t="s">
        <v>16</v>
      </c>
    </row>
    <row r="127868" spans="1:10" x14ac:dyDescent="0.25">
      <c r="A127868" s="1" t="s">
        <v>365</v>
      </c>
      <c r="B127868" s="1" t="s">
        <v>23</v>
      </c>
      <c r="C127868" s="1" t="s">
        <v>366</v>
      </c>
      <c r="D127868" s="2">
        <v>45603</v>
      </c>
      <c r="E127868" s="2">
        <v>45603.740219907406</v>
      </c>
      <c r="F127868" s="1" t="s">
        <v>13</v>
      </c>
      <c r="G127868">
        <v>759.75</v>
      </c>
      <c r="H127868" s="1" t="s">
        <v>14</v>
      </c>
      <c r="I127868" s="1" t="s">
        <v>15</v>
      </c>
      <c r="J127868" s="1" t="s">
        <v>16</v>
      </c>
    </row>
    <row r="127869" spans="1:10" x14ac:dyDescent="0.25">
      <c r="A127869" s="1" t="s">
        <v>365</v>
      </c>
      <c r="B127869" s="1" t="s">
        <v>23</v>
      </c>
      <c r="C127869" s="1" t="s">
        <v>366</v>
      </c>
      <c r="D127869" s="2">
        <v>45602</v>
      </c>
      <c r="E127869" s="2">
        <v>45602.743969907409</v>
      </c>
      <c r="F127869" s="1" t="s">
        <v>13</v>
      </c>
      <c r="G127869">
        <v>764.5</v>
      </c>
      <c r="H127869" s="1" t="s">
        <v>14</v>
      </c>
      <c r="I127869" s="1" t="s">
        <v>15</v>
      </c>
      <c r="J127869" s="1" t="s">
        <v>16</v>
      </c>
    </row>
    <row r="127870" spans="1:10" x14ac:dyDescent="0.25">
      <c r="A127870" s="1" t="s">
        <v>365</v>
      </c>
      <c r="B127870" s="1" t="s">
        <v>23</v>
      </c>
      <c r="C127870" s="1" t="s">
        <v>366</v>
      </c>
      <c r="D127870" s="2">
        <v>45601</v>
      </c>
      <c r="E127870" s="2">
        <v>45601.719155092593</v>
      </c>
      <c r="F127870" s="1" t="s">
        <v>13</v>
      </c>
      <c r="G127870">
        <v>773</v>
      </c>
      <c r="H127870" s="1" t="s">
        <v>14</v>
      </c>
      <c r="I127870" s="1" t="s">
        <v>15</v>
      </c>
      <c r="J127870" s="1" t="s">
        <v>16</v>
      </c>
    </row>
    <row r="127871" spans="1:10" x14ac:dyDescent="0.25">
      <c r="A127871" s="1" t="s">
        <v>365</v>
      </c>
      <c r="B127871" s="1" t="s">
        <v>23</v>
      </c>
      <c r="C127871" s="1" t="s">
        <v>366</v>
      </c>
      <c r="D127871" s="2">
        <v>45600</v>
      </c>
      <c r="E127871" s="2">
        <v>45600.727083333331</v>
      </c>
      <c r="F127871" s="1" t="s">
        <v>13</v>
      </c>
      <c r="G127871">
        <v>760.25</v>
      </c>
      <c r="H127871" s="1" t="s">
        <v>14</v>
      </c>
      <c r="I127871" s="1" t="s">
        <v>15</v>
      </c>
      <c r="J127871" s="1" t="s">
        <v>16</v>
      </c>
    </row>
    <row r="127872" spans="1:10" x14ac:dyDescent="0.25">
      <c r="A127872" s="1" t="s">
        <v>365</v>
      </c>
      <c r="B127872" s="1" t="s">
        <v>23</v>
      </c>
      <c r="C127872" s="1" t="s">
        <v>366</v>
      </c>
      <c r="D127872" s="2">
        <v>45597</v>
      </c>
      <c r="E127872" s="2">
        <v>45597.746516203704</v>
      </c>
      <c r="F127872" s="1" t="s">
        <v>13</v>
      </c>
      <c r="G127872">
        <v>752.5</v>
      </c>
      <c r="H127872" s="1" t="s">
        <v>14</v>
      </c>
      <c r="I127872" s="1" t="s">
        <v>15</v>
      </c>
      <c r="J127872" s="1" t="s">
        <v>16</v>
      </c>
    </row>
    <row r="127873" spans="1:10" x14ac:dyDescent="0.25">
      <c r="A127873" s="1" t="s">
        <v>365</v>
      </c>
      <c r="B127873" s="1" t="s">
        <v>23</v>
      </c>
      <c r="C127873" s="1" t="s">
        <v>366</v>
      </c>
      <c r="D127873" s="2">
        <v>45596</v>
      </c>
      <c r="E127873" s="2">
        <v>45596.730520833335</v>
      </c>
      <c r="F127873" s="1" t="s">
        <v>13</v>
      </c>
      <c r="G127873">
        <v>744.75</v>
      </c>
      <c r="H127873" s="1" t="s">
        <v>14</v>
      </c>
      <c r="I127873" s="1" t="s">
        <v>15</v>
      </c>
      <c r="J127873" s="1" t="s">
        <v>16</v>
      </c>
    </row>
    <row r="127874" spans="1:10" x14ac:dyDescent="0.25">
      <c r="A127874" s="1" t="s">
        <v>365</v>
      </c>
      <c r="B127874" s="1" t="s">
        <v>23</v>
      </c>
      <c r="C127874" s="1" t="s">
        <v>366</v>
      </c>
      <c r="D127874" s="2">
        <v>45595</v>
      </c>
      <c r="E127874" s="2">
        <v>45595.793298611112</v>
      </c>
      <c r="F127874" s="1" t="s">
        <v>13</v>
      </c>
      <c r="G127874">
        <v>739.25</v>
      </c>
      <c r="H127874" s="1" t="s">
        <v>14</v>
      </c>
      <c r="I127874" s="1" t="s">
        <v>15</v>
      </c>
      <c r="J127874" s="1" t="s">
        <v>16</v>
      </c>
    </row>
    <row r="127875" spans="1:10" x14ac:dyDescent="0.25">
      <c r="A127875" s="1" t="s">
        <v>365</v>
      </c>
      <c r="B127875" s="1" t="s">
        <v>23</v>
      </c>
      <c r="C127875" s="1" t="s">
        <v>366</v>
      </c>
      <c r="D127875" s="2">
        <v>45594</v>
      </c>
      <c r="E127875" s="2">
        <v>45594.72384259259</v>
      </c>
      <c r="F127875" s="1" t="s">
        <v>13</v>
      </c>
      <c r="G127875">
        <v>731</v>
      </c>
      <c r="H127875" s="1" t="s">
        <v>14</v>
      </c>
      <c r="I127875" s="1" t="s">
        <v>15</v>
      </c>
      <c r="J127875" s="1" t="s">
        <v>16</v>
      </c>
    </row>
    <row r="127876" spans="1:10" x14ac:dyDescent="0.25">
      <c r="A127876" s="1" t="s">
        <v>365</v>
      </c>
      <c r="B127876" s="1" t="s">
        <v>23</v>
      </c>
      <c r="C127876" s="1" t="s">
        <v>366</v>
      </c>
      <c r="D127876" s="2">
        <v>45593</v>
      </c>
      <c r="E127876" s="2">
        <v>45593.727800925924</v>
      </c>
      <c r="F127876" s="1" t="s">
        <v>13</v>
      </c>
      <c r="G127876">
        <v>739.5</v>
      </c>
      <c r="H127876" s="1" t="s">
        <v>14</v>
      </c>
      <c r="I127876" s="1" t="s">
        <v>15</v>
      </c>
      <c r="J127876" s="1" t="s">
        <v>16</v>
      </c>
    </row>
    <row r="127877" spans="1:10" x14ac:dyDescent="0.25">
      <c r="A127877" s="1" t="s">
        <v>365</v>
      </c>
      <c r="B127877" s="1" t="s">
        <v>23</v>
      </c>
      <c r="C127877" s="1" t="s">
        <v>366</v>
      </c>
      <c r="D127877" s="2">
        <v>45590</v>
      </c>
      <c r="E127877" s="2">
        <v>45590.720763888887</v>
      </c>
      <c r="F127877" s="1" t="s">
        <v>13</v>
      </c>
      <c r="G127877">
        <v>782.75</v>
      </c>
      <c r="H127877" s="1" t="s">
        <v>14</v>
      </c>
      <c r="I127877" s="1" t="s">
        <v>15</v>
      </c>
      <c r="J127877" s="1" t="s">
        <v>16</v>
      </c>
    </row>
    <row r="127878" spans="1:10" x14ac:dyDescent="0.25">
      <c r="A127878" s="1" t="s">
        <v>365</v>
      </c>
      <c r="B127878" s="1" t="s">
        <v>23</v>
      </c>
      <c r="C127878" s="1" t="s">
        <v>366</v>
      </c>
      <c r="D127878" s="2">
        <v>45589</v>
      </c>
      <c r="E127878" s="2">
        <v>45589.693703703706</v>
      </c>
      <c r="F127878" s="1" t="s">
        <v>13</v>
      </c>
      <c r="G127878">
        <v>775</v>
      </c>
      <c r="H127878" s="1" t="s">
        <v>14</v>
      </c>
      <c r="I127878" s="1" t="s">
        <v>15</v>
      </c>
      <c r="J127878" s="1" t="s">
        <v>16</v>
      </c>
    </row>
    <row r="127879" spans="1:10" x14ac:dyDescent="0.25">
      <c r="A127879" s="1" t="s">
        <v>365</v>
      </c>
      <c r="B127879" s="1" t="s">
        <v>23</v>
      </c>
      <c r="C127879" s="1" t="s">
        <v>366</v>
      </c>
      <c r="D127879" s="2">
        <v>45588</v>
      </c>
      <c r="E127879" s="2">
        <v>45588.727210648147</v>
      </c>
      <c r="F127879" s="1" t="s">
        <v>13</v>
      </c>
      <c r="G127879">
        <v>775.75</v>
      </c>
      <c r="H127879" s="1" t="s">
        <v>14</v>
      </c>
      <c r="I127879" s="1" t="s">
        <v>15</v>
      </c>
      <c r="J127879" s="1" t="s">
        <v>16</v>
      </c>
    </row>
    <row r="127880" spans="1:10" x14ac:dyDescent="0.25">
      <c r="A127880" s="1" t="s">
        <v>365</v>
      </c>
      <c r="B127880" s="1" t="s">
        <v>23</v>
      </c>
      <c r="C127880" s="1" t="s">
        <v>366</v>
      </c>
      <c r="D127880" s="2">
        <v>45587</v>
      </c>
      <c r="E127880" s="2">
        <v>45587.723229166666</v>
      </c>
      <c r="F127880" s="1" t="s">
        <v>13</v>
      </c>
      <c r="G127880">
        <v>784.5</v>
      </c>
      <c r="H127880" s="1" t="s">
        <v>14</v>
      </c>
      <c r="I127880" s="1" t="s">
        <v>15</v>
      </c>
      <c r="J127880" s="1" t="s">
        <v>16</v>
      </c>
    </row>
    <row r="127881" spans="1:10" x14ac:dyDescent="0.25">
      <c r="A127881" s="1" t="s">
        <v>365</v>
      </c>
      <c r="B127881" s="1" t="s">
        <v>23</v>
      </c>
      <c r="C127881" s="1" t="s">
        <v>366</v>
      </c>
      <c r="D127881" s="2">
        <v>45586</v>
      </c>
      <c r="E127881" s="2">
        <v>45586.739907407406</v>
      </c>
      <c r="F127881" s="1" t="s">
        <v>13</v>
      </c>
      <c r="G127881">
        <v>762.5</v>
      </c>
      <c r="H127881" s="1" t="s">
        <v>14</v>
      </c>
      <c r="I127881" s="1" t="s">
        <v>15</v>
      </c>
      <c r="J127881" s="1" t="s">
        <v>16</v>
      </c>
    </row>
    <row r="127882" spans="1:10" x14ac:dyDescent="0.25">
      <c r="A127882" s="1" t="s">
        <v>365</v>
      </c>
      <c r="B127882" s="1" t="s">
        <v>23</v>
      </c>
      <c r="C127882" s="1" t="s">
        <v>366</v>
      </c>
      <c r="D127882" s="2">
        <v>45583</v>
      </c>
      <c r="E127882" s="2">
        <v>45583.698333333334</v>
      </c>
      <c r="F127882" s="1" t="s">
        <v>13</v>
      </c>
      <c r="G127882">
        <v>757.5</v>
      </c>
      <c r="H127882" s="1" t="s">
        <v>14</v>
      </c>
      <c r="I127882" s="1" t="s">
        <v>15</v>
      </c>
      <c r="J127882" s="1" t="s">
        <v>16</v>
      </c>
    </row>
    <row r="127883" spans="1:10" x14ac:dyDescent="0.25">
      <c r="A127883" s="1" t="s">
        <v>365</v>
      </c>
      <c r="B127883" s="1" t="s">
        <v>23</v>
      </c>
      <c r="C127883" s="1" t="s">
        <v>366</v>
      </c>
      <c r="D127883" s="2">
        <v>45582</v>
      </c>
      <c r="E127883" s="2">
        <v>45582.694756944446</v>
      </c>
      <c r="F127883" s="1" t="s">
        <v>13</v>
      </c>
      <c r="G127883">
        <v>775.25</v>
      </c>
      <c r="H127883" s="1" t="s">
        <v>14</v>
      </c>
      <c r="I127883" s="1" t="s">
        <v>15</v>
      </c>
      <c r="J127883" s="1" t="s">
        <v>16</v>
      </c>
    </row>
    <row r="127884" spans="1:10" x14ac:dyDescent="0.25">
      <c r="A127884" s="1" t="s">
        <v>365</v>
      </c>
      <c r="B127884" s="1" t="s">
        <v>23</v>
      </c>
      <c r="C127884" s="1" t="s">
        <v>366</v>
      </c>
      <c r="D127884" s="2">
        <v>45581</v>
      </c>
      <c r="E127884" s="2">
        <v>45581.75545138889</v>
      </c>
      <c r="F127884" s="1" t="s">
        <v>13</v>
      </c>
      <c r="G127884">
        <v>757.75</v>
      </c>
      <c r="H127884" s="1" t="s">
        <v>14</v>
      </c>
      <c r="I127884" s="1" t="s">
        <v>15</v>
      </c>
      <c r="J127884" s="1" t="s">
        <v>16</v>
      </c>
    </row>
    <row r="127885" spans="1:10" x14ac:dyDescent="0.25">
      <c r="A127885" s="1" t="s">
        <v>365</v>
      </c>
      <c r="B127885" s="1" t="s">
        <v>23</v>
      </c>
      <c r="C127885" s="1" t="s">
        <v>366</v>
      </c>
      <c r="D127885" s="2">
        <v>45580</v>
      </c>
      <c r="E127885" s="2">
        <v>45580.704502314817</v>
      </c>
      <c r="F127885" s="1" t="s">
        <v>13</v>
      </c>
      <c r="G127885">
        <v>785.5</v>
      </c>
      <c r="H127885" s="1" t="s">
        <v>14</v>
      </c>
      <c r="I127885" s="1" t="s">
        <v>15</v>
      </c>
      <c r="J127885" s="1" t="s">
        <v>16</v>
      </c>
    </row>
    <row r="127886" spans="1:10" x14ac:dyDescent="0.25">
      <c r="A127886" s="1" t="s">
        <v>365</v>
      </c>
      <c r="B127886" s="1" t="s">
        <v>23</v>
      </c>
      <c r="C127886" s="1" t="s">
        <v>366</v>
      </c>
      <c r="D127886" s="2">
        <v>45579</v>
      </c>
      <c r="E127886" s="2">
        <v>45579.698182870372</v>
      </c>
      <c r="F127886" s="1" t="s">
        <v>13</v>
      </c>
      <c r="G127886">
        <v>812</v>
      </c>
      <c r="H127886" s="1" t="s">
        <v>14</v>
      </c>
      <c r="I127886" s="1" t="s">
        <v>15</v>
      </c>
      <c r="J127886" s="1" t="s">
        <v>16</v>
      </c>
    </row>
    <row r="127887" spans="1:10" x14ac:dyDescent="0.25">
      <c r="A127887" s="1" t="s">
        <v>365</v>
      </c>
      <c r="B127887" s="1" t="s">
        <v>23</v>
      </c>
      <c r="C127887" s="1" t="s">
        <v>366</v>
      </c>
      <c r="D127887" s="2">
        <v>45576</v>
      </c>
      <c r="E127887" s="2">
        <v>45576.745717592596</v>
      </c>
      <c r="F127887" s="1" t="s">
        <v>13</v>
      </c>
      <c r="G127887">
        <v>829.25</v>
      </c>
      <c r="H127887" s="1" t="s">
        <v>14</v>
      </c>
      <c r="I127887" s="1" t="s">
        <v>15</v>
      </c>
      <c r="J127887" s="1" t="s">
        <v>16</v>
      </c>
    </row>
    <row r="127888" spans="1:10" x14ac:dyDescent="0.25">
      <c r="A127888" s="1" t="s">
        <v>365</v>
      </c>
      <c r="B127888" s="1" t="s">
        <v>23</v>
      </c>
      <c r="C127888" s="1" t="s">
        <v>366</v>
      </c>
      <c r="D127888" s="2">
        <v>45575</v>
      </c>
      <c r="E127888" s="2">
        <v>45575.700995370367</v>
      </c>
      <c r="F127888" s="1" t="s">
        <v>13</v>
      </c>
      <c r="G127888">
        <v>808</v>
      </c>
      <c r="H127888" s="1" t="s">
        <v>14</v>
      </c>
      <c r="I127888" s="1" t="s">
        <v>15</v>
      </c>
      <c r="J127888" s="1" t="s">
        <v>16</v>
      </c>
    </row>
    <row r="127889" spans="1:10" x14ac:dyDescent="0.25">
      <c r="A127889" s="1" t="s">
        <v>365</v>
      </c>
      <c r="B127889" s="1" t="s">
        <v>23</v>
      </c>
      <c r="C127889" s="1" t="s">
        <v>366</v>
      </c>
      <c r="D127889" s="2">
        <v>45574</v>
      </c>
      <c r="E127889" s="2">
        <v>45574.689247685186</v>
      </c>
      <c r="F127889" s="1" t="s">
        <v>13</v>
      </c>
      <c r="G127889">
        <v>789.25</v>
      </c>
      <c r="H127889" s="1" t="s">
        <v>14</v>
      </c>
      <c r="I127889" s="1" t="s">
        <v>15</v>
      </c>
      <c r="J127889" s="1" t="s">
        <v>16</v>
      </c>
    </row>
    <row r="127890" spans="1:10" x14ac:dyDescent="0.25">
      <c r="A127890" s="1" t="s">
        <v>365</v>
      </c>
      <c r="B127890" s="1" t="s">
        <v>23</v>
      </c>
      <c r="C127890" s="1" t="s">
        <v>366</v>
      </c>
      <c r="D127890" s="2">
        <v>45573</v>
      </c>
      <c r="E127890" s="2">
        <v>45573.697557870371</v>
      </c>
      <c r="F127890" s="1" t="s">
        <v>13</v>
      </c>
      <c r="G127890">
        <v>788.5</v>
      </c>
      <c r="H127890" s="1" t="s">
        <v>14</v>
      </c>
      <c r="I127890" s="1" t="s">
        <v>15</v>
      </c>
      <c r="J127890" s="1" t="s">
        <v>16</v>
      </c>
    </row>
    <row r="127891" spans="1:10" x14ac:dyDescent="0.25">
      <c r="A127891" s="1" t="s">
        <v>365</v>
      </c>
      <c r="B127891" s="1" t="s">
        <v>23</v>
      </c>
      <c r="C127891" s="1" t="s">
        <v>366</v>
      </c>
      <c r="D127891" s="2">
        <v>45572</v>
      </c>
      <c r="E127891" s="2">
        <v>45572.73641203704</v>
      </c>
      <c r="F127891" s="1" t="s">
        <v>13</v>
      </c>
      <c r="G127891">
        <v>812.75</v>
      </c>
      <c r="H127891" s="1" t="s">
        <v>14</v>
      </c>
      <c r="I127891" s="1" t="s">
        <v>15</v>
      </c>
      <c r="J127891" s="1" t="s">
        <v>16</v>
      </c>
    </row>
    <row r="127892" spans="1:10" x14ac:dyDescent="0.25">
      <c r="A127892" s="1" t="s">
        <v>365</v>
      </c>
      <c r="B127892" s="1" t="s">
        <v>23</v>
      </c>
      <c r="C127892" s="1" t="s">
        <v>366</v>
      </c>
      <c r="D127892" s="2">
        <v>45569</v>
      </c>
      <c r="E127892" s="2">
        <v>45569.721805555557</v>
      </c>
      <c r="F127892" s="1" t="s">
        <v>13</v>
      </c>
      <c r="G127892">
        <v>792.25</v>
      </c>
      <c r="H127892" s="1" t="s">
        <v>14</v>
      </c>
      <c r="I127892" s="1" t="s">
        <v>15</v>
      </c>
      <c r="J127892" s="1" t="s">
        <v>16</v>
      </c>
    </row>
    <row r="127893" spans="1:10" x14ac:dyDescent="0.25">
      <c r="A127893" s="1" t="s">
        <v>365</v>
      </c>
      <c r="B127893" s="1" t="s">
        <v>23</v>
      </c>
      <c r="C127893" s="1" t="s">
        <v>366</v>
      </c>
      <c r="D127893" s="2">
        <v>45568</v>
      </c>
      <c r="E127893" s="2">
        <v>45568.72929398148</v>
      </c>
      <c r="F127893" s="1" t="s">
        <v>13</v>
      </c>
      <c r="G127893">
        <v>784.5</v>
      </c>
      <c r="H127893" s="1" t="s">
        <v>14</v>
      </c>
      <c r="I127893" s="1" t="s">
        <v>15</v>
      </c>
      <c r="J127893" s="1" t="s">
        <v>16</v>
      </c>
    </row>
    <row r="127894" spans="1:10" x14ac:dyDescent="0.25">
      <c r="A127894" s="1" t="s">
        <v>365</v>
      </c>
      <c r="B127894" s="1" t="s">
        <v>23</v>
      </c>
      <c r="C127894" s="1" t="s">
        <v>366</v>
      </c>
      <c r="D127894" s="2">
        <v>45567</v>
      </c>
      <c r="E127894" s="2">
        <v>45567.71334490741</v>
      </c>
      <c r="F127894" s="1" t="s">
        <v>13</v>
      </c>
      <c r="G127894">
        <v>754.75</v>
      </c>
      <c r="H127894" s="1" t="s">
        <v>14</v>
      </c>
      <c r="I127894" s="1" t="s">
        <v>15</v>
      </c>
      <c r="J127894" s="1" t="s">
        <v>16</v>
      </c>
    </row>
    <row r="127895" spans="1:10" x14ac:dyDescent="0.25">
      <c r="A127895" s="1" t="s">
        <v>365</v>
      </c>
      <c r="B127895" s="1" t="s">
        <v>23</v>
      </c>
      <c r="C127895" s="1" t="s">
        <v>366</v>
      </c>
      <c r="D127895" s="2">
        <v>45566</v>
      </c>
      <c r="E127895" s="2">
        <v>45566.741562499999</v>
      </c>
      <c r="F127895" s="1" t="s">
        <v>13</v>
      </c>
      <c r="G127895">
        <v>772</v>
      </c>
      <c r="H127895" s="1" t="s">
        <v>14</v>
      </c>
      <c r="I127895" s="1" t="s">
        <v>15</v>
      </c>
      <c r="J127895" s="1" t="s">
        <v>16</v>
      </c>
    </row>
    <row r="127896" spans="1:10" x14ac:dyDescent="0.25">
      <c r="A127896" s="1" t="s">
        <v>365</v>
      </c>
      <c r="B127896" s="1" t="s">
        <v>23</v>
      </c>
      <c r="C127896" s="1" t="s">
        <v>366</v>
      </c>
      <c r="D127896" s="2">
        <v>45565</v>
      </c>
      <c r="E127896" s="2">
        <v>45565.687488425923</v>
      </c>
      <c r="F127896" s="1" t="s">
        <v>13</v>
      </c>
      <c r="G127896">
        <v>764.25</v>
      </c>
      <c r="H127896" s="1" t="s">
        <v>14</v>
      </c>
      <c r="I127896" s="1" t="s">
        <v>15</v>
      </c>
      <c r="J127896" s="1" t="s">
        <v>16</v>
      </c>
    </row>
    <row r="127897" spans="1:10" x14ac:dyDescent="0.25">
      <c r="A127897" s="1" t="s">
        <v>365</v>
      </c>
      <c r="B127897" s="1" t="s">
        <v>23</v>
      </c>
      <c r="C127897" s="1" t="s">
        <v>366</v>
      </c>
      <c r="D127897" s="2">
        <v>45562</v>
      </c>
      <c r="E127897" s="2">
        <v>45562.723101851851</v>
      </c>
      <c r="F127897" s="1" t="s">
        <v>13</v>
      </c>
      <c r="G127897">
        <v>758.75</v>
      </c>
      <c r="H127897" s="1" t="s">
        <v>14</v>
      </c>
      <c r="I127897" s="1" t="s">
        <v>15</v>
      </c>
      <c r="J127897" s="1" t="s">
        <v>16</v>
      </c>
    </row>
    <row r="127898" spans="1:10" x14ac:dyDescent="0.25">
      <c r="A127898" s="1" t="s">
        <v>365</v>
      </c>
      <c r="B127898" s="1" t="s">
        <v>23</v>
      </c>
      <c r="C127898" s="1" t="s">
        <v>366</v>
      </c>
      <c r="D127898" s="2">
        <v>45561</v>
      </c>
      <c r="E127898" s="2">
        <v>45561.692870370367</v>
      </c>
      <c r="F127898" s="1" t="s">
        <v>13</v>
      </c>
      <c r="G127898">
        <v>763.75</v>
      </c>
      <c r="H127898" s="1" t="s">
        <v>14</v>
      </c>
      <c r="I127898" s="1" t="s">
        <v>15</v>
      </c>
      <c r="J127898" s="1" t="s">
        <v>16</v>
      </c>
    </row>
    <row r="127899" spans="1:10" x14ac:dyDescent="0.25">
      <c r="A127899" s="1" t="s">
        <v>365</v>
      </c>
      <c r="B127899" s="1" t="s">
        <v>23</v>
      </c>
      <c r="C127899" s="1" t="s">
        <v>366</v>
      </c>
      <c r="D127899" s="2">
        <v>45560</v>
      </c>
      <c r="E127899" s="2">
        <v>45560.77684027778</v>
      </c>
      <c r="F127899" s="1" t="s">
        <v>13</v>
      </c>
      <c r="G127899">
        <v>774.25</v>
      </c>
      <c r="H127899" s="1" t="s">
        <v>19</v>
      </c>
      <c r="I127899" s="1" t="s">
        <v>15</v>
      </c>
      <c r="J127899" s="1" t="s">
        <v>16</v>
      </c>
    </row>
    <row r="127900" spans="1:10" x14ac:dyDescent="0.25">
      <c r="A127900" s="1" t="s">
        <v>365</v>
      </c>
      <c r="B127900" s="1" t="s">
        <v>23</v>
      </c>
      <c r="C127900" s="1" t="s">
        <v>366</v>
      </c>
      <c r="D127900" s="2">
        <v>45559</v>
      </c>
      <c r="E127900" s="2">
        <v>45559.737766203703</v>
      </c>
      <c r="F127900" s="1" t="s">
        <v>13</v>
      </c>
      <c r="G127900">
        <v>775.25</v>
      </c>
      <c r="H127900" s="1" t="s">
        <v>14</v>
      </c>
      <c r="I127900" s="1" t="s">
        <v>15</v>
      </c>
      <c r="J127900" s="1" t="s">
        <v>16</v>
      </c>
    </row>
    <row r="127901" spans="1:10" x14ac:dyDescent="0.25">
      <c r="A127901" s="1" t="s">
        <v>365</v>
      </c>
      <c r="B127901" s="1" t="s">
        <v>23</v>
      </c>
      <c r="C127901" s="1" t="s">
        <v>366</v>
      </c>
      <c r="D127901" s="2">
        <v>45558</v>
      </c>
      <c r="E127901" s="2">
        <v>45558.697337962964</v>
      </c>
      <c r="F127901" s="1" t="s">
        <v>13</v>
      </c>
      <c r="G127901">
        <v>761.25</v>
      </c>
      <c r="H127901" s="1" t="s">
        <v>14</v>
      </c>
      <c r="I127901" s="1" t="s">
        <v>15</v>
      </c>
      <c r="J127901" s="1" t="s">
        <v>16</v>
      </c>
    </row>
    <row r="127902" spans="1:10" x14ac:dyDescent="0.25">
      <c r="A127902" s="1" t="s">
        <v>365</v>
      </c>
      <c r="B127902" s="1" t="s">
        <v>23</v>
      </c>
      <c r="C127902" s="1" t="s">
        <v>366</v>
      </c>
      <c r="D127902" s="2">
        <v>45555</v>
      </c>
      <c r="E127902" s="2">
        <v>45555.691203703704</v>
      </c>
      <c r="F127902" s="1" t="s">
        <v>13</v>
      </c>
      <c r="G127902">
        <v>775.5</v>
      </c>
      <c r="H127902" s="1" t="s">
        <v>14</v>
      </c>
      <c r="I127902" s="1" t="s">
        <v>15</v>
      </c>
      <c r="J127902" s="1" t="s">
        <v>16</v>
      </c>
    </row>
    <row r="127903" spans="1:10" x14ac:dyDescent="0.25">
      <c r="A127903" s="1" t="s">
        <v>365</v>
      </c>
      <c r="B127903" s="1" t="s">
        <v>23</v>
      </c>
      <c r="C127903" s="1" t="s">
        <v>366</v>
      </c>
      <c r="D127903" s="2">
        <v>45554</v>
      </c>
      <c r="E127903" s="2">
        <v>45554.705590277779</v>
      </c>
      <c r="F127903" s="1" t="s">
        <v>13</v>
      </c>
      <c r="G127903">
        <v>773.5</v>
      </c>
      <c r="H127903" s="1" t="s">
        <v>14</v>
      </c>
      <c r="I127903" s="1" t="s">
        <v>15</v>
      </c>
      <c r="J127903" s="1" t="s">
        <v>16</v>
      </c>
    </row>
    <row r="127904" spans="1:10" x14ac:dyDescent="0.25">
      <c r="A127904" s="1" t="s">
        <v>365</v>
      </c>
      <c r="B127904" s="1" t="s">
        <v>23</v>
      </c>
      <c r="C127904" s="1" t="s">
        <v>366</v>
      </c>
      <c r="D127904" s="2">
        <v>45553</v>
      </c>
      <c r="E127904" s="2">
        <v>45553.69222222222</v>
      </c>
      <c r="F127904" s="1" t="s">
        <v>13</v>
      </c>
      <c r="G127904">
        <v>755</v>
      </c>
      <c r="H127904" s="1" t="s">
        <v>14</v>
      </c>
      <c r="I127904" s="1" t="s">
        <v>15</v>
      </c>
      <c r="J127904" s="1" t="s">
        <v>16</v>
      </c>
    </row>
    <row r="127905" spans="1:10" x14ac:dyDescent="0.25">
      <c r="A127905" s="1" t="s">
        <v>365</v>
      </c>
      <c r="B127905" s="1" t="s">
        <v>23</v>
      </c>
      <c r="C127905" s="1" t="s">
        <v>366</v>
      </c>
      <c r="D127905" s="2">
        <v>45552</v>
      </c>
      <c r="E127905" s="2">
        <v>45552.690104166664</v>
      </c>
      <c r="F127905" s="1" t="s">
        <v>13</v>
      </c>
      <c r="G127905">
        <v>749.5</v>
      </c>
      <c r="H127905" s="1" t="s">
        <v>14</v>
      </c>
      <c r="I127905" s="1" t="s">
        <v>15</v>
      </c>
      <c r="J127905" s="1" t="s">
        <v>16</v>
      </c>
    </row>
    <row r="127906" spans="1:10" x14ac:dyDescent="0.25">
      <c r="A127906" s="1" t="s">
        <v>365</v>
      </c>
      <c r="B127906" s="1" t="s">
        <v>23</v>
      </c>
      <c r="C127906" s="1" t="s">
        <v>366</v>
      </c>
      <c r="D127906" s="2">
        <v>45551</v>
      </c>
      <c r="E127906" s="2">
        <v>45551.714016203703</v>
      </c>
      <c r="F127906" s="1" t="s">
        <v>13</v>
      </c>
      <c r="G127906">
        <v>740.75</v>
      </c>
      <c r="H127906" s="1" t="s">
        <v>14</v>
      </c>
      <c r="I127906" s="1" t="s">
        <v>15</v>
      </c>
      <c r="J127906" s="1" t="s">
        <v>16</v>
      </c>
    </row>
    <row r="127907" spans="1:10" x14ac:dyDescent="0.25">
      <c r="A127907" s="1" t="s">
        <v>365</v>
      </c>
      <c r="B127907" s="1" t="s">
        <v>23</v>
      </c>
      <c r="C127907" s="1" t="s">
        <v>366</v>
      </c>
      <c r="D127907" s="2">
        <v>45548</v>
      </c>
      <c r="E127907" s="2">
        <v>45548.706157407411</v>
      </c>
      <c r="F127907" s="1" t="s">
        <v>13</v>
      </c>
      <c r="G127907">
        <v>743.5</v>
      </c>
      <c r="H127907" s="1" t="s">
        <v>14</v>
      </c>
      <c r="I127907" s="1" t="s">
        <v>15</v>
      </c>
      <c r="J127907" s="1" t="s">
        <v>16</v>
      </c>
    </row>
    <row r="127908" spans="1:10" x14ac:dyDescent="0.25">
      <c r="A127908" s="1" t="s">
        <v>365</v>
      </c>
      <c r="B127908" s="1" t="s">
        <v>23</v>
      </c>
      <c r="C127908" s="1" t="s">
        <v>366</v>
      </c>
      <c r="D127908" s="2">
        <v>45547</v>
      </c>
      <c r="E127908" s="2">
        <v>45547.689652777779</v>
      </c>
      <c r="F127908" s="1" t="s">
        <v>13</v>
      </c>
      <c r="G127908">
        <v>740</v>
      </c>
      <c r="H127908" s="1" t="s">
        <v>14</v>
      </c>
      <c r="I127908" s="1" t="s">
        <v>15</v>
      </c>
      <c r="J127908" s="1" t="s">
        <v>16</v>
      </c>
    </row>
    <row r="127909" spans="1:10" x14ac:dyDescent="0.25">
      <c r="A127909" s="1" t="s">
        <v>365</v>
      </c>
      <c r="B127909" s="1" t="s">
        <v>23</v>
      </c>
      <c r="C127909" s="1" t="s">
        <v>366</v>
      </c>
      <c r="D127909" s="2">
        <v>45546</v>
      </c>
      <c r="E127909" s="2">
        <v>45546.758993055555</v>
      </c>
      <c r="F127909" s="1" t="s">
        <v>13</v>
      </c>
      <c r="G127909">
        <v>709.25</v>
      </c>
      <c r="H127909" s="1" t="s">
        <v>14</v>
      </c>
      <c r="I127909" s="1" t="s">
        <v>15</v>
      </c>
      <c r="J127909" s="1" t="s">
        <v>16</v>
      </c>
    </row>
    <row r="127910" spans="1:10" x14ac:dyDescent="0.25">
      <c r="A127910" s="1" t="s">
        <v>365</v>
      </c>
      <c r="B127910" s="1" t="s">
        <v>23</v>
      </c>
      <c r="C127910" s="1" t="s">
        <v>366</v>
      </c>
      <c r="D127910" s="2">
        <v>45545</v>
      </c>
      <c r="E127910" s="2">
        <v>45545.724675925929</v>
      </c>
      <c r="F127910" s="1" t="s">
        <v>13</v>
      </c>
      <c r="G127910">
        <v>708</v>
      </c>
      <c r="H127910" s="1" t="s">
        <v>14</v>
      </c>
      <c r="I127910" s="1" t="s">
        <v>15</v>
      </c>
      <c r="J127910" s="1" t="s">
        <v>16</v>
      </c>
    </row>
    <row r="127911" spans="1:10" x14ac:dyDescent="0.25">
      <c r="A127911" s="1" t="s">
        <v>365</v>
      </c>
      <c r="B127911" s="1" t="s">
        <v>23</v>
      </c>
      <c r="C127911" s="1" t="s">
        <v>366</v>
      </c>
      <c r="D127911" s="2">
        <v>45544</v>
      </c>
      <c r="E127911" s="2">
        <v>45544.703680555554</v>
      </c>
      <c r="F127911" s="1" t="s">
        <v>13</v>
      </c>
      <c r="G127911">
        <v>724</v>
      </c>
      <c r="H127911" s="1" t="s">
        <v>14</v>
      </c>
      <c r="I127911" s="1" t="s">
        <v>15</v>
      </c>
      <c r="J127911" s="1" t="s">
        <v>16</v>
      </c>
    </row>
    <row r="127912" spans="1:10" x14ac:dyDescent="0.25">
      <c r="A127912" s="1" t="s">
        <v>365</v>
      </c>
      <c r="B127912" s="1" t="s">
        <v>23</v>
      </c>
      <c r="C127912" s="1" t="s">
        <v>366</v>
      </c>
      <c r="D127912" s="2">
        <v>45541</v>
      </c>
      <c r="E127912" s="2">
        <v>45541.7343287037</v>
      </c>
      <c r="F127912" s="1" t="s">
        <v>13</v>
      </c>
      <c r="G127912">
        <v>722</v>
      </c>
      <c r="H127912" s="1" t="s">
        <v>14</v>
      </c>
      <c r="I127912" s="1" t="s">
        <v>15</v>
      </c>
      <c r="J127912" s="1" t="s">
        <v>16</v>
      </c>
    </row>
    <row r="127913" spans="1:10" x14ac:dyDescent="0.25">
      <c r="A127913" s="1" t="s">
        <v>365</v>
      </c>
      <c r="B127913" s="1" t="s">
        <v>23</v>
      </c>
      <c r="C127913" s="1" t="s">
        <v>366</v>
      </c>
      <c r="D127913" s="2">
        <v>45540</v>
      </c>
      <c r="E127913" s="2">
        <v>45540.730717592596</v>
      </c>
      <c r="F127913" s="1" t="s">
        <v>13</v>
      </c>
      <c r="G127913">
        <v>736</v>
      </c>
      <c r="H127913" s="1" t="s">
        <v>14</v>
      </c>
      <c r="I127913" s="1" t="s">
        <v>15</v>
      </c>
      <c r="J127913" s="1" t="s">
        <v>16</v>
      </c>
    </row>
    <row r="127914" spans="1:10" x14ac:dyDescent="0.25">
      <c r="A127914" s="1" t="s">
        <v>365</v>
      </c>
      <c r="B127914" s="1" t="s">
        <v>23</v>
      </c>
      <c r="C127914" s="1" t="s">
        <v>366</v>
      </c>
      <c r="D127914" s="2">
        <v>45539</v>
      </c>
      <c r="E127914" s="2">
        <v>45539.705023148148</v>
      </c>
      <c r="F127914" s="1" t="s">
        <v>13</v>
      </c>
      <c r="G127914">
        <v>744.5</v>
      </c>
      <c r="H127914" s="1" t="s">
        <v>14</v>
      </c>
      <c r="I127914" s="1" t="s">
        <v>15</v>
      </c>
      <c r="J127914" s="1" t="s">
        <v>16</v>
      </c>
    </row>
    <row r="127915" spans="1:10" x14ac:dyDescent="0.25">
      <c r="A127915" s="1" t="s">
        <v>365</v>
      </c>
      <c r="B127915" s="1" t="s">
        <v>23</v>
      </c>
      <c r="C127915" s="1" t="s">
        <v>366</v>
      </c>
      <c r="D127915" s="2">
        <v>45538</v>
      </c>
      <c r="E127915" s="2">
        <v>45538.794085648151</v>
      </c>
      <c r="F127915" s="1" t="s">
        <v>13</v>
      </c>
      <c r="G127915">
        <v>763</v>
      </c>
      <c r="H127915" s="1" t="s">
        <v>14</v>
      </c>
      <c r="I127915" s="1" t="s">
        <v>15</v>
      </c>
      <c r="J127915" s="1" t="s">
        <v>16</v>
      </c>
    </row>
    <row r="127916" spans="1:10" x14ac:dyDescent="0.25">
      <c r="A127916" s="1" t="s">
        <v>365</v>
      </c>
      <c r="B127916" s="1" t="s">
        <v>23</v>
      </c>
      <c r="C127916" s="1" t="s">
        <v>366</v>
      </c>
      <c r="D127916" s="2">
        <v>45537</v>
      </c>
      <c r="E127916" s="2">
        <v>45537.699803240743</v>
      </c>
      <c r="F127916" s="1" t="s">
        <v>13</v>
      </c>
      <c r="G127916">
        <v>782.75</v>
      </c>
      <c r="H127916" s="1" t="s">
        <v>14</v>
      </c>
      <c r="I127916" s="1" t="s">
        <v>15</v>
      </c>
      <c r="J127916" s="1" t="s">
        <v>16</v>
      </c>
    </row>
    <row r="127917" spans="1:10" x14ac:dyDescent="0.25">
      <c r="A127917" s="1" t="s">
        <v>365</v>
      </c>
      <c r="B127917" s="1" t="s">
        <v>23</v>
      </c>
      <c r="C127917" s="1" t="s">
        <v>366</v>
      </c>
      <c r="D127917" s="2">
        <v>45534</v>
      </c>
      <c r="E127917" s="2">
        <v>45534.683576388888</v>
      </c>
      <c r="F127917" s="1" t="s">
        <v>13</v>
      </c>
      <c r="G127917">
        <v>797.5</v>
      </c>
      <c r="H127917" s="1" t="s">
        <v>14</v>
      </c>
      <c r="I127917" s="1" t="s">
        <v>15</v>
      </c>
      <c r="J127917" s="1" t="s">
        <v>16</v>
      </c>
    </row>
    <row r="127918" spans="1:10" x14ac:dyDescent="0.25">
      <c r="A127918" s="1" t="s">
        <v>365</v>
      </c>
      <c r="B127918" s="1" t="s">
        <v>23</v>
      </c>
      <c r="C127918" s="1" t="s">
        <v>366</v>
      </c>
      <c r="D127918" s="2">
        <v>45533</v>
      </c>
      <c r="E127918" s="2">
        <v>45533.693657407406</v>
      </c>
      <c r="F127918" s="1" t="s">
        <v>13</v>
      </c>
      <c r="G127918">
        <v>805</v>
      </c>
      <c r="H127918" s="1" t="s">
        <v>14</v>
      </c>
      <c r="I127918" s="1" t="s">
        <v>15</v>
      </c>
      <c r="J127918" s="1" t="s">
        <v>16</v>
      </c>
    </row>
    <row r="127919" spans="1:10" x14ac:dyDescent="0.25">
      <c r="A127919" s="1" t="s">
        <v>365</v>
      </c>
      <c r="B127919" s="1" t="s">
        <v>23</v>
      </c>
      <c r="C127919" s="1" t="s">
        <v>366</v>
      </c>
      <c r="D127919" s="2">
        <v>45532</v>
      </c>
      <c r="E127919" s="2">
        <v>45532.702488425923</v>
      </c>
      <c r="F127919" s="1" t="s">
        <v>13</v>
      </c>
      <c r="G127919">
        <v>803.25</v>
      </c>
      <c r="H127919" s="1" t="s">
        <v>14</v>
      </c>
      <c r="I127919" s="1" t="s">
        <v>15</v>
      </c>
      <c r="J127919" s="1" t="s">
        <v>16</v>
      </c>
    </row>
    <row r="127920" spans="1:10" x14ac:dyDescent="0.25">
      <c r="A127920" s="1" t="s">
        <v>365</v>
      </c>
      <c r="B127920" s="1" t="s">
        <v>23</v>
      </c>
      <c r="C127920" s="1" t="s">
        <v>366</v>
      </c>
      <c r="D127920" s="2">
        <v>45531</v>
      </c>
      <c r="E127920" s="2">
        <v>45531.694050925929</v>
      </c>
      <c r="F127920" s="1" t="s">
        <v>13</v>
      </c>
      <c r="G127920">
        <v>824</v>
      </c>
      <c r="H127920" s="1" t="s">
        <v>14</v>
      </c>
      <c r="I127920" s="1" t="s">
        <v>15</v>
      </c>
      <c r="J127920" s="1" t="s">
        <v>16</v>
      </c>
    </row>
    <row r="127921" spans="1:10" x14ac:dyDescent="0.25">
      <c r="A127921" s="1" t="s">
        <v>365</v>
      </c>
      <c r="B127921" s="1" t="s">
        <v>23</v>
      </c>
      <c r="C127921" s="1" t="s">
        <v>366</v>
      </c>
      <c r="D127921" s="2">
        <v>45527</v>
      </c>
      <c r="E127921" s="2">
        <v>45527.741689814815</v>
      </c>
      <c r="F127921" s="1" t="s">
        <v>13</v>
      </c>
      <c r="G127921">
        <v>826.5</v>
      </c>
      <c r="H127921" s="1" t="s">
        <v>14</v>
      </c>
      <c r="I127921" s="1" t="s">
        <v>15</v>
      </c>
      <c r="J127921" s="1" t="s">
        <v>16</v>
      </c>
    </row>
    <row r="127922" spans="1:10" x14ac:dyDescent="0.25">
      <c r="A127922" s="1" t="s">
        <v>365</v>
      </c>
      <c r="B127922" s="1" t="s">
        <v>23</v>
      </c>
      <c r="C127922" s="1" t="s">
        <v>366</v>
      </c>
      <c r="D127922" s="2">
        <v>45526</v>
      </c>
      <c r="E127922" s="2">
        <v>45526.702013888891</v>
      </c>
      <c r="F127922" s="1" t="s">
        <v>13</v>
      </c>
      <c r="G127922">
        <v>815.25</v>
      </c>
      <c r="H127922" s="1" t="s">
        <v>14</v>
      </c>
      <c r="I127922" s="1" t="s">
        <v>15</v>
      </c>
      <c r="J127922" s="1" t="s">
        <v>16</v>
      </c>
    </row>
    <row r="127923" spans="1:10" x14ac:dyDescent="0.25">
      <c r="A127923" s="1" t="s">
        <v>365</v>
      </c>
      <c r="B127923" s="1" t="s">
        <v>23</v>
      </c>
      <c r="C127923" s="1" t="s">
        <v>366</v>
      </c>
      <c r="D127923" s="2">
        <v>45525</v>
      </c>
      <c r="E127923" s="2">
        <v>45525.70239583333</v>
      </c>
      <c r="F127923" s="1" t="s">
        <v>13</v>
      </c>
      <c r="G127923">
        <v>833</v>
      </c>
      <c r="H127923" s="1" t="s">
        <v>14</v>
      </c>
      <c r="I127923" s="1" t="s">
        <v>15</v>
      </c>
      <c r="J127923" s="1" t="s">
        <v>16</v>
      </c>
    </row>
    <row r="127924" spans="1:10" x14ac:dyDescent="0.25">
      <c r="A127924" s="1" t="s">
        <v>365</v>
      </c>
      <c r="B127924" s="1" t="s">
        <v>23</v>
      </c>
      <c r="C127924" s="1" t="s">
        <v>366</v>
      </c>
      <c r="D127924" s="2">
        <v>45524</v>
      </c>
      <c r="E127924" s="2">
        <v>45524.698553240742</v>
      </c>
      <c r="F127924" s="1" t="s">
        <v>13</v>
      </c>
      <c r="G127924">
        <v>841</v>
      </c>
      <c r="H127924" s="1" t="s">
        <v>14</v>
      </c>
      <c r="I127924" s="1" t="s">
        <v>15</v>
      </c>
      <c r="J127924" s="1" t="s">
        <v>16</v>
      </c>
    </row>
    <row r="127925" spans="1:10" x14ac:dyDescent="0.25">
      <c r="A127925" s="1" t="s">
        <v>365</v>
      </c>
      <c r="B127925" s="1" t="s">
        <v>23</v>
      </c>
      <c r="C127925" s="1" t="s">
        <v>366</v>
      </c>
      <c r="D127925" s="2">
        <v>45523</v>
      </c>
      <c r="E127925" s="2">
        <v>45523.693078703705</v>
      </c>
      <c r="F127925" s="1" t="s">
        <v>13</v>
      </c>
      <c r="G127925">
        <v>869.5</v>
      </c>
      <c r="H127925" s="1" t="s">
        <v>14</v>
      </c>
      <c r="I127925" s="1" t="s">
        <v>15</v>
      </c>
      <c r="J127925" s="1" t="s">
        <v>16</v>
      </c>
    </row>
    <row r="127926" spans="1:10" x14ac:dyDescent="0.25">
      <c r="A127926" s="1" t="s">
        <v>365</v>
      </c>
      <c r="B127926" s="1" t="s">
        <v>23</v>
      </c>
      <c r="C127926" s="1" t="s">
        <v>366</v>
      </c>
      <c r="D127926" s="2">
        <v>45520</v>
      </c>
      <c r="E127926" s="2">
        <v>45520.736331018517</v>
      </c>
      <c r="F127926" s="1" t="s">
        <v>13</v>
      </c>
      <c r="G127926">
        <v>877.25</v>
      </c>
      <c r="H127926" s="1" t="s">
        <v>14</v>
      </c>
      <c r="I127926" s="1" t="s">
        <v>15</v>
      </c>
      <c r="J127926" s="1" t="s">
        <v>16</v>
      </c>
    </row>
    <row r="127927" spans="1:10" x14ac:dyDescent="0.25">
      <c r="A127927" s="1" t="s">
        <v>365</v>
      </c>
      <c r="B127927" s="1" t="s">
        <v>23</v>
      </c>
      <c r="C127927" s="1" t="s">
        <v>366</v>
      </c>
      <c r="D127927" s="2">
        <v>45519</v>
      </c>
      <c r="E127927" s="2">
        <v>45519.720543981479</v>
      </c>
      <c r="F127927" s="1" t="s">
        <v>13</v>
      </c>
      <c r="G127927">
        <v>893</v>
      </c>
      <c r="H127927" s="1" t="s">
        <v>14</v>
      </c>
      <c r="I127927" s="1" t="s">
        <v>15</v>
      </c>
      <c r="J127927" s="1" t="s">
        <v>16</v>
      </c>
    </row>
    <row r="127928" spans="1:10" x14ac:dyDescent="0.25">
      <c r="A127928" s="1" t="s">
        <v>365</v>
      </c>
      <c r="B127928" s="1" t="s">
        <v>23</v>
      </c>
      <c r="C127928" s="1" t="s">
        <v>366</v>
      </c>
      <c r="D127928" s="2">
        <v>45518</v>
      </c>
      <c r="E127928" s="2">
        <v>45518.697442129633</v>
      </c>
      <c r="F127928" s="1" t="s">
        <v>13</v>
      </c>
      <c r="G127928">
        <v>887.5</v>
      </c>
      <c r="H127928" s="1" t="s">
        <v>14</v>
      </c>
      <c r="I127928" s="1" t="s">
        <v>15</v>
      </c>
      <c r="J127928" s="1" t="s">
        <v>16</v>
      </c>
    </row>
    <row r="127929" spans="1:10" x14ac:dyDescent="0.25">
      <c r="A127929" s="1" t="s">
        <v>365</v>
      </c>
      <c r="B127929" s="1" t="s">
        <v>23</v>
      </c>
      <c r="C127929" s="1" t="s">
        <v>366</v>
      </c>
      <c r="D127929" s="2">
        <v>45517</v>
      </c>
      <c r="E127929" s="2">
        <v>45517.697094907409</v>
      </c>
      <c r="F127929" s="1" t="s">
        <v>13</v>
      </c>
      <c r="G127929">
        <v>899.5</v>
      </c>
      <c r="H127929" s="1" t="s">
        <v>14</v>
      </c>
      <c r="I127929" s="1" t="s">
        <v>15</v>
      </c>
      <c r="J127929" s="1" t="s">
        <v>16</v>
      </c>
    </row>
    <row r="127930" spans="1:10" x14ac:dyDescent="0.25">
      <c r="A127930" s="1" t="s">
        <v>365</v>
      </c>
      <c r="B127930" s="1" t="s">
        <v>23</v>
      </c>
      <c r="C127930" s="1" t="s">
        <v>366</v>
      </c>
      <c r="D127930" s="2">
        <v>45516</v>
      </c>
      <c r="E127930" s="2">
        <v>45516.699016203704</v>
      </c>
      <c r="F127930" s="1" t="s">
        <v>13</v>
      </c>
      <c r="G127930">
        <v>909.5</v>
      </c>
      <c r="H127930" s="1" t="s">
        <v>14</v>
      </c>
      <c r="I127930" s="1" t="s">
        <v>15</v>
      </c>
      <c r="J127930" s="1" t="s">
        <v>16</v>
      </c>
    </row>
    <row r="127931" spans="1:10" x14ac:dyDescent="0.25">
      <c r="A127931" s="1" t="s">
        <v>365</v>
      </c>
      <c r="B127931" s="1" t="s">
        <v>23</v>
      </c>
      <c r="C127931" s="1" t="s">
        <v>366</v>
      </c>
      <c r="D127931" s="2">
        <v>45513</v>
      </c>
      <c r="E127931" s="2">
        <v>45513.696446759262</v>
      </c>
      <c r="F127931" s="1" t="s">
        <v>13</v>
      </c>
      <c r="G127931">
        <v>902.25</v>
      </c>
      <c r="H127931" s="1" t="s">
        <v>14</v>
      </c>
      <c r="I127931" s="1" t="s">
        <v>15</v>
      </c>
      <c r="J127931" s="1" t="s">
        <v>16</v>
      </c>
    </row>
    <row r="127932" spans="1:10" x14ac:dyDescent="0.25">
      <c r="A127932" s="1" t="s">
        <v>365</v>
      </c>
      <c r="B127932" s="1" t="s">
        <v>23</v>
      </c>
      <c r="C127932" s="1" t="s">
        <v>366</v>
      </c>
      <c r="D127932" s="2">
        <v>45512</v>
      </c>
      <c r="E127932" s="2">
        <v>45512.693020833336</v>
      </c>
      <c r="F127932" s="1" t="s">
        <v>13</v>
      </c>
      <c r="G127932">
        <v>890.5</v>
      </c>
      <c r="H127932" s="1" t="s">
        <v>14</v>
      </c>
      <c r="I127932" s="1" t="s">
        <v>15</v>
      </c>
      <c r="J127932" s="1" t="s">
        <v>16</v>
      </c>
    </row>
    <row r="127933" spans="1:10" x14ac:dyDescent="0.25">
      <c r="A127933" s="1" t="s">
        <v>365</v>
      </c>
      <c r="B127933" s="1" t="s">
        <v>23</v>
      </c>
      <c r="C127933" s="1" t="s">
        <v>366</v>
      </c>
      <c r="D127933" s="2">
        <v>45511</v>
      </c>
      <c r="E127933" s="2">
        <v>45511.708668981482</v>
      </c>
      <c r="F127933" s="1" t="s">
        <v>13</v>
      </c>
      <c r="G127933">
        <v>881.25</v>
      </c>
      <c r="H127933" s="1" t="s">
        <v>14</v>
      </c>
      <c r="I127933" s="1" t="s">
        <v>15</v>
      </c>
      <c r="J127933" s="1" t="s">
        <v>16</v>
      </c>
    </row>
    <row r="127934" spans="1:10" x14ac:dyDescent="0.25">
      <c r="A127934" s="1" t="s">
        <v>365</v>
      </c>
      <c r="B127934" s="1" t="s">
        <v>23</v>
      </c>
      <c r="C127934" s="1" t="s">
        <v>366</v>
      </c>
      <c r="D127934" s="2">
        <v>45510</v>
      </c>
      <c r="E127934" s="2">
        <v>45510.689375000002</v>
      </c>
      <c r="F127934" s="1" t="s">
        <v>13</v>
      </c>
      <c r="G127934">
        <v>876</v>
      </c>
      <c r="H127934" s="1" t="s">
        <v>14</v>
      </c>
      <c r="I127934" s="1" t="s">
        <v>15</v>
      </c>
      <c r="J127934" s="1" t="s">
        <v>16</v>
      </c>
    </row>
    <row r="127935" spans="1:10" x14ac:dyDescent="0.25">
      <c r="A127935" s="1" t="s">
        <v>365</v>
      </c>
      <c r="B127935" s="1" t="s">
        <v>23</v>
      </c>
      <c r="C127935" s="1" t="s">
        <v>366</v>
      </c>
      <c r="D127935" s="2">
        <v>45509</v>
      </c>
      <c r="E127935" s="2">
        <v>45509.685914351852</v>
      </c>
      <c r="F127935" s="1" t="s">
        <v>13</v>
      </c>
      <c r="G127935">
        <v>870.75</v>
      </c>
      <c r="H127935" s="1" t="s">
        <v>14</v>
      </c>
      <c r="I127935" s="1" t="s">
        <v>15</v>
      </c>
      <c r="J127935" s="1" t="s">
        <v>16</v>
      </c>
    </row>
    <row r="127936" spans="1:10" x14ac:dyDescent="0.25">
      <c r="A127936" s="1" t="s">
        <v>365</v>
      </c>
      <c r="B127936" s="1" t="s">
        <v>23</v>
      </c>
      <c r="C127936" s="1" t="s">
        <v>366</v>
      </c>
      <c r="D127936" s="2">
        <v>45506</v>
      </c>
      <c r="E127936" s="2">
        <v>45506.689768518518</v>
      </c>
      <c r="F127936" s="1" t="s">
        <v>13</v>
      </c>
      <c r="G127936">
        <v>896.5</v>
      </c>
      <c r="H127936" s="1" t="s">
        <v>14</v>
      </c>
      <c r="I127936" s="1" t="s">
        <v>15</v>
      </c>
      <c r="J127936" s="1" t="s">
        <v>16</v>
      </c>
    </row>
    <row r="127937" spans="1:10" x14ac:dyDescent="0.25">
      <c r="A127937" s="1" t="s">
        <v>365</v>
      </c>
      <c r="B127937" s="1" t="s">
        <v>23</v>
      </c>
      <c r="C127937" s="1" t="s">
        <v>366</v>
      </c>
      <c r="D127937" s="2">
        <v>45505</v>
      </c>
      <c r="E127937" s="2">
        <v>45505.705474537041</v>
      </c>
      <c r="F127937" s="1" t="s">
        <v>13</v>
      </c>
      <c r="G127937">
        <v>930.75</v>
      </c>
      <c r="H127937" s="1" t="s">
        <v>14</v>
      </c>
      <c r="I127937" s="1" t="s">
        <v>15</v>
      </c>
      <c r="J127937" s="1" t="s">
        <v>16</v>
      </c>
    </row>
    <row r="127938" spans="1:10" x14ac:dyDescent="0.25">
      <c r="A127938" s="1" t="s">
        <v>365</v>
      </c>
      <c r="B127938" s="1" t="s">
        <v>23</v>
      </c>
      <c r="C127938" s="1" t="s">
        <v>366</v>
      </c>
      <c r="D127938" s="2">
        <v>45504</v>
      </c>
      <c r="E127938" s="2">
        <v>45504.703275462962</v>
      </c>
      <c r="F127938" s="1" t="s">
        <v>13</v>
      </c>
      <c r="G127938">
        <v>934.5</v>
      </c>
      <c r="H127938" s="1" t="s">
        <v>14</v>
      </c>
      <c r="I127938" s="1" t="s">
        <v>15</v>
      </c>
      <c r="J127938" s="1" t="s">
        <v>16</v>
      </c>
    </row>
    <row r="127939" spans="1:10" x14ac:dyDescent="0.25">
      <c r="A127939" s="1" t="s">
        <v>365</v>
      </c>
      <c r="B127939" s="1" t="s">
        <v>23</v>
      </c>
      <c r="C127939" s="1" t="s">
        <v>366</v>
      </c>
      <c r="D127939" s="2">
        <v>45503</v>
      </c>
      <c r="E127939" s="2">
        <v>45503.7028587963</v>
      </c>
      <c r="F127939" s="1" t="s">
        <v>13</v>
      </c>
      <c r="G127939">
        <v>905.75</v>
      </c>
      <c r="H127939" s="1" t="s">
        <v>14</v>
      </c>
      <c r="I127939" s="1" t="s">
        <v>15</v>
      </c>
      <c r="J127939" s="1" t="s">
        <v>16</v>
      </c>
    </row>
    <row r="127940" spans="1:10" x14ac:dyDescent="0.25">
      <c r="A127940" s="1" t="s">
        <v>365</v>
      </c>
      <c r="B127940" s="1" t="s">
        <v>23</v>
      </c>
      <c r="C127940" s="1" t="s">
        <v>366</v>
      </c>
      <c r="D127940" s="2">
        <v>45502</v>
      </c>
      <c r="E127940" s="2">
        <v>45502.720775462964</v>
      </c>
      <c r="F127940" s="1" t="s">
        <v>13</v>
      </c>
      <c r="G127940">
        <v>917</v>
      </c>
      <c r="H127940" s="1" t="s">
        <v>14</v>
      </c>
      <c r="I127940" s="1" t="s">
        <v>15</v>
      </c>
      <c r="J127940" s="1" t="s">
        <v>16</v>
      </c>
    </row>
    <row r="127941" spans="1:10" x14ac:dyDescent="0.25">
      <c r="A127941" s="1" t="s">
        <v>365</v>
      </c>
      <c r="B127941" s="1" t="s">
        <v>23</v>
      </c>
      <c r="C127941" s="1" t="s">
        <v>366</v>
      </c>
      <c r="D127941" s="2">
        <v>45499</v>
      </c>
      <c r="E127941" s="2">
        <v>45499.723171296297</v>
      </c>
      <c r="F127941" s="1" t="s">
        <v>13</v>
      </c>
      <c r="G127941">
        <v>919.25</v>
      </c>
      <c r="H127941" s="1" t="s">
        <v>14</v>
      </c>
      <c r="I127941" s="1" t="s">
        <v>15</v>
      </c>
      <c r="J127941" s="1" t="s">
        <v>16</v>
      </c>
    </row>
    <row r="127942" spans="1:10" x14ac:dyDescent="0.25">
      <c r="A127942" s="1" t="s">
        <v>365</v>
      </c>
      <c r="B127942" s="1" t="s">
        <v>23</v>
      </c>
      <c r="C127942" s="1" t="s">
        <v>366</v>
      </c>
      <c r="D127942" s="2">
        <v>45498</v>
      </c>
      <c r="E127942" s="2">
        <v>45498.745752314811</v>
      </c>
      <c r="F127942" s="1" t="s">
        <v>13</v>
      </c>
      <c r="G127942">
        <v>920.75</v>
      </c>
      <c r="H127942" s="1" t="s">
        <v>14</v>
      </c>
      <c r="I127942" s="1" t="s">
        <v>15</v>
      </c>
      <c r="J127942" s="1" t="s">
        <v>16</v>
      </c>
    </row>
    <row r="127943" spans="1:10" x14ac:dyDescent="0.25">
      <c r="A127943" s="1" t="s">
        <v>365</v>
      </c>
      <c r="B127943" s="1" t="s">
        <v>23</v>
      </c>
      <c r="C127943" s="1" t="s">
        <v>366</v>
      </c>
      <c r="D127943" s="2">
        <v>45497</v>
      </c>
      <c r="E127943" s="2">
        <v>45497.708124999997</v>
      </c>
      <c r="F127943" s="1" t="s">
        <v>13</v>
      </c>
      <c r="G127943">
        <v>927</v>
      </c>
      <c r="H127943" s="1" t="s">
        <v>14</v>
      </c>
      <c r="I127943" s="1" t="s">
        <v>15</v>
      </c>
      <c r="J127943" s="1" t="s">
        <v>16</v>
      </c>
    </row>
    <row r="127944" spans="1:10" x14ac:dyDescent="0.25">
      <c r="A127944" s="1" t="s">
        <v>365</v>
      </c>
      <c r="B127944" s="1" t="s">
        <v>23</v>
      </c>
      <c r="C127944" s="1" t="s">
        <v>366</v>
      </c>
      <c r="D127944" s="2">
        <v>45496</v>
      </c>
      <c r="E127944" s="2">
        <v>45496.69190972222</v>
      </c>
      <c r="F127944" s="1" t="s">
        <v>13</v>
      </c>
      <c r="G127944">
        <v>918.5</v>
      </c>
      <c r="H127944" s="1" t="s">
        <v>14</v>
      </c>
      <c r="I127944" s="1" t="s">
        <v>15</v>
      </c>
      <c r="J127944" s="1" t="s">
        <v>16</v>
      </c>
    </row>
    <row r="127945" spans="1:10" x14ac:dyDescent="0.25">
      <c r="A127945" s="1" t="s">
        <v>365</v>
      </c>
      <c r="B127945" s="1" t="s">
        <v>23</v>
      </c>
      <c r="C127945" s="1" t="s">
        <v>366</v>
      </c>
      <c r="D127945" s="2">
        <v>45495</v>
      </c>
      <c r="E127945" s="2">
        <v>45495.693449074075</v>
      </c>
      <c r="F127945" s="1" t="s">
        <v>13</v>
      </c>
      <c r="G127945">
        <v>926.25</v>
      </c>
      <c r="H127945" s="1" t="s">
        <v>14</v>
      </c>
      <c r="I127945" s="1" t="s">
        <v>15</v>
      </c>
      <c r="J127945" s="1" t="s">
        <v>16</v>
      </c>
    </row>
    <row r="127946" spans="1:10" x14ac:dyDescent="0.25">
      <c r="A127946" s="1" t="s">
        <v>365</v>
      </c>
      <c r="B127946" s="1" t="s">
        <v>23</v>
      </c>
      <c r="C127946" s="1" t="s">
        <v>366</v>
      </c>
      <c r="D127946" s="2">
        <v>45492</v>
      </c>
      <c r="E127946" s="2">
        <v>45492.701782407406</v>
      </c>
      <c r="F127946" s="1" t="s">
        <v>13</v>
      </c>
      <c r="G127946">
        <v>952</v>
      </c>
      <c r="H127946" s="1" t="s">
        <v>14</v>
      </c>
      <c r="I127946" s="1" t="s">
        <v>15</v>
      </c>
      <c r="J127946" s="1" t="s">
        <v>16</v>
      </c>
    </row>
    <row r="127947" spans="1:10" x14ac:dyDescent="0.25">
      <c r="A127947" s="1" t="s">
        <v>365</v>
      </c>
      <c r="B127947" s="1" t="s">
        <v>23</v>
      </c>
      <c r="C127947" s="1" t="s">
        <v>366</v>
      </c>
      <c r="D127947" s="2">
        <v>45491</v>
      </c>
      <c r="E127947" s="2">
        <v>45491.689629629633</v>
      </c>
      <c r="F127947" s="1" t="s">
        <v>13</v>
      </c>
      <c r="G127947">
        <v>962.25</v>
      </c>
      <c r="H127947" s="1" t="s">
        <v>14</v>
      </c>
      <c r="I127947" s="1" t="s">
        <v>15</v>
      </c>
      <c r="J127947" s="1" t="s">
        <v>16</v>
      </c>
    </row>
    <row r="127948" spans="1:10" x14ac:dyDescent="0.25">
      <c r="A127948" s="1" t="s">
        <v>365</v>
      </c>
      <c r="B127948" s="1" t="s">
        <v>23</v>
      </c>
      <c r="C127948" s="1" t="s">
        <v>366</v>
      </c>
      <c r="D127948" s="2">
        <v>45490</v>
      </c>
      <c r="E127948" s="2">
        <v>45490.722349537034</v>
      </c>
      <c r="F127948" s="1" t="s">
        <v>13</v>
      </c>
      <c r="G127948">
        <v>959.5</v>
      </c>
      <c r="H127948" s="1" t="s">
        <v>14</v>
      </c>
      <c r="I127948" s="1" t="s">
        <v>15</v>
      </c>
      <c r="J127948" s="1" t="s">
        <v>16</v>
      </c>
    </row>
    <row r="127949" spans="1:10" x14ac:dyDescent="0.25">
      <c r="A127949" s="1" t="s">
        <v>365</v>
      </c>
      <c r="B127949" s="1" t="s">
        <v>23</v>
      </c>
      <c r="C127949" s="1" t="s">
        <v>366</v>
      </c>
      <c r="D127949" s="2">
        <v>45489</v>
      </c>
      <c r="E127949" s="2">
        <v>45489.709374999999</v>
      </c>
      <c r="F127949" s="1" t="s">
        <v>13</v>
      </c>
      <c r="G127949">
        <v>958.5</v>
      </c>
      <c r="H127949" s="1" t="s">
        <v>14</v>
      </c>
      <c r="I127949" s="1" t="s">
        <v>15</v>
      </c>
      <c r="J127949" s="1" t="s">
        <v>16</v>
      </c>
    </row>
    <row r="127950" spans="1:10" x14ac:dyDescent="0.25">
      <c r="A127950" s="1" t="s">
        <v>365</v>
      </c>
      <c r="B127950" s="1" t="s">
        <v>23</v>
      </c>
      <c r="C127950" s="1" t="s">
        <v>366</v>
      </c>
      <c r="D127950" s="2">
        <v>45488</v>
      </c>
      <c r="E127950" s="2">
        <v>45488.691319444442</v>
      </c>
      <c r="F127950" s="1" t="s">
        <v>13</v>
      </c>
      <c r="G127950">
        <v>970</v>
      </c>
      <c r="H127950" s="1" t="s">
        <v>14</v>
      </c>
      <c r="I127950" s="1" t="s">
        <v>15</v>
      </c>
      <c r="J127950" s="1" t="s">
        <v>16</v>
      </c>
    </row>
    <row r="127951" spans="1:10" x14ac:dyDescent="0.25">
      <c r="A127951" s="1" t="s">
        <v>365</v>
      </c>
      <c r="B127951" s="1" t="s">
        <v>23</v>
      </c>
      <c r="C127951" s="1" t="s">
        <v>366</v>
      </c>
      <c r="D127951" s="2">
        <v>45485</v>
      </c>
      <c r="E127951" s="2">
        <v>45485.689479166664</v>
      </c>
      <c r="F127951" s="1" t="s">
        <v>13</v>
      </c>
      <c r="G127951">
        <v>980.75</v>
      </c>
      <c r="H127951" s="1" t="s">
        <v>14</v>
      </c>
      <c r="I127951" s="1" t="s">
        <v>15</v>
      </c>
      <c r="J127951" s="1" t="s">
        <v>16</v>
      </c>
    </row>
    <row r="127952" spans="1:10" x14ac:dyDescent="0.25">
      <c r="A127952" s="1" t="s">
        <v>365</v>
      </c>
      <c r="B127952" s="1" t="s">
        <v>23</v>
      </c>
      <c r="C127952" s="1" t="s">
        <v>366</v>
      </c>
      <c r="D127952" s="2">
        <v>45484</v>
      </c>
      <c r="E127952" s="2">
        <v>45484.688425925924</v>
      </c>
      <c r="F127952" s="1" t="s">
        <v>13</v>
      </c>
      <c r="G127952">
        <v>977.75</v>
      </c>
      <c r="H127952" s="1" t="s">
        <v>14</v>
      </c>
      <c r="I127952" s="1" t="s">
        <v>15</v>
      </c>
      <c r="J127952" s="1" t="s">
        <v>16</v>
      </c>
    </row>
    <row r="127953" spans="1:10" x14ac:dyDescent="0.25">
      <c r="A127953" s="1" t="s">
        <v>365</v>
      </c>
      <c r="B127953" s="1" t="s">
        <v>23</v>
      </c>
      <c r="C127953" s="1" t="s">
        <v>366</v>
      </c>
      <c r="D127953" s="2">
        <v>45483</v>
      </c>
      <c r="E127953" s="2">
        <v>45483.68582175926</v>
      </c>
      <c r="F127953" s="1" t="s">
        <v>13</v>
      </c>
      <c r="G127953">
        <v>987.5</v>
      </c>
      <c r="H127953" s="1" t="s">
        <v>14</v>
      </c>
      <c r="I127953" s="1" t="s">
        <v>15</v>
      </c>
      <c r="J127953" s="1" t="s">
        <v>16</v>
      </c>
    </row>
    <row r="127954" spans="1:10" x14ac:dyDescent="0.25">
      <c r="A127954" s="1" t="s">
        <v>365</v>
      </c>
      <c r="B127954" s="1" t="s">
        <v>23</v>
      </c>
      <c r="C127954" s="1" t="s">
        <v>366</v>
      </c>
      <c r="D127954" s="2">
        <v>45482</v>
      </c>
      <c r="E127954" s="2">
        <v>45482.690578703703</v>
      </c>
      <c r="F127954" s="1" t="s">
        <v>13</v>
      </c>
      <c r="G127954">
        <v>987</v>
      </c>
      <c r="H127954" s="1" t="s">
        <v>14</v>
      </c>
      <c r="I127954" s="1" t="s">
        <v>15</v>
      </c>
      <c r="J127954" s="1" t="s">
        <v>16</v>
      </c>
    </row>
    <row r="127955" spans="1:10" x14ac:dyDescent="0.25">
      <c r="A127955" s="1" t="s">
        <v>365</v>
      </c>
      <c r="B127955" s="1" t="s">
        <v>23</v>
      </c>
      <c r="C127955" s="1" t="s">
        <v>366</v>
      </c>
      <c r="D127955" s="2">
        <v>45481</v>
      </c>
      <c r="E127955" s="2">
        <v>45481.691446759258</v>
      </c>
      <c r="F127955" s="1" t="s">
        <v>13</v>
      </c>
      <c r="G127955">
        <v>994.75</v>
      </c>
      <c r="H127955" s="1" t="s">
        <v>14</v>
      </c>
      <c r="I127955" s="1" t="s">
        <v>15</v>
      </c>
      <c r="J127955" s="1" t="s">
        <v>16</v>
      </c>
    </row>
    <row r="127956" spans="1:10" x14ac:dyDescent="0.25">
      <c r="A127956" s="1" t="s">
        <v>365</v>
      </c>
      <c r="B127956" s="1" t="s">
        <v>23</v>
      </c>
      <c r="C127956" s="1" t="s">
        <v>366</v>
      </c>
      <c r="D127956" s="2">
        <v>45478</v>
      </c>
      <c r="E127956" s="2">
        <v>45478.692881944444</v>
      </c>
      <c r="F127956" s="1" t="s">
        <v>13</v>
      </c>
      <c r="G127956">
        <v>1010.5</v>
      </c>
      <c r="H127956" s="1" t="s">
        <v>14</v>
      </c>
      <c r="I127956" s="1" t="s">
        <v>15</v>
      </c>
      <c r="J127956" s="1" t="s">
        <v>16</v>
      </c>
    </row>
    <row r="127957" spans="1:10" x14ac:dyDescent="0.25">
      <c r="A127957" s="1" t="s">
        <v>365</v>
      </c>
      <c r="B127957" s="1" t="s">
        <v>23</v>
      </c>
      <c r="C127957" s="1" t="s">
        <v>366</v>
      </c>
      <c r="D127957" s="2">
        <v>45477</v>
      </c>
      <c r="E127957" s="2">
        <v>45477.694201388891</v>
      </c>
      <c r="F127957" s="1" t="s">
        <v>13</v>
      </c>
      <c r="G127957">
        <v>1003</v>
      </c>
      <c r="H127957" s="1" t="s">
        <v>14</v>
      </c>
      <c r="I127957" s="1" t="s">
        <v>15</v>
      </c>
      <c r="J127957" s="1" t="s">
        <v>16</v>
      </c>
    </row>
    <row r="127958" spans="1:10" x14ac:dyDescent="0.25">
      <c r="A127958" s="1" t="s">
        <v>365</v>
      </c>
      <c r="B127958" s="1" t="s">
        <v>23</v>
      </c>
      <c r="C127958" s="1" t="s">
        <v>366</v>
      </c>
      <c r="D127958" s="2">
        <v>45476</v>
      </c>
      <c r="E127958" s="2">
        <v>45476.715694444443</v>
      </c>
      <c r="F127958" s="1" t="s">
        <v>13</v>
      </c>
      <c r="G127958">
        <v>1001</v>
      </c>
      <c r="H127958" s="1" t="s">
        <v>14</v>
      </c>
      <c r="I127958" s="1" t="s">
        <v>15</v>
      </c>
      <c r="J127958" s="1" t="s">
        <v>16</v>
      </c>
    </row>
    <row r="127959" spans="1:10" x14ac:dyDescent="0.25">
      <c r="A127959" s="1" t="s">
        <v>365</v>
      </c>
      <c r="B127959" s="1" t="s">
        <v>23</v>
      </c>
      <c r="C127959" s="1" t="s">
        <v>366</v>
      </c>
      <c r="D127959" s="2">
        <v>45475</v>
      </c>
      <c r="E127959" s="2">
        <v>45475.697476851848</v>
      </c>
      <c r="F127959" s="1" t="s">
        <v>13</v>
      </c>
      <c r="G127959">
        <v>997</v>
      </c>
      <c r="H127959" s="1" t="s">
        <v>14</v>
      </c>
      <c r="I127959" s="1" t="s">
        <v>15</v>
      </c>
      <c r="J127959" s="1" t="s">
        <v>16</v>
      </c>
    </row>
    <row r="127960" spans="1:10" x14ac:dyDescent="0.25">
      <c r="A127960" s="1" t="s">
        <v>365</v>
      </c>
      <c r="B127960" s="1" t="s">
        <v>23</v>
      </c>
      <c r="C127960" s="1" t="s">
        <v>366</v>
      </c>
      <c r="D127960" s="2">
        <v>45474</v>
      </c>
      <c r="E127960" s="2">
        <v>45474.700254629628</v>
      </c>
      <c r="F127960" s="1" t="s">
        <v>13</v>
      </c>
      <c r="G127960">
        <v>959.5</v>
      </c>
      <c r="H127960" s="1" t="s">
        <v>14</v>
      </c>
      <c r="I127960" s="1" t="s">
        <v>15</v>
      </c>
      <c r="J127960" s="1" t="s">
        <v>16</v>
      </c>
    </row>
    <row r="127961" spans="1:10" x14ac:dyDescent="0.25">
      <c r="A127961" s="1" t="s">
        <v>365</v>
      </c>
      <c r="B127961" s="1" t="s">
        <v>23</v>
      </c>
      <c r="C127961" s="1" t="s">
        <v>366</v>
      </c>
      <c r="D127961" s="2">
        <v>45471</v>
      </c>
      <c r="E127961" s="2">
        <v>45471.715127314812</v>
      </c>
      <c r="F127961" s="1" t="s">
        <v>13</v>
      </c>
      <c r="G127961">
        <v>953.75</v>
      </c>
      <c r="H127961" s="1" t="s">
        <v>14</v>
      </c>
      <c r="I127961" s="1" t="s">
        <v>15</v>
      </c>
      <c r="J127961" s="1" t="s">
        <v>16</v>
      </c>
    </row>
    <row r="127962" spans="1:10" x14ac:dyDescent="0.25">
      <c r="A127962" s="1" t="s">
        <v>365</v>
      </c>
      <c r="B127962" s="1" t="s">
        <v>23</v>
      </c>
      <c r="C127962" s="1" t="s">
        <v>366</v>
      </c>
      <c r="D127962" s="2">
        <v>45470</v>
      </c>
      <c r="E127962" s="2">
        <v>45470.70071759259</v>
      </c>
      <c r="F127962" s="1" t="s">
        <v>13</v>
      </c>
      <c r="G127962">
        <v>965.75</v>
      </c>
      <c r="H127962" s="1" t="s">
        <v>14</v>
      </c>
      <c r="I127962" s="1" t="s">
        <v>15</v>
      </c>
      <c r="J127962" s="1" t="s">
        <v>16</v>
      </c>
    </row>
    <row r="127963" spans="1:10" x14ac:dyDescent="0.25">
      <c r="A127963" s="1" t="s">
        <v>365</v>
      </c>
      <c r="B127963" s="1" t="s">
        <v>23</v>
      </c>
      <c r="C127963" s="1" t="s">
        <v>366</v>
      </c>
      <c r="D127963" s="2">
        <v>45469</v>
      </c>
      <c r="E127963" s="2">
        <v>45469.711469907408</v>
      </c>
      <c r="F127963" s="1" t="s">
        <v>13</v>
      </c>
      <c r="G127963">
        <v>963.25</v>
      </c>
      <c r="H127963" s="1" t="s">
        <v>14</v>
      </c>
      <c r="I127963" s="1" t="s">
        <v>15</v>
      </c>
      <c r="J127963" s="1" t="s">
        <v>16</v>
      </c>
    </row>
    <row r="127964" spans="1:10" x14ac:dyDescent="0.25">
      <c r="A127964" s="1" t="s">
        <v>365</v>
      </c>
      <c r="B127964" s="1" t="s">
        <v>23</v>
      </c>
      <c r="C127964" s="1" t="s">
        <v>366</v>
      </c>
      <c r="D127964" s="2">
        <v>45468</v>
      </c>
      <c r="E127964" s="2">
        <v>45468.725208333337</v>
      </c>
      <c r="F127964" s="1" t="s">
        <v>13</v>
      </c>
      <c r="G127964">
        <v>972.75</v>
      </c>
      <c r="H127964" s="1" t="s">
        <v>14</v>
      </c>
      <c r="I127964" s="1" t="s">
        <v>15</v>
      </c>
      <c r="J127964" s="1" t="s">
        <v>16</v>
      </c>
    </row>
    <row r="127965" spans="1:10" x14ac:dyDescent="0.25">
      <c r="A127965" s="1" t="s">
        <v>365</v>
      </c>
      <c r="B127965" s="1" t="s">
        <v>23</v>
      </c>
      <c r="C127965" s="1" t="s">
        <v>366</v>
      </c>
      <c r="D127965" s="2">
        <v>45467</v>
      </c>
      <c r="E127965" s="2">
        <v>45467.8046875</v>
      </c>
      <c r="F127965" s="1" t="s">
        <v>13</v>
      </c>
      <c r="G127965">
        <v>978.25</v>
      </c>
      <c r="H127965" s="1" t="s">
        <v>14</v>
      </c>
      <c r="I127965" s="1" t="s">
        <v>15</v>
      </c>
      <c r="J127965" s="1" t="s">
        <v>16</v>
      </c>
    </row>
    <row r="127966" spans="1:10" x14ac:dyDescent="0.25">
      <c r="A127966" s="1" t="s">
        <v>365</v>
      </c>
      <c r="B127966" s="1" t="s">
        <v>23</v>
      </c>
      <c r="C127966" s="1" t="s">
        <v>366</v>
      </c>
      <c r="D127966" s="2">
        <v>45464</v>
      </c>
      <c r="E127966" s="2">
        <v>45464.691620370373</v>
      </c>
      <c r="F127966" s="1" t="s">
        <v>13</v>
      </c>
      <c r="G127966">
        <v>979.25</v>
      </c>
      <c r="H127966" s="1" t="s">
        <v>14</v>
      </c>
      <c r="I127966" s="1" t="s">
        <v>15</v>
      </c>
      <c r="J127966" s="1" t="s">
        <v>16</v>
      </c>
    </row>
    <row r="127967" spans="1:10" x14ac:dyDescent="0.25">
      <c r="A127967" s="1" t="s">
        <v>365</v>
      </c>
      <c r="B127967" s="1" t="s">
        <v>23</v>
      </c>
      <c r="C127967" s="1" t="s">
        <v>366</v>
      </c>
      <c r="D127967" s="2">
        <v>45463</v>
      </c>
      <c r="E127967" s="2">
        <v>45463.69804398148</v>
      </c>
      <c r="F127967" s="1" t="s">
        <v>13</v>
      </c>
      <c r="G127967">
        <v>970</v>
      </c>
      <c r="H127967" s="1" t="s">
        <v>14</v>
      </c>
      <c r="I127967" s="1" t="s">
        <v>15</v>
      </c>
      <c r="J127967" s="1" t="s">
        <v>16</v>
      </c>
    </row>
    <row r="127968" spans="1:10" x14ac:dyDescent="0.25">
      <c r="A127968" s="1" t="s">
        <v>365</v>
      </c>
      <c r="B127968" s="1" t="s">
        <v>23</v>
      </c>
      <c r="C127968" s="1" t="s">
        <v>366</v>
      </c>
      <c r="D127968" s="2">
        <v>45462</v>
      </c>
      <c r="E127968" s="2">
        <v>45462.727546296293</v>
      </c>
      <c r="F127968" s="1" t="s">
        <v>13</v>
      </c>
      <c r="G127968">
        <v>971.5</v>
      </c>
      <c r="H127968" s="1" t="s">
        <v>14</v>
      </c>
      <c r="I127968" s="1" t="s">
        <v>15</v>
      </c>
      <c r="J127968" s="1" t="s">
        <v>16</v>
      </c>
    </row>
    <row r="127969" spans="1:10" x14ac:dyDescent="0.25">
      <c r="A127969" s="1" t="s">
        <v>365</v>
      </c>
      <c r="B127969" s="1" t="s">
        <v>23</v>
      </c>
      <c r="C127969" s="1" t="s">
        <v>366</v>
      </c>
      <c r="D127969" s="2">
        <v>45461</v>
      </c>
      <c r="E127969" s="2">
        <v>45461.698900462965</v>
      </c>
      <c r="F127969" s="1" t="s">
        <v>13</v>
      </c>
      <c r="G127969">
        <v>960.5</v>
      </c>
      <c r="H127969" s="1" t="s">
        <v>14</v>
      </c>
      <c r="I127969" s="1" t="s">
        <v>15</v>
      </c>
      <c r="J127969" s="1" t="s">
        <v>16</v>
      </c>
    </row>
    <row r="127970" spans="1:10" x14ac:dyDescent="0.25">
      <c r="A127970" s="1" t="s">
        <v>365</v>
      </c>
      <c r="B127970" s="1" t="s">
        <v>23</v>
      </c>
      <c r="C127970" s="1" t="s">
        <v>366</v>
      </c>
      <c r="D127970" s="2">
        <v>45460</v>
      </c>
      <c r="E127970" s="2">
        <v>45460.695277777777</v>
      </c>
      <c r="F127970" s="1" t="s">
        <v>13</v>
      </c>
      <c r="G127970">
        <v>946.25</v>
      </c>
      <c r="H127970" s="1" t="s">
        <v>14</v>
      </c>
      <c r="I127970" s="1" t="s">
        <v>15</v>
      </c>
      <c r="J127970" s="1" t="s">
        <v>16</v>
      </c>
    </row>
    <row r="127971" spans="1:10" x14ac:dyDescent="0.25">
      <c r="A127971" s="1" t="s">
        <v>365</v>
      </c>
      <c r="B127971" s="1" t="s">
        <v>23</v>
      </c>
      <c r="C127971" s="1" t="s">
        <v>366</v>
      </c>
      <c r="D127971" s="2">
        <v>45457</v>
      </c>
      <c r="E127971" s="2">
        <v>45457.705381944441</v>
      </c>
      <c r="F127971" s="1" t="s">
        <v>13</v>
      </c>
      <c r="G127971">
        <v>942</v>
      </c>
      <c r="H127971" s="1" t="s">
        <v>14</v>
      </c>
      <c r="I127971" s="1" t="s">
        <v>15</v>
      </c>
      <c r="J127971" s="1" t="s">
        <v>16</v>
      </c>
    </row>
    <row r="127972" spans="1:10" x14ac:dyDescent="0.25">
      <c r="A127972" s="1" t="s">
        <v>365</v>
      </c>
      <c r="B127972" s="1" t="s">
        <v>23</v>
      </c>
      <c r="C127972" s="1" t="s">
        <v>366</v>
      </c>
      <c r="D127972" s="2">
        <v>45456</v>
      </c>
      <c r="E127972" s="2">
        <v>45456.693888888891</v>
      </c>
      <c r="F127972" s="1" t="s">
        <v>13</v>
      </c>
      <c r="G127972">
        <v>935.5</v>
      </c>
      <c r="H127972" s="1" t="s">
        <v>14</v>
      </c>
      <c r="I127972" s="1" t="s">
        <v>15</v>
      </c>
      <c r="J127972" s="1" t="s">
        <v>16</v>
      </c>
    </row>
    <row r="127973" spans="1:10" x14ac:dyDescent="0.25">
      <c r="A127973" s="1" t="s">
        <v>365</v>
      </c>
      <c r="B127973" s="1" t="s">
        <v>23</v>
      </c>
      <c r="C127973" s="1" t="s">
        <v>366</v>
      </c>
      <c r="D127973" s="2">
        <v>45455</v>
      </c>
      <c r="E127973" s="2">
        <v>45455.682800925926</v>
      </c>
      <c r="F127973" s="1" t="s">
        <v>13</v>
      </c>
      <c r="G127973">
        <v>936.25</v>
      </c>
      <c r="H127973" s="1" t="s">
        <v>14</v>
      </c>
      <c r="I127973" s="1" t="s">
        <v>15</v>
      </c>
      <c r="J127973" s="1" t="s">
        <v>16</v>
      </c>
    </row>
    <row r="127974" spans="1:10" x14ac:dyDescent="0.25">
      <c r="A127974" s="1" t="s">
        <v>365</v>
      </c>
      <c r="B127974" s="1" t="s">
        <v>23</v>
      </c>
      <c r="C127974" s="1" t="s">
        <v>366</v>
      </c>
      <c r="D127974" s="2">
        <v>45454</v>
      </c>
      <c r="E127974" s="2">
        <v>45454.704629629632</v>
      </c>
      <c r="F127974" s="1" t="s">
        <v>13</v>
      </c>
      <c r="G127974">
        <v>941.5</v>
      </c>
      <c r="H127974" s="1" t="s">
        <v>14</v>
      </c>
      <c r="I127974" s="1" t="s">
        <v>15</v>
      </c>
      <c r="J127974" s="1" t="s">
        <v>16</v>
      </c>
    </row>
    <row r="127975" spans="1:10" x14ac:dyDescent="0.25">
      <c r="A127975" s="1" t="s">
        <v>365</v>
      </c>
      <c r="B127975" s="1" t="s">
        <v>23</v>
      </c>
      <c r="C127975" s="1" t="s">
        <v>366</v>
      </c>
      <c r="D127975" s="2">
        <v>45453</v>
      </c>
      <c r="E127975" s="2">
        <v>45453.724444444444</v>
      </c>
      <c r="F127975" s="1" t="s">
        <v>13</v>
      </c>
      <c r="G127975">
        <v>943.75</v>
      </c>
      <c r="H127975" s="1" t="s">
        <v>14</v>
      </c>
      <c r="I127975" s="1" t="s">
        <v>15</v>
      </c>
      <c r="J127975" s="1" t="s">
        <v>16</v>
      </c>
    </row>
    <row r="127976" spans="1:10" x14ac:dyDescent="0.25">
      <c r="A127976" s="1" t="s">
        <v>365</v>
      </c>
      <c r="B127976" s="1" t="s">
        <v>23</v>
      </c>
      <c r="C127976" s="1" t="s">
        <v>366</v>
      </c>
      <c r="D127976" s="2">
        <v>45450</v>
      </c>
      <c r="E127976" s="2">
        <v>45450.702002314814</v>
      </c>
      <c r="F127976" s="1" t="s">
        <v>13</v>
      </c>
      <c r="G127976">
        <v>936.75</v>
      </c>
      <c r="H127976" s="1" t="s">
        <v>14</v>
      </c>
      <c r="I127976" s="1" t="s">
        <v>15</v>
      </c>
      <c r="J127976" s="1" t="s">
        <v>16</v>
      </c>
    </row>
    <row r="127977" spans="1:10" x14ac:dyDescent="0.25">
      <c r="A127977" s="1" t="s">
        <v>365</v>
      </c>
      <c r="B127977" s="1" t="s">
        <v>23</v>
      </c>
      <c r="C127977" s="1" t="s">
        <v>366</v>
      </c>
      <c r="D127977" s="2">
        <v>45449</v>
      </c>
      <c r="E127977" s="2">
        <v>45449.745462962965</v>
      </c>
      <c r="F127977" s="1" t="s">
        <v>13</v>
      </c>
      <c r="G127977">
        <v>936.75</v>
      </c>
      <c r="H127977" s="1" t="s">
        <v>14</v>
      </c>
      <c r="I127977" s="1" t="s">
        <v>15</v>
      </c>
      <c r="J127977" s="1" t="s">
        <v>16</v>
      </c>
    </row>
    <row r="127978" spans="1:10" x14ac:dyDescent="0.25">
      <c r="A127978" s="1" t="s">
        <v>365</v>
      </c>
      <c r="B127978" s="1" t="s">
        <v>23</v>
      </c>
      <c r="C127978" s="1" t="s">
        <v>366</v>
      </c>
      <c r="D127978" s="2">
        <v>45448</v>
      </c>
      <c r="E127978" s="2">
        <v>45448.715729166666</v>
      </c>
      <c r="F127978" s="1" t="s">
        <v>13</v>
      </c>
      <c r="G127978">
        <v>931.25</v>
      </c>
      <c r="H127978" s="1" t="s">
        <v>14</v>
      </c>
      <c r="I127978" s="1" t="s">
        <v>15</v>
      </c>
      <c r="J127978" s="1" t="s">
        <v>16</v>
      </c>
    </row>
    <row r="127979" spans="1:10" x14ac:dyDescent="0.25">
      <c r="A127979" s="1" t="s">
        <v>365</v>
      </c>
      <c r="B127979" s="1" t="s">
        <v>23</v>
      </c>
      <c r="C127979" s="1" t="s">
        <v>366</v>
      </c>
      <c r="D127979" s="2">
        <v>45447</v>
      </c>
      <c r="E127979" s="2">
        <v>45447.687777777777</v>
      </c>
      <c r="F127979" s="1" t="s">
        <v>13</v>
      </c>
      <c r="G127979">
        <v>931.5</v>
      </c>
      <c r="H127979" s="1" t="s">
        <v>14</v>
      </c>
      <c r="I127979" s="1" t="s">
        <v>15</v>
      </c>
      <c r="J127979" s="1" t="s">
        <v>16</v>
      </c>
    </row>
    <row r="127980" spans="1:10" x14ac:dyDescent="0.25">
      <c r="A127980" s="1" t="s">
        <v>365</v>
      </c>
      <c r="B127980" s="1" t="s">
        <v>23</v>
      </c>
      <c r="C127980" s="1" t="s">
        <v>366</v>
      </c>
      <c r="D127980" s="2">
        <v>45446</v>
      </c>
      <c r="E127980" s="2">
        <v>45446.706493055557</v>
      </c>
      <c r="F127980" s="1" t="s">
        <v>13</v>
      </c>
      <c r="G127980">
        <v>937.25</v>
      </c>
      <c r="H127980" s="1" t="s">
        <v>14</v>
      </c>
      <c r="I127980" s="1" t="s">
        <v>15</v>
      </c>
      <c r="J127980" s="1" t="s">
        <v>16</v>
      </c>
    </row>
    <row r="127981" spans="1:10" x14ac:dyDescent="0.25">
      <c r="A127981" s="1" t="s">
        <v>365</v>
      </c>
      <c r="B127981" s="1" t="s">
        <v>23</v>
      </c>
      <c r="C127981" s="1" t="s">
        <v>366</v>
      </c>
      <c r="D127981" s="2">
        <v>45443</v>
      </c>
      <c r="E127981" s="2">
        <v>45443.722361111111</v>
      </c>
      <c r="F127981" s="1" t="s">
        <v>13</v>
      </c>
      <c r="G127981">
        <v>963.75</v>
      </c>
      <c r="H127981" s="1" t="s">
        <v>14</v>
      </c>
      <c r="I127981" s="1" t="s">
        <v>15</v>
      </c>
      <c r="J127981" s="1" t="s">
        <v>16</v>
      </c>
    </row>
    <row r="127982" spans="1:10" x14ac:dyDescent="0.25">
      <c r="A127982" s="1" t="s">
        <v>365</v>
      </c>
      <c r="B127982" s="1" t="s">
        <v>23</v>
      </c>
      <c r="C127982" s="1" t="s">
        <v>366</v>
      </c>
      <c r="D127982" s="2">
        <v>45442</v>
      </c>
      <c r="E127982" s="2">
        <v>45442.774756944447</v>
      </c>
      <c r="F127982" s="1" t="s">
        <v>13</v>
      </c>
      <c r="G127982">
        <v>972.5</v>
      </c>
      <c r="H127982" s="1" t="s">
        <v>14</v>
      </c>
      <c r="I127982" s="1" t="s">
        <v>15</v>
      </c>
      <c r="J127982" s="1" t="s">
        <v>16</v>
      </c>
    </row>
    <row r="127983" spans="1:10" x14ac:dyDescent="0.25">
      <c r="A127983" s="1" t="s">
        <v>365</v>
      </c>
      <c r="B127983" s="1" t="s">
        <v>23</v>
      </c>
      <c r="C127983" s="1" t="s">
        <v>366</v>
      </c>
      <c r="D127983" s="2">
        <v>45441</v>
      </c>
      <c r="E127983" s="2">
        <v>45441.687048611115</v>
      </c>
      <c r="F127983" s="1" t="s">
        <v>13</v>
      </c>
      <c r="G127983">
        <v>983.75</v>
      </c>
      <c r="H127983" s="1" t="s">
        <v>14</v>
      </c>
      <c r="I127983" s="1" t="s">
        <v>15</v>
      </c>
      <c r="J127983" s="1" t="s">
        <v>16</v>
      </c>
    </row>
    <row r="127984" spans="1:10" x14ac:dyDescent="0.25">
      <c r="A127984" s="1" t="s">
        <v>365</v>
      </c>
      <c r="B127984" s="1" t="s">
        <v>23</v>
      </c>
      <c r="C127984" s="1" t="s">
        <v>366</v>
      </c>
      <c r="D127984" s="2">
        <v>45440</v>
      </c>
      <c r="E127984" s="2">
        <v>45440.726388888892</v>
      </c>
      <c r="F127984" s="1" t="s">
        <v>13</v>
      </c>
      <c r="G127984">
        <v>998.25</v>
      </c>
      <c r="H127984" s="1" t="s">
        <v>14</v>
      </c>
      <c r="I127984" s="1" t="s">
        <v>15</v>
      </c>
      <c r="J127984" s="1" t="s">
        <v>16</v>
      </c>
    </row>
    <row r="127985" spans="1:10" x14ac:dyDescent="0.25">
      <c r="A127985" s="1" t="s">
        <v>365</v>
      </c>
      <c r="B127985" s="1" t="s">
        <v>23</v>
      </c>
      <c r="C127985" s="1" t="s">
        <v>366</v>
      </c>
      <c r="D127985" s="2">
        <v>45436</v>
      </c>
      <c r="E127985" s="2">
        <v>45436.727650462963</v>
      </c>
      <c r="F127985" s="1" t="s">
        <v>13</v>
      </c>
      <c r="G127985">
        <v>987.25</v>
      </c>
      <c r="H127985" s="1" t="s">
        <v>14</v>
      </c>
      <c r="I127985" s="1" t="s">
        <v>15</v>
      </c>
      <c r="J127985" s="1" t="s">
        <v>16</v>
      </c>
    </row>
    <row r="127986" spans="1:10" x14ac:dyDescent="0.25">
      <c r="A127986" s="1" t="s">
        <v>365</v>
      </c>
      <c r="B127986" s="1" t="s">
        <v>23</v>
      </c>
      <c r="C127986" s="1" t="s">
        <v>366</v>
      </c>
      <c r="D127986" s="2">
        <v>45435</v>
      </c>
      <c r="E127986" s="2">
        <v>45435.711608796293</v>
      </c>
      <c r="F127986" s="1" t="s">
        <v>13</v>
      </c>
      <c r="G127986">
        <v>990.75</v>
      </c>
      <c r="H127986" s="1" t="s">
        <v>14</v>
      </c>
      <c r="I127986" s="1" t="s">
        <v>15</v>
      </c>
      <c r="J127986" s="1" t="s">
        <v>16</v>
      </c>
    </row>
    <row r="127987" spans="1:10" x14ac:dyDescent="0.25">
      <c r="A127987" s="1" t="s">
        <v>365</v>
      </c>
      <c r="B127987" s="1" t="s">
        <v>23</v>
      </c>
      <c r="C127987" s="1" t="s">
        <v>366</v>
      </c>
      <c r="D127987" s="2">
        <v>45434</v>
      </c>
      <c r="E127987" s="2">
        <v>45434.733020833337</v>
      </c>
      <c r="F127987" s="1" t="s">
        <v>13</v>
      </c>
      <c r="G127987">
        <v>990</v>
      </c>
      <c r="H127987" s="1" t="s">
        <v>14</v>
      </c>
      <c r="I127987" s="1" t="s">
        <v>15</v>
      </c>
      <c r="J127987" s="1" t="s">
        <v>16</v>
      </c>
    </row>
    <row r="127988" spans="1:10" x14ac:dyDescent="0.25">
      <c r="A127988" s="1" t="s">
        <v>365</v>
      </c>
      <c r="B127988" s="1" t="s">
        <v>23</v>
      </c>
      <c r="C127988" s="1" t="s">
        <v>366</v>
      </c>
      <c r="D127988" s="2">
        <v>45433</v>
      </c>
      <c r="E127988" s="2">
        <v>45433.708321759259</v>
      </c>
      <c r="F127988" s="1" t="s">
        <v>13</v>
      </c>
      <c r="G127988">
        <v>1003.5</v>
      </c>
      <c r="H127988" s="1" t="s">
        <v>14</v>
      </c>
      <c r="I127988" s="1" t="s">
        <v>15</v>
      </c>
      <c r="J127988" s="1" t="s">
        <v>16</v>
      </c>
    </row>
    <row r="127989" spans="1:10" x14ac:dyDescent="0.25">
      <c r="A127989" s="1" t="s">
        <v>365</v>
      </c>
      <c r="B127989" s="1" t="s">
        <v>23</v>
      </c>
      <c r="C127989" s="1" t="s">
        <v>366</v>
      </c>
      <c r="D127989" s="2">
        <v>45432</v>
      </c>
      <c r="E127989" s="2">
        <v>45432.713472222225</v>
      </c>
      <c r="F127989" s="1" t="s">
        <v>13</v>
      </c>
      <c r="G127989">
        <v>1016.25</v>
      </c>
      <c r="H127989" s="1" t="s">
        <v>14</v>
      </c>
      <c r="I127989" s="1" t="s">
        <v>15</v>
      </c>
      <c r="J127989" s="1" t="s">
        <v>16</v>
      </c>
    </row>
    <row r="127990" spans="1:10" x14ac:dyDescent="0.25">
      <c r="A127990" s="1" t="s">
        <v>365</v>
      </c>
      <c r="B127990" s="1" t="s">
        <v>23</v>
      </c>
      <c r="C127990" s="1" t="s">
        <v>366</v>
      </c>
      <c r="D127990" s="2">
        <v>45429</v>
      </c>
      <c r="E127990" s="2">
        <v>45429.700856481482</v>
      </c>
      <c r="F127990" s="1" t="s">
        <v>13</v>
      </c>
      <c r="G127990">
        <v>1020</v>
      </c>
      <c r="H127990" s="1" t="s">
        <v>14</v>
      </c>
      <c r="I127990" s="1" t="s">
        <v>15</v>
      </c>
      <c r="J127990" s="1" t="s">
        <v>16</v>
      </c>
    </row>
    <row r="127991" spans="1:10" x14ac:dyDescent="0.25">
      <c r="A127991" s="1" t="s">
        <v>365</v>
      </c>
      <c r="B127991" s="1" t="s">
        <v>23</v>
      </c>
      <c r="C127991" s="1" t="s">
        <v>366</v>
      </c>
      <c r="D127991" s="2">
        <v>45428</v>
      </c>
      <c r="E127991" s="2">
        <v>45428.697696759256</v>
      </c>
      <c r="F127991" s="1" t="s">
        <v>13</v>
      </c>
      <c r="G127991">
        <v>1003.75</v>
      </c>
      <c r="H127991" s="1" t="s">
        <v>14</v>
      </c>
      <c r="I127991" s="1" t="s">
        <v>15</v>
      </c>
      <c r="J127991" s="1" t="s">
        <v>16</v>
      </c>
    </row>
    <row r="127992" spans="1:10" x14ac:dyDescent="0.25">
      <c r="A127992" s="1" t="s">
        <v>365</v>
      </c>
      <c r="B127992" s="1" t="s">
        <v>23</v>
      </c>
      <c r="C127992" s="1" t="s">
        <v>366</v>
      </c>
      <c r="D127992" s="2">
        <v>45427</v>
      </c>
      <c r="E127992" s="2">
        <v>45427.788113425922</v>
      </c>
      <c r="F127992" s="1" t="s">
        <v>13</v>
      </c>
      <c r="G127992">
        <v>987.75</v>
      </c>
      <c r="H127992" s="1" t="s">
        <v>14</v>
      </c>
      <c r="I127992" s="1" t="s">
        <v>15</v>
      </c>
      <c r="J127992" s="1" t="s">
        <v>16</v>
      </c>
    </row>
    <row r="127993" spans="1:10" x14ac:dyDescent="0.25">
      <c r="A127993" s="1" t="s">
        <v>365</v>
      </c>
      <c r="B127993" s="1" t="s">
        <v>23</v>
      </c>
      <c r="C127993" s="1" t="s">
        <v>366</v>
      </c>
      <c r="D127993" s="2">
        <v>45426</v>
      </c>
      <c r="E127993" s="2">
        <v>45426.777974537035</v>
      </c>
      <c r="F127993" s="1" t="s">
        <v>13</v>
      </c>
      <c r="G127993">
        <v>987.75</v>
      </c>
      <c r="H127993" s="1" t="s">
        <v>14</v>
      </c>
      <c r="I127993" s="1" t="s">
        <v>15</v>
      </c>
      <c r="J127993" s="1" t="s">
        <v>16</v>
      </c>
    </row>
    <row r="127994" spans="1:10" x14ac:dyDescent="0.25">
      <c r="A127994" s="1" t="s">
        <v>365</v>
      </c>
      <c r="B127994" s="1" t="s">
        <v>23</v>
      </c>
      <c r="C127994" s="1" t="s">
        <v>366</v>
      </c>
      <c r="D127994" s="2">
        <v>45425</v>
      </c>
      <c r="E127994" s="2">
        <v>45426.755127314813</v>
      </c>
      <c r="F127994" s="1" t="s">
        <v>13</v>
      </c>
      <c r="G127994">
        <v>1017</v>
      </c>
      <c r="H127994" s="1" t="s">
        <v>19</v>
      </c>
      <c r="I127994" s="1" t="s">
        <v>15</v>
      </c>
      <c r="J127994" s="1" t="s">
        <v>16</v>
      </c>
    </row>
    <row r="127995" spans="1:10" x14ac:dyDescent="0.25">
      <c r="A127995" s="1" t="s">
        <v>365</v>
      </c>
      <c r="B127995" s="1" t="s">
        <v>23</v>
      </c>
      <c r="C127995" s="1" t="s">
        <v>366</v>
      </c>
      <c r="D127995" s="2">
        <v>45422</v>
      </c>
      <c r="E127995" s="2">
        <v>45422.703356481485</v>
      </c>
      <c r="F127995" s="1" t="s">
        <v>13</v>
      </c>
      <c r="G127995">
        <v>1026.75</v>
      </c>
      <c r="H127995" s="1" t="s">
        <v>14</v>
      </c>
      <c r="I127995" s="1" t="s">
        <v>15</v>
      </c>
      <c r="J127995" s="1" t="s">
        <v>16</v>
      </c>
    </row>
    <row r="127996" spans="1:10" x14ac:dyDescent="0.25">
      <c r="A127996" s="1" t="s">
        <v>365</v>
      </c>
      <c r="B127996" s="1" t="s">
        <v>23</v>
      </c>
      <c r="C127996" s="1" t="s">
        <v>366</v>
      </c>
      <c r="D127996" s="2">
        <v>45421</v>
      </c>
      <c r="E127996" s="2">
        <v>45421.686828703707</v>
      </c>
      <c r="F127996" s="1" t="s">
        <v>13</v>
      </c>
      <c r="G127996">
        <v>1029.5</v>
      </c>
      <c r="H127996" s="1" t="s">
        <v>14</v>
      </c>
      <c r="I127996" s="1" t="s">
        <v>15</v>
      </c>
      <c r="J127996" s="1" t="s">
        <v>16</v>
      </c>
    </row>
    <row r="127997" spans="1:10" x14ac:dyDescent="0.25">
      <c r="A127997" s="1" t="s">
        <v>365</v>
      </c>
      <c r="B127997" s="1" t="s">
        <v>23</v>
      </c>
      <c r="C127997" s="1" t="s">
        <v>366</v>
      </c>
      <c r="D127997" s="2">
        <v>45420</v>
      </c>
      <c r="E127997" s="2">
        <v>45420.697268518517</v>
      </c>
      <c r="F127997" s="1" t="s">
        <v>13</v>
      </c>
      <c r="G127997">
        <v>1022</v>
      </c>
      <c r="H127997" s="1" t="s">
        <v>14</v>
      </c>
      <c r="I127997" s="1" t="s">
        <v>15</v>
      </c>
      <c r="J127997" s="1" t="s">
        <v>16</v>
      </c>
    </row>
    <row r="127998" spans="1:10" x14ac:dyDescent="0.25">
      <c r="A127998" s="1" t="s">
        <v>365</v>
      </c>
      <c r="B127998" s="1" t="s">
        <v>23</v>
      </c>
      <c r="C127998" s="1" t="s">
        <v>366</v>
      </c>
      <c r="D127998" s="2">
        <v>45419</v>
      </c>
      <c r="E127998" s="2">
        <v>45419.707881944443</v>
      </c>
      <c r="F127998" s="1" t="s">
        <v>13</v>
      </c>
      <c r="G127998">
        <v>1045.25</v>
      </c>
      <c r="H127998" s="1" t="s">
        <v>14</v>
      </c>
      <c r="I127998" s="1" t="s">
        <v>15</v>
      </c>
      <c r="J127998" s="1" t="s">
        <v>16</v>
      </c>
    </row>
    <row r="127999" spans="1:10" x14ac:dyDescent="0.25">
      <c r="A127999" s="1" t="s">
        <v>365</v>
      </c>
      <c r="B127999" s="1" t="s">
        <v>23</v>
      </c>
      <c r="C127999" s="1" t="s">
        <v>366</v>
      </c>
      <c r="D127999" s="2">
        <v>45415</v>
      </c>
      <c r="E127999" s="2">
        <v>45415.70385416667</v>
      </c>
      <c r="F127999" s="1" t="s">
        <v>13</v>
      </c>
      <c r="G127999">
        <v>1055.75</v>
      </c>
      <c r="H127999" s="1" t="s">
        <v>14</v>
      </c>
      <c r="I127999" s="1" t="s">
        <v>15</v>
      </c>
      <c r="J127999" s="1" t="s">
        <v>16</v>
      </c>
    </row>
    <row r="128000" spans="1:10" x14ac:dyDescent="0.25">
      <c r="A128000" s="1" t="s">
        <v>365</v>
      </c>
      <c r="B128000" s="1" t="s">
        <v>23</v>
      </c>
      <c r="C128000" s="1" t="s">
        <v>366</v>
      </c>
      <c r="D128000" s="2">
        <v>45414</v>
      </c>
      <c r="E128000" s="2">
        <v>45414.694571759261</v>
      </c>
      <c r="F128000" s="1" t="s">
        <v>13</v>
      </c>
      <c r="G128000">
        <v>1046.75</v>
      </c>
      <c r="H128000" s="1" t="s">
        <v>14</v>
      </c>
      <c r="I128000" s="1" t="s">
        <v>15</v>
      </c>
      <c r="J128000" s="1" t="s">
        <v>16</v>
      </c>
    </row>
    <row r="128001" spans="1:10" x14ac:dyDescent="0.25">
      <c r="A128001" s="1" t="s">
        <v>365</v>
      </c>
      <c r="B128001" s="1" t="s">
        <v>23</v>
      </c>
      <c r="C128001" s="1" t="s">
        <v>366</v>
      </c>
      <c r="D128001" s="2">
        <v>45413</v>
      </c>
      <c r="E128001" s="2">
        <v>45413.735231481478</v>
      </c>
      <c r="F128001" s="1" t="s">
        <v>13</v>
      </c>
      <c r="G128001">
        <v>1056</v>
      </c>
      <c r="H128001" s="1" t="s">
        <v>14</v>
      </c>
      <c r="I128001" s="1" t="s">
        <v>15</v>
      </c>
      <c r="J128001" s="1" t="s">
        <v>16</v>
      </c>
    </row>
    <row r="128002" spans="1:10" x14ac:dyDescent="0.25">
      <c r="A128002" s="1" t="s">
        <v>365</v>
      </c>
      <c r="B128002" s="1" t="s">
        <v>23</v>
      </c>
      <c r="C128002" s="1" t="s">
        <v>366</v>
      </c>
      <c r="D128002" s="2">
        <v>45412</v>
      </c>
      <c r="E128002" s="2">
        <v>45412.69840277778</v>
      </c>
      <c r="F128002" s="1" t="s">
        <v>13</v>
      </c>
      <c r="G128002">
        <v>1082.25</v>
      </c>
      <c r="H128002" s="1" t="s">
        <v>14</v>
      </c>
      <c r="I128002" s="1" t="s">
        <v>15</v>
      </c>
      <c r="J128002" s="1" t="s">
        <v>16</v>
      </c>
    </row>
    <row r="128003" spans="1:10" x14ac:dyDescent="0.25">
      <c r="A128003" s="1" t="s">
        <v>365</v>
      </c>
      <c r="B128003" s="1" t="s">
        <v>23</v>
      </c>
      <c r="C128003" s="1" t="s">
        <v>366</v>
      </c>
      <c r="D128003" s="2">
        <v>45411</v>
      </c>
      <c r="E128003" s="2">
        <v>45411.713229166664</v>
      </c>
      <c r="F128003" s="1" t="s">
        <v>13</v>
      </c>
      <c r="G128003">
        <v>1100.25</v>
      </c>
      <c r="H128003" s="1" t="s">
        <v>14</v>
      </c>
      <c r="I128003" s="1" t="s">
        <v>15</v>
      </c>
      <c r="J128003" s="1" t="s">
        <v>16</v>
      </c>
    </row>
    <row r="128004" spans="1:10" x14ac:dyDescent="0.25">
      <c r="A128004" s="1" t="s">
        <v>365</v>
      </c>
      <c r="B128004" s="1" t="s">
        <v>23</v>
      </c>
      <c r="C128004" s="1" t="s">
        <v>366</v>
      </c>
      <c r="D128004" s="2">
        <v>45408</v>
      </c>
      <c r="E128004" s="2">
        <v>45408.725405092591</v>
      </c>
      <c r="F128004" s="1" t="s">
        <v>13</v>
      </c>
      <c r="G128004">
        <v>1103.75</v>
      </c>
      <c r="H128004" s="1" t="s">
        <v>14</v>
      </c>
      <c r="I128004" s="1" t="s">
        <v>15</v>
      </c>
      <c r="J128004" s="1" t="s">
        <v>16</v>
      </c>
    </row>
    <row r="128005" spans="1:10" x14ac:dyDescent="0.25">
      <c r="A128005" s="1" t="s">
        <v>365</v>
      </c>
      <c r="B128005" s="1" t="s">
        <v>23</v>
      </c>
      <c r="C128005" s="1" t="s">
        <v>366</v>
      </c>
      <c r="D128005" s="2">
        <v>45407</v>
      </c>
      <c r="E128005" s="2">
        <v>45407.71361111111</v>
      </c>
      <c r="F128005" s="1" t="s">
        <v>13</v>
      </c>
      <c r="G128005">
        <v>1079.25</v>
      </c>
      <c r="H128005" s="1" t="s">
        <v>14</v>
      </c>
      <c r="I128005" s="1" t="s">
        <v>15</v>
      </c>
      <c r="J128005" s="1" t="s">
        <v>16</v>
      </c>
    </row>
    <row r="128006" spans="1:10" x14ac:dyDescent="0.25">
      <c r="A128006" s="1" t="s">
        <v>365</v>
      </c>
      <c r="B128006" s="1" t="s">
        <v>23</v>
      </c>
      <c r="C128006" s="1" t="s">
        <v>366</v>
      </c>
      <c r="D128006" s="2">
        <v>45406</v>
      </c>
      <c r="E128006" s="2">
        <v>45406.778101851851</v>
      </c>
      <c r="F128006" s="1" t="s">
        <v>13</v>
      </c>
      <c r="G128006">
        <v>1077.5</v>
      </c>
      <c r="H128006" s="1" t="s">
        <v>14</v>
      </c>
      <c r="I128006" s="1" t="s">
        <v>15</v>
      </c>
      <c r="J128006" s="1" t="s">
        <v>16</v>
      </c>
    </row>
    <row r="128007" spans="1:10" x14ac:dyDescent="0.25">
      <c r="A128007" s="1" t="s">
        <v>365</v>
      </c>
      <c r="B128007" s="1" t="s">
        <v>23</v>
      </c>
      <c r="C128007" s="1" t="s">
        <v>366</v>
      </c>
      <c r="D128007" s="2">
        <v>45405</v>
      </c>
      <c r="E128007" s="2">
        <v>45405.747523148151</v>
      </c>
      <c r="F128007" s="1" t="s">
        <v>13</v>
      </c>
      <c r="G128007">
        <v>1080.75</v>
      </c>
      <c r="H128007" s="1" t="s">
        <v>14</v>
      </c>
      <c r="I128007" s="1" t="s">
        <v>15</v>
      </c>
      <c r="J128007" s="1" t="s">
        <v>16</v>
      </c>
    </row>
    <row r="128008" spans="1:10" x14ac:dyDescent="0.25">
      <c r="A128008" s="1" t="s">
        <v>365</v>
      </c>
      <c r="B128008" s="1" t="s">
        <v>23</v>
      </c>
      <c r="C128008" s="1" t="s">
        <v>366</v>
      </c>
      <c r="D128008" s="2">
        <v>45404</v>
      </c>
      <c r="E128008" s="2">
        <v>45404.700937499998</v>
      </c>
      <c r="F128008" s="1" t="s">
        <v>13</v>
      </c>
      <c r="G128008">
        <v>1089.25</v>
      </c>
      <c r="H128008" s="1" t="s">
        <v>14</v>
      </c>
      <c r="I128008" s="1" t="s">
        <v>15</v>
      </c>
      <c r="J128008" s="1" t="s">
        <v>16</v>
      </c>
    </row>
    <row r="128009" spans="1:10" x14ac:dyDescent="0.25">
      <c r="A128009" s="1" t="s">
        <v>365</v>
      </c>
      <c r="B128009" s="1" t="s">
        <v>23</v>
      </c>
      <c r="C128009" s="1" t="s">
        <v>366</v>
      </c>
      <c r="D128009" s="2">
        <v>45401</v>
      </c>
      <c r="E128009" s="2">
        <v>45401.753553240742</v>
      </c>
      <c r="F128009" s="1" t="s">
        <v>13</v>
      </c>
      <c r="G128009">
        <v>1113</v>
      </c>
      <c r="H128009" s="1" t="s">
        <v>14</v>
      </c>
      <c r="I128009" s="1" t="s">
        <v>15</v>
      </c>
      <c r="J128009" s="1" t="s">
        <v>16</v>
      </c>
    </row>
    <row r="128010" spans="1:10" x14ac:dyDescent="0.25">
      <c r="A128010" s="1" t="s">
        <v>365</v>
      </c>
      <c r="B128010" s="1" t="s">
        <v>23</v>
      </c>
      <c r="C128010" s="1" t="s">
        <v>366</v>
      </c>
      <c r="D128010" s="2">
        <v>45400</v>
      </c>
      <c r="E128010" s="2">
        <v>45400.713796296295</v>
      </c>
      <c r="F128010" s="1" t="s">
        <v>13</v>
      </c>
      <c r="G128010">
        <v>1131</v>
      </c>
      <c r="H128010" s="1" t="s">
        <v>14</v>
      </c>
      <c r="I128010" s="1" t="s">
        <v>15</v>
      </c>
      <c r="J128010" s="1" t="s">
        <v>16</v>
      </c>
    </row>
    <row r="128011" spans="1:10" x14ac:dyDescent="0.25">
      <c r="A128011" s="1" t="s">
        <v>365</v>
      </c>
      <c r="B128011" s="1" t="s">
        <v>23</v>
      </c>
      <c r="C128011" s="1" t="s">
        <v>366</v>
      </c>
      <c r="D128011" s="2">
        <v>45399</v>
      </c>
      <c r="E128011" s="2">
        <v>45399.710914351854</v>
      </c>
      <c r="F128011" s="1" t="s">
        <v>13</v>
      </c>
      <c r="G128011">
        <v>1158.75</v>
      </c>
      <c r="H128011" s="1" t="s">
        <v>14</v>
      </c>
      <c r="I128011" s="1" t="s">
        <v>15</v>
      </c>
      <c r="J128011" s="1" t="s">
        <v>16</v>
      </c>
    </row>
    <row r="128012" spans="1:10" x14ac:dyDescent="0.25">
      <c r="A128012" s="1" t="s">
        <v>365</v>
      </c>
      <c r="B128012" s="1" t="s">
        <v>23</v>
      </c>
      <c r="C128012" s="1" t="s">
        <v>366</v>
      </c>
      <c r="D128012" s="2">
        <v>45398</v>
      </c>
      <c r="E128012" s="2">
        <v>45398.720208333332</v>
      </c>
      <c r="F128012" s="1" t="s">
        <v>13</v>
      </c>
      <c r="G128012">
        <v>1171</v>
      </c>
      <c r="H128012" s="1" t="s">
        <v>14</v>
      </c>
      <c r="I128012" s="1" t="s">
        <v>15</v>
      </c>
      <c r="J128012" s="1" t="s">
        <v>16</v>
      </c>
    </row>
    <row r="128013" spans="1:10" x14ac:dyDescent="0.25">
      <c r="A128013" s="1" t="s">
        <v>365</v>
      </c>
      <c r="B128013" s="1" t="s">
        <v>23</v>
      </c>
      <c r="C128013" s="1" t="s">
        <v>366</v>
      </c>
      <c r="D128013" s="2">
        <v>45397</v>
      </c>
      <c r="E128013" s="2">
        <v>45397.701122685183</v>
      </c>
      <c r="F128013" s="1" t="s">
        <v>13</v>
      </c>
      <c r="G128013">
        <v>1142.25</v>
      </c>
      <c r="H128013" s="1" t="s">
        <v>14</v>
      </c>
      <c r="I128013" s="1" t="s">
        <v>15</v>
      </c>
      <c r="J128013" s="1" t="s">
        <v>16</v>
      </c>
    </row>
    <row r="128014" spans="1:10" x14ac:dyDescent="0.25">
      <c r="A128014" s="1" t="s">
        <v>365</v>
      </c>
      <c r="B128014" s="1" t="s">
        <v>23</v>
      </c>
      <c r="C128014" s="1" t="s">
        <v>366</v>
      </c>
      <c r="D128014" s="2">
        <v>45394</v>
      </c>
      <c r="E128014" s="2">
        <v>45394.718935185185</v>
      </c>
      <c r="F128014" s="1" t="s">
        <v>13</v>
      </c>
      <c r="G128014">
        <v>1161.75</v>
      </c>
      <c r="H128014" s="1" t="s">
        <v>14</v>
      </c>
      <c r="I128014" s="1" t="s">
        <v>15</v>
      </c>
      <c r="J128014" s="1" t="s">
        <v>16</v>
      </c>
    </row>
    <row r="128015" spans="1:10" x14ac:dyDescent="0.25">
      <c r="A128015" s="1" t="s">
        <v>365</v>
      </c>
      <c r="B128015" s="1" t="s">
        <v>23</v>
      </c>
      <c r="C128015" s="1" t="s">
        <v>366</v>
      </c>
      <c r="D128015" s="2">
        <v>45393</v>
      </c>
      <c r="E128015" s="2">
        <v>45393.72729166667</v>
      </c>
      <c r="F128015" s="1" t="s">
        <v>13</v>
      </c>
      <c r="G128015">
        <v>1134.5</v>
      </c>
      <c r="H128015" s="1" t="s">
        <v>14</v>
      </c>
      <c r="I128015" s="1" t="s">
        <v>15</v>
      </c>
      <c r="J128015" s="1" t="s">
        <v>16</v>
      </c>
    </row>
    <row r="128016" spans="1:10" x14ac:dyDescent="0.25">
      <c r="A128016" s="1" t="s">
        <v>365</v>
      </c>
      <c r="B128016" s="1" t="s">
        <v>23</v>
      </c>
      <c r="C128016" s="1" t="s">
        <v>366</v>
      </c>
      <c r="D128016" s="2">
        <v>45392</v>
      </c>
      <c r="E128016" s="2">
        <v>45392.740312499998</v>
      </c>
      <c r="F128016" s="1" t="s">
        <v>13</v>
      </c>
      <c r="G128016">
        <v>1104.25</v>
      </c>
      <c r="H128016" s="1" t="s">
        <v>14</v>
      </c>
      <c r="I128016" s="1" t="s">
        <v>15</v>
      </c>
      <c r="J128016" s="1" t="s">
        <v>16</v>
      </c>
    </row>
    <row r="128017" spans="1:10" x14ac:dyDescent="0.25">
      <c r="A128017" s="1" t="s">
        <v>365</v>
      </c>
      <c r="B128017" s="1" t="s">
        <v>23</v>
      </c>
      <c r="C128017" s="1" t="s">
        <v>366</v>
      </c>
      <c r="D128017" s="2">
        <v>45391</v>
      </c>
      <c r="E128017" s="2">
        <v>45391.68409722222</v>
      </c>
      <c r="F128017" s="1" t="s">
        <v>13</v>
      </c>
      <c r="G128017">
        <v>1104</v>
      </c>
      <c r="H128017" s="1" t="s">
        <v>14</v>
      </c>
      <c r="I128017" s="1" t="s">
        <v>15</v>
      </c>
      <c r="J128017" s="1" t="s">
        <v>16</v>
      </c>
    </row>
    <row r="128018" spans="1:10" x14ac:dyDescent="0.25">
      <c r="A128018" s="1" t="s">
        <v>365</v>
      </c>
      <c r="B128018" s="1" t="s">
        <v>23</v>
      </c>
      <c r="C128018" s="1" t="s">
        <v>366</v>
      </c>
      <c r="D128018" s="2">
        <v>45390</v>
      </c>
      <c r="E128018" s="2">
        <v>45390.70820601852</v>
      </c>
      <c r="F128018" s="1" t="s">
        <v>13</v>
      </c>
      <c r="G128018">
        <v>1104.25</v>
      </c>
      <c r="H128018" s="1" t="s">
        <v>14</v>
      </c>
      <c r="I128018" s="1" t="s">
        <v>15</v>
      </c>
      <c r="J128018" s="1" t="s">
        <v>16</v>
      </c>
    </row>
    <row r="128019" spans="1:10" x14ac:dyDescent="0.25">
      <c r="A128019" s="1" t="s">
        <v>365</v>
      </c>
      <c r="B128019" s="1" t="s">
        <v>23</v>
      </c>
      <c r="C128019" s="1" t="s">
        <v>366</v>
      </c>
      <c r="D128019" s="2">
        <v>45387</v>
      </c>
      <c r="E128019" s="2">
        <v>45387.704560185186</v>
      </c>
      <c r="F128019" s="1" t="s">
        <v>13</v>
      </c>
      <c r="G128019">
        <v>1124</v>
      </c>
      <c r="H128019" s="1" t="s">
        <v>14</v>
      </c>
      <c r="I128019" s="1" t="s">
        <v>15</v>
      </c>
      <c r="J128019" s="1" t="s">
        <v>16</v>
      </c>
    </row>
    <row r="128020" spans="1:10" x14ac:dyDescent="0.25">
      <c r="A128020" s="1" t="s">
        <v>365</v>
      </c>
      <c r="B128020" s="1" t="s">
        <v>23</v>
      </c>
      <c r="C128020" s="1" t="s">
        <v>366</v>
      </c>
      <c r="D128020" s="2">
        <v>45386</v>
      </c>
      <c r="E128020" s="2">
        <v>45386.699687499997</v>
      </c>
      <c r="F128020" s="1" t="s">
        <v>13</v>
      </c>
      <c r="G128020">
        <v>1112.75</v>
      </c>
      <c r="H128020" s="1" t="s">
        <v>14</v>
      </c>
      <c r="I128020" s="1" t="s">
        <v>15</v>
      </c>
      <c r="J128020" s="1" t="s">
        <v>16</v>
      </c>
    </row>
    <row r="128021" spans="1:10" x14ac:dyDescent="0.25">
      <c r="A128021" s="1" t="s">
        <v>365</v>
      </c>
      <c r="B128021" s="1" t="s">
        <v>23</v>
      </c>
      <c r="C128021" s="1" t="s">
        <v>366</v>
      </c>
      <c r="D128021" s="2">
        <v>45385</v>
      </c>
      <c r="E128021" s="2">
        <v>45385.710532407407</v>
      </c>
      <c r="F128021" s="1" t="s">
        <v>13</v>
      </c>
      <c r="G128021">
        <v>1108.25</v>
      </c>
      <c r="H128021" s="1" t="s">
        <v>14</v>
      </c>
      <c r="I128021" s="1" t="s">
        <v>15</v>
      </c>
      <c r="J128021" s="1" t="s">
        <v>16</v>
      </c>
    </row>
    <row r="128022" spans="1:10" x14ac:dyDescent="0.25">
      <c r="A128022" s="1" t="s">
        <v>365</v>
      </c>
      <c r="B128022" s="1" t="s">
        <v>23</v>
      </c>
      <c r="C128022" s="1" t="s">
        <v>366</v>
      </c>
      <c r="D128022" s="2">
        <v>45384</v>
      </c>
      <c r="E128022" s="2">
        <v>45384.749965277777</v>
      </c>
      <c r="F128022" s="1" t="s">
        <v>13</v>
      </c>
      <c r="G128022">
        <v>1092.75</v>
      </c>
      <c r="H128022" s="1" t="s">
        <v>14</v>
      </c>
      <c r="I128022" s="1" t="s">
        <v>15</v>
      </c>
      <c r="J128022" s="1" t="s">
        <v>16</v>
      </c>
    </row>
    <row r="128023" spans="1:10" x14ac:dyDescent="0.25">
      <c r="A128023" s="1" t="s">
        <v>365</v>
      </c>
      <c r="B128023" s="1" t="s">
        <v>23</v>
      </c>
      <c r="C128023" s="1" t="s">
        <v>366</v>
      </c>
      <c r="D128023" s="2">
        <v>45379</v>
      </c>
      <c r="E128023" s="2">
        <v>45379.593657407408</v>
      </c>
      <c r="F128023" s="1" t="s">
        <v>13</v>
      </c>
      <c r="G128023">
        <v>1129.25</v>
      </c>
      <c r="H128023" s="1" t="s">
        <v>14</v>
      </c>
      <c r="I128023" s="1" t="s">
        <v>15</v>
      </c>
      <c r="J128023" s="1" t="s">
        <v>16</v>
      </c>
    </row>
    <row r="128024" spans="1:10" x14ac:dyDescent="0.25">
      <c r="A128024" s="1" t="s">
        <v>365</v>
      </c>
      <c r="B128024" s="1" t="s">
        <v>23</v>
      </c>
      <c r="C128024" s="1" t="s">
        <v>366</v>
      </c>
      <c r="D128024" s="2">
        <v>45378</v>
      </c>
      <c r="E128024" s="2">
        <v>45378.751180555555</v>
      </c>
      <c r="F128024" s="1" t="s">
        <v>13</v>
      </c>
      <c r="G128024">
        <v>1118.75</v>
      </c>
      <c r="H128024" s="1" t="s">
        <v>14</v>
      </c>
      <c r="I128024" s="1" t="s">
        <v>15</v>
      </c>
      <c r="J128024" s="1" t="s">
        <v>16</v>
      </c>
    </row>
    <row r="128025" spans="1:10" x14ac:dyDescent="0.25">
      <c r="A128025" s="1" t="s">
        <v>365</v>
      </c>
      <c r="B128025" s="1" t="s">
        <v>23</v>
      </c>
      <c r="C128025" s="1" t="s">
        <v>366</v>
      </c>
      <c r="D128025" s="2">
        <v>45377</v>
      </c>
      <c r="E128025" s="2">
        <v>45377.767118055555</v>
      </c>
      <c r="F128025" s="1" t="s">
        <v>13</v>
      </c>
      <c r="G128025">
        <v>1137</v>
      </c>
      <c r="H128025" s="1" t="s">
        <v>14</v>
      </c>
      <c r="I128025" s="1" t="s">
        <v>15</v>
      </c>
      <c r="J128025" s="1" t="s">
        <v>16</v>
      </c>
    </row>
    <row r="128026" spans="1:10" x14ac:dyDescent="0.25">
      <c r="A128026" s="1" t="s">
        <v>365</v>
      </c>
      <c r="B128026" s="1" t="s">
        <v>23</v>
      </c>
      <c r="C128026" s="1" t="s">
        <v>366</v>
      </c>
      <c r="D128026" s="2">
        <v>45376</v>
      </c>
      <c r="E128026" s="2">
        <v>45376.751585648148</v>
      </c>
      <c r="F128026" s="1" t="s">
        <v>13</v>
      </c>
      <c r="G128026">
        <v>1144.75</v>
      </c>
      <c r="H128026" s="1" t="s">
        <v>14</v>
      </c>
      <c r="I128026" s="1" t="s">
        <v>15</v>
      </c>
      <c r="J128026" s="1" t="s">
        <v>16</v>
      </c>
    </row>
    <row r="128027" spans="1:10" x14ac:dyDescent="0.25">
      <c r="A128027" s="1" t="s">
        <v>365</v>
      </c>
      <c r="B128027" s="1" t="s">
        <v>23</v>
      </c>
      <c r="C128027" s="1" t="s">
        <v>366</v>
      </c>
      <c r="D128027" s="2">
        <v>45373</v>
      </c>
      <c r="E128027" s="2">
        <v>45373.776053240741</v>
      </c>
      <c r="F128027" s="1" t="s">
        <v>13</v>
      </c>
      <c r="G128027">
        <v>1132</v>
      </c>
      <c r="H128027" s="1" t="s">
        <v>14</v>
      </c>
      <c r="I128027" s="1" t="s">
        <v>15</v>
      </c>
      <c r="J128027" s="1" t="s">
        <v>16</v>
      </c>
    </row>
    <row r="128028" spans="1:10" x14ac:dyDescent="0.25">
      <c r="A128028" s="1" t="s">
        <v>365</v>
      </c>
      <c r="B128028" s="1" t="s">
        <v>23</v>
      </c>
      <c r="C128028" s="1" t="s">
        <v>366</v>
      </c>
      <c r="D128028" s="2">
        <v>45372</v>
      </c>
      <c r="E128028" s="2">
        <v>45372.782569444447</v>
      </c>
      <c r="F128028" s="1" t="s">
        <v>13</v>
      </c>
      <c r="G128028">
        <v>1126.75</v>
      </c>
      <c r="H128028" s="1" t="s">
        <v>14</v>
      </c>
      <c r="I128028" s="1" t="s">
        <v>15</v>
      </c>
      <c r="J128028" s="1" t="s">
        <v>16</v>
      </c>
    </row>
    <row r="128029" spans="1:10" x14ac:dyDescent="0.25">
      <c r="A128029" s="1" t="s">
        <v>365</v>
      </c>
      <c r="B128029" s="1" t="s">
        <v>23</v>
      </c>
      <c r="C128029" s="1" t="s">
        <v>366</v>
      </c>
      <c r="D128029" s="2">
        <v>45371</v>
      </c>
      <c r="E128029" s="2">
        <v>45371.738854166666</v>
      </c>
      <c r="F128029" s="1" t="s">
        <v>13</v>
      </c>
      <c r="G128029">
        <v>1128.5</v>
      </c>
      <c r="H128029" s="1" t="s">
        <v>14</v>
      </c>
      <c r="I128029" s="1" t="s">
        <v>15</v>
      </c>
      <c r="J128029" s="1" t="s">
        <v>16</v>
      </c>
    </row>
    <row r="128030" spans="1:10" x14ac:dyDescent="0.25">
      <c r="A128030" s="1" t="s">
        <v>365</v>
      </c>
      <c r="B128030" s="1" t="s">
        <v>23</v>
      </c>
      <c r="C128030" s="1" t="s">
        <v>366</v>
      </c>
      <c r="D128030" s="2">
        <v>45370</v>
      </c>
      <c r="E128030" s="2">
        <v>45370.748935185184</v>
      </c>
      <c r="F128030" s="1" t="s">
        <v>13</v>
      </c>
      <c r="G128030">
        <v>1134.5</v>
      </c>
      <c r="H128030" s="1" t="s">
        <v>14</v>
      </c>
      <c r="I128030" s="1" t="s">
        <v>15</v>
      </c>
      <c r="J128030" s="1" t="s">
        <v>16</v>
      </c>
    </row>
    <row r="128031" spans="1:10" x14ac:dyDescent="0.25">
      <c r="A128031" s="1" t="s">
        <v>365</v>
      </c>
      <c r="B128031" s="1" t="s">
        <v>23</v>
      </c>
      <c r="C128031" s="1" t="s">
        <v>366</v>
      </c>
      <c r="D128031" s="2">
        <v>45369</v>
      </c>
      <c r="E128031" s="2">
        <v>45369.733773148146</v>
      </c>
      <c r="F128031" s="1" t="s">
        <v>13</v>
      </c>
      <c r="G128031">
        <v>1123.75</v>
      </c>
      <c r="H128031" s="1" t="s">
        <v>14</v>
      </c>
      <c r="I128031" s="1" t="s">
        <v>15</v>
      </c>
      <c r="J128031" s="1" t="s">
        <v>16</v>
      </c>
    </row>
    <row r="128032" spans="1:10" x14ac:dyDescent="0.25">
      <c r="A128032" s="1" t="s">
        <v>365</v>
      </c>
      <c r="B128032" s="1" t="s">
        <v>23</v>
      </c>
      <c r="C128032" s="1" t="s">
        <v>366</v>
      </c>
      <c r="D128032" s="2">
        <v>45366</v>
      </c>
      <c r="E128032" s="2">
        <v>45366.753923611112</v>
      </c>
      <c r="F128032" s="1" t="s">
        <v>13</v>
      </c>
      <c r="G128032">
        <v>1128.25</v>
      </c>
      <c r="H128032" s="1" t="s">
        <v>14</v>
      </c>
      <c r="I128032" s="1" t="s">
        <v>15</v>
      </c>
      <c r="J128032" s="1" t="s">
        <v>16</v>
      </c>
    </row>
    <row r="128033" spans="1:10" x14ac:dyDescent="0.25">
      <c r="A128033" s="1" t="s">
        <v>365</v>
      </c>
      <c r="B128033" s="1" t="s">
        <v>23</v>
      </c>
      <c r="C128033" s="1" t="s">
        <v>366</v>
      </c>
      <c r="D128033" s="2">
        <v>45365</v>
      </c>
      <c r="E128033" s="2">
        <v>45365.741469907407</v>
      </c>
      <c r="F128033" s="1" t="s">
        <v>13</v>
      </c>
      <c r="G128033">
        <v>1120.25</v>
      </c>
      <c r="H128033" s="1" t="s">
        <v>14</v>
      </c>
      <c r="I128033" s="1" t="s">
        <v>15</v>
      </c>
      <c r="J128033" s="1" t="s">
        <v>16</v>
      </c>
    </row>
    <row r="128034" spans="1:10" x14ac:dyDescent="0.25">
      <c r="A128034" s="1" t="s">
        <v>365</v>
      </c>
      <c r="B128034" s="1" t="s">
        <v>23</v>
      </c>
      <c r="C128034" s="1" t="s">
        <v>366</v>
      </c>
      <c r="D128034" s="2">
        <v>45364</v>
      </c>
      <c r="E128034" s="2">
        <v>45364.73537037037</v>
      </c>
      <c r="F128034" s="1" t="s">
        <v>13</v>
      </c>
      <c r="G128034">
        <v>1104.75</v>
      </c>
      <c r="H128034" s="1" t="s">
        <v>14</v>
      </c>
      <c r="I128034" s="1" t="s">
        <v>15</v>
      </c>
      <c r="J128034" s="1" t="s">
        <v>16</v>
      </c>
    </row>
    <row r="128035" spans="1:10" x14ac:dyDescent="0.25">
      <c r="A128035" s="1" t="s">
        <v>365</v>
      </c>
      <c r="B128035" s="1" t="s">
        <v>23</v>
      </c>
      <c r="C128035" s="1" t="s">
        <v>366</v>
      </c>
      <c r="D128035" s="2">
        <v>45363</v>
      </c>
      <c r="E128035" s="2">
        <v>45363.72861111111</v>
      </c>
      <c r="F128035" s="1" t="s">
        <v>13</v>
      </c>
      <c r="G128035">
        <v>1067.25</v>
      </c>
      <c r="H128035" s="1" t="s">
        <v>14</v>
      </c>
      <c r="I128035" s="1" t="s">
        <v>15</v>
      </c>
      <c r="J128035" s="1" t="s">
        <v>16</v>
      </c>
    </row>
    <row r="128036" spans="1:10" x14ac:dyDescent="0.25">
      <c r="A128036" s="1" t="s">
        <v>365</v>
      </c>
      <c r="B128036" s="1" t="s">
        <v>23</v>
      </c>
      <c r="C128036" s="1" t="s">
        <v>366</v>
      </c>
      <c r="D128036" s="2">
        <v>45362</v>
      </c>
      <c r="E128036" s="2">
        <v>45362.76667824074</v>
      </c>
      <c r="F128036" s="1" t="s">
        <v>13</v>
      </c>
      <c r="G128036">
        <v>1061.25</v>
      </c>
      <c r="H128036" s="1" t="s">
        <v>14</v>
      </c>
      <c r="I128036" s="1" t="s">
        <v>15</v>
      </c>
      <c r="J128036" s="1" t="s">
        <v>16</v>
      </c>
    </row>
    <row r="128037" spans="1:10" x14ac:dyDescent="0.25">
      <c r="A128037" s="1" t="s">
        <v>365</v>
      </c>
      <c r="B128037" s="1" t="s">
        <v>23</v>
      </c>
      <c r="C128037" s="1" t="s">
        <v>366</v>
      </c>
      <c r="D128037" s="2">
        <v>45359</v>
      </c>
      <c r="E128037" s="2">
        <v>45359.727395833332</v>
      </c>
      <c r="F128037" s="1" t="s">
        <v>13</v>
      </c>
      <c r="G128037">
        <v>1049.75</v>
      </c>
      <c r="H128037" s="1" t="s">
        <v>14</v>
      </c>
      <c r="I128037" s="1" t="s">
        <v>15</v>
      </c>
      <c r="J128037" s="1" t="s">
        <v>16</v>
      </c>
    </row>
    <row r="128038" spans="1:10" x14ac:dyDescent="0.25">
      <c r="A128038" s="1" t="s">
        <v>365</v>
      </c>
      <c r="B128038" s="1" t="s">
        <v>23</v>
      </c>
      <c r="C128038" s="1" t="s">
        <v>366</v>
      </c>
      <c r="D128038" s="2">
        <v>45358</v>
      </c>
      <c r="E128038" s="2">
        <v>45358.732453703706</v>
      </c>
      <c r="F128038" s="1" t="s">
        <v>13</v>
      </c>
      <c r="G128038">
        <v>1049</v>
      </c>
      <c r="H128038" s="1" t="s">
        <v>14</v>
      </c>
      <c r="I128038" s="1" t="s">
        <v>15</v>
      </c>
      <c r="J128038" s="1" t="s">
        <v>16</v>
      </c>
    </row>
    <row r="128039" spans="1:10" x14ac:dyDescent="0.25">
      <c r="A128039" s="1" t="s">
        <v>365</v>
      </c>
      <c r="B128039" s="1" t="s">
        <v>23</v>
      </c>
      <c r="C128039" s="1" t="s">
        <v>366</v>
      </c>
      <c r="D128039" s="2">
        <v>45357</v>
      </c>
      <c r="E128039" s="2">
        <v>45357.751388888886</v>
      </c>
      <c r="F128039" s="1" t="s">
        <v>13</v>
      </c>
      <c r="G128039">
        <v>1063.5</v>
      </c>
      <c r="H128039" s="1" t="s">
        <v>14</v>
      </c>
      <c r="I128039" s="1" t="s">
        <v>15</v>
      </c>
      <c r="J128039" s="1" t="s">
        <v>16</v>
      </c>
    </row>
    <row r="128040" spans="1:10" x14ac:dyDescent="0.25">
      <c r="A128040" s="1" t="s">
        <v>365</v>
      </c>
      <c r="B128040" s="1" t="s">
        <v>23</v>
      </c>
      <c r="C128040" s="1" t="s">
        <v>366</v>
      </c>
      <c r="D128040" s="2">
        <v>45356</v>
      </c>
      <c r="E128040" s="2">
        <v>45356.75576388889</v>
      </c>
      <c r="F128040" s="1" t="s">
        <v>13</v>
      </c>
      <c r="G128040">
        <v>1053.25</v>
      </c>
      <c r="H128040" s="1" t="s">
        <v>14</v>
      </c>
      <c r="I128040" s="1" t="s">
        <v>15</v>
      </c>
      <c r="J128040" s="1" t="s">
        <v>16</v>
      </c>
    </row>
    <row r="128041" spans="1:10" x14ac:dyDescent="0.25">
      <c r="A128041" s="1" t="s">
        <v>365</v>
      </c>
      <c r="B128041" s="1" t="s">
        <v>23</v>
      </c>
      <c r="C128041" s="1" t="s">
        <v>366</v>
      </c>
      <c r="D128041" s="2">
        <v>45355</v>
      </c>
      <c r="E128041" s="2">
        <v>45355.817800925928</v>
      </c>
      <c r="F128041" s="1" t="s">
        <v>13</v>
      </c>
      <c r="G128041">
        <v>1096</v>
      </c>
      <c r="H128041" s="1" t="s">
        <v>14</v>
      </c>
      <c r="I128041" s="1" t="s">
        <v>15</v>
      </c>
      <c r="J128041" s="1" t="s">
        <v>16</v>
      </c>
    </row>
    <row r="128042" spans="1:10" x14ac:dyDescent="0.25">
      <c r="A128042" s="1" t="s">
        <v>365</v>
      </c>
      <c r="B128042" s="1" t="s">
        <v>23</v>
      </c>
      <c r="C128042" s="1" t="s">
        <v>366</v>
      </c>
      <c r="D128042" s="2">
        <v>45352</v>
      </c>
      <c r="E128042" s="2">
        <v>45352.743587962963</v>
      </c>
      <c r="F128042" s="1" t="s">
        <v>13</v>
      </c>
      <c r="G128042">
        <v>1102.25</v>
      </c>
      <c r="H128042" s="1" t="s">
        <v>14</v>
      </c>
      <c r="I128042" s="1" t="s">
        <v>15</v>
      </c>
      <c r="J128042" s="1" t="s">
        <v>16</v>
      </c>
    </row>
    <row r="128043" spans="1:10" x14ac:dyDescent="0.25">
      <c r="A128043" s="1" t="s">
        <v>365</v>
      </c>
      <c r="B128043" s="1" t="s">
        <v>23</v>
      </c>
      <c r="C128043" s="1" t="s">
        <v>366</v>
      </c>
      <c r="D128043" s="2">
        <v>45351</v>
      </c>
      <c r="E128043" s="2">
        <v>45351.73609953704</v>
      </c>
      <c r="F128043" s="1" t="s">
        <v>13</v>
      </c>
      <c r="G128043">
        <v>1077</v>
      </c>
      <c r="H128043" s="1" t="s">
        <v>14</v>
      </c>
      <c r="I128043" s="1" t="s">
        <v>15</v>
      </c>
      <c r="J128043" s="1" t="s">
        <v>16</v>
      </c>
    </row>
    <row r="128044" spans="1:10" x14ac:dyDescent="0.25">
      <c r="A128044" s="1" t="s">
        <v>365</v>
      </c>
      <c r="B128044" s="1" t="s">
        <v>23</v>
      </c>
      <c r="C128044" s="1" t="s">
        <v>366</v>
      </c>
      <c r="D128044" s="2">
        <v>45350</v>
      </c>
      <c r="E128044" s="2">
        <v>45350.741539351853</v>
      </c>
      <c r="F128044" s="1" t="s">
        <v>13</v>
      </c>
      <c r="G128044">
        <v>1066.25</v>
      </c>
      <c r="H128044" s="1" t="s">
        <v>14</v>
      </c>
      <c r="I128044" s="1" t="s">
        <v>15</v>
      </c>
      <c r="J128044" s="1" t="s">
        <v>16</v>
      </c>
    </row>
    <row r="128045" spans="1:10" x14ac:dyDescent="0.25">
      <c r="A128045" s="1" t="s">
        <v>365</v>
      </c>
      <c r="B128045" s="1" t="s">
        <v>23</v>
      </c>
      <c r="C128045" s="1" t="s">
        <v>366</v>
      </c>
      <c r="D128045" s="2">
        <v>45349</v>
      </c>
      <c r="E128045" s="2">
        <v>45349.741516203707</v>
      </c>
      <c r="F128045" s="1" t="s">
        <v>13</v>
      </c>
      <c r="G128045">
        <v>1072</v>
      </c>
      <c r="H128045" s="1" t="s">
        <v>14</v>
      </c>
      <c r="I128045" s="1" t="s">
        <v>15</v>
      </c>
      <c r="J128045" s="1" t="s">
        <v>16</v>
      </c>
    </row>
    <row r="128046" spans="1:10" x14ac:dyDescent="0.25">
      <c r="A128046" s="1" t="s">
        <v>365</v>
      </c>
      <c r="B128046" s="1" t="s">
        <v>23</v>
      </c>
      <c r="C128046" s="1" t="s">
        <v>366</v>
      </c>
      <c r="D128046" s="2">
        <v>45348</v>
      </c>
      <c r="E128046" s="2">
        <v>45348.737256944441</v>
      </c>
      <c r="F128046" s="1" t="s">
        <v>13</v>
      </c>
      <c r="G128046">
        <v>1068.25</v>
      </c>
      <c r="H128046" s="1" t="s">
        <v>14</v>
      </c>
      <c r="I128046" s="1" t="s">
        <v>15</v>
      </c>
      <c r="J128046" s="1" t="s">
        <v>16</v>
      </c>
    </row>
    <row r="128047" spans="1:10" x14ac:dyDescent="0.25">
      <c r="A128047" s="1" t="s">
        <v>365</v>
      </c>
      <c r="B128047" s="1" t="s">
        <v>23</v>
      </c>
      <c r="C128047" s="1" t="s">
        <v>366</v>
      </c>
      <c r="D128047" s="2">
        <v>45345</v>
      </c>
      <c r="E128047" s="2">
        <v>45345.756064814814</v>
      </c>
      <c r="F128047" s="1" t="s">
        <v>13</v>
      </c>
      <c r="G128047">
        <v>1067.5</v>
      </c>
      <c r="H128047" s="1" t="s">
        <v>14</v>
      </c>
      <c r="I128047" s="1" t="s">
        <v>15</v>
      </c>
      <c r="J128047" s="1" t="s">
        <v>16</v>
      </c>
    </row>
    <row r="128048" spans="1:10" x14ac:dyDescent="0.25">
      <c r="A128048" s="1" t="s">
        <v>365</v>
      </c>
      <c r="B128048" s="1" t="s">
        <v>23</v>
      </c>
      <c r="C128048" s="1" t="s">
        <v>366</v>
      </c>
      <c r="D128048" s="2">
        <v>45344</v>
      </c>
      <c r="E128048" s="2">
        <v>45344.754606481481</v>
      </c>
      <c r="F128048" s="1" t="s">
        <v>13</v>
      </c>
      <c r="G128048">
        <v>1060.75</v>
      </c>
      <c r="H128048" s="1" t="s">
        <v>14</v>
      </c>
      <c r="I128048" s="1" t="s">
        <v>15</v>
      </c>
      <c r="J128048" s="1" t="s">
        <v>16</v>
      </c>
    </row>
    <row r="128049" spans="1:10" x14ac:dyDescent="0.25">
      <c r="A128049" s="1" t="s">
        <v>365</v>
      </c>
      <c r="B128049" s="1" t="s">
        <v>23</v>
      </c>
      <c r="C128049" s="1" t="s">
        <v>366</v>
      </c>
      <c r="D128049" s="2">
        <v>45343</v>
      </c>
      <c r="E128049" s="2">
        <v>45343.75472222222</v>
      </c>
      <c r="F128049" s="1" t="s">
        <v>13</v>
      </c>
      <c r="G128049">
        <v>1051.75</v>
      </c>
      <c r="H128049" s="1" t="s">
        <v>14</v>
      </c>
      <c r="I128049" s="1" t="s">
        <v>15</v>
      </c>
      <c r="J128049" s="1" t="s">
        <v>16</v>
      </c>
    </row>
    <row r="128050" spans="1:10" x14ac:dyDescent="0.25">
      <c r="A128050" s="1" t="s">
        <v>365</v>
      </c>
      <c r="B128050" s="1" t="s">
        <v>23</v>
      </c>
      <c r="C128050" s="1" t="s">
        <v>366</v>
      </c>
      <c r="D128050" s="2">
        <v>45342</v>
      </c>
      <c r="E128050" s="2">
        <v>45342.75576388889</v>
      </c>
      <c r="F128050" s="1" t="s">
        <v>13</v>
      </c>
      <c r="G128050">
        <v>1047.5</v>
      </c>
      <c r="H128050" s="1" t="s">
        <v>14</v>
      </c>
      <c r="I128050" s="1" t="s">
        <v>15</v>
      </c>
      <c r="J128050" s="1" t="s">
        <v>16</v>
      </c>
    </row>
    <row r="128051" spans="1:10" x14ac:dyDescent="0.25">
      <c r="A128051" s="1" t="s">
        <v>365</v>
      </c>
      <c r="B128051" s="1" t="s">
        <v>23</v>
      </c>
      <c r="C128051" s="1" t="s">
        <v>366</v>
      </c>
      <c r="D128051" s="2">
        <v>45341</v>
      </c>
      <c r="E128051" s="2">
        <v>45341.756550925929</v>
      </c>
      <c r="F128051" s="1" t="s">
        <v>13</v>
      </c>
      <c r="G128051">
        <v>1059</v>
      </c>
      <c r="H128051" s="1" t="s">
        <v>14</v>
      </c>
      <c r="I128051" s="1" t="s">
        <v>15</v>
      </c>
      <c r="J128051" s="1" t="s">
        <v>16</v>
      </c>
    </row>
    <row r="128052" spans="1:10" x14ac:dyDescent="0.25">
      <c r="A128052" s="1" t="s">
        <v>365</v>
      </c>
      <c r="B128052" s="1" t="s">
        <v>23</v>
      </c>
      <c r="C128052" s="1" t="s">
        <v>366</v>
      </c>
      <c r="D128052" s="2">
        <v>45338</v>
      </c>
      <c r="E128052" s="2">
        <v>45338.750451388885</v>
      </c>
      <c r="F128052" s="1" t="s">
        <v>13</v>
      </c>
      <c r="G128052">
        <v>1054.75</v>
      </c>
      <c r="H128052" s="1" t="s">
        <v>14</v>
      </c>
      <c r="I128052" s="1" t="s">
        <v>15</v>
      </c>
      <c r="J128052" s="1" t="s">
        <v>16</v>
      </c>
    </row>
    <row r="128053" spans="1:10" x14ac:dyDescent="0.25">
      <c r="A128053" s="1" t="s">
        <v>365</v>
      </c>
      <c r="B128053" s="1" t="s">
        <v>23</v>
      </c>
      <c r="C128053" s="1" t="s">
        <v>366</v>
      </c>
      <c r="D128053" s="2">
        <v>45337</v>
      </c>
      <c r="E128053" s="2">
        <v>45337.738576388889</v>
      </c>
      <c r="F128053" s="1" t="s">
        <v>13</v>
      </c>
      <c r="G128053">
        <v>1057</v>
      </c>
      <c r="H128053" s="1" t="s">
        <v>14</v>
      </c>
      <c r="I128053" s="1" t="s">
        <v>15</v>
      </c>
      <c r="J128053" s="1" t="s">
        <v>16</v>
      </c>
    </row>
    <row r="128054" spans="1:10" x14ac:dyDescent="0.25">
      <c r="A128054" s="1" t="s">
        <v>365</v>
      </c>
      <c r="B128054" s="1" t="s">
        <v>23</v>
      </c>
      <c r="C128054" s="1" t="s">
        <v>366</v>
      </c>
      <c r="D128054" s="2">
        <v>45336</v>
      </c>
      <c r="E128054" s="2">
        <v>45336.746990740743</v>
      </c>
      <c r="F128054" s="1" t="s">
        <v>13</v>
      </c>
      <c r="G128054">
        <v>1059.5</v>
      </c>
      <c r="H128054" s="1" t="s">
        <v>14</v>
      </c>
      <c r="I128054" s="1" t="s">
        <v>15</v>
      </c>
      <c r="J128054" s="1" t="s">
        <v>16</v>
      </c>
    </row>
    <row r="128055" spans="1:10" x14ac:dyDescent="0.25">
      <c r="A128055" s="1" t="s">
        <v>365</v>
      </c>
      <c r="B128055" s="1" t="s">
        <v>23</v>
      </c>
      <c r="C128055" s="1" t="s">
        <v>366</v>
      </c>
      <c r="D128055" s="2">
        <v>45335</v>
      </c>
      <c r="E128055" s="2">
        <v>45335.746805555558</v>
      </c>
      <c r="F128055" s="1" t="s">
        <v>13</v>
      </c>
      <c r="G128055">
        <v>1068</v>
      </c>
      <c r="H128055" s="1" t="s">
        <v>14</v>
      </c>
      <c r="I128055" s="1" t="s">
        <v>15</v>
      </c>
      <c r="J128055" s="1" t="s">
        <v>16</v>
      </c>
    </row>
    <row r="128056" spans="1:10" x14ac:dyDescent="0.25">
      <c r="A128056" s="1" t="s">
        <v>365</v>
      </c>
      <c r="B128056" s="1" t="s">
        <v>23</v>
      </c>
      <c r="C128056" s="1" t="s">
        <v>366</v>
      </c>
      <c r="D128056" s="2">
        <v>45334</v>
      </c>
      <c r="E128056" s="2">
        <v>45334.745578703703</v>
      </c>
      <c r="F128056" s="1" t="s">
        <v>13</v>
      </c>
      <c r="G128056">
        <v>1045</v>
      </c>
      <c r="H128056" s="1" t="s">
        <v>14</v>
      </c>
      <c r="I128056" s="1" t="s">
        <v>15</v>
      </c>
      <c r="J128056" s="1" t="s">
        <v>16</v>
      </c>
    </row>
    <row r="128057" spans="1:10" x14ac:dyDescent="0.25">
      <c r="A128057" s="1" t="s">
        <v>365</v>
      </c>
      <c r="B128057" s="1" t="s">
        <v>23</v>
      </c>
      <c r="C128057" s="1" t="s">
        <v>366</v>
      </c>
      <c r="D128057" s="2">
        <v>45331</v>
      </c>
      <c r="E128057" s="2">
        <v>45331.746446759258</v>
      </c>
      <c r="F128057" s="1" t="s">
        <v>13</v>
      </c>
      <c r="G128057">
        <v>1040</v>
      </c>
      <c r="H128057" s="1" t="s">
        <v>14</v>
      </c>
      <c r="I128057" s="1" t="s">
        <v>15</v>
      </c>
      <c r="J128057" s="1" t="s">
        <v>16</v>
      </c>
    </row>
    <row r="128058" spans="1:10" x14ac:dyDescent="0.25">
      <c r="A128058" s="1" t="s">
        <v>365</v>
      </c>
      <c r="B128058" s="1" t="s">
        <v>23</v>
      </c>
      <c r="C128058" s="1" t="s">
        <v>366</v>
      </c>
      <c r="D128058" s="2">
        <v>45330</v>
      </c>
      <c r="E128058" s="2">
        <v>45330.744502314818</v>
      </c>
      <c r="F128058" s="1" t="s">
        <v>13</v>
      </c>
      <c r="G128058">
        <v>1034</v>
      </c>
      <c r="H128058" s="1" t="s">
        <v>14</v>
      </c>
      <c r="I128058" s="1" t="s">
        <v>15</v>
      </c>
      <c r="J128058" s="1" t="s">
        <v>16</v>
      </c>
    </row>
    <row r="128059" spans="1:10" x14ac:dyDescent="0.25">
      <c r="A128059" s="1" t="s">
        <v>365</v>
      </c>
      <c r="B128059" s="1" t="s">
        <v>23</v>
      </c>
      <c r="C128059" s="1" t="s">
        <v>366</v>
      </c>
      <c r="D128059" s="2">
        <v>45329</v>
      </c>
      <c r="E128059" s="2">
        <v>45329.784351851849</v>
      </c>
      <c r="F128059" s="1" t="s">
        <v>13</v>
      </c>
      <c r="G128059">
        <v>1012.25</v>
      </c>
      <c r="H128059" s="1" t="s">
        <v>14</v>
      </c>
      <c r="I128059" s="1" t="s">
        <v>15</v>
      </c>
      <c r="J128059" s="1" t="s">
        <v>16</v>
      </c>
    </row>
    <row r="128060" spans="1:10" x14ac:dyDescent="0.25">
      <c r="A128060" s="1" t="s">
        <v>365</v>
      </c>
      <c r="B128060" s="1" t="s">
        <v>23</v>
      </c>
      <c r="C128060" s="1" t="s">
        <v>366</v>
      </c>
      <c r="D128060" s="2">
        <v>45328</v>
      </c>
      <c r="E128060" s="2">
        <v>45328.753252314818</v>
      </c>
      <c r="F128060" s="1" t="s">
        <v>13</v>
      </c>
      <c r="G128060">
        <v>977.75</v>
      </c>
      <c r="H128060" s="1" t="s">
        <v>14</v>
      </c>
      <c r="I128060" s="1" t="s">
        <v>15</v>
      </c>
      <c r="J128060" s="1" t="s">
        <v>16</v>
      </c>
    </row>
    <row r="128061" spans="1:10" x14ac:dyDescent="0.25">
      <c r="A128061" s="1" t="s">
        <v>365</v>
      </c>
      <c r="B128061" s="1" t="s">
        <v>23</v>
      </c>
      <c r="C128061" s="1" t="s">
        <v>366</v>
      </c>
      <c r="D128061" s="2">
        <v>45327</v>
      </c>
      <c r="E128061" s="2">
        <v>45327.782280092593</v>
      </c>
      <c r="F128061" s="1" t="s">
        <v>13</v>
      </c>
      <c r="G128061">
        <v>962.25</v>
      </c>
      <c r="H128061" s="1" t="s">
        <v>14</v>
      </c>
      <c r="I128061" s="1" t="s">
        <v>15</v>
      </c>
      <c r="J128061" s="1" t="s">
        <v>16</v>
      </c>
    </row>
    <row r="128062" spans="1:10" x14ac:dyDescent="0.25">
      <c r="A128062" s="1" t="s">
        <v>365</v>
      </c>
      <c r="B128062" s="1" t="s">
        <v>23</v>
      </c>
      <c r="C128062" s="1" t="s">
        <v>366</v>
      </c>
      <c r="D128062" s="2">
        <v>45324</v>
      </c>
      <c r="E128062" s="2">
        <v>45324.749710648146</v>
      </c>
      <c r="F128062" s="1" t="s">
        <v>13</v>
      </c>
      <c r="G128062">
        <v>960</v>
      </c>
      <c r="H128062" s="1" t="s">
        <v>14</v>
      </c>
      <c r="I128062" s="1" t="s">
        <v>15</v>
      </c>
      <c r="J128062" s="1" t="s">
        <v>16</v>
      </c>
    </row>
    <row r="128063" spans="1:10" x14ac:dyDescent="0.25">
      <c r="A128063" s="1" t="s">
        <v>365</v>
      </c>
      <c r="B128063" s="1" t="s">
        <v>23</v>
      </c>
      <c r="C128063" s="1" t="s">
        <v>366</v>
      </c>
      <c r="D128063" s="2">
        <v>45323</v>
      </c>
      <c r="E128063" s="2">
        <v>45323.840844907405</v>
      </c>
      <c r="F128063" s="1" t="s">
        <v>13</v>
      </c>
      <c r="G128063">
        <v>983.5</v>
      </c>
      <c r="H128063" s="1" t="s">
        <v>14</v>
      </c>
      <c r="I128063" s="1" t="s">
        <v>15</v>
      </c>
      <c r="J128063" s="1" t="s">
        <v>16</v>
      </c>
    </row>
    <row r="128064" spans="1:10" x14ac:dyDescent="0.25">
      <c r="A128064" s="1" t="s">
        <v>365</v>
      </c>
      <c r="B128064" s="1" t="s">
        <v>23</v>
      </c>
      <c r="C128064" s="1" t="s">
        <v>366</v>
      </c>
      <c r="D128064" s="2">
        <v>45322</v>
      </c>
      <c r="E128064" s="2">
        <v>45322.755381944444</v>
      </c>
      <c r="F128064" s="1" t="s">
        <v>13</v>
      </c>
      <c r="G128064">
        <v>980.75</v>
      </c>
      <c r="H128064" s="1" t="s">
        <v>14</v>
      </c>
      <c r="I128064" s="1" t="s">
        <v>15</v>
      </c>
      <c r="J128064" s="1" t="s">
        <v>16</v>
      </c>
    </row>
    <row r="128065" spans="1:10" x14ac:dyDescent="0.25">
      <c r="A128065" s="1" t="s">
        <v>365</v>
      </c>
      <c r="B128065" s="1" t="s">
        <v>23</v>
      </c>
      <c r="C128065" s="1" t="s">
        <v>366</v>
      </c>
      <c r="D128065" s="2">
        <v>45321</v>
      </c>
      <c r="E128065" s="2">
        <v>45321.740833333337</v>
      </c>
      <c r="F128065" s="1" t="s">
        <v>13</v>
      </c>
      <c r="G128065">
        <v>983.5</v>
      </c>
      <c r="H128065" s="1" t="s">
        <v>14</v>
      </c>
      <c r="I128065" s="1" t="s">
        <v>15</v>
      </c>
      <c r="J128065" s="1" t="s">
        <v>16</v>
      </c>
    </row>
    <row r="128066" spans="1:10" x14ac:dyDescent="0.25">
      <c r="A128066" s="1" t="s">
        <v>365</v>
      </c>
      <c r="B128066" s="1" t="s">
        <v>23</v>
      </c>
      <c r="C128066" s="1" t="s">
        <v>366</v>
      </c>
      <c r="D128066" s="2">
        <v>45320</v>
      </c>
      <c r="E128066" s="2">
        <v>45320.74454861111</v>
      </c>
      <c r="F128066" s="1" t="s">
        <v>13</v>
      </c>
      <c r="G128066">
        <v>990</v>
      </c>
      <c r="H128066" s="1" t="s">
        <v>14</v>
      </c>
      <c r="I128066" s="1" t="s">
        <v>15</v>
      </c>
      <c r="J128066" s="1" t="s">
        <v>16</v>
      </c>
    </row>
    <row r="128067" spans="1:10" x14ac:dyDescent="0.25">
      <c r="A128067" s="1" t="s">
        <v>365</v>
      </c>
      <c r="B128067" s="1" t="s">
        <v>23</v>
      </c>
      <c r="C128067" s="1" t="s">
        <v>366</v>
      </c>
      <c r="D128067" s="2">
        <v>45317</v>
      </c>
      <c r="E128067" s="2">
        <v>45317.777812499997</v>
      </c>
      <c r="F128067" s="1" t="s">
        <v>13</v>
      </c>
      <c r="G128067">
        <v>983.5</v>
      </c>
      <c r="H128067" s="1" t="s">
        <v>14</v>
      </c>
      <c r="I128067" s="1" t="s">
        <v>15</v>
      </c>
      <c r="J128067" s="1" t="s">
        <v>16</v>
      </c>
    </row>
    <row r="128068" spans="1:10" x14ac:dyDescent="0.25">
      <c r="A128068" s="1" t="s">
        <v>365</v>
      </c>
      <c r="B128068" s="1" t="s">
        <v>23</v>
      </c>
      <c r="C128068" s="1" t="s">
        <v>366</v>
      </c>
      <c r="D128068" s="2">
        <v>45316</v>
      </c>
      <c r="E128068" s="2">
        <v>45316.776770833334</v>
      </c>
      <c r="F128068" s="1" t="s">
        <v>13</v>
      </c>
      <c r="G128068">
        <v>970.25</v>
      </c>
      <c r="H128068" s="1" t="s">
        <v>14</v>
      </c>
      <c r="I128068" s="1" t="s">
        <v>15</v>
      </c>
      <c r="J128068" s="1" t="s">
        <v>16</v>
      </c>
    </row>
    <row r="128069" spans="1:10" x14ac:dyDescent="0.25">
      <c r="A128069" s="1" t="s">
        <v>365</v>
      </c>
      <c r="B128069" s="1" t="s">
        <v>23</v>
      </c>
      <c r="C128069" s="1" t="s">
        <v>366</v>
      </c>
      <c r="D128069" s="2">
        <v>45315</v>
      </c>
      <c r="E128069" s="2">
        <v>45315.754687499997</v>
      </c>
      <c r="F128069" s="1" t="s">
        <v>13</v>
      </c>
      <c r="G128069">
        <v>969.5</v>
      </c>
      <c r="H128069" s="1" t="s">
        <v>14</v>
      </c>
      <c r="I128069" s="1" t="s">
        <v>15</v>
      </c>
      <c r="J128069" s="1" t="s">
        <v>16</v>
      </c>
    </row>
    <row r="128070" spans="1:10" x14ac:dyDescent="0.25">
      <c r="A128070" s="1" t="s">
        <v>365</v>
      </c>
      <c r="B128070" s="1" t="s">
        <v>23</v>
      </c>
      <c r="C128070" s="1" t="s">
        <v>366</v>
      </c>
      <c r="D128070" s="2">
        <v>45314</v>
      </c>
      <c r="E128070" s="2">
        <v>45314.754108796296</v>
      </c>
      <c r="F128070" s="1" t="s">
        <v>13</v>
      </c>
      <c r="G128070">
        <v>964.5</v>
      </c>
      <c r="H128070" s="1" t="s">
        <v>14</v>
      </c>
      <c r="I128070" s="1" t="s">
        <v>15</v>
      </c>
      <c r="J128070" s="1" t="s">
        <v>16</v>
      </c>
    </row>
    <row r="128071" spans="1:10" x14ac:dyDescent="0.25">
      <c r="A128071" s="1" t="s">
        <v>365</v>
      </c>
      <c r="B128071" s="1" t="s">
        <v>23</v>
      </c>
      <c r="C128071" s="1" t="s">
        <v>366</v>
      </c>
      <c r="D128071" s="2">
        <v>45313</v>
      </c>
      <c r="E128071" s="2">
        <v>45313.737766203703</v>
      </c>
      <c r="F128071" s="1" t="s">
        <v>13</v>
      </c>
      <c r="G128071">
        <v>956</v>
      </c>
      <c r="H128071" s="1" t="s">
        <v>14</v>
      </c>
      <c r="I128071" s="1" t="s">
        <v>15</v>
      </c>
      <c r="J128071" s="1" t="s">
        <v>16</v>
      </c>
    </row>
    <row r="128072" spans="1:10" x14ac:dyDescent="0.25">
      <c r="A128072" s="1" t="s">
        <v>365</v>
      </c>
      <c r="B128072" s="1" t="s">
        <v>23</v>
      </c>
      <c r="C128072" s="1" t="s">
        <v>366</v>
      </c>
      <c r="D128072" s="2">
        <v>45310</v>
      </c>
      <c r="E128072" s="2">
        <v>45310.730520833335</v>
      </c>
      <c r="F128072" s="1" t="s">
        <v>13</v>
      </c>
      <c r="G128072">
        <v>939</v>
      </c>
      <c r="H128072" s="1" t="s">
        <v>14</v>
      </c>
      <c r="I128072" s="1" t="s">
        <v>15</v>
      </c>
      <c r="J128072" s="1" t="s">
        <v>16</v>
      </c>
    </row>
    <row r="128073" spans="1:10" x14ac:dyDescent="0.25">
      <c r="A128073" s="1" t="s">
        <v>365</v>
      </c>
      <c r="B128073" s="1" t="s">
        <v>23</v>
      </c>
      <c r="C128073" s="1" t="s">
        <v>366</v>
      </c>
      <c r="D128073" s="2">
        <v>45309</v>
      </c>
      <c r="E128073" s="2">
        <v>45309.730486111112</v>
      </c>
      <c r="F128073" s="1" t="s">
        <v>13</v>
      </c>
      <c r="G128073">
        <v>919.75</v>
      </c>
      <c r="H128073" s="1" t="s">
        <v>14</v>
      </c>
      <c r="I128073" s="1" t="s">
        <v>15</v>
      </c>
      <c r="J128073" s="1" t="s">
        <v>16</v>
      </c>
    </row>
    <row r="128074" spans="1:10" x14ac:dyDescent="0.25">
      <c r="A128074" s="1" t="s">
        <v>365</v>
      </c>
      <c r="B128074" s="1" t="s">
        <v>23</v>
      </c>
      <c r="C128074" s="1" t="s">
        <v>366</v>
      </c>
      <c r="D128074" s="2">
        <v>45308</v>
      </c>
      <c r="E128074" s="2">
        <v>45308.77615740741</v>
      </c>
      <c r="F128074" s="1" t="s">
        <v>13</v>
      </c>
      <c r="G128074">
        <v>895.75</v>
      </c>
      <c r="H128074" s="1" t="s">
        <v>14</v>
      </c>
      <c r="I128074" s="1" t="s">
        <v>15</v>
      </c>
      <c r="J128074" s="1" t="s">
        <v>16</v>
      </c>
    </row>
    <row r="128075" spans="1:10" x14ac:dyDescent="0.25">
      <c r="A128075" s="1" t="s">
        <v>365</v>
      </c>
      <c r="B128075" s="1" t="s">
        <v>23</v>
      </c>
      <c r="C128075" s="1" t="s">
        <v>366</v>
      </c>
      <c r="D128075" s="2">
        <v>45307</v>
      </c>
      <c r="E128075" s="2">
        <v>45307.729930555557</v>
      </c>
      <c r="F128075" s="1" t="s">
        <v>13</v>
      </c>
      <c r="G128075">
        <v>907.25</v>
      </c>
      <c r="H128075" s="1" t="s">
        <v>14</v>
      </c>
      <c r="I128075" s="1" t="s">
        <v>15</v>
      </c>
      <c r="J128075" s="1" t="s">
        <v>16</v>
      </c>
    </row>
    <row r="128076" spans="1:10" x14ac:dyDescent="0.25">
      <c r="A128076" s="1" t="s">
        <v>365</v>
      </c>
      <c r="B128076" s="1" t="s">
        <v>23</v>
      </c>
      <c r="C128076" s="1" t="s">
        <v>366</v>
      </c>
      <c r="D128076" s="2">
        <v>45306</v>
      </c>
      <c r="E128076" s="2">
        <v>45306.750671296293</v>
      </c>
      <c r="F128076" s="1" t="s">
        <v>13</v>
      </c>
      <c r="G128076">
        <v>900.5</v>
      </c>
      <c r="H128076" s="1" t="s">
        <v>14</v>
      </c>
      <c r="I128076" s="1" t="s">
        <v>15</v>
      </c>
      <c r="J128076" s="1" t="s">
        <v>16</v>
      </c>
    </row>
    <row r="128077" spans="1:10" x14ac:dyDescent="0.25">
      <c r="A128077" s="1" t="s">
        <v>365</v>
      </c>
      <c r="B128077" s="1" t="s">
        <v>23</v>
      </c>
      <c r="C128077" s="1" t="s">
        <v>366</v>
      </c>
      <c r="D128077" s="2">
        <v>45303</v>
      </c>
      <c r="E128077" s="2">
        <v>45303.729710648149</v>
      </c>
      <c r="F128077" s="1" t="s">
        <v>13</v>
      </c>
      <c r="G128077">
        <v>895.75</v>
      </c>
      <c r="H128077" s="1" t="s">
        <v>14</v>
      </c>
      <c r="I128077" s="1" t="s">
        <v>15</v>
      </c>
      <c r="J128077" s="1" t="s">
        <v>16</v>
      </c>
    </row>
    <row r="128078" spans="1:10" x14ac:dyDescent="0.25">
      <c r="A128078" s="1" t="s">
        <v>365</v>
      </c>
      <c r="B128078" s="1" t="s">
        <v>23</v>
      </c>
      <c r="C128078" s="1" t="s">
        <v>366</v>
      </c>
      <c r="D128078" s="2">
        <v>45302</v>
      </c>
      <c r="E128078" s="2">
        <v>45302.748356481483</v>
      </c>
      <c r="F128078" s="1" t="s">
        <v>13</v>
      </c>
      <c r="G128078">
        <v>895</v>
      </c>
      <c r="H128078" s="1" t="s">
        <v>14</v>
      </c>
      <c r="I128078" s="1" t="s">
        <v>15</v>
      </c>
      <c r="J128078" s="1" t="s">
        <v>16</v>
      </c>
    </row>
    <row r="128079" spans="1:10" x14ac:dyDescent="0.25">
      <c r="A128079" s="1" t="s">
        <v>365</v>
      </c>
      <c r="B128079" s="1" t="s">
        <v>23</v>
      </c>
      <c r="C128079" s="1" t="s">
        <v>366</v>
      </c>
      <c r="D128079" s="2">
        <v>45301</v>
      </c>
      <c r="E128079" s="2">
        <v>45301.744201388887</v>
      </c>
      <c r="F128079" s="1" t="s">
        <v>13</v>
      </c>
      <c r="G128079">
        <v>876.5</v>
      </c>
      <c r="H128079" s="1" t="s">
        <v>14</v>
      </c>
      <c r="I128079" s="1" t="s">
        <v>15</v>
      </c>
      <c r="J128079" s="1" t="s">
        <v>16</v>
      </c>
    </row>
    <row r="128080" spans="1:10" x14ac:dyDescent="0.25">
      <c r="A128080" s="1" t="s">
        <v>365</v>
      </c>
      <c r="B128080" s="1" t="s">
        <v>23</v>
      </c>
      <c r="C128080" s="1" t="s">
        <v>366</v>
      </c>
      <c r="D128080" s="2">
        <v>45300</v>
      </c>
      <c r="E128080" s="2">
        <v>45300.746469907404</v>
      </c>
      <c r="F128080" s="1" t="s">
        <v>13</v>
      </c>
      <c r="G128080">
        <v>863.5</v>
      </c>
      <c r="H128080" s="1" t="s">
        <v>14</v>
      </c>
      <c r="I128080" s="1" t="s">
        <v>15</v>
      </c>
      <c r="J128080" s="1" t="s">
        <v>16</v>
      </c>
    </row>
    <row r="128081" spans="1:10" x14ac:dyDescent="0.25">
      <c r="A128081" s="1" t="s">
        <v>365</v>
      </c>
      <c r="B128081" s="1" t="s">
        <v>23</v>
      </c>
      <c r="C128081" s="1" t="s">
        <v>366</v>
      </c>
      <c r="D128081" s="2">
        <v>45299</v>
      </c>
      <c r="E128081" s="2">
        <v>45299.747476851851</v>
      </c>
      <c r="F128081" s="1" t="s">
        <v>13</v>
      </c>
      <c r="G128081">
        <v>846</v>
      </c>
      <c r="H128081" s="1" t="s">
        <v>14</v>
      </c>
      <c r="I128081" s="1" t="s">
        <v>15</v>
      </c>
      <c r="J128081" s="1" t="s">
        <v>16</v>
      </c>
    </row>
    <row r="128082" spans="1:10" x14ac:dyDescent="0.25">
      <c r="A128082" s="1" t="s">
        <v>365</v>
      </c>
      <c r="B128082" s="1" t="s">
        <v>23</v>
      </c>
      <c r="C128082" s="1" t="s">
        <v>366</v>
      </c>
      <c r="D128082" s="2">
        <v>45296</v>
      </c>
      <c r="E128082" s="2">
        <v>45296.743750000001</v>
      </c>
      <c r="F128082" s="1" t="s">
        <v>13</v>
      </c>
      <c r="G128082">
        <v>875.75</v>
      </c>
      <c r="H128082" s="1" t="s">
        <v>14</v>
      </c>
      <c r="I128082" s="1" t="s">
        <v>15</v>
      </c>
      <c r="J128082" s="1" t="s">
        <v>16</v>
      </c>
    </row>
    <row r="128083" spans="1:10" x14ac:dyDescent="0.25">
      <c r="A128083" s="1" t="s">
        <v>365</v>
      </c>
      <c r="B128083" s="1" t="s">
        <v>23</v>
      </c>
      <c r="C128083" s="1" t="s">
        <v>366</v>
      </c>
      <c r="D128083" s="2">
        <v>45295</v>
      </c>
      <c r="E128083" s="2">
        <v>45295.731238425928</v>
      </c>
      <c r="F128083" s="1" t="s">
        <v>13</v>
      </c>
      <c r="G128083">
        <v>863.5</v>
      </c>
      <c r="H128083" s="1" t="s">
        <v>14</v>
      </c>
      <c r="I128083" s="1" t="s">
        <v>15</v>
      </c>
      <c r="J128083" s="1" t="s">
        <v>16</v>
      </c>
    </row>
    <row r="128084" spans="1:10" x14ac:dyDescent="0.25">
      <c r="A128084" s="1" t="s">
        <v>365</v>
      </c>
      <c r="B128084" s="1" t="s">
        <v>23</v>
      </c>
      <c r="C128084" s="1" t="s">
        <v>366</v>
      </c>
      <c r="D128084" s="2">
        <v>45294</v>
      </c>
      <c r="E128084" s="2">
        <v>45294.744733796295</v>
      </c>
      <c r="F128084" s="1" t="s">
        <v>13</v>
      </c>
      <c r="G128084">
        <v>881.5</v>
      </c>
      <c r="H128084" s="1" t="s">
        <v>14</v>
      </c>
      <c r="I128084" s="1" t="s">
        <v>15</v>
      </c>
      <c r="J128084" s="1" t="s">
        <v>16</v>
      </c>
    </row>
    <row r="128085" spans="1:10" x14ac:dyDescent="0.25">
      <c r="A128085" s="1" t="s">
        <v>365</v>
      </c>
      <c r="B128085" s="1" t="s">
        <v>23</v>
      </c>
      <c r="C128085" s="1" t="s">
        <v>366</v>
      </c>
      <c r="D128085" s="2">
        <v>45293</v>
      </c>
      <c r="E128085" s="2">
        <v>45293.729224537034</v>
      </c>
      <c r="F128085" s="1" t="s">
        <v>13</v>
      </c>
      <c r="G128085">
        <v>862.25</v>
      </c>
      <c r="H128085" s="1" t="s">
        <v>14</v>
      </c>
      <c r="I128085" s="1" t="s">
        <v>15</v>
      </c>
      <c r="J128085" s="1" t="s">
        <v>16</v>
      </c>
    </row>
    <row r="128086" spans="1:10" x14ac:dyDescent="0.25">
      <c r="A128086" s="1" t="s">
        <v>365</v>
      </c>
      <c r="B128086" s="1" t="s">
        <v>23</v>
      </c>
      <c r="C128086" s="1" t="s">
        <v>366</v>
      </c>
      <c r="D128086" s="2">
        <v>45289</v>
      </c>
      <c r="E128086" s="2">
        <v>45289.557951388888</v>
      </c>
      <c r="F128086" s="1" t="s">
        <v>13</v>
      </c>
      <c r="G128086">
        <v>853</v>
      </c>
      <c r="H128086" s="1" t="s">
        <v>14</v>
      </c>
      <c r="I128086" s="1" t="s">
        <v>15</v>
      </c>
      <c r="J128086" s="1" t="s">
        <v>16</v>
      </c>
    </row>
    <row r="128087" spans="1:10" x14ac:dyDescent="0.25">
      <c r="A128087" s="1" t="s">
        <v>365</v>
      </c>
      <c r="B128087" s="1" t="s">
        <v>23</v>
      </c>
      <c r="C128087" s="1" t="s">
        <v>366</v>
      </c>
      <c r="D128087" s="2">
        <v>45288</v>
      </c>
      <c r="E128087" s="2">
        <v>45288.743726851855</v>
      </c>
      <c r="F128087" s="1" t="s">
        <v>13</v>
      </c>
      <c r="G128087">
        <v>863.25</v>
      </c>
      <c r="H128087" s="1" t="s">
        <v>14</v>
      </c>
      <c r="I128087" s="1" t="s">
        <v>15</v>
      </c>
      <c r="J128087" s="1" t="s">
        <v>16</v>
      </c>
    </row>
    <row r="128088" spans="1:10" x14ac:dyDescent="0.25">
      <c r="A128088" s="1" t="s">
        <v>365</v>
      </c>
      <c r="B128088" s="1" t="s">
        <v>23</v>
      </c>
      <c r="C128088" s="1" t="s">
        <v>366</v>
      </c>
      <c r="D128088" s="2">
        <v>45287</v>
      </c>
      <c r="E128088" s="2">
        <v>45287.744328703702</v>
      </c>
      <c r="F128088" s="1" t="s">
        <v>13</v>
      </c>
      <c r="G128088">
        <v>874</v>
      </c>
      <c r="H128088" s="1" t="s">
        <v>14</v>
      </c>
      <c r="I128088" s="1" t="s">
        <v>15</v>
      </c>
      <c r="J128088" s="1" t="s">
        <v>16</v>
      </c>
    </row>
    <row r="128089" spans="1:10" x14ac:dyDescent="0.25">
      <c r="A128089" s="1" t="s">
        <v>365</v>
      </c>
      <c r="B128089" s="1" t="s">
        <v>23</v>
      </c>
      <c r="C128089" s="1" t="s">
        <v>366</v>
      </c>
      <c r="D128089" s="2">
        <v>45282</v>
      </c>
      <c r="E128089" s="2">
        <v>45282.583935185183</v>
      </c>
      <c r="F128089" s="1" t="s">
        <v>13</v>
      </c>
      <c r="G128089">
        <v>865.25</v>
      </c>
      <c r="H128089" s="1" t="s">
        <v>14</v>
      </c>
      <c r="I128089" s="1" t="s">
        <v>15</v>
      </c>
      <c r="J128089" s="1" t="s">
        <v>16</v>
      </c>
    </row>
    <row r="128090" spans="1:10" x14ac:dyDescent="0.25">
      <c r="A128090" s="1" t="s">
        <v>365</v>
      </c>
      <c r="B128090" s="1" t="s">
        <v>23</v>
      </c>
      <c r="C128090" s="1" t="s">
        <v>366</v>
      </c>
      <c r="D128090" s="2">
        <v>45281</v>
      </c>
      <c r="E128090" s="2">
        <v>45281.758067129631</v>
      </c>
      <c r="F128090" s="1" t="s">
        <v>13</v>
      </c>
      <c r="G128090">
        <v>861.75</v>
      </c>
      <c r="H128090" s="1" t="s">
        <v>14</v>
      </c>
      <c r="I128090" s="1" t="s">
        <v>15</v>
      </c>
      <c r="J128090" s="1" t="s">
        <v>16</v>
      </c>
    </row>
    <row r="128091" spans="1:10" x14ac:dyDescent="0.25">
      <c r="A128091" s="1" t="s">
        <v>365</v>
      </c>
      <c r="B128091" s="1" t="s">
        <v>23</v>
      </c>
      <c r="C128091" s="1" t="s">
        <v>366</v>
      </c>
      <c r="D128091" s="2">
        <v>45280</v>
      </c>
      <c r="E128091" s="2">
        <v>45280.755335648151</v>
      </c>
      <c r="F128091" s="1" t="s">
        <v>13</v>
      </c>
      <c r="G128091">
        <v>878.5</v>
      </c>
      <c r="H128091" s="1" t="s">
        <v>14</v>
      </c>
      <c r="I128091" s="1" t="s">
        <v>15</v>
      </c>
      <c r="J128091" s="1" t="s">
        <v>16</v>
      </c>
    </row>
    <row r="128092" spans="1:10" x14ac:dyDescent="0.25">
      <c r="A128092" s="1" t="s">
        <v>365</v>
      </c>
      <c r="B128092" s="1" t="s">
        <v>23</v>
      </c>
      <c r="C128092" s="1" t="s">
        <v>366</v>
      </c>
      <c r="D128092" s="2">
        <v>45279</v>
      </c>
      <c r="E128092" s="2">
        <v>45279.739652777775</v>
      </c>
      <c r="F128092" s="1" t="s">
        <v>13</v>
      </c>
      <c r="G128092">
        <v>872.5</v>
      </c>
      <c r="H128092" s="1" t="s">
        <v>14</v>
      </c>
      <c r="I128092" s="1" t="s">
        <v>15</v>
      </c>
      <c r="J128092" s="1" t="s">
        <v>16</v>
      </c>
    </row>
    <row r="128093" spans="1:10" x14ac:dyDescent="0.25">
      <c r="A128093" s="1" t="s">
        <v>365</v>
      </c>
      <c r="B128093" s="1" t="s">
        <v>23</v>
      </c>
      <c r="C128093" s="1" t="s">
        <v>366</v>
      </c>
      <c r="D128093" s="2">
        <v>45278</v>
      </c>
      <c r="E128093" s="2">
        <v>45278.729826388888</v>
      </c>
      <c r="F128093" s="1" t="s">
        <v>13</v>
      </c>
      <c r="G128093">
        <v>871.25</v>
      </c>
      <c r="H128093" s="1" t="s">
        <v>14</v>
      </c>
      <c r="I128093" s="1" t="s">
        <v>15</v>
      </c>
      <c r="J128093" s="1" t="s">
        <v>16</v>
      </c>
    </row>
    <row r="128094" spans="1:10" x14ac:dyDescent="0.25">
      <c r="A128094" s="1" t="s">
        <v>365</v>
      </c>
      <c r="B128094" s="1" t="s">
        <v>23</v>
      </c>
      <c r="C128094" s="1" t="s">
        <v>366</v>
      </c>
      <c r="D128094" s="2">
        <v>45275</v>
      </c>
      <c r="E128094" s="2">
        <v>45275.739432870374</v>
      </c>
      <c r="F128094" s="1" t="s">
        <v>13</v>
      </c>
      <c r="G128094">
        <v>857</v>
      </c>
      <c r="H128094" s="1" t="s">
        <v>14</v>
      </c>
      <c r="I128094" s="1" t="s">
        <v>15</v>
      </c>
      <c r="J128094" s="1" t="s">
        <v>16</v>
      </c>
    </row>
    <row r="128095" spans="1:10" x14ac:dyDescent="0.25">
      <c r="A128095" s="1" t="s">
        <v>365</v>
      </c>
      <c r="B128095" s="1" t="s">
        <v>23</v>
      </c>
      <c r="C128095" s="1" t="s">
        <v>366</v>
      </c>
      <c r="D128095" s="2">
        <v>45274</v>
      </c>
      <c r="E128095" s="2">
        <v>45274.7268287037</v>
      </c>
      <c r="F128095" s="1" t="s">
        <v>13</v>
      </c>
      <c r="G128095">
        <v>853.75</v>
      </c>
      <c r="H128095" s="1" t="s">
        <v>14</v>
      </c>
      <c r="I128095" s="1" t="s">
        <v>15</v>
      </c>
      <c r="J128095" s="1" t="s">
        <v>16</v>
      </c>
    </row>
    <row r="128096" spans="1:10" x14ac:dyDescent="0.25">
      <c r="A128096" s="1" t="s">
        <v>365</v>
      </c>
      <c r="B128096" s="1" t="s">
        <v>23</v>
      </c>
      <c r="C128096" s="1" t="s">
        <v>366</v>
      </c>
      <c r="D128096" s="2">
        <v>45273</v>
      </c>
      <c r="E128096" s="2">
        <v>45273.739537037036</v>
      </c>
      <c r="F128096" s="1" t="s">
        <v>13</v>
      </c>
      <c r="G128096">
        <v>823.5</v>
      </c>
      <c r="H128096" s="1" t="s">
        <v>14</v>
      </c>
      <c r="I128096" s="1" t="s">
        <v>15</v>
      </c>
      <c r="J128096" s="1" t="s">
        <v>16</v>
      </c>
    </row>
    <row r="128097" spans="1:10" x14ac:dyDescent="0.25">
      <c r="A128097" s="1" t="s">
        <v>365</v>
      </c>
      <c r="B128097" s="1" t="s">
        <v>23</v>
      </c>
      <c r="C128097" s="1" t="s">
        <v>366</v>
      </c>
      <c r="D128097" s="2">
        <v>45272</v>
      </c>
      <c r="E128097" s="2">
        <v>45272.729884259257</v>
      </c>
      <c r="F128097" s="1" t="s">
        <v>13</v>
      </c>
      <c r="G128097">
        <v>827</v>
      </c>
      <c r="H128097" s="1" t="s">
        <v>14</v>
      </c>
      <c r="I128097" s="1" t="s">
        <v>15</v>
      </c>
      <c r="J128097" s="1" t="s">
        <v>16</v>
      </c>
    </row>
    <row r="128098" spans="1:10" x14ac:dyDescent="0.25">
      <c r="A128098" s="1" t="s">
        <v>365</v>
      </c>
      <c r="B128098" s="1" t="s">
        <v>23</v>
      </c>
      <c r="C128098" s="1" t="s">
        <v>366</v>
      </c>
      <c r="D128098" s="2">
        <v>45271</v>
      </c>
      <c r="E128098" s="2">
        <v>45271.732349537036</v>
      </c>
      <c r="F128098" s="1" t="s">
        <v>13</v>
      </c>
      <c r="G128098">
        <v>842</v>
      </c>
      <c r="H128098" s="1" t="s">
        <v>14</v>
      </c>
      <c r="I128098" s="1" t="s">
        <v>15</v>
      </c>
      <c r="J128098" s="1" t="s">
        <v>16</v>
      </c>
    </row>
    <row r="128099" spans="1:10" x14ac:dyDescent="0.25">
      <c r="A128099" s="1" t="s">
        <v>365</v>
      </c>
      <c r="B128099" s="1" t="s">
        <v>23</v>
      </c>
      <c r="C128099" s="1" t="s">
        <v>366</v>
      </c>
      <c r="D128099" s="2">
        <v>45268</v>
      </c>
      <c r="E128099" s="2">
        <v>45268.73170138889</v>
      </c>
      <c r="F128099" s="1" t="s">
        <v>13</v>
      </c>
      <c r="G128099">
        <v>847</v>
      </c>
      <c r="H128099" s="1" t="s">
        <v>14</v>
      </c>
      <c r="I128099" s="1" t="s">
        <v>15</v>
      </c>
      <c r="J128099" s="1" t="s">
        <v>16</v>
      </c>
    </row>
    <row r="128100" spans="1:10" x14ac:dyDescent="0.25">
      <c r="A128100" s="1" t="s">
        <v>365</v>
      </c>
      <c r="B128100" s="1" t="s">
        <v>23</v>
      </c>
      <c r="C128100" s="1" t="s">
        <v>366</v>
      </c>
      <c r="D128100" s="2">
        <v>45267</v>
      </c>
      <c r="E128100" s="2">
        <v>45267.736481481479</v>
      </c>
      <c r="F128100" s="1" t="s">
        <v>13</v>
      </c>
      <c r="G128100">
        <v>833.25</v>
      </c>
      <c r="H128100" s="1" t="s">
        <v>14</v>
      </c>
      <c r="I128100" s="1" t="s">
        <v>15</v>
      </c>
      <c r="J128100" s="1" t="s">
        <v>16</v>
      </c>
    </row>
    <row r="128101" spans="1:10" x14ac:dyDescent="0.25">
      <c r="A128101" s="1" t="s">
        <v>365</v>
      </c>
      <c r="B128101" s="1" t="s">
        <v>23</v>
      </c>
      <c r="C128101" s="1" t="s">
        <v>366</v>
      </c>
      <c r="D128101" s="2">
        <v>45266</v>
      </c>
      <c r="E128101" s="2">
        <v>45266.749340277776</v>
      </c>
      <c r="F128101" s="1" t="s">
        <v>13</v>
      </c>
      <c r="G128101">
        <v>835.5</v>
      </c>
      <c r="H128101" s="1" t="s">
        <v>14</v>
      </c>
      <c r="I128101" s="1" t="s">
        <v>15</v>
      </c>
      <c r="J128101" s="1" t="s">
        <v>16</v>
      </c>
    </row>
    <row r="128102" spans="1:10" x14ac:dyDescent="0.25">
      <c r="A128102" s="1" t="s">
        <v>365</v>
      </c>
      <c r="B128102" s="1" t="s">
        <v>23</v>
      </c>
      <c r="C128102" s="1" t="s">
        <v>366</v>
      </c>
      <c r="D128102" s="2">
        <v>45265</v>
      </c>
      <c r="E128102" s="2">
        <v>45265.743217592593</v>
      </c>
      <c r="F128102" s="1" t="s">
        <v>13</v>
      </c>
      <c r="G128102">
        <v>869</v>
      </c>
      <c r="H128102" s="1" t="s">
        <v>14</v>
      </c>
      <c r="I128102" s="1" t="s">
        <v>15</v>
      </c>
      <c r="J128102" s="1" t="s">
        <v>16</v>
      </c>
    </row>
    <row r="128103" spans="1:10" x14ac:dyDescent="0.25">
      <c r="A128103" s="1" t="s">
        <v>365</v>
      </c>
      <c r="B128103" s="1" t="s">
        <v>23</v>
      </c>
      <c r="C128103" s="1" t="s">
        <v>366</v>
      </c>
      <c r="D128103" s="2">
        <v>45264</v>
      </c>
      <c r="E128103" s="2">
        <v>45264.743969907409</v>
      </c>
      <c r="F128103" s="1" t="s">
        <v>13</v>
      </c>
      <c r="G128103">
        <v>867.5</v>
      </c>
      <c r="H128103" s="1" t="s">
        <v>14</v>
      </c>
      <c r="I128103" s="1" t="s">
        <v>15</v>
      </c>
      <c r="J128103" s="1" t="s">
        <v>16</v>
      </c>
    </row>
    <row r="128104" spans="1:10" x14ac:dyDescent="0.25">
      <c r="A128104" s="1" t="s">
        <v>365</v>
      </c>
      <c r="B128104" s="1" t="s">
        <v>23</v>
      </c>
      <c r="C128104" s="1" t="s">
        <v>366</v>
      </c>
      <c r="D128104" s="2">
        <v>45261</v>
      </c>
      <c r="E128104" s="2">
        <v>45261.753437500003</v>
      </c>
      <c r="F128104" s="1" t="s">
        <v>13</v>
      </c>
      <c r="G128104">
        <v>887.5</v>
      </c>
      <c r="H128104" s="1" t="s">
        <v>14</v>
      </c>
      <c r="I128104" s="1" t="s">
        <v>15</v>
      </c>
      <c r="J128104" s="1" t="s">
        <v>16</v>
      </c>
    </row>
    <row r="128105" spans="1:10" x14ac:dyDescent="0.25">
      <c r="A128105" s="1" t="s">
        <v>365</v>
      </c>
      <c r="B128105" s="1" t="s">
        <v>23</v>
      </c>
      <c r="C128105" s="1" t="s">
        <v>366</v>
      </c>
      <c r="D128105" s="2">
        <v>45260</v>
      </c>
      <c r="E128105" s="2">
        <v>45260.757222222222</v>
      </c>
      <c r="F128105" s="1" t="s">
        <v>13</v>
      </c>
      <c r="G128105">
        <v>875.25</v>
      </c>
      <c r="H128105" s="1" t="s">
        <v>14</v>
      </c>
      <c r="I128105" s="1" t="s">
        <v>15</v>
      </c>
      <c r="J128105" s="1" t="s">
        <v>16</v>
      </c>
    </row>
    <row r="128106" spans="1:10" x14ac:dyDescent="0.25">
      <c r="A128106" s="1" t="s">
        <v>365</v>
      </c>
      <c r="B128106" s="1" t="s">
        <v>23</v>
      </c>
      <c r="C128106" s="1" t="s">
        <v>366</v>
      </c>
      <c r="D128106" s="2">
        <v>45259</v>
      </c>
      <c r="E128106" s="2">
        <v>45259.77034722222</v>
      </c>
      <c r="F128106" s="1" t="s">
        <v>13</v>
      </c>
      <c r="G128106">
        <v>887.5</v>
      </c>
      <c r="H128106" s="1" t="s">
        <v>14</v>
      </c>
      <c r="I128106" s="1" t="s">
        <v>15</v>
      </c>
      <c r="J128106" s="1" t="s">
        <v>16</v>
      </c>
    </row>
    <row r="128107" spans="1:10" x14ac:dyDescent="0.25">
      <c r="A128107" s="1" t="s">
        <v>365</v>
      </c>
      <c r="B128107" s="1" t="s">
        <v>23</v>
      </c>
      <c r="C128107" s="1" t="s">
        <v>366</v>
      </c>
      <c r="D128107" s="2">
        <v>45258</v>
      </c>
      <c r="E128107" s="2">
        <v>45258.721076388887</v>
      </c>
      <c r="F128107" s="1" t="s">
        <v>13</v>
      </c>
      <c r="G128107">
        <v>892.75</v>
      </c>
      <c r="H128107" s="1" t="s">
        <v>14</v>
      </c>
      <c r="I128107" s="1" t="s">
        <v>15</v>
      </c>
      <c r="J128107" s="1" t="s">
        <v>16</v>
      </c>
    </row>
    <row r="128108" spans="1:10" x14ac:dyDescent="0.25">
      <c r="A128108" s="1" t="s">
        <v>365</v>
      </c>
      <c r="B128108" s="1" t="s">
        <v>23</v>
      </c>
      <c r="C128108" s="1" t="s">
        <v>366</v>
      </c>
      <c r="D128108" s="2">
        <v>45257</v>
      </c>
      <c r="E128108" s="2">
        <v>45257.741805555554</v>
      </c>
      <c r="F128108" s="1" t="s">
        <v>13</v>
      </c>
      <c r="G128108">
        <v>878.25</v>
      </c>
      <c r="H128108" s="1" t="s">
        <v>14</v>
      </c>
      <c r="I128108" s="1" t="s">
        <v>15</v>
      </c>
      <c r="J128108" s="1" t="s">
        <v>16</v>
      </c>
    </row>
    <row r="128109" spans="1:10" x14ac:dyDescent="0.25">
      <c r="A128109" s="1" t="s">
        <v>365</v>
      </c>
      <c r="B128109" s="1" t="s">
        <v>23</v>
      </c>
      <c r="C128109" s="1" t="s">
        <v>366</v>
      </c>
      <c r="D128109" s="2">
        <v>45254</v>
      </c>
      <c r="E128109" s="2">
        <v>45254.774537037039</v>
      </c>
      <c r="F128109" s="1" t="s">
        <v>13</v>
      </c>
      <c r="G128109">
        <v>897.5</v>
      </c>
      <c r="H128109" s="1" t="s">
        <v>14</v>
      </c>
      <c r="I128109" s="1" t="s">
        <v>15</v>
      </c>
      <c r="J128109" s="1" t="s">
        <v>16</v>
      </c>
    </row>
    <row r="128110" spans="1:10" x14ac:dyDescent="0.25">
      <c r="A128110" s="1" t="s">
        <v>365</v>
      </c>
      <c r="B128110" s="1" t="s">
        <v>23</v>
      </c>
      <c r="C128110" s="1" t="s">
        <v>366</v>
      </c>
      <c r="D128110" s="2">
        <v>45253</v>
      </c>
      <c r="E128110" s="2">
        <v>45253.744768518518</v>
      </c>
      <c r="F128110" s="1" t="s">
        <v>13</v>
      </c>
      <c r="G128110">
        <v>893</v>
      </c>
      <c r="H128110" s="1" t="s">
        <v>14</v>
      </c>
      <c r="I128110" s="1" t="s">
        <v>15</v>
      </c>
      <c r="J128110" s="1" t="s">
        <v>16</v>
      </c>
    </row>
    <row r="128111" spans="1:10" x14ac:dyDescent="0.25">
      <c r="A128111" s="1" t="s">
        <v>365</v>
      </c>
      <c r="B128111" s="1" t="s">
        <v>23</v>
      </c>
      <c r="C128111" s="1" t="s">
        <v>366</v>
      </c>
      <c r="D128111" s="2">
        <v>45252</v>
      </c>
      <c r="E128111" s="2">
        <v>45252.76458333333</v>
      </c>
      <c r="F128111" s="1" t="s">
        <v>13</v>
      </c>
      <c r="G128111">
        <v>874.5</v>
      </c>
      <c r="H128111" s="1" t="s">
        <v>14</v>
      </c>
      <c r="I128111" s="1" t="s">
        <v>15</v>
      </c>
      <c r="J128111" s="1" t="s">
        <v>16</v>
      </c>
    </row>
    <row r="128112" spans="1:10" x14ac:dyDescent="0.25">
      <c r="A128112" s="1" t="s">
        <v>365</v>
      </c>
      <c r="B128112" s="1" t="s">
        <v>23</v>
      </c>
      <c r="C128112" s="1" t="s">
        <v>366</v>
      </c>
      <c r="D128112" s="2">
        <v>45251</v>
      </c>
      <c r="E128112" s="2">
        <v>45251.717905092592</v>
      </c>
      <c r="F128112" s="1" t="s">
        <v>13</v>
      </c>
      <c r="G128112">
        <v>894.5</v>
      </c>
      <c r="H128112" s="1" t="s">
        <v>14</v>
      </c>
      <c r="I128112" s="1" t="s">
        <v>15</v>
      </c>
      <c r="J128112" s="1" t="s">
        <v>16</v>
      </c>
    </row>
    <row r="128113" spans="1:10" x14ac:dyDescent="0.25">
      <c r="A128113" s="1" t="s">
        <v>365</v>
      </c>
      <c r="B128113" s="1" t="s">
        <v>23</v>
      </c>
      <c r="C128113" s="1" t="s">
        <v>366</v>
      </c>
      <c r="D128113" s="2">
        <v>45250</v>
      </c>
      <c r="E128113" s="2">
        <v>45250.761365740742</v>
      </c>
      <c r="F128113" s="1" t="s">
        <v>13</v>
      </c>
      <c r="G128113">
        <v>900.25</v>
      </c>
      <c r="H128113" s="1" t="s">
        <v>14</v>
      </c>
      <c r="I128113" s="1" t="s">
        <v>15</v>
      </c>
      <c r="J128113" s="1" t="s">
        <v>16</v>
      </c>
    </row>
    <row r="128114" spans="1:10" x14ac:dyDescent="0.25">
      <c r="A128114" s="1" t="s">
        <v>365</v>
      </c>
      <c r="B128114" s="1" t="s">
        <v>23</v>
      </c>
      <c r="C128114" s="1" t="s">
        <v>366</v>
      </c>
      <c r="D128114" s="2">
        <v>45247</v>
      </c>
      <c r="E128114" s="2">
        <v>45247.752951388888</v>
      </c>
      <c r="F128114" s="1" t="s">
        <v>13</v>
      </c>
      <c r="G128114">
        <v>873.5</v>
      </c>
      <c r="H128114" s="1" t="s">
        <v>14</v>
      </c>
      <c r="I128114" s="1" t="s">
        <v>15</v>
      </c>
      <c r="J128114" s="1" t="s">
        <v>16</v>
      </c>
    </row>
    <row r="128115" spans="1:10" x14ac:dyDescent="0.25">
      <c r="A128115" s="1" t="s">
        <v>365</v>
      </c>
      <c r="B128115" s="1" t="s">
        <v>23</v>
      </c>
      <c r="C128115" s="1" t="s">
        <v>366</v>
      </c>
      <c r="D128115" s="2">
        <v>45246</v>
      </c>
      <c r="E128115" s="2">
        <v>45246.736481481479</v>
      </c>
      <c r="F128115" s="1" t="s">
        <v>13</v>
      </c>
      <c r="G128115">
        <v>867.25</v>
      </c>
      <c r="H128115" s="1" t="s">
        <v>14</v>
      </c>
      <c r="I128115" s="1" t="s">
        <v>15</v>
      </c>
      <c r="J128115" s="1" t="s">
        <v>16</v>
      </c>
    </row>
    <row r="128116" spans="1:10" x14ac:dyDescent="0.25">
      <c r="A128116" s="1" t="s">
        <v>365</v>
      </c>
      <c r="B128116" s="1" t="s">
        <v>23</v>
      </c>
      <c r="C128116" s="1" t="s">
        <v>366</v>
      </c>
      <c r="D128116" s="2">
        <v>45245</v>
      </c>
      <c r="E128116" s="2">
        <v>45245.748645833337</v>
      </c>
      <c r="F128116" s="1" t="s">
        <v>13</v>
      </c>
      <c r="G128116">
        <v>907</v>
      </c>
      <c r="H128116" s="1" t="s">
        <v>14</v>
      </c>
      <c r="I128116" s="1" t="s">
        <v>15</v>
      </c>
      <c r="J128116" s="1" t="s">
        <v>16</v>
      </c>
    </row>
    <row r="128117" spans="1:10" x14ac:dyDescent="0.25">
      <c r="A128117" s="1" t="s">
        <v>365</v>
      </c>
      <c r="B128117" s="1" t="s">
        <v>23</v>
      </c>
      <c r="C128117" s="1" t="s">
        <v>366</v>
      </c>
      <c r="D128117" s="2">
        <v>45244</v>
      </c>
      <c r="E128117" s="2">
        <v>45244.735219907408</v>
      </c>
      <c r="F128117" s="1" t="s">
        <v>13</v>
      </c>
      <c r="G128117">
        <v>932.75</v>
      </c>
      <c r="H128117" s="1" t="s">
        <v>14</v>
      </c>
      <c r="I128117" s="1" t="s">
        <v>15</v>
      </c>
      <c r="J128117" s="1" t="s">
        <v>16</v>
      </c>
    </row>
    <row r="128118" spans="1:10" x14ac:dyDescent="0.25">
      <c r="A128118" s="1" t="s">
        <v>365</v>
      </c>
      <c r="B128118" s="1" t="s">
        <v>23</v>
      </c>
      <c r="C128118" s="1" t="s">
        <v>366</v>
      </c>
      <c r="D128118" s="2">
        <v>45243</v>
      </c>
      <c r="E128118" s="2">
        <v>45243.726817129631</v>
      </c>
      <c r="F128118" s="1" t="s">
        <v>13</v>
      </c>
      <c r="G128118">
        <v>923.5</v>
      </c>
      <c r="H128118" s="1" t="s">
        <v>14</v>
      </c>
      <c r="I128118" s="1" t="s">
        <v>15</v>
      </c>
      <c r="J128118" s="1" t="s">
        <v>16</v>
      </c>
    </row>
    <row r="128119" spans="1:10" x14ac:dyDescent="0.25">
      <c r="A128119" s="1" t="s">
        <v>365</v>
      </c>
      <c r="B128119" s="1" t="s">
        <v>23</v>
      </c>
      <c r="C128119" s="1" t="s">
        <v>366</v>
      </c>
      <c r="D128119" s="2">
        <v>45240</v>
      </c>
      <c r="E128119" s="2">
        <v>45240.7422337963</v>
      </c>
      <c r="F128119" s="1" t="s">
        <v>13</v>
      </c>
      <c r="G128119">
        <v>915</v>
      </c>
      <c r="H128119" s="1" t="s">
        <v>14</v>
      </c>
      <c r="I128119" s="1" t="s">
        <v>15</v>
      </c>
      <c r="J128119" s="1" t="s">
        <v>16</v>
      </c>
    </row>
    <row r="128120" spans="1:10" x14ac:dyDescent="0.25">
      <c r="A128120" s="1" t="s">
        <v>365</v>
      </c>
      <c r="B128120" s="1" t="s">
        <v>23</v>
      </c>
      <c r="C128120" s="1" t="s">
        <v>366</v>
      </c>
      <c r="D128120" s="2">
        <v>45239</v>
      </c>
      <c r="E128120" s="2">
        <v>45239.732743055552</v>
      </c>
      <c r="F128120" s="1" t="s">
        <v>13</v>
      </c>
      <c r="G128120">
        <v>908.25</v>
      </c>
      <c r="H128120" s="1" t="s">
        <v>14</v>
      </c>
      <c r="I128120" s="1" t="s">
        <v>15</v>
      </c>
      <c r="J128120" s="1" t="s">
        <v>16</v>
      </c>
    </row>
    <row r="128121" spans="1:10" x14ac:dyDescent="0.25">
      <c r="A128121" s="1" t="s">
        <v>365</v>
      </c>
      <c r="B128121" s="1" t="s">
        <v>23</v>
      </c>
      <c r="C128121" s="1" t="s">
        <v>366</v>
      </c>
      <c r="D128121" s="2">
        <v>45238</v>
      </c>
      <c r="E128121" s="2">
        <v>45238.749537037038</v>
      </c>
      <c r="F128121" s="1" t="s">
        <v>13</v>
      </c>
      <c r="G128121">
        <v>907.5</v>
      </c>
      <c r="H128121" s="1" t="s">
        <v>14</v>
      </c>
      <c r="I128121" s="1" t="s">
        <v>15</v>
      </c>
      <c r="J128121" s="1" t="s">
        <v>16</v>
      </c>
    </row>
    <row r="128122" spans="1:10" x14ac:dyDescent="0.25">
      <c r="A128122" s="1" t="s">
        <v>365</v>
      </c>
      <c r="B128122" s="1" t="s">
        <v>23</v>
      </c>
      <c r="C128122" s="1" t="s">
        <v>366</v>
      </c>
      <c r="D128122" s="2">
        <v>45237</v>
      </c>
      <c r="E128122" s="2">
        <v>45237.750509259262</v>
      </c>
      <c r="F128122" s="1" t="s">
        <v>13</v>
      </c>
      <c r="G128122">
        <v>919.5</v>
      </c>
      <c r="H128122" s="1" t="s">
        <v>14</v>
      </c>
      <c r="I128122" s="1" t="s">
        <v>15</v>
      </c>
      <c r="J128122" s="1" t="s">
        <v>16</v>
      </c>
    </row>
    <row r="128123" spans="1:10" x14ac:dyDescent="0.25">
      <c r="A128123" s="1" t="s">
        <v>365</v>
      </c>
      <c r="B128123" s="1" t="s">
        <v>23</v>
      </c>
      <c r="C128123" s="1" t="s">
        <v>366</v>
      </c>
      <c r="D128123" s="2">
        <v>45236</v>
      </c>
      <c r="E128123" s="2">
        <v>45236.779004629629</v>
      </c>
      <c r="F128123" s="1" t="s">
        <v>13</v>
      </c>
      <c r="G128123">
        <v>946.25</v>
      </c>
      <c r="H128123" s="1" t="s">
        <v>14</v>
      </c>
      <c r="I128123" s="1" t="s">
        <v>15</v>
      </c>
      <c r="J128123" s="1" t="s">
        <v>16</v>
      </c>
    </row>
    <row r="128124" spans="1:10" x14ac:dyDescent="0.25">
      <c r="A128124" s="1" t="s">
        <v>365</v>
      </c>
      <c r="B128124" s="1" t="s">
        <v>23</v>
      </c>
      <c r="C128124" s="1" t="s">
        <v>366</v>
      </c>
      <c r="D128124" s="2">
        <v>45233</v>
      </c>
      <c r="E128124" s="2">
        <v>45233.741493055553</v>
      </c>
      <c r="F128124" s="1" t="s">
        <v>13</v>
      </c>
      <c r="G128124">
        <v>938</v>
      </c>
      <c r="H128124" s="1" t="s">
        <v>14</v>
      </c>
      <c r="I128124" s="1" t="s">
        <v>15</v>
      </c>
      <c r="J128124" s="1" t="s">
        <v>16</v>
      </c>
    </row>
    <row r="128125" spans="1:10" x14ac:dyDescent="0.25">
      <c r="A128125" s="1" t="s">
        <v>365</v>
      </c>
      <c r="B128125" s="1" t="s">
        <v>23</v>
      </c>
      <c r="C128125" s="1" t="s">
        <v>366</v>
      </c>
      <c r="D128125" s="2">
        <v>45232</v>
      </c>
      <c r="E128125" s="2">
        <v>45232.724131944444</v>
      </c>
      <c r="F128125" s="1" t="s">
        <v>13</v>
      </c>
      <c r="G128125">
        <v>946</v>
      </c>
      <c r="H128125" s="1" t="s">
        <v>14</v>
      </c>
      <c r="I128125" s="1" t="s">
        <v>15</v>
      </c>
      <c r="J128125" s="1" t="s">
        <v>16</v>
      </c>
    </row>
    <row r="128126" spans="1:10" x14ac:dyDescent="0.25">
      <c r="A128126" s="1" t="s">
        <v>365</v>
      </c>
      <c r="B128126" s="1" t="s">
        <v>23</v>
      </c>
      <c r="C128126" s="1" t="s">
        <v>366</v>
      </c>
      <c r="D128126" s="2">
        <v>45231</v>
      </c>
      <c r="E128126" s="2">
        <v>45231.739039351851</v>
      </c>
      <c r="F128126" s="1" t="s">
        <v>13</v>
      </c>
      <c r="G128126">
        <v>948.75</v>
      </c>
      <c r="H128126" s="1" t="s">
        <v>14</v>
      </c>
      <c r="I128126" s="1" t="s">
        <v>15</v>
      </c>
      <c r="J128126" s="1" t="s">
        <v>16</v>
      </c>
    </row>
    <row r="128127" spans="1:10" x14ac:dyDescent="0.25">
      <c r="A128127" s="1" t="s">
        <v>365</v>
      </c>
      <c r="B128127" s="1" t="s">
        <v>23</v>
      </c>
      <c r="C128127" s="1" t="s">
        <v>366</v>
      </c>
      <c r="D128127" s="2">
        <v>45230</v>
      </c>
      <c r="E128127" s="2">
        <v>45230.744571759256</v>
      </c>
      <c r="F128127" s="1" t="s">
        <v>13</v>
      </c>
      <c r="G128127">
        <v>940</v>
      </c>
      <c r="H128127" s="1" t="s">
        <v>14</v>
      </c>
      <c r="I128127" s="1" t="s">
        <v>15</v>
      </c>
      <c r="J128127" s="1" t="s">
        <v>16</v>
      </c>
    </row>
    <row r="128128" spans="1:10" x14ac:dyDescent="0.25">
      <c r="A128128" s="1" t="s">
        <v>365</v>
      </c>
      <c r="B128128" s="1" t="s">
        <v>23</v>
      </c>
      <c r="C128128" s="1" t="s">
        <v>366</v>
      </c>
      <c r="D128128" s="2">
        <v>45229</v>
      </c>
      <c r="E128128" s="2">
        <v>45229.733819444446</v>
      </c>
      <c r="F128128" s="1" t="s">
        <v>13</v>
      </c>
      <c r="G128128">
        <v>939.25</v>
      </c>
      <c r="H128128" s="1" t="s">
        <v>14</v>
      </c>
      <c r="I128128" s="1" t="s">
        <v>15</v>
      </c>
      <c r="J128128" s="1" t="s">
        <v>16</v>
      </c>
    </row>
    <row r="128129" spans="1:10" x14ac:dyDescent="0.25">
      <c r="A128129" s="1" t="s">
        <v>365</v>
      </c>
      <c r="B128129" s="1" t="s">
        <v>23</v>
      </c>
      <c r="C128129" s="1" t="s">
        <v>366</v>
      </c>
      <c r="D128129" s="2">
        <v>45226</v>
      </c>
      <c r="E128129" s="2">
        <v>45226.689375000002</v>
      </c>
      <c r="F128129" s="1" t="s">
        <v>13</v>
      </c>
      <c r="G128129">
        <v>943.75</v>
      </c>
      <c r="H128129" s="1" t="s">
        <v>14</v>
      </c>
      <c r="I128129" s="1" t="s">
        <v>15</v>
      </c>
      <c r="J128129" s="1" t="s">
        <v>16</v>
      </c>
    </row>
    <row r="128130" spans="1:10" x14ac:dyDescent="0.25">
      <c r="A128130" s="1" t="s">
        <v>365</v>
      </c>
      <c r="B128130" s="1" t="s">
        <v>23</v>
      </c>
      <c r="C128130" s="1" t="s">
        <v>366</v>
      </c>
      <c r="D128130" s="2">
        <v>45225</v>
      </c>
      <c r="E128130" s="2">
        <v>45225.727083333331</v>
      </c>
      <c r="F128130" s="1" t="s">
        <v>13</v>
      </c>
      <c r="G128130">
        <v>940.25</v>
      </c>
      <c r="H128130" s="1" t="s">
        <v>14</v>
      </c>
      <c r="I128130" s="1" t="s">
        <v>15</v>
      </c>
      <c r="J128130" s="1" t="s">
        <v>16</v>
      </c>
    </row>
    <row r="128131" spans="1:10" x14ac:dyDescent="0.25">
      <c r="A128131" s="1" t="s">
        <v>365</v>
      </c>
      <c r="B128131" s="1" t="s">
        <v>23</v>
      </c>
      <c r="C128131" s="1" t="s">
        <v>366</v>
      </c>
      <c r="D128131" s="2">
        <v>45224</v>
      </c>
      <c r="E128131" s="2">
        <v>45224.715381944443</v>
      </c>
      <c r="F128131" s="1" t="s">
        <v>13</v>
      </c>
      <c r="G128131">
        <v>939.25</v>
      </c>
      <c r="H128131" s="1" t="s">
        <v>14</v>
      </c>
      <c r="I128131" s="1" t="s">
        <v>15</v>
      </c>
      <c r="J128131" s="1" t="s">
        <v>16</v>
      </c>
    </row>
    <row r="128132" spans="1:10" x14ac:dyDescent="0.25">
      <c r="A128132" s="1" t="s">
        <v>365</v>
      </c>
      <c r="B128132" s="1" t="s">
        <v>23</v>
      </c>
      <c r="C128132" s="1" t="s">
        <v>366</v>
      </c>
      <c r="D128132" s="2">
        <v>45223</v>
      </c>
      <c r="E128132" s="2">
        <v>45223.702291666668</v>
      </c>
      <c r="F128132" s="1" t="s">
        <v>13</v>
      </c>
      <c r="G128132">
        <v>942.75</v>
      </c>
      <c r="H128132" s="1" t="s">
        <v>14</v>
      </c>
      <c r="I128132" s="1" t="s">
        <v>15</v>
      </c>
      <c r="J128132" s="1" t="s">
        <v>16</v>
      </c>
    </row>
    <row r="128133" spans="1:10" x14ac:dyDescent="0.25">
      <c r="A128133" s="1" t="s">
        <v>365</v>
      </c>
      <c r="B128133" s="1" t="s">
        <v>23</v>
      </c>
      <c r="C128133" s="1" t="s">
        <v>366</v>
      </c>
      <c r="D128133" s="2">
        <v>45222</v>
      </c>
      <c r="E128133" s="2">
        <v>45222.687245370369</v>
      </c>
      <c r="F128133" s="1" t="s">
        <v>13</v>
      </c>
      <c r="G128133">
        <v>960.75</v>
      </c>
      <c r="H128133" s="1" t="s">
        <v>14</v>
      </c>
      <c r="I128133" s="1" t="s">
        <v>15</v>
      </c>
      <c r="J128133" s="1" t="s">
        <v>16</v>
      </c>
    </row>
    <row r="128134" spans="1:10" x14ac:dyDescent="0.25">
      <c r="A128134" s="1" t="s">
        <v>365</v>
      </c>
      <c r="B128134" s="1" t="s">
        <v>23</v>
      </c>
      <c r="C128134" s="1" t="s">
        <v>366</v>
      </c>
      <c r="D128134" s="2">
        <v>45219</v>
      </c>
      <c r="E128134" s="2">
        <v>45219.706608796296</v>
      </c>
      <c r="F128134" s="1" t="s">
        <v>13</v>
      </c>
      <c r="G128134">
        <v>971.25</v>
      </c>
      <c r="H128134" s="1" t="s">
        <v>14</v>
      </c>
      <c r="I128134" s="1" t="s">
        <v>15</v>
      </c>
      <c r="J128134" s="1" t="s">
        <v>16</v>
      </c>
    </row>
    <row r="128135" spans="1:10" x14ac:dyDescent="0.25">
      <c r="A128135" s="1" t="s">
        <v>365</v>
      </c>
      <c r="B128135" s="1" t="s">
        <v>23</v>
      </c>
      <c r="C128135" s="1" t="s">
        <v>366</v>
      </c>
      <c r="D128135" s="2">
        <v>45218</v>
      </c>
      <c r="E128135" s="2">
        <v>45218.701064814813</v>
      </c>
      <c r="F128135" s="1" t="s">
        <v>13</v>
      </c>
      <c r="G128135">
        <v>957</v>
      </c>
      <c r="H128135" s="1" t="s">
        <v>14</v>
      </c>
      <c r="I128135" s="1" t="s">
        <v>15</v>
      </c>
      <c r="J128135" s="1" t="s">
        <v>16</v>
      </c>
    </row>
    <row r="128136" spans="1:10" x14ac:dyDescent="0.25">
      <c r="A128136" s="1" t="s">
        <v>365</v>
      </c>
      <c r="B128136" s="1" t="s">
        <v>23</v>
      </c>
      <c r="C128136" s="1" t="s">
        <v>366</v>
      </c>
      <c r="D128136" s="2">
        <v>45217</v>
      </c>
      <c r="E128136" s="2">
        <v>45217.693483796298</v>
      </c>
      <c r="F128136" s="1" t="s">
        <v>13</v>
      </c>
      <c r="G128136">
        <v>952.25</v>
      </c>
      <c r="H128136" s="1" t="s">
        <v>14</v>
      </c>
      <c r="I128136" s="1" t="s">
        <v>15</v>
      </c>
      <c r="J128136" s="1" t="s">
        <v>16</v>
      </c>
    </row>
    <row r="128137" spans="1:10" x14ac:dyDescent="0.25">
      <c r="A128137" s="1" t="s">
        <v>365</v>
      </c>
      <c r="B128137" s="1" t="s">
        <v>23</v>
      </c>
      <c r="C128137" s="1" t="s">
        <v>366</v>
      </c>
      <c r="D128137" s="2">
        <v>45216</v>
      </c>
      <c r="E128137" s="2">
        <v>45216.697789351849</v>
      </c>
      <c r="F128137" s="1" t="s">
        <v>13</v>
      </c>
      <c r="G128137">
        <v>933.5</v>
      </c>
      <c r="H128137" s="1" t="s">
        <v>14</v>
      </c>
      <c r="I128137" s="1" t="s">
        <v>15</v>
      </c>
      <c r="J128137" s="1" t="s">
        <v>16</v>
      </c>
    </row>
    <row r="128138" spans="1:10" x14ac:dyDescent="0.25">
      <c r="A128138" s="1" t="s">
        <v>365</v>
      </c>
      <c r="B128138" s="1" t="s">
        <v>23</v>
      </c>
      <c r="C128138" s="1" t="s">
        <v>366</v>
      </c>
      <c r="D128138" s="2">
        <v>45215</v>
      </c>
      <c r="E128138" s="2">
        <v>45215.702048611114</v>
      </c>
      <c r="F128138" s="1" t="s">
        <v>13</v>
      </c>
      <c r="G128138">
        <v>931</v>
      </c>
      <c r="H128138" s="1" t="s">
        <v>14</v>
      </c>
      <c r="I128138" s="1" t="s">
        <v>15</v>
      </c>
      <c r="J128138" s="1" t="s">
        <v>16</v>
      </c>
    </row>
    <row r="128139" spans="1:10" x14ac:dyDescent="0.25">
      <c r="A128139" s="1" t="s">
        <v>365</v>
      </c>
      <c r="B128139" s="1" t="s">
        <v>23</v>
      </c>
      <c r="C128139" s="1" t="s">
        <v>366</v>
      </c>
      <c r="D128139" s="2">
        <v>45212</v>
      </c>
      <c r="E128139" s="2">
        <v>45212.697569444441</v>
      </c>
      <c r="F128139" s="1" t="s">
        <v>13</v>
      </c>
      <c r="G128139">
        <v>933</v>
      </c>
      <c r="H128139" s="1" t="s">
        <v>14</v>
      </c>
      <c r="I128139" s="1" t="s">
        <v>15</v>
      </c>
      <c r="J128139" s="1" t="s">
        <v>16</v>
      </c>
    </row>
    <row r="128140" spans="1:10" x14ac:dyDescent="0.25">
      <c r="A128140" s="1" t="s">
        <v>365</v>
      </c>
      <c r="B128140" s="1" t="s">
        <v>23</v>
      </c>
      <c r="C128140" s="1" t="s">
        <v>366</v>
      </c>
      <c r="D128140" s="2">
        <v>45211</v>
      </c>
      <c r="E128140" s="2">
        <v>45211.708425925928</v>
      </c>
      <c r="F128140" s="1" t="s">
        <v>13</v>
      </c>
      <c r="G128140">
        <v>917.5</v>
      </c>
      <c r="H128140" s="1" t="s">
        <v>14</v>
      </c>
      <c r="I128140" s="1" t="s">
        <v>15</v>
      </c>
      <c r="J128140" s="1" t="s">
        <v>16</v>
      </c>
    </row>
    <row r="128141" spans="1:10" x14ac:dyDescent="0.25">
      <c r="A128141" s="1" t="s">
        <v>365</v>
      </c>
      <c r="B128141" s="1" t="s">
        <v>23</v>
      </c>
      <c r="C128141" s="1" t="s">
        <v>366</v>
      </c>
      <c r="D128141" s="2">
        <v>45210</v>
      </c>
      <c r="E128141" s="2">
        <v>45210.69599537037</v>
      </c>
      <c r="F128141" s="1" t="s">
        <v>13</v>
      </c>
      <c r="G128141">
        <v>927.25</v>
      </c>
      <c r="H128141" s="1" t="s">
        <v>14</v>
      </c>
      <c r="I128141" s="1" t="s">
        <v>15</v>
      </c>
      <c r="J128141" s="1" t="s">
        <v>16</v>
      </c>
    </row>
    <row r="128142" spans="1:10" x14ac:dyDescent="0.25">
      <c r="A128142" s="1" t="s">
        <v>365</v>
      </c>
      <c r="B128142" s="1" t="s">
        <v>23</v>
      </c>
      <c r="C128142" s="1" t="s">
        <v>366</v>
      </c>
      <c r="D128142" s="2">
        <v>45209</v>
      </c>
      <c r="E128142" s="2">
        <v>45209.698541666665</v>
      </c>
      <c r="F128142" s="1" t="s">
        <v>13</v>
      </c>
      <c r="G128142">
        <v>969.5</v>
      </c>
      <c r="H128142" s="1" t="s">
        <v>14</v>
      </c>
      <c r="I128142" s="1" t="s">
        <v>15</v>
      </c>
      <c r="J128142" s="1" t="s">
        <v>16</v>
      </c>
    </row>
    <row r="128143" spans="1:10" x14ac:dyDescent="0.25">
      <c r="A128143" s="1" t="s">
        <v>365</v>
      </c>
      <c r="B128143" s="1" t="s">
        <v>23</v>
      </c>
      <c r="C128143" s="1" t="s">
        <v>366</v>
      </c>
      <c r="D128143" s="2">
        <v>45208</v>
      </c>
      <c r="E128143" s="2">
        <v>45208.698240740741</v>
      </c>
      <c r="F128143" s="1" t="s">
        <v>13</v>
      </c>
      <c r="G128143">
        <v>970.25</v>
      </c>
      <c r="H128143" s="1" t="s">
        <v>14</v>
      </c>
      <c r="I128143" s="1" t="s">
        <v>15</v>
      </c>
      <c r="J128143" s="1" t="s">
        <v>16</v>
      </c>
    </row>
    <row r="128144" spans="1:10" x14ac:dyDescent="0.25">
      <c r="A128144" s="1" t="s">
        <v>365</v>
      </c>
      <c r="B128144" s="1" t="s">
        <v>23</v>
      </c>
      <c r="C128144" s="1" t="s">
        <v>366</v>
      </c>
      <c r="D128144" s="2">
        <v>45205</v>
      </c>
      <c r="E128144" s="2">
        <v>45205.693530092591</v>
      </c>
      <c r="F128144" s="1" t="s">
        <v>13</v>
      </c>
      <c r="G128144">
        <v>959.75</v>
      </c>
      <c r="H128144" s="1" t="s">
        <v>14</v>
      </c>
      <c r="I128144" s="1" t="s">
        <v>15</v>
      </c>
      <c r="J128144" s="1" t="s">
        <v>16</v>
      </c>
    </row>
    <row r="128145" spans="1:10" x14ac:dyDescent="0.25">
      <c r="A128145" s="1" t="s">
        <v>365</v>
      </c>
      <c r="B128145" s="1" t="s">
        <v>23</v>
      </c>
      <c r="C128145" s="1" t="s">
        <v>366</v>
      </c>
      <c r="D128145" s="2">
        <v>45204</v>
      </c>
      <c r="E128145" s="2">
        <v>45204.726678240739</v>
      </c>
      <c r="F128145" s="1" t="s">
        <v>13</v>
      </c>
      <c r="G128145">
        <v>967.25</v>
      </c>
      <c r="H128145" s="1" t="s">
        <v>14</v>
      </c>
      <c r="I128145" s="1" t="s">
        <v>15</v>
      </c>
      <c r="J128145" s="1" t="s">
        <v>16</v>
      </c>
    </row>
    <row r="128146" spans="1:10" x14ac:dyDescent="0.25">
      <c r="A128146" s="1" t="s">
        <v>365</v>
      </c>
      <c r="B128146" s="1" t="s">
        <v>23</v>
      </c>
      <c r="C128146" s="1" t="s">
        <v>366</v>
      </c>
      <c r="D128146" s="2">
        <v>45203</v>
      </c>
      <c r="E128146" s="2">
        <v>45203.7</v>
      </c>
      <c r="F128146" s="1" t="s">
        <v>13</v>
      </c>
      <c r="G128146">
        <v>986.75</v>
      </c>
      <c r="H128146" s="1" t="s">
        <v>14</v>
      </c>
      <c r="I128146" s="1" t="s">
        <v>15</v>
      </c>
      <c r="J128146" s="1" t="s">
        <v>16</v>
      </c>
    </row>
    <row r="128147" spans="1:10" x14ac:dyDescent="0.25">
      <c r="A128147" s="1" t="s">
        <v>365</v>
      </c>
      <c r="B128147" s="1" t="s">
        <v>23</v>
      </c>
      <c r="C128147" s="1" t="s">
        <v>366</v>
      </c>
      <c r="D128147" s="2">
        <v>45202</v>
      </c>
      <c r="E128147" s="2">
        <v>45202.698206018518</v>
      </c>
      <c r="F128147" s="1" t="s">
        <v>13</v>
      </c>
      <c r="G128147">
        <v>1026</v>
      </c>
      <c r="H128147" s="1" t="s">
        <v>14</v>
      </c>
      <c r="I128147" s="1" t="s">
        <v>15</v>
      </c>
      <c r="J128147" s="1" t="s">
        <v>16</v>
      </c>
    </row>
    <row r="128148" spans="1:10" x14ac:dyDescent="0.25">
      <c r="A128148" s="1" t="s">
        <v>365</v>
      </c>
      <c r="B128148" s="1" t="s">
        <v>23</v>
      </c>
      <c r="C128148" s="1" t="s">
        <v>366</v>
      </c>
      <c r="D128148" s="2">
        <v>45201</v>
      </c>
      <c r="E128148" s="2">
        <v>45201.70989583333</v>
      </c>
      <c r="F128148" s="1" t="s">
        <v>13</v>
      </c>
      <c r="G128148">
        <v>1035.5</v>
      </c>
      <c r="H128148" s="1" t="s">
        <v>14</v>
      </c>
      <c r="I128148" s="1" t="s">
        <v>15</v>
      </c>
      <c r="J128148" s="1" t="s">
        <v>16</v>
      </c>
    </row>
    <row r="128149" spans="1:10" x14ac:dyDescent="0.25">
      <c r="A128149" s="1" t="s">
        <v>365</v>
      </c>
      <c r="B128149" s="1" t="s">
        <v>23</v>
      </c>
      <c r="C128149" s="1" t="s">
        <v>366</v>
      </c>
      <c r="D128149" s="2">
        <v>45198</v>
      </c>
      <c r="E128149" s="2">
        <v>45198.725277777776</v>
      </c>
      <c r="F128149" s="1" t="s">
        <v>13</v>
      </c>
      <c r="G128149">
        <v>1041</v>
      </c>
      <c r="H128149" s="1" t="s">
        <v>14</v>
      </c>
      <c r="I128149" s="1" t="s">
        <v>15</v>
      </c>
      <c r="J128149" s="1" t="s">
        <v>16</v>
      </c>
    </row>
    <row r="128150" spans="1:10" x14ac:dyDescent="0.25">
      <c r="A128150" s="1" t="s">
        <v>365</v>
      </c>
      <c r="B128150" s="1" t="s">
        <v>23</v>
      </c>
      <c r="C128150" s="1" t="s">
        <v>366</v>
      </c>
      <c r="D128150" s="2">
        <v>45197</v>
      </c>
      <c r="E128150" s="2">
        <v>45197.690694444442</v>
      </c>
      <c r="F128150" s="1" t="s">
        <v>13</v>
      </c>
      <c r="G128150">
        <v>1082</v>
      </c>
      <c r="H128150" s="1" t="s">
        <v>14</v>
      </c>
      <c r="I128150" s="1" t="s">
        <v>15</v>
      </c>
      <c r="J128150" s="1" t="s">
        <v>16</v>
      </c>
    </row>
    <row r="128151" spans="1:10" x14ac:dyDescent="0.25">
      <c r="A128151" s="1" t="s">
        <v>365</v>
      </c>
      <c r="B128151" s="1" t="s">
        <v>23</v>
      </c>
      <c r="C128151" s="1" t="s">
        <v>366</v>
      </c>
      <c r="D128151" s="2">
        <v>45196</v>
      </c>
      <c r="E128151" s="2">
        <v>45196.717453703706</v>
      </c>
      <c r="F128151" s="1" t="s">
        <v>13</v>
      </c>
      <c r="G128151">
        <v>1110.75</v>
      </c>
      <c r="H128151" s="1" t="s">
        <v>14</v>
      </c>
      <c r="I128151" s="1" t="s">
        <v>15</v>
      </c>
      <c r="J128151" s="1" t="s">
        <v>16</v>
      </c>
    </row>
    <row r="128152" spans="1:10" x14ac:dyDescent="0.25">
      <c r="A128152" s="1" t="s">
        <v>365</v>
      </c>
      <c r="B128152" s="1" t="s">
        <v>23</v>
      </c>
      <c r="C128152" s="1" t="s">
        <v>366</v>
      </c>
      <c r="D128152" s="2">
        <v>45195</v>
      </c>
      <c r="E128152" s="2">
        <v>45195.72</v>
      </c>
      <c r="F128152" s="1" t="s">
        <v>13</v>
      </c>
      <c r="G128152">
        <v>1086.25</v>
      </c>
      <c r="H128152" s="1" t="s">
        <v>14</v>
      </c>
      <c r="I128152" s="1" t="s">
        <v>15</v>
      </c>
      <c r="J128152" s="1" t="s">
        <v>16</v>
      </c>
    </row>
    <row r="128153" spans="1:10" x14ac:dyDescent="0.25">
      <c r="A128153" s="1" t="s">
        <v>365</v>
      </c>
      <c r="B128153" s="1" t="s">
        <v>23</v>
      </c>
      <c r="C128153" s="1" t="s">
        <v>366</v>
      </c>
      <c r="D128153" s="2">
        <v>45194</v>
      </c>
      <c r="E128153" s="2">
        <v>45194.739837962959</v>
      </c>
      <c r="F128153" s="1" t="s">
        <v>13</v>
      </c>
      <c r="G128153">
        <v>1088.5</v>
      </c>
      <c r="H128153" s="1" t="s">
        <v>14</v>
      </c>
      <c r="I128153" s="1" t="s">
        <v>15</v>
      </c>
      <c r="J128153" s="1" t="s">
        <v>16</v>
      </c>
    </row>
    <row r="128154" spans="1:10" x14ac:dyDescent="0.25">
      <c r="A128154" s="1" t="s">
        <v>365</v>
      </c>
      <c r="B128154" s="1" t="s">
        <v>23</v>
      </c>
      <c r="C128154" s="1" t="s">
        <v>366</v>
      </c>
      <c r="D128154" s="2">
        <v>45191</v>
      </c>
      <c r="E128154" s="2">
        <v>45191.679189814815</v>
      </c>
      <c r="F128154" s="1" t="s">
        <v>13</v>
      </c>
      <c r="G128154">
        <v>1123.75</v>
      </c>
      <c r="H128154" s="1" t="s">
        <v>14</v>
      </c>
      <c r="I128154" s="1" t="s">
        <v>15</v>
      </c>
      <c r="J128154" s="1" t="s">
        <v>16</v>
      </c>
    </row>
    <row r="128155" spans="1:10" x14ac:dyDescent="0.25">
      <c r="A128155" s="1" t="s">
        <v>365</v>
      </c>
      <c r="B128155" s="1" t="s">
        <v>23</v>
      </c>
      <c r="C128155" s="1" t="s">
        <v>366</v>
      </c>
      <c r="D128155" s="2">
        <v>45190</v>
      </c>
      <c r="E128155" s="2">
        <v>45190.694618055553</v>
      </c>
      <c r="F128155" s="1" t="s">
        <v>13</v>
      </c>
      <c r="G128155">
        <v>1141.75</v>
      </c>
      <c r="H128155" s="1" t="s">
        <v>14</v>
      </c>
      <c r="I128155" s="1" t="s">
        <v>15</v>
      </c>
      <c r="J128155" s="1" t="s">
        <v>16</v>
      </c>
    </row>
    <row r="128156" spans="1:10" x14ac:dyDescent="0.25">
      <c r="A128156" s="1" t="s">
        <v>365</v>
      </c>
      <c r="B128156" s="1" t="s">
        <v>23</v>
      </c>
      <c r="C128156" s="1" t="s">
        <v>366</v>
      </c>
      <c r="D128156" s="2">
        <v>45189</v>
      </c>
      <c r="E128156" s="2">
        <v>45189.705046296294</v>
      </c>
      <c r="F128156" s="1" t="s">
        <v>13</v>
      </c>
      <c r="G128156">
        <v>1155.5</v>
      </c>
      <c r="H128156" s="1" t="s">
        <v>14</v>
      </c>
      <c r="I128156" s="1" t="s">
        <v>15</v>
      </c>
      <c r="J128156" s="1" t="s">
        <v>16</v>
      </c>
    </row>
    <row r="128157" spans="1:10" x14ac:dyDescent="0.25">
      <c r="A128157" s="1" t="s">
        <v>365</v>
      </c>
      <c r="B128157" s="1" t="s">
        <v>23</v>
      </c>
      <c r="C128157" s="1" t="s">
        <v>366</v>
      </c>
      <c r="D128157" s="2">
        <v>45188</v>
      </c>
      <c r="E128157" s="2">
        <v>45188.704351851855</v>
      </c>
      <c r="F128157" s="1" t="s">
        <v>13</v>
      </c>
      <c r="G128157">
        <v>1164.75</v>
      </c>
      <c r="H128157" s="1" t="s">
        <v>14</v>
      </c>
      <c r="I128157" s="1" t="s">
        <v>15</v>
      </c>
      <c r="J128157" s="1" t="s">
        <v>16</v>
      </c>
    </row>
    <row r="128158" spans="1:10" x14ac:dyDescent="0.25">
      <c r="A128158" s="1" t="s">
        <v>365</v>
      </c>
      <c r="B128158" s="1" t="s">
        <v>23</v>
      </c>
      <c r="C128158" s="1" t="s">
        <v>366</v>
      </c>
      <c r="D128158" s="2">
        <v>45187</v>
      </c>
      <c r="E128158" s="2">
        <v>45187.685671296298</v>
      </c>
      <c r="F128158" s="1" t="s">
        <v>13</v>
      </c>
      <c r="G128158">
        <v>1178.25</v>
      </c>
      <c r="H128158" s="1" t="s">
        <v>14</v>
      </c>
      <c r="I128158" s="1" t="s">
        <v>15</v>
      </c>
      <c r="J128158" s="1" t="s">
        <v>16</v>
      </c>
    </row>
    <row r="128159" spans="1:10" x14ac:dyDescent="0.25">
      <c r="A128159" s="1" t="s">
        <v>365</v>
      </c>
      <c r="B128159" s="1" t="s">
        <v>23</v>
      </c>
      <c r="C128159" s="1" t="s">
        <v>366</v>
      </c>
      <c r="D128159" s="2">
        <v>45184</v>
      </c>
      <c r="E128159" s="2">
        <v>45184.677361111113</v>
      </c>
      <c r="F128159" s="1" t="s">
        <v>13</v>
      </c>
      <c r="G128159">
        <v>1183.5</v>
      </c>
      <c r="H128159" s="1" t="s">
        <v>14</v>
      </c>
      <c r="I128159" s="1" t="s">
        <v>15</v>
      </c>
      <c r="J128159" s="1" t="s">
        <v>16</v>
      </c>
    </row>
    <row r="128160" spans="1:10" x14ac:dyDescent="0.25">
      <c r="A128160" s="1" t="s">
        <v>365</v>
      </c>
      <c r="B128160" s="1" t="s">
        <v>23</v>
      </c>
      <c r="C128160" s="1" t="s">
        <v>366</v>
      </c>
      <c r="D128160" s="2">
        <v>45183</v>
      </c>
      <c r="E128160" s="2">
        <v>45183.697997685187</v>
      </c>
      <c r="F128160" s="1" t="s">
        <v>13</v>
      </c>
      <c r="G128160">
        <v>1193</v>
      </c>
      <c r="H128160" s="1" t="s">
        <v>14</v>
      </c>
      <c r="I128160" s="1" t="s">
        <v>15</v>
      </c>
      <c r="J128160" s="1" t="s">
        <v>16</v>
      </c>
    </row>
    <row r="128161" spans="1:10" x14ac:dyDescent="0.25">
      <c r="A128161" s="1" t="s">
        <v>365</v>
      </c>
      <c r="B128161" s="1" t="s">
        <v>23</v>
      </c>
      <c r="C128161" s="1" t="s">
        <v>366</v>
      </c>
      <c r="D128161" s="2">
        <v>45182</v>
      </c>
      <c r="E128161" s="2">
        <v>45182.684236111112</v>
      </c>
      <c r="F128161" s="1" t="s">
        <v>13</v>
      </c>
      <c r="G128161">
        <v>1197.25</v>
      </c>
      <c r="H128161" s="1" t="s">
        <v>14</v>
      </c>
      <c r="I128161" s="1" t="s">
        <v>15</v>
      </c>
      <c r="J128161" s="1" t="s">
        <v>16</v>
      </c>
    </row>
    <row r="128162" spans="1:10" x14ac:dyDescent="0.25">
      <c r="A128162" s="1" t="s">
        <v>365</v>
      </c>
      <c r="B128162" s="1" t="s">
        <v>23</v>
      </c>
      <c r="C128162" s="1" t="s">
        <v>366</v>
      </c>
      <c r="D128162" s="2">
        <v>45181</v>
      </c>
      <c r="E128162" s="2">
        <v>45181.680856481478</v>
      </c>
      <c r="F128162" s="1" t="s">
        <v>13</v>
      </c>
      <c r="G128162">
        <v>1204</v>
      </c>
      <c r="H128162" s="1" t="s">
        <v>14</v>
      </c>
      <c r="I128162" s="1" t="s">
        <v>15</v>
      </c>
      <c r="J128162" s="1" t="s">
        <v>16</v>
      </c>
    </row>
    <row r="128163" spans="1:10" x14ac:dyDescent="0.25">
      <c r="A128163" s="1" t="s">
        <v>365</v>
      </c>
      <c r="B128163" s="1" t="s">
        <v>23</v>
      </c>
      <c r="C128163" s="1" t="s">
        <v>366</v>
      </c>
      <c r="D128163" s="2">
        <v>45180</v>
      </c>
      <c r="E128163" s="2">
        <v>45180.697025462963</v>
      </c>
      <c r="F128163" s="1" t="s">
        <v>13</v>
      </c>
      <c r="G128163">
        <v>1190.75</v>
      </c>
      <c r="H128163" s="1" t="s">
        <v>14</v>
      </c>
      <c r="I128163" s="1" t="s">
        <v>15</v>
      </c>
      <c r="J128163" s="1" t="s">
        <v>16</v>
      </c>
    </row>
    <row r="128164" spans="1:10" x14ac:dyDescent="0.25">
      <c r="A128164" s="1" t="s">
        <v>365</v>
      </c>
      <c r="B128164" s="1" t="s">
        <v>23</v>
      </c>
      <c r="C128164" s="1" t="s">
        <v>366</v>
      </c>
      <c r="D128164" s="2">
        <v>45177</v>
      </c>
      <c r="E128164" s="2">
        <v>45177.693923611114</v>
      </c>
      <c r="F128164" s="1" t="s">
        <v>13</v>
      </c>
      <c r="G128164">
        <v>1193.25</v>
      </c>
      <c r="H128164" s="1" t="s">
        <v>14</v>
      </c>
      <c r="I128164" s="1" t="s">
        <v>15</v>
      </c>
      <c r="J128164" s="1" t="s">
        <v>16</v>
      </c>
    </row>
    <row r="128165" spans="1:10" x14ac:dyDescent="0.25">
      <c r="A128165" s="1" t="s">
        <v>365</v>
      </c>
      <c r="B128165" s="1" t="s">
        <v>23</v>
      </c>
      <c r="C128165" s="1" t="s">
        <v>366</v>
      </c>
      <c r="D128165" s="2">
        <v>45176</v>
      </c>
      <c r="E128165" s="2">
        <v>45176.68854166667</v>
      </c>
      <c r="F128165" s="1" t="s">
        <v>13</v>
      </c>
      <c r="G128165">
        <v>1180.75</v>
      </c>
      <c r="H128165" s="1" t="s">
        <v>14</v>
      </c>
      <c r="I128165" s="1" t="s">
        <v>15</v>
      </c>
      <c r="J128165" s="1" t="s">
        <v>16</v>
      </c>
    </row>
    <row r="128166" spans="1:10" x14ac:dyDescent="0.25">
      <c r="A128166" s="1" t="s">
        <v>365</v>
      </c>
      <c r="B128166" s="1" t="s">
        <v>23</v>
      </c>
      <c r="C128166" s="1" t="s">
        <v>366</v>
      </c>
      <c r="D128166" s="2">
        <v>45175</v>
      </c>
      <c r="E128166" s="2">
        <v>45175.676747685182</v>
      </c>
      <c r="F128166" s="1" t="s">
        <v>13</v>
      </c>
      <c r="G128166">
        <v>1185.75</v>
      </c>
      <c r="H128166" s="1" t="s">
        <v>14</v>
      </c>
      <c r="I128166" s="1" t="s">
        <v>15</v>
      </c>
      <c r="J128166" s="1" t="s">
        <v>16</v>
      </c>
    </row>
    <row r="128167" spans="1:10" x14ac:dyDescent="0.25">
      <c r="A128167" s="1" t="s">
        <v>365</v>
      </c>
      <c r="B128167" s="1" t="s">
        <v>23</v>
      </c>
      <c r="C128167" s="1" t="s">
        <v>366</v>
      </c>
      <c r="D128167" s="2">
        <v>45174</v>
      </c>
      <c r="E128167" s="2">
        <v>45174.678854166668</v>
      </c>
      <c r="F128167" s="1" t="s">
        <v>13</v>
      </c>
      <c r="G128167">
        <v>1201.75</v>
      </c>
      <c r="H128167" s="1" t="s">
        <v>14</v>
      </c>
      <c r="I128167" s="1" t="s">
        <v>15</v>
      </c>
      <c r="J128167" s="1" t="s">
        <v>16</v>
      </c>
    </row>
    <row r="128168" spans="1:10" x14ac:dyDescent="0.25">
      <c r="A128168" s="1" t="s">
        <v>365</v>
      </c>
      <c r="B128168" s="1" t="s">
        <v>23</v>
      </c>
      <c r="C128168" s="1" t="s">
        <v>366</v>
      </c>
      <c r="D128168" s="2">
        <v>45173</v>
      </c>
      <c r="E128168" s="2">
        <v>45173.675115740742</v>
      </c>
      <c r="F128168" s="1" t="s">
        <v>13</v>
      </c>
      <c r="G128168">
        <v>1191.75</v>
      </c>
      <c r="H128168" s="1" t="s">
        <v>14</v>
      </c>
      <c r="I128168" s="1" t="s">
        <v>15</v>
      </c>
      <c r="J128168" s="1" t="s">
        <v>16</v>
      </c>
    </row>
    <row r="128169" spans="1:10" x14ac:dyDescent="0.25">
      <c r="A128169" s="1" t="s">
        <v>365</v>
      </c>
      <c r="B128169" s="1" t="s">
        <v>23</v>
      </c>
      <c r="C128169" s="1" t="s">
        <v>366</v>
      </c>
      <c r="D128169" s="2">
        <v>45170</v>
      </c>
      <c r="E128169" s="2">
        <v>45170.694872685184</v>
      </c>
      <c r="F128169" s="1" t="s">
        <v>13</v>
      </c>
      <c r="G128169">
        <v>1196.75</v>
      </c>
      <c r="H128169" s="1" t="s">
        <v>14</v>
      </c>
      <c r="I128169" s="1" t="s">
        <v>15</v>
      </c>
      <c r="J128169" s="1" t="s">
        <v>16</v>
      </c>
    </row>
    <row r="128170" spans="1:10" x14ac:dyDescent="0.25">
      <c r="A128170" s="1" t="s">
        <v>365</v>
      </c>
      <c r="B128170" s="1" t="s">
        <v>23</v>
      </c>
      <c r="C128170" s="1" t="s">
        <v>366</v>
      </c>
      <c r="D128170" s="2">
        <v>45169</v>
      </c>
      <c r="E128170" s="2">
        <v>45169.686724537038</v>
      </c>
      <c r="F128170" s="1" t="s">
        <v>13</v>
      </c>
      <c r="G128170">
        <v>1194.5</v>
      </c>
      <c r="H128170" s="1" t="s">
        <v>14</v>
      </c>
      <c r="I128170" s="1" t="s">
        <v>15</v>
      </c>
      <c r="J128170" s="1" t="s">
        <v>16</v>
      </c>
    </row>
    <row r="128171" spans="1:10" x14ac:dyDescent="0.25">
      <c r="A128171" s="1" t="s">
        <v>365</v>
      </c>
      <c r="B128171" s="1" t="s">
        <v>23</v>
      </c>
      <c r="C128171" s="1" t="s">
        <v>366</v>
      </c>
      <c r="D128171" s="2">
        <v>45168</v>
      </c>
      <c r="E128171" s="2">
        <v>45168.690011574072</v>
      </c>
      <c r="F128171" s="1" t="s">
        <v>13</v>
      </c>
      <c r="G128171">
        <v>1191.5</v>
      </c>
      <c r="H128171" s="1" t="s">
        <v>14</v>
      </c>
      <c r="I128171" s="1" t="s">
        <v>15</v>
      </c>
      <c r="J128171" s="1" t="s">
        <v>16</v>
      </c>
    </row>
    <row r="128172" spans="1:10" x14ac:dyDescent="0.25">
      <c r="A128172" s="1" t="s">
        <v>365</v>
      </c>
      <c r="B128172" s="1" t="s">
        <v>23</v>
      </c>
      <c r="C128172" s="1" t="s">
        <v>366</v>
      </c>
      <c r="D128172" s="2">
        <v>45167</v>
      </c>
      <c r="E128172" s="2">
        <v>45167.696400462963</v>
      </c>
      <c r="F128172" s="1" t="s">
        <v>13</v>
      </c>
      <c r="G128172">
        <v>1191.75</v>
      </c>
      <c r="H128172" s="1" t="s">
        <v>14</v>
      </c>
      <c r="I128172" s="1" t="s">
        <v>15</v>
      </c>
      <c r="J128172" s="1" t="s">
        <v>16</v>
      </c>
    </row>
    <row r="128173" spans="1:10" x14ac:dyDescent="0.25">
      <c r="A128173" s="1" t="s">
        <v>365</v>
      </c>
      <c r="B128173" s="1" t="s">
        <v>23</v>
      </c>
      <c r="C128173" s="1" t="s">
        <v>366</v>
      </c>
      <c r="D128173" s="2">
        <v>45163</v>
      </c>
      <c r="E128173" s="2">
        <v>45163.740439814814</v>
      </c>
      <c r="F128173" s="1" t="s">
        <v>13</v>
      </c>
      <c r="G128173">
        <v>1193.25</v>
      </c>
      <c r="H128173" s="1" t="s">
        <v>14</v>
      </c>
      <c r="I128173" s="1" t="s">
        <v>15</v>
      </c>
      <c r="J128173" s="1" t="s">
        <v>16</v>
      </c>
    </row>
    <row r="128174" spans="1:10" x14ac:dyDescent="0.25">
      <c r="A128174" s="1" t="s">
        <v>365</v>
      </c>
      <c r="B128174" s="1" t="s">
        <v>23</v>
      </c>
      <c r="C128174" s="1" t="s">
        <v>366</v>
      </c>
      <c r="D128174" s="2">
        <v>45162</v>
      </c>
      <c r="E128174" s="2">
        <v>45162.727743055555</v>
      </c>
      <c r="F128174" s="1" t="s">
        <v>13</v>
      </c>
      <c r="G128174">
        <v>1190.25</v>
      </c>
      <c r="H128174" s="1" t="s">
        <v>14</v>
      </c>
      <c r="I128174" s="1" t="s">
        <v>15</v>
      </c>
      <c r="J128174" s="1" t="s">
        <v>16</v>
      </c>
    </row>
    <row r="128175" spans="1:10" x14ac:dyDescent="0.25">
      <c r="A128175" s="1" t="s">
        <v>365</v>
      </c>
      <c r="B128175" s="1" t="s">
        <v>23</v>
      </c>
      <c r="C128175" s="1" t="s">
        <v>366</v>
      </c>
      <c r="D128175" s="2">
        <v>45161</v>
      </c>
      <c r="E128175" s="2">
        <v>45161.695416666669</v>
      </c>
      <c r="F128175" s="1" t="s">
        <v>13</v>
      </c>
      <c r="G128175">
        <v>1175.25</v>
      </c>
      <c r="H128175" s="1" t="s">
        <v>14</v>
      </c>
      <c r="I128175" s="1" t="s">
        <v>15</v>
      </c>
      <c r="J128175" s="1" t="s">
        <v>16</v>
      </c>
    </row>
    <row r="128176" spans="1:10" x14ac:dyDescent="0.25">
      <c r="A128176" s="1" t="s">
        <v>365</v>
      </c>
      <c r="B128176" s="1" t="s">
        <v>23</v>
      </c>
      <c r="C128176" s="1" t="s">
        <v>366</v>
      </c>
      <c r="D128176" s="2">
        <v>45160</v>
      </c>
      <c r="E128176" s="2">
        <v>45160.682951388888</v>
      </c>
      <c r="F128176" s="1" t="s">
        <v>13</v>
      </c>
      <c r="G128176">
        <v>1174.5</v>
      </c>
      <c r="H128176" s="1" t="s">
        <v>14</v>
      </c>
      <c r="I128176" s="1" t="s">
        <v>15</v>
      </c>
      <c r="J128176" s="1" t="s">
        <v>16</v>
      </c>
    </row>
    <row r="128177" spans="1:10" x14ac:dyDescent="0.25">
      <c r="A128177" s="1" t="s">
        <v>365</v>
      </c>
      <c r="B128177" s="1" t="s">
        <v>23</v>
      </c>
      <c r="C128177" s="1" t="s">
        <v>366</v>
      </c>
      <c r="D128177" s="2">
        <v>45159</v>
      </c>
      <c r="E128177" s="2">
        <v>45159.713842592595</v>
      </c>
      <c r="F128177" s="1" t="s">
        <v>13</v>
      </c>
      <c r="G128177">
        <v>1170</v>
      </c>
      <c r="H128177" s="1" t="s">
        <v>14</v>
      </c>
      <c r="I128177" s="1" t="s">
        <v>15</v>
      </c>
      <c r="J128177" s="1" t="s">
        <v>16</v>
      </c>
    </row>
    <row r="128178" spans="1:10" x14ac:dyDescent="0.25">
      <c r="A128178" s="1" t="s">
        <v>365</v>
      </c>
      <c r="B128178" s="1" t="s">
        <v>23</v>
      </c>
      <c r="C128178" s="1" t="s">
        <v>366</v>
      </c>
      <c r="D128178" s="2">
        <v>45156</v>
      </c>
      <c r="E128178" s="2">
        <v>45156.693009259259</v>
      </c>
      <c r="F128178" s="1" t="s">
        <v>13</v>
      </c>
      <c r="G128178">
        <v>1211.75</v>
      </c>
      <c r="H128178" s="1" t="s">
        <v>14</v>
      </c>
      <c r="I128178" s="1" t="s">
        <v>15</v>
      </c>
      <c r="J128178" s="1" t="s">
        <v>16</v>
      </c>
    </row>
    <row r="128179" spans="1:10" x14ac:dyDescent="0.25">
      <c r="A128179" s="1" t="s">
        <v>365</v>
      </c>
      <c r="B128179" s="1" t="s">
        <v>23</v>
      </c>
      <c r="C128179" s="1" t="s">
        <v>366</v>
      </c>
      <c r="D128179" s="2">
        <v>45155</v>
      </c>
      <c r="E128179" s="2">
        <v>45155.689756944441</v>
      </c>
      <c r="F128179" s="1" t="s">
        <v>13</v>
      </c>
      <c r="G128179">
        <v>1225</v>
      </c>
      <c r="H128179" s="1" t="s">
        <v>14</v>
      </c>
      <c r="I128179" s="1" t="s">
        <v>15</v>
      </c>
      <c r="J128179" s="1" t="s">
        <v>16</v>
      </c>
    </row>
    <row r="128180" spans="1:10" x14ac:dyDescent="0.25">
      <c r="A128180" s="1" t="s">
        <v>365</v>
      </c>
      <c r="B128180" s="1" t="s">
        <v>23</v>
      </c>
      <c r="C128180" s="1" t="s">
        <v>366</v>
      </c>
      <c r="D128180" s="2">
        <v>45154</v>
      </c>
      <c r="E128180" s="2">
        <v>45154.698506944442</v>
      </c>
      <c r="F128180" s="1" t="s">
        <v>13</v>
      </c>
      <c r="G128180">
        <v>1222.75</v>
      </c>
      <c r="H128180" s="1" t="s">
        <v>14</v>
      </c>
      <c r="I128180" s="1" t="s">
        <v>15</v>
      </c>
      <c r="J128180" s="1" t="s">
        <v>16</v>
      </c>
    </row>
    <row r="128181" spans="1:10" x14ac:dyDescent="0.25">
      <c r="A128181" s="1" t="s">
        <v>365</v>
      </c>
      <c r="B128181" s="1" t="s">
        <v>23</v>
      </c>
      <c r="C128181" s="1" t="s">
        <v>366</v>
      </c>
      <c r="D128181" s="2">
        <v>45153</v>
      </c>
      <c r="E128181" s="2">
        <v>45153.677824074075</v>
      </c>
      <c r="F128181" s="1" t="s">
        <v>13</v>
      </c>
      <c r="G128181">
        <v>1203.25</v>
      </c>
      <c r="H128181" s="1" t="s">
        <v>14</v>
      </c>
      <c r="I128181" s="1" t="s">
        <v>15</v>
      </c>
      <c r="J128181" s="1" t="s">
        <v>16</v>
      </c>
    </row>
    <row r="128182" spans="1:10" x14ac:dyDescent="0.25">
      <c r="A128182" s="1" t="s">
        <v>365</v>
      </c>
      <c r="B128182" s="1" t="s">
        <v>23</v>
      </c>
      <c r="C128182" s="1" t="s">
        <v>366</v>
      </c>
      <c r="D128182" s="2">
        <v>45152</v>
      </c>
      <c r="E128182" s="2">
        <v>45152.6872337963</v>
      </c>
      <c r="F128182" s="1" t="s">
        <v>13</v>
      </c>
      <c r="G128182">
        <v>1205.75</v>
      </c>
      <c r="H128182" s="1" t="s">
        <v>14</v>
      </c>
      <c r="I128182" s="1" t="s">
        <v>15</v>
      </c>
      <c r="J128182" s="1" t="s">
        <v>16</v>
      </c>
    </row>
    <row r="128183" spans="1:10" x14ac:dyDescent="0.25">
      <c r="A128183" s="1" t="s">
        <v>365</v>
      </c>
      <c r="B128183" s="1" t="s">
        <v>23</v>
      </c>
      <c r="C128183" s="1" t="s">
        <v>366</v>
      </c>
      <c r="D128183" s="2">
        <v>45149</v>
      </c>
      <c r="E128183" s="2">
        <v>45149.706620370373</v>
      </c>
      <c r="F128183" s="1" t="s">
        <v>13</v>
      </c>
      <c r="G128183">
        <v>1220.75</v>
      </c>
      <c r="H128183" s="1" t="s">
        <v>14</v>
      </c>
      <c r="I128183" s="1" t="s">
        <v>15</v>
      </c>
      <c r="J128183" s="1" t="s">
        <v>16</v>
      </c>
    </row>
    <row r="128184" spans="1:10" x14ac:dyDescent="0.25">
      <c r="A128184" s="1" t="s">
        <v>365</v>
      </c>
      <c r="B128184" s="1" t="s">
        <v>23</v>
      </c>
      <c r="C128184" s="1" t="s">
        <v>366</v>
      </c>
      <c r="D128184" s="2">
        <v>45148</v>
      </c>
      <c r="E128184" s="2">
        <v>45148.687824074077</v>
      </c>
      <c r="F128184" s="1" t="s">
        <v>13</v>
      </c>
      <c r="G128184">
        <v>1204</v>
      </c>
      <c r="H128184" s="1" t="s">
        <v>14</v>
      </c>
      <c r="I128184" s="1" t="s">
        <v>15</v>
      </c>
      <c r="J128184" s="1" t="s">
        <v>16</v>
      </c>
    </row>
    <row r="128185" spans="1:10" x14ac:dyDescent="0.25">
      <c r="A128185" s="1" t="s">
        <v>365</v>
      </c>
      <c r="B128185" s="1" t="s">
        <v>23</v>
      </c>
      <c r="C128185" s="1" t="s">
        <v>366</v>
      </c>
      <c r="D128185" s="2">
        <v>45147</v>
      </c>
      <c r="E128185" s="2">
        <v>45147.699282407404</v>
      </c>
      <c r="F128185" s="1" t="s">
        <v>13</v>
      </c>
      <c r="G128185">
        <v>1205.25</v>
      </c>
      <c r="H128185" s="1" t="s">
        <v>14</v>
      </c>
      <c r="I128185" s="1" t="s">
        <v>15</v>
      </c>
      <c r="J128185" s="1" t="s">
        <v>16</v>
      </c>
    </row>
    <row r="128186" spans="1:10" x14ac:dyDescent="0.25">
      <c r="A128186" s="1" t="s">
        <v>365</v>
      </c>
      <c r="B128186" s="1" t="s">
        <v>23</v>
      </c>
      <c r="C128186" s="1" t="s">
        <v>366</v>
      </c>
      <c r="D128186" s="2">
        <v>45146</v>
      </c>
      <c r="E128186" s="2">
        <v>45146.711539351854</v>
      </c>
      <c r="F128186" s="1" t="s">
        <v>13</v>
      </c>
      <c r="G128186">
        <v>1172.75</v>
      </c>
      <c r="H128186" s="1" t="s">
        <v>14</v>
      </c>
      <c r="I128186" s="1" t="s">
        <v>15</v>
      </c>
      <c r="J128186" s="1" t="s">
        <v>16</v>
      </c>
    </row>
    <row r="128187" spans="1:10" x14ac:dyDescent="0.25">
      <c r="A128187" s="1" t="s">
        <v>365</v>
      </c>
      <c r="B128187" s="1" t="s">
        <v>23</v>
      </c>
      <c r="C128187" s="1" t="s">
        <v>366</v>
      </c>
      <c r="D128187" s="2">
        <v>45145</v>
      </c>
      <c r="E128187" s="2">
        <v>45145.6955787037</v>
      </c>
      <c r="F128187" s="1" t="s">
        <v>13</v>
      </c>
      <c r="G128187">
        <v>1169.75</v>
      </c>
      <c r="H128187" s="1" t="s">
        <v>14</v>
      </c>
      <c r="I128187" s="1" t="s">
        <v>15</v>
      </c>
      <c r="J128187" s="1" t="s">
        <v>16</v>
      </c>
    </row>
    <row r="128188" spans="1:10" x14ac:dyDescent="0.25">
      <c r="A128188" s="1" t="s">
        <v>365</v>
      </c>
      <c r="B128188" s="1" t="s">
        <v>23</v>
      </c>
      <c r="C128188" s="1" t="s">
        <v>366</v>
      </c>
      <c r="D128188" s="2">
        <v>45142</v>
      </c>
      <c r="E128188" s="2">
        <v>45142.701168981483</v>
      </c>
      <c r="F128188" s="1" t="s">
        <v>13</v>
      </c>
      <c r="G128188">
        <v>1166.25</v>
      </c>
      <c r="H128188" s="1" t="s">
        <v>14</v>
      </c>
      <c r="I128188" s="1" t="s">
        <v>15</v>
      </c>
      <c r="J128188" s="1" t="s">
        <v>16</v>
      </c>
    </row>
    <row r="128189" spans="1:10" x14ac:dyDescent="0.25">
      <c r="A128189" s="1" t="s">
        <v>365</v>
      </c>
      <c r="B128189" s="1" t="s">
        <v>23</v>
      </c>
      <c r="C128189" s="1" t="s">
        <v>366</v>
      </c>
      <c r="D128189" s="2">
        <v>45141</v>
      </c>
      <c r="E128189" s="2">
        <v>45141.683877314812</v>
      </c>
      <c r="F128189" s="1" t="s">
        <v>13</v>
      </c>
      <c r="G128189">
        <v>1165.5</v>
      </c>
      <c r="H128189" s="1" t="s">
        <v>14</v>
      </c>
      <c r="I128189" s="1" t="s">
        <v>15</v>
      </c>
      <c r="J128189" s="1" t="s">
        <v>16</v>
      </c>
    </row>
    <row r="128190" spans="1:10" x14ac:dyDescent="0.25">
      <c r="A128190" s="1" t="s">
        <v>365</v>
      </c>
      <c r="B128190" s="1" t="s">
        <v>23</v>
      </c>
      <c r="C128190" s="1" t="s">
        <v>366</v>
      </c>
      <c r="D128190" s="2">
        <v>45140</v>
      </c>
      <c r="E128190" s="2">
        <v>45140.695185185185</v>
      </c>
      <c r="F128190" s="1" t="s">
        <v>13</v>
      </c>
      <c r="G128190">
        <v>1174.25</v>
      </c>
      <c r="H128190" s="1" t="s">
        <v>14</v>
      </c>
      <c r="I128190" s="1" t="s">
        <v>15</v>
      </c>
      <c r="J128190" s="1" t="s">
        <v>16</v>
      </c>
    </row>
    <row r="128191" spans="1:10" x14ac:dyDescent="0.25">
      <c r="A128191" s="1" t="s">
        <v>365</v>
      </c>
      <c r="B128191" s="1" t="s">
        <v>23</v>
      </c>
      <c r="C128191" s="1" t="s">
        <v>366</v>
      </c>
      <c r="D128191" s="2">
        <v>45139</v>
      </c>
      <c r="E128191" s="2">
        <v>45139.683310185188</v>
      </c>
      <c r="F128191" s="1" t="s">
        <v>13</v>
      </c>
      <c r="G128191">
        <v>1205.5</v>
      </c>
      <c r="H128191" s="1" t="s">
        <v>14</v>
      </c>
      <c r="I128191" s="1" t="s">
        <v>15</v>
      </c>
      <c r="J128191" s="1" t="s">
        <v>16</v>
      </c>
    </row>
    <row r="128192" spans="1:10" x14ac:dyDescent="0.25">
      <c r="A128192" s="1" t="s">
        <v>365</v>
      </c>
      <c r="B128192" s="1" t="s">
        <v>23</v>
      </c>
      <c r="C128192" s="1" t="s">
        <v>366</v>
      </c>
      <c r="D128192" s="2">
        <v>45138</v>
      </c>
      <c r="E128192" s="2">
        <v>45138.684421296297</v>
      </c>
      <c r="F128192" s="1" t="s">
        <v>13</v>
      </c>
      <c r="G128192">
        <v>1199</v>
      </c>
      <c r="H128192" s="1" t="s">
        <v>14</v>
      </c>
      <c r="I128192" s="1" t="s">
        <v>15</v>
      </c>
      <c r="J128192" s="1" t="s">
        <v>16</v>
      </c>
    </row>
    <row r="128193" spans="1:10" x14ac:dyDescent="0.25">
      <c r="A128193" s="1" t="s">
        <v>365</v>
      </c>
      <c r="B128193" s="1" t="s">
        <v>23</v>
      </c>
      <c r="C128193" s="1" t="s">
        <v>366</v>
      </c>
      <c r="D128193" s="2">
        <v>45135</v>
      </c>
      <c r="E128193" s="2">
        <v>45135.689236111109</v>
      </c>
      <c r="F128193" s="1" t="s">
        <v>13</v>
      </c>
      <c r="G128193">
        <v>1206</v>
      </c>
      <c r="H128193" s="1" t="s">
        <v>14</v>
      </c>
      <c r="I128193" s="1" t="s">
        <v>15</v>
      </c>
      <c r="J128193" s="1" t="s">
        <v>16</v>
      </c>
    </row>
    <row r="128194" spans="1:10" x14ac:dyDescent="0.25">
      <c r="A128194" s="1" t="s">
        <v>365</v>
      </c>
      <c r="B128194" s="1" t="s">
        <v>23</v>
      </c>
      <c r="C128194" s="1" t="s">
        <v>366</v>
      </c>
      <c r="D128194" s="2">
        <v>45134</v>
      </c>
      <c r="E128194" s="2">
        <v>45134.693761574075</v>
      </c>
      <c r="F128194" s="1" t="s">
        <v>13</v>
      </c>
      <c r="G128194">
        <v>1193.5</v>
      </c>
      <c r="H128194" s="1" t="s">
        <v>14</v>
      </c>
      <c r="I128194" s="1" t="s">
        <v>15</v>
      </c>
      <c r="J128194" s="1" t="s">
        <v>16</v>
      </c>
    </row>
    <row r="128195" spans="1:10" x14ac:dyDescent="0.25">
      <c r="A128195" s="1" t="s">
        <v>365</v>
      </c>
      <c r="B128195" s="1" t="s">
        <v>23</v>
      </c>
      <c r="C128195" s="1" t="s">
        <v>366</v>
      </c>
      <c r="D128195" s="2">
        <v>45133</v>
      </c>
      <c r="E128195" s="2">
        <v>45133.727407407408</v>
      </c>
      <c r="F128195" s="1" t="s">
        <v>13</v>
      </c>
      <c r="G128195">
        <v>1184.75</v>
      </c>
      <c r="H128195" s="1" t="s">
        <v>14</v>
      </c>
      <c r="I128195" s="1" t="s">
        <v>15</v>
      </c>
      <c r="J128195" s="1" t="s">
        <v>16</v>
      </c>
    </row>
    <row r="128196" spans="1:10" x14ac:dyDescent="0.25">
      <c r="A128196" s="1" t="s">
        <v>365</v>
      </c>
      <c r="B128196" s="1" t="s">
        <v>23</v>
      </c>
      <c r="C128196" s="1" t="s">
        <v>366</v>
      </c>
      <c r="D128196" s="2">
        <v>45132</v>
      </c>
      <c r="E128196" s="2">
        <v>45132.714398148149</v>
      </c>
      <c r="F128196" s="1" t="s">
        <v>13</v>
      </c>
      <c r="G128196">
        <v>1166.25</v>
      </c>
      <c r="H128196" s="1" t="s">
        <v>14</v>
      </c>
      <c r="I128196" s="1" t="s">
        <v>15</v>
      </c>
      <c r="J128196" s="1" t="s">
        <v>16</v>
      </c>
    </row>
    <row r="128197" spans="1:10" x14ac:dyDescent="0.25">
      <c r="A128197" s="1" t="s">
        <v>365</v>
      </c>
      <c r="B128197" s="1" t="s">
        <v>23</v>
      </c>
      <c r="C128197" s="1" t="s">
        <v>366</v>
      </c>
      <c r="D128197" s="2">
        <v>45131</v>
      </c>
      <c r="E128197" s="2">
        <v>45131.700266203705</v>
      </c>
      <c r="F128197" s="1" t="s">
        <v>13</v>
      </c>
      <c r="G128197">
        <v>1178.75</v>
      </c>
      <c r="H128197" s="1" t="s">
        <v>14</v>
      </c>
      <c r="I128197" s="1" t="s">
        <v>15</v>
      </c>
      <c r="J128197" s="1" t="s">
        <v>16</v>
      </c>
    </row>
    <row r="128198" spans="1:10" x14ac:dyDescent="0.25">
      <c r="A128198" s="1" t="s">
        <v>365</v>
      </c>
      <c r="B128198" s="1" t="s">
        <v>23</v>
      </c>
      <c r="C128198" s="1" t="s">
        <v>366</v>
      </c>
      <c r="D128198" s="2">
        <v>45128</v>
      </c>
      <c r="E128198" s="2">
        <v>45128.691770833335</v>
      </c>
      <c r="F128198" s="1" t="s">
        <v>13</v>
      </c>
      <c r="G128198">
        <v>1145</v>
      </c>
      <c r="H128198" s="1" t="s">
        <v>14</v>
      </c>
      <c r="I128198" s="1" t="s">
        <v>15</v>
      </c>
      <c r="J128198" s="1" t="s">
        <v>16</v>
      </c>
    </row>
    <row r="128199" spans="1:10" x14ac:dyDescent="0.25">
      <c r="A128199" s="1" t="s">
        <v>365</v>
      </c>
      <c r="B128199" s="1" t="s">
        <v>23</v>
      </c>
      <c r="C128199" s="1" t="s">
        <v>366</v>
      </c>
      <c r="D128199" s="2">
        <v>45127</v>
      </c>
      <c r="E128199" s="2">
        <v>45127.696400462963</v>
      </c>
      <c r="F128199" s="1" t="s">
        <v>13</v>
      </c>
      <c r="G128199">
        <v>1130.25</v>
      </c>
      <c r="H128199" s="1" t="s">
        <v>14</v>
      </c>
      <c r="I128199" s="1" t="s">
        <v>15</v>
      </c>
      <c r="J128199" s="1" t="s">
        <v>16</v>
      </c>
    </row>
    <row r="128200" spans="1:10" x14ac:dyDescent="0.25">
      <c r="A128200" s="1" t="s">
        <v>365</v>
      </c>
      <c r="B128200" s="1" t="s">
        <v>23</v>
      </c>
      <c r="C128200" s="1" t="s">
        <v>366</v>
      </c>
      <c r="D128200" s="2">
        <v>45126</v>
      </c>
      <c r="E128200" s="2">
        <v>45126.693009259259</v>
      </c>
      <c r="F128200" s="1" t="s">
        <v>13</v>
      </c>
      <c r="G128200">
        <v>1132</v>
      </c>
      <c r="H128200" s="1" t="s">
        <v>14</v>
      </c>
      <c r="I128200" s="1" t="s">
        <v>15</v>
      </c>
      <c r="J128200" s="1" t="s">
        <v>16</v>
      </c>
    </row>
    <row r="128201" spans="1:10" x14ac:dyDescent="0.25">
      <c r="A128201" s="1" t="s">
        <v>365</v>
      </c>
      <c r="B128201" s="1" t="s">
        <v>23</v>
      </c>
      <c r="C128201" s="1" t="s">
        <v>366</v>
      </c>
      <c r="D128201" s="2">
        <v>45125</v>
      </c>
      <c r="E128201" s="2">
        <v>45125.692349537036</v>
      </c>
      <c r="F128201" s="1" t="s">
        <v>13</v>
      </c>
      <c r="G128201">
        <v>1109.5</v>
      </c>
      <c r="H128201" s="1" t="s">
        <v>14</v>
      </c>
      <c r="I128201" s="1" t="s">
        <v>15</v>
      </c>
      <c r="J128201" s="1" t="s">
        <v>16</v>
      </c>
    </row>
    <row r="128202" spans="1:10" x14ac:dyDescent="0.25">
      <c r="A128202" s="1" t="s">
        <v>365</v>
      </c>
      <c r="B128202" s="1" t="s">
        <v>23</v>
      </c>
      <c r="C128202" s="1" t="s">
        <v>366</v>
      </c>
      <c r="D128202" s="2">
        <v>45124</v>
      </c>
      <c r="E128202" s="2">
        <v>45124.686168981483</v>
      </c>
      <c r="F128202" s="1" t="s">
        <v>13</v>
      </c>
      <c r="G128202">
        <v>1088.75</v>
      </c>
      <c r="H128202" s="1" t="s">
        <v>14</v>
      </c>
      <c r="I128202" s="1" t="s">
        <v>15</v>
      </c>
      <c r="J128202" s="1" t="s">
        <v>16</v>
      </c>
    </row>
    <row r="128203" spans="1:10" x14ac:dyDescent="0.25">
      <c r="A128203" s="1" t="s">
        <v>365</v>
      </c>
      <c r="B128203" s="1" t="s">
        <v>23</v>
      </c>
      <c r="C128203" s="1" t="s">
        <v>366</v>
      </c>
      <c r="D128203" s="2">
        <v>45121</v>
      </c>
      <c r="E128203" s="2">
        <v>45121.6877662037</v>
      </c>
      <c r="F128203" s="1" t="s">
        <v>13</v>
      </c>
      <c r="G128203">
        <v>1097.25</v>
      </c>
      <c r="H128203" s="1" t="s">
        <v>14</v>
      </c>
      <c r="I128203" s="1" t="s">
        <v>15</v>
      </c>
      <c r="J128203" s="1" t="s">
        <v>16</v>
      </c>
    </row>
    <row r="128204" spans="1:10" x14ac:dyDescent="0.25">
      <c r="A128204" s="1" t="s">
        <v>365</v>
      </c>
      <c r="B128204" s="1" t="s">
        <v>23</v>
      </c>
      <c r="C128204" s="1" t="s">
        <v>366</v>
      </c>
      <c r="D128204" s="2">
        <v>45120</v>
      </c>
      <c r="E128204" s="2">
        <v>45120.696319444447</v>
      </c>
      <c r="F128204" s="1" t="s">
        <v>13</v>
      </c>
      <c r="G128204">
        <v>1101.75</v>
      </c>
      <c r="H128204" s="1" t="s">
        <v>14</v>
      </c>
      <c r="I128204" s="1" t="s">
        <v>15</v>
      </c>
      <c r="J128204" s="1" t="s">
        <v>16</v>
      </c>
    </row>
    <row r="128205" spans="1:10" x14ac:dyDescent="0.25">
      <c r="A128205" s="1" t="s">
        <v>365</v>
      </c>
      <c r="B128205" s="1" t="s">
        <v>23</v>
      </c>
      <c r="C128205" s="1" t="s">
        <v>366</v>
      </c>
      <c r="D128205" s="2">
        <v>45119</v>
      </c>
      <c r="E128205" s="2">
        <v>45119.691423611112</v>
      </c>
      <c r="F128205" s="1" t="s">
        <v>13</v>
      </c>
      <c r="G128205">
        <v>1078</v>
      </c>
      <c r="H128205" s="1" t="s">
        <v>14</v>
      </c>
      <c r="I128205" s="1" t="s">
        <v>15</v>
      </c>
      <c r="J128205" s="1" t="s">
        <v>16</v>
      </c>
    </row>
    <row r="128206" spans="1:10" x14ac:dyDescent="0.25">
      <c r="A128206" s="1" t="s">
        <v>365</v>
      </c>
      <c r="B128206" s="1" t="s">
        <v>23</v>
      </c>
      <c r="C128206" s="1" t="s">
        <v>366</v>
      </c>
      <c r="D128206" s="2">
        <v>45118</v>
      </c>
      <c r="E128206" s="2">
        <v>45118.724502314813</v>
      </c>
      <c r="F128206" s="1" t="s">
        <v>13</v>
      </c>
      <c r="G128206">
        <v>1061</v>
      </c>
      <c r="H128206" s="1" t="s">
        <v>14</v>
      </c>
      <c r="I128206" s="1" t="s">
        <v>15</v>
      </c>
      <c r="J128206" s="1" t="s">
        <v>16</v>
      </c>
    </row>
    <row r="128207" spans="1:10" x14ac:dyDescent="0.25">
      <c r="A128207" s="1" t="s">
        <v>365</v>
      </c>
      <c r="B128207" s="1" t="s">
        <v>23</v>
      </c>
      <c r="C128207" s="1" t="s">
        <v>366</v>
      </c>
      <c r="D128207" s="2">
        <v>45117</v>
      </c>
      <c r="E128207" s="2">
        <v>45117.688877314817</v>
      </c>
      <c r="F128207" s="1" t="s">
        <v>13</v>
      </c>
      <c r="G128207">
        <v>1052.5</v>
      </c>
      <c r="H128207" s="1" t="s">
        <v>14</v>
      </c>
      <c r="I128207" s="1" t="s">
        <v>15</v>
      </c>
      <c r="J128207" s="1" t="s">
        <v>16</v>
      </c>
    </row>
    <row r="128208" spans="1:10" x14ac:dyDescent="0.25">
      <c r="A128208" s="1" t="s">
        <v>365</v>
      </c>
      <c r="B128208" s="1" t="s">
        <v>23</v>
      </c>
      <c r="C128208" s="1" t="s">
        <v>366</v>
      </c>
      <c r="D128208" s="2">
        <v>45114</v>
      </c>
      <c r="E128208" s="2">
        <v>45114.688252314816</v>
      </c>
      <c r="F128208" s="1" t="s">
        <v>13</v>
      </c>
      <c r="G128208">
        <v>1048</v>
      </c>
      <c r="H128208" s="1" t="s">
        <v>14</v>
      </c>
      <c r="I128208" s="1" t="s">
        <v>15</v>
      </c>
      <c r="J128208" s="1" t="s">
        <v>16</v>
      </c>
    </row>
    <row r="128209" spans="1:10" x14ac:dyDescent="0.25">
      <c r="A128209" s="1" t="s">
        <v>365</v>
      </c>
      <c r="B128209" s="1" t="s">
        <v>23</v>
      </c>
      <c r="C128209" s="1" t="s">
        <v>366</v>
      </c>
      <c r="D128209" s="2">
        <v>45113</v>
      </c>
      <c r="E128209" s="2">
        <v>45113.675729166665</v>
      </c>
      <c r="F128209" s="1" t="s">
        <v>13</v>
      </c>
      <c r="G128209">
        <v>1022.5</v>
      </c>
      <c r="H128209" s="1" t="s">
        <v>14</v>
      </c>
      <c r="I128209" s="1" t="s">
        <v>15</v>
      </c>
      <c r="J128209" s="1" t="s">
        <v>16</v>
      </c>
    </row>
    <row r="128210" spans="1:10" x14ac:dyDescent="0.25">
      <c r="A128210" s="1" t="s">
        <v>365</v>
      </c>
      <c r="B128210" s="1" t="s">
        <v>23</v>
      </c>
      <c r="C128210" s="1" t="s">
        <v>366</v>
      </c>
      <c r="D128210" s="2">
        <v>45112</v>
      </c>
      <c r="E128210" s="2">
        <v>45112.689571759256</v>
      </c>
      <c r="F128210" s="1" t="s">
        <v>13</v>
      </c>
      <c r="G128210">
        <v>1035.75</v>
      </c>
      <c r="H128210" s="1" t="s">
        <v>14</v>
      </c>
      <c r="I128210" s="1" t="s">
        <v>15</v>
      </c>
      <c r="J128210" s="1" t="s">
        <v>16</v>
      </c>
    </row>
    <row r="128211" spans="1:10" x14ac:dyDescent="0.25">
      <c r="A128211" s="1" t="s">
        <v>365</v>
      </c>
      <c r="B128211" s="1" t="s">
        <v>23</v>
      </c>
      <c r="C128211" s="1" t="s">
        <v>366</v>
      </c>
      <c r="D128211" s="2">
        <v>45111</v>
      </c>
      <c r="E128211" s="2">
        <v>45111.686840277776</v>
      </c>
      <c r="F128211" s="1" t="s">
        <v>13</v>
      </c>
      <c r="G128211">
        <v>1030.5</v>
      </c>
      <c r="H128211" s="1" t="s">
        <v>14</v>
      </c>
      <c r="I128211" s="1" t="s">
        <v>15</v>
      </c>
      <c r="J128211" s="1" t="s">
        <v>16</v>
      </c>
    </row>
    <row r="128212" spans="1:10" x14ac:dyDescent="0.25">
      <c r="A128212" s="1" t="s">
        <v>365</v>
      </c>
      <c r="B128212" s="1" t="s">
        <v>23</v>
      </c>
      <c r="C128212" s="1" t="s">
        <v>366</v>
      </c>
      <c r="D128212" s="2">
        <v>45110</v>
      </c>
      <c r="E128212" s="2">
        <v>45110.702777777777</v>
      </c>
      <c r="F128212" s="1" t="s">
        <v>13</v>
      </c>
      <c r="G128212">
        <v>1035</v>
      </c>
      <c r="H128212" s="1" t="s">
        <v>14</v>
      </c>
      <c r="I128212" s="1" t="s">
        <v>15</v>
      </c>
      <c r="J128212" s="1" t="s">
        <v>16</v>
      </c>
    </row>
    <row r="128213" spans="1:10" x14ac:dyDescent="0.25">
      <c r="A128213" s="1" t="s">
        <v>365</v>
      </c>
      <c r="B128213" s="1" t="s">
        <v>23</v>
      </c>
      <c r="C128213" s="1" t="s">
        <v>366</v>
      </c>
      <c r="D128213" s="2">
        <v>45107</v>
      </c>
      <c r="E128213" s="2">
        <v>45107.709768518522</v>
      </c>
      <c r="F128213" s="1" t="s">
        <v>13</v>
      </c>
      <c r="G128213">
        <v>1042</v>
      </c>
      <c r="H128213" s="1" t="s">
        <v>14</v>
      </c>
      <c r="I128213" s="1" t="s">
        <v>15</v>
      </c>
      <c r="J128213" s="1" t="s">
        <v>16</v>
      </c>
    </row>
    <row r="128214" spans="1:10" x14ac:dyDescent="0.25">
      <c r="A128214" s="1" t="s">
        <v>365</v>
      </c>
      <c r="B128214" s="1" t="s">
        <v>23</v>
      </c>
      <c r="C128214" s="1" t="s">
        <v>366</v>
      </c>
      <c r="D128214" s="2">
        <v>45106</v>
      </c>
      <c r="E128214" s="2">
        <v>45106.685729166667</v>
      </c>
      <c r="F128214" s="1" t="s">
        <v>13</v>
      </c>
      <c r="G128214">
        <v>1019.75</v>
      </c>
      <c r="H128214" s="1" t="s">
        <v>14</v>
      </c>
      <c r="I128214" s="1" t="s">
        <v>15</v>
      </c>
      <c r="J128214" s="1" t="s">
        <v>16</v>
      </c>
    </row>
    <row r="128215" spans="1:10" x14ac:dyDescent="0.25">
      <c r="A128215" s="1" t="s">
        <v>365</v>
      </c>
      <c r="B128215" s="1" t="s">
        <v>23</v>
      </c>
      <c r="C128215" s="1" t="s">
        <v>366</v>
      </c>
      <c r="D128215" s="2">
        <v>45105</v>
      </c>
      <c r="E128215" s="2">
        <v>45105.694490740738</v>
      </c>
      <c r="F128215" s="1" t="s">
        <v>13</v>
      </c>
      <c r="G128215">
        <v>1019.75</v>
      </c>
      <c r="H128215" s="1" t="s">
        <v>14</v>
      </c>
      <c r="I128215" s="1" t="s">
        <v>15</v>
      </c>
      <c r="J128215" s="1" t="s">
        <v>16</v>
      </c>
    </row>
    <row r="128216" spans="1:10" x14ac:dyDescent="0.25">
      <c r="A128216" s="1" t="s">
        <v>365</v>
      </c>
      <c r="B128216" s="1" t="s">
        <v>23</v>
      </c>
      <c r="C128216" s="1" t="s">
        <v>366</v>
      </c>
      <c r="D128216" s="2">
        <v>45104</v>
      </c>
      <c r="E128216" s="2">
        <v>45104.736608796295</v>
      </c>
      <c r="F128216" s="1" t="s">
        <v>13</v>
      </c>
      <c r="G128216">
        <v>1012</v>
      </c>
      <c r="H128216" s="1" t="s">
        <v>14</v>
      </c>
      <c r="I128216" s="1" t="s">
        <v>15</v>
      </c>
      <c r="J128216" s="1" t="s">
        <v>16</v>
      </c>
    </row>
    <row r="128217" spans="1:10" x14ac:dyDescent="0.25">
      <c r="A128217" s="1" t="s">
        <v>365</v>
      </c>
      <c r="B128217" s="1" t="s">
        <v>23</v>
      </c>
      <c r="C128217" s="1" t="s">
        <v>366</v>
      </c>
      <c r="D128217" s="2">
        <v>45103</v>
      </c>
      <c r="E128217" s="2">
        <v>45103.702569444446</v>
      </c>
      <c r="F128217" s="1" t="s">
        <v>13</v>
      </c>
      <c r="G128217">
        <v>1009.25</v>
      </c>
      <c r="H128217" s="1" t="s">
        <v>14</v>
      </c>
      <c r="I128217" s="1" t="s">
        <v>15</v>
      </c>
      <c r="J128217" s="1" t="s">
        <v>16</v>
      </c>
    </row>
    <row r="128218" spans="1:10" x14ac:dyDescent="0.25">
      <c r="A128218" s="1" t="s">
        <v>365</v>
      </c>
      <c r="B128218" s="1" t="s">
        <v>23</v>
      </c>
      <c r="C128218" s="1" t="s">
        <v>366</v>
      </c>
      <c r="D128218" s="2">
        <v>45100</v>
      </c>
      <c r="E128218" s="2">
        <v>45100.733113425929</v>
      </c>
      <c r="F128218" s="1" t="s">
        <v>13</v>
      </c>
      <c r="G128218">
        <v>1005.5</v>
      </c>
      <c r="H128218" s="1" t="s">
        <v>14</v>
      </c>
      <c r="I128218" s="1" t="s">
        <v>15</v>
      </c>
      <c r="J128218" s="1" t="s">
        <v>16</v>
      </c>
    </row>
    <row r="128219" spans="1:10" x14ac:dyDescent="0.25">
      <c r="A128219" s="1" t="s">
        <v>365</v>
      </c>
      <c r="B128219" s="1" t="s">
        <v>23</v>
      </c>
      <c r="C128219" s="1" t="s">
        <v>366</v>
      </c>
      <c r="D128219" s="2">
        <v>45099</v>
      </c>
      <c r="E128219" s="2">
        <v>45099.7187962963</v>
      </c>
      <c r="F128219" s="1" t="s">
        <v>13</v>
      </c>
      <c r="G128219">
        <v>1025.75</v>
      </c>
      <c r="H128219" s="1" t="s">
        <v>14</v>
      </c>
      <c r="I128219" s="1" t="s">
        <v>15</v>
      </c>
      <c r="J128219" s="1" t="s">
        <v>16</v>
      </c>
    </row>
    <row r="128220" spans="1:10" x14ac:dyDescent="0.25">
      <c r="A128220" s="1" t="s">
        <v>365</v>
      </c>
      <c r="B128220" s="1" t="s">
        <v>23</v>
      </c>
      <c r="C128220" s="1" t="s">
        <v>366</v>
      </c>
      <c r="D128220" s="2">
        <v>45098</v>
      </c>
      <c r="E128220" s="2">
        <v>45098.747083333335</v>
      </c>
      <c r="F128220" s="1" t="s">
        <v>13</v>
      </c>
      <c r="G128220">
        <v>1073.5</v>
      </c>
      <c r="H128220" s="1" t="s">
        <v>14</v>
      </c>
      <c r="I128220" s="1" t="s">
        <v>15</v>
      </c>
      <c r="J128220" s="1" t="s">
        <v>16</v>
      </c>
    </row>
    <row r="128221" spans="1:10" x14ac:dyDescent="0.25">
      <c r="A128221" s="1" t="s">
        <v>365</v>
      </c>
      <c r="B128221" s="1" t="s">
        <v>23</v>
      </c>
      <c r="C128221" s="1" t="s">
        <v>366</v>
      </c>
      <c r="D128221" s="2">
        <v>45097</v>
      </c>
      <c r="E128221" s="2">
        <v>45097.686585648145</v>
      </c>
      <c r="F128221" s="1" t="s">
        <v>13</v>
      </c>
      <c r="G128221">
        <v>1050.5</v>
      </c>
      <c r="H128221" s="1" t="s">
        <v>14</v>
      </c>
      <c r="I128221" s="1" t="s">
        <v>15</v>
      </c>
      <c r="J128221" s="1" t="s">
        <v>16</v>
      </c>
    </row>
    <row r="128222" spans="1:10" x14ac:dyDescent="0.25">
      <c r="A128222" s="1" t="s">
        <v>365</v>
      </c>
      <c r="B128222" s="1" t="s">
        <v>23</v>
      </c>
      <c r="C128222" s="1" t="s">
        <v>366</v>
      </c>
      <c r="D128222" s="2">
        <v>45096</v>
      </c>
      <c r="E128222" s="2">
        <v>45096.693148148152</v>
      </c>
      <c r="F128222" s="1" t="s">
        <v>13</v>
      </c>
      <c r="G128222">
        <v>1048.25</v>
      </c>
      <c r="H128222" s="1" t="s">
        <v>14</v>
      </c>
      <c r="I128222" s="1" t="s">
        <v>15</v>
      </c>
      <c r="J128222" s="1" t="s">
        <v>16</v>
      </c>
    </row>
    <row r="128223" spans="1:10" x14ac:dyDescent="0.25">
      <c r="A128223" s="1" t="s">
        <v>365</v>
      </c>
      <c r="B128223" s="1" t="s">
        <v>23</v>
      </c>
      <c r="C128223" s="1" t="s">
        <v>366</v>
      </c>
      <c r="D128223" s="2">
        <v>45093</v>
      </c>
      <c r="E128223" s="2">
        <v>45093.691990740743</v>
      </c>
      <c r="F128223" s="1" t="s">
        <v>13</v>
      </c>
      <c r="G128223">
        <v>1047.5</v>
      </c>
      <c r="H128223" s="1" t="s">
        <v>14</v>
      </c>
      <c r="I128223" s="1" t="s">
        <v>15</v>
      </c>
      <c r="J128223" s="1" t="s">
        <v>16</v>
      </c>
    </row>
    <row r="128224" spans="1:10" x14ac:dyDescent="0.25">
      <c r="A128224" s="1" t="s">
        <v>365</v>
      </c>
      <c r="B128224" s="1" t="s">
        <v>23</v>
      </c>
      <c r="C128224" s="1" t="s">
        <v>366</v>
      </c>
      <c r="D128224" s="2">
        <v>45092</v>
      </c>
      <c r="E128224" s="2">
        <v>45092.691516203704</v>
      </c>
      <c r="F128224" s="1" t="s">
        <v>13</v>
      </c>
      <c r="G128224">
        <v>1021.25</v>
      </c>
      <c r="H128224" s="1" t="s">
        <v>14</v>
      </c>
      <c r="I128224" s="1" t="s">
        <v>15</v>
      </c>
      <c r="J128224" s="1" t="s">
        <v>16</v>
      </c>
    </row>
    <row r="128225" spans="1:10" x14ac:dyDescent="0.25">
      <c r="A128225" s="1" t="s">
        <v>365</v>
      </c>
      <c r="B128225" s="1" t="s">
        <v>23</v>
      </c>
      <c r="C128225" s="1" t="s">
        <v>366</v>
      </c>
      <c r="D128225" s="2">
        <v>45091</v>
      </c>
      <c r="E128225" s="2">
        <v>45091.698217592595</v>
      </c>
      <c r="F128225" s="1" t="s">
        <v>13</v>
      </c>
      <c r="G128225">
        <v>1004.25</v>
      </c>
      <c r="H128225" s="1" t="s">
        <v>14</v>
      </c>
      <c r="I128225" s="1" t="s">
        <v>15</v>
      </c>
      <c r="J128225" s="1" t="s">
        <v>16</v>
      </c>
    </row>
    <row r="128226" spans="1:10" x14ac:dyDescent="0.25">
      <c r="A128226" s="1" t="s">
        <v>365</v>
      </c>
      <c r="B128226" s="1" t="s">
        <v>23</v>
      </c>
      <c r="C128226" s="1" t="s">
        <v>366</v>
      </c>
      <c r="D128226" s="2">
        <v>45090</v>
      </c>
      <c r="E128226" s="2">
        <v>45090.68990740741</v>
      </c>
      <c r="F128226" s="1" t="s">
        <v>13</v>
      </c>
      <c r="G128226">
        <v>1003.75</v>
      </c>
      <c r="H128226" s="1" t="s">
        <v>14</v>
      </c>
      <c r="I128226" s="1" t="s">
        <v>15</v>
      </c>
      <c r="J128226" s="1" t="s">
        <v>16</v>
      </c>
    </row>
    <row r="128227" spans="1:10" x14ac:dyDescent="0.25">
      <c r="A128227" s="1" t="s">
        <v>365</v>
      </c>
      <c r="B128227" s="1" t="s">
        <v>23</v>
      </c>
      <c r="C128227" s="1" t="s">
        <v>366</v>
      </c>
      <c r="D128227" s="2">
        <v>45089</v>
      </c>
      <c r="E128227" s="2">
        <v>45089.707662037035</v>
      </c>
      <c r="F128227" s="1" t="s">
        <v>13</v>
      </c>
      <c r="G128227">
        <v>989</v>
      </c>
      <c r="H128227" s="1" t="s">
        <v>14</v>
      </c>
      <c r="I128227" s="1" t="s">
        <v>15</v>
      </c>
      <c r="J128227" s="1" t="s">
        <v>16</v>
      </c>
    </row>
    <row r="128228" spans="1:10" x14ac:dyDescent="0.25">
      <c r="A128228" s="1" t="s">
        <v>365</v>
      </c>
      <c r="B128228" s="1" t="s">
        <v>23</v>
      </c>
      <c r="C128228" s="1" t="s">
        <v>366</v>
      </c>
      <c r="D128228" s="2">
        <v>45086</v>
      </c>
      <c r="E128228" s="2">
        <v>45086.690671296295</v>
      </c>
      <c r="F128228" s="1" t="s">
        <v>13</v>
      </c>
      <c r="G128228">
        <v>1026.25</v>
      </c>
      <c r="H128228" s="1" t="s">
        <v>14</v>
      </c>
      <c r="I128228" s="1" t="s">
        <v>15</v>
      </c>
      <c r="J128228" s="1" t="s">
        <v>16</v>
      </c>
    </row>
    <row r="128229" spans="1:10" x14ac:dyDescent="0.25">
      <c r="A128229" s="1" t="s">
        <v>365</v>
      </c>
      <c r="B128229" s="1" t="s">
        <v>23</v>
      </c>
      <c r="C128229" s="1" t="s">
        <v>366</v>
      </c>
      <c r="D128229" s="2">
        <v>45085</v>
      </c>
      <c r="E128229" s="2">
        <v>45085.69672453704</v>
      </c>
      <c r="F128229" s="1" t="s">
        <v>13</v>
      </c>
      <c r="G128229">
        <v>1023.5</v>
      </c>
      <c r="H128229" s="1" t="s">
        <v>14</v>
      </c>
      <c r="I128229" s="1" t="s">
        <v>15</v>
      </c>
      <c r="J128229" s="1" t="s">
        <v>16</v>
      </c>
    </row>
    <row r="128230" spans="1:10" x14ac:dyDescent="0.25">
      <c r="A128230" s="1" t="s">
        <v>365</v>
      </c>
      <c r="B128230" s="1" t="s">
        <v>23</v>
      </c>
      <c r="C128230" s="1" t="s">
        <v>366</v>
      </c>
      <c r="D128230" s="2">
        <v>45084</v>
      </c>
      <c r="E128230" s="2">
        <v>45084.702326388891</v>
      </c>
      <c r="F128230" s="1" t="s">
        <v>13</v>
      </c>
      <c r="G128230">
        <v>990.5</v>
      </c>
      <c r="H128230" s="1" t="s">
        <v>14</v>
      </c>
      <c r="I128230" s="1" t="s">
        <v>15</v>
      </c>
      <c r="J128230" s="1" t="s">
        <v>16</v>
      </c>
    </row>
    <row r="128231" spans="1:10" x14ac:dyDescent="0.25">
      <c r="A128231" s="1" t="s">
        <v>365</v>
      </c>
      <c r="B128231" s="1" t="s">
        <v>23</v>
      </c>
      <c r="C128231" s="1" t="s">
        <v>366</v>
      </c>
      <c r="D128231" s="2">
        <v>45083</v>
      </c>
      <c r="E128231" s="2">
        <v>45083.687430555554</v>
      </c>
      <c r="F128231" s="1" t="s">
        <v>13</v>
      </c>
      <c r="G128231">
        <v>974.25</v>
      </c>
      <c r="H128231" s="1" t="s">
        <v>14</v>
      </c>
      <c r="I128231" s="1" t="s">
        <v>15</v>
      </c>
      <c r="J128231" s="1" t="s">
        <v>16</v>
      </c>
    </row>
    <row r="128232" spans="1:10" x14ac:dyDescent="0.25">
      <c r="A128232" s="1" t="s">
        <v>365</v>
      </c>
      <c r="B128232" s="1" t="s">
        <v>23</v>
      </c>
      <c r="C128232" s="1" t="s">
        <v>366</v>
      </c>
      <c r="D128232" s="2">
        <v>45082</v>
      </c>
      <c r="E128232" s="2">
        <v>45082.72351851852</v>
      </c>
      <c r="F128232" s="1" t="s">
        <v>13</v>
      </c>
      <c r="G128232">
        <v>973.25</v>
      </c>
      <c r="H128232" s="1" t="s">
        <v>14</v>
      </c>
      <c r="I128232" s="1" t="s">
        <v>15</v>
      </c>
      <c r="J128232" s="1" t="s">
        <v>16</v>
      </c>
    </row>
    <row r="128233" spans="1:10" x14ac:dyDescent="0.25">
      <c r="A128233" s="1" t="s">
        <v>365</v>
      </c>
      <c r="B128233" s="1" t="s">
        <v>23</v>
      </c>
      <c r="C128233" s="1" t="s">
        <v>366</v>
      </c>
      <c r="D128233" s="2">
        <v>45079</v>
      </c>
      <c r="E128233" s="2">
        <v>45079.711458333331</v>
      </c>
      <c r="F128233" s="1" t="s">
        <v>13</v>
      </c>
      <c r="G128233">
        <v>957.75</v>
      </c>
      <c r="H128233" s="1" t="s">
        <v>14</v>
      </c>
      <c r="I128233" s="1" t="s">
        <v>15</v>
      </c>
      <c r="J128233" s="1" t="s">
        <v>16</v>
      </c>
    </row>
    <row r="128234" spans="1:10" x14ac:dyDescent="0.25">
      <c r="A128234" s="1" t="s">
        <v>365</v>
      </c>
      <c r="B128234" s="1" t="s">
        <v>23</v>
      </c>
      <c r="C128234" s="1" t="s">
        <v>366</v>
      </c>
      <c r="D128234" s="2">
        <v>45078</v>
      </c>
      <c r="E128234" s="2">
        <v>45078.699421296296</v>
      </c>
      <c r="F128234" s="1" t="s">
        <v>13</v>
      </c>
      <c r="G128234">
        <v>948.75</v>
      </c>
      <c r="H128234" s="1" t="s">
        <v>14</v>
      </c>
      <c r="I128234" s="1" t="s">
        <v>15</v>
      </c>
      <c r="J128234" s="1" t="s">
        <v>16</v>
      </c>
    </row>
    <row r="128235" spans="1:10" x14ac:dyDescent="0.25">
      <c r="A128235" s="1" t="s">
        <v>365</v>
      </c>
      <c r="B128235" s="1" t="s">
        <v>23</v>
      </c>
      <c r="C128235" s="1" t="s">
        <v>366</v>
      </c>
      <c r="D128235" s="2">
        <v>45077</v>
      </c>
      <c r="E128235" s="2">
        <v>45077.690428240741</v>
      </c>
      <c r="F128235" s="1" t="s">
        <v>13</v>
      </c>
      <c r="G128235">
        <v>955</v>
      </c>
      <c r="H128235" s="1" t="s">
        <v>14</v>
      </c>
      <c r="I128235" s="1" t="s">
        <v>15</v>
      </c>
      <c r="J128235" s="1" t="s">
        <v>16</v>
      </c>
    </row>
    <row r="128236" spans="1:10" x14ac:dyDescent="0.25">
      <c r="A128236" s="1" t="s">
        <v>365</v>
      </c>
      <c r="B128236" s="1" t="s">
        <v>23</v>
      </c>
      <c r="C128236" s="1" t="s">
        <v>366</v>
      </c>
      <c r="D128236" s="2">
        <v>45076</v>
      </c>
      <c r="E128236" s="2">
        <v>45076.695925925924</v>
      </c>
      <c r="F128236" s="1" t="s">
        <v>13</v>
      </c>
      <c r="G128236">
        <v>969</v>
      </c>
      <c r="H128236" s="1" t="s">
        <v>14</v>
      </c>
      <c r="I128236" s="1" t="s">
        <v>15</v>
      </c>
      <c r="J128236" s="1" t="s">
        <v>16</v>
      </c>
    </row>
    <row r="128237" spans="1:10" x14ac:dyDescent="0.25">
      <c r="A128237" s="1" t="s">
        <v>365</v>
      </c>
      <c r="B128237" s="1" t="s">
        <v>23</v>
      </c>
      <c r="C128237" s="1" t="s">
        <v>366</v>
      </c>
      <c r="D128237" s="2">
        <v>45072</v>
      </c>
      <c r="E128237" s="2">
        <v>45072.768645833334</v>
      </c>
      <c r="F128237" s="1" t="s">
        <v>13</v>
      </c>
      <c r="G128237">
        <v>996.75</v>
      </c>
      <c r="H128237" s="1" t="s">
        <v>14</v>
      </c>
      <c r="I128237" s="1" t="s">
        <v>15</v>
      </c>
      <c r="J128237" s="1" t="s">
        <v>16</v>
      </c>
    </row>
    <row r="128238" spans="1:10" x14ac:dyDescent="0.25">
      <c r="A128238" s="1" t="s">
        <v>365</v>
      </c>
      <c r="B128238" s="1" t="s">
        <v>23</v>
      </c>
      <c r="C128238" s="1" t="s">
        <v>366</v>
      </c>
      <c r="D128238" s="2">
        <v>45071</v>
      </c>
      <c r="E128238" s="2">
        <v>45071.75236111111</v>
      </c>
      <c r="F128238" s="1" t="s">
        <v>13</v>
      </c>
      <c r="G128238">
        <v>981</v>
      </c>
      <c r="H128238" s="1" t="s">
        <v>14</v>
      </c>
      <c r="I128238" s="1" t="s">
        <v>15</v>
      </c>
      <c r="J128238" s="1" t="s">
        <v>16</v>
      </c>
    </row>
    <row r="128239" spans="1:10" x14ac:dyDescent="0.25">
      <c r="A128239" s="1" t="s">
        <v>365</v>
      </c>
      <c r="B128239" s="1" t="s">
        <v>23</v>
      </c>
      <c r="C128239" s="1" t="s">
        <v>366</v>
      </c>
      <c r="D128239" s="2">
        <v>45070</v>
      </c>
      <c r="E128239" s="2">
        <v>45070.716898148145</v>
      </c>
      <c r="F128239" s="1" t="s">
        <v>13</v>
      </c>
      <c r="G128239">
        <v>1007</v>
      </c>
      <c r="H128239" s="1" t="s">
        <v>14</v>
      </c>
      <c r="I128239" s="1" t="s">
        <v>15</v>
      </c>
      <c r="J128239" s="1" t="s">
        <v>16</v>
      </c>
    </row>
    <row r="128240" spans="1:10" x14ac:dyDescent="0.25">
      <c r="A128240" s="1" t="s">
        <v>365</v>
      </c>
      <c r="B128240" s="1" t="s">
        <v>23</v>
      </c>
      <c r="C128240" s="1" t="s">
        <v>366</v>
      </c>
      <c r="D128240" s="2">
        <v>45069</v>
      </c>
      <c r="E128240" s="2">
        <v>45069.692928240744</v>
      </c>
      <c r="F128240" s="1" t="s">
        <v>13</v>
      </c>
      <c r="G128240">
        <v>993.75</v>
      </c>
      <c r="H128240" s="1" t="s">
        <v>14</v>
      </c>
      <c r="I128240" s="1" t="s">
        <v>15</v>
      </c>
      <c r="J128240" s="1" t="s">
        <v>16</v>
      </c>
    </row>
    <row r="128241" spans="1:10" x14ac:dyDescent="0.25">
      <c r="A128241" s="1" t="s">
        <v>365</v>
      </c>
      <c r="B128241" s="1" t="s">
        <v>23</v>
      </c>
      <c r="C128241" s="1" t="s">
        <v>366</v>
      </c>
      <c r="D128241" s="2">
        <v>45068</v>
      </c>
      <c r="E128241" s="2">
        <v>45068.691655092596</v>
      </c>
      <c r="F128241" s="1" t="s">
        <v>13</v>
      </c>
      <c r="G128241">
        <v>971.5</v>
      </c>
      <c r="H128241" s="1" t="s">
        <v>14</v>
      </c>
      <c r="I128241" s="1" t="s">
        <v>15</v>
      </c>
      <c r="J128241" s="1" t="s">
        <v>16</v>
      </c>
    </row>
    <row r="128242" spans="1:10" x14ac:dyDescent="0.25">
      <c r="A128242" s="1" t="s">
        <v>365</v>
      </c>
      <c r="B128242" s="1" t="s">
        <v>23</v>
      </c>
      <c r="C128242" s="1" t="s">
        <v>366</v>
      </c>
      <c r="D128242" s="2">
        <v>45065</v>
      </c>
      <c r="E128242" s="2">
        <v>45065.700520833336</v>
      </c>
      <c r="F128242" s="1" t="s">
        <v>13</v>
      </c>
      <c r="G128242">
        <v>971.5</v>
      </c>
      <c r="H128242" s="1" t="s">
        <v>14</v>
      </c>
      <c r="I128242" s="1" t="s">
        <v>15</v>
      </c>
      <c r="J128242" s="1" t="s">
        <v>16</v>
      </c>
    </row>
    <row r="128243" spans="1:10" x14ac:dyDescent="0.25">
      <c r="A128243" s="1" t="s">
        <v>365</v>
      </c>
      <c r="B128243" s="1" t="s">
        <v>23</v>
      </c>
      <c r="C128243" s="1" t="s">
        <v>366</v>
      </c>
      <c r="D128243" s="2">
        <v>45064</v>
      </c>
      <c r="E128243" s="2">
        <v>45064.683287037034</v>
      </c>
      <c r="F128243" s="1" t="s">
        <v>13</v>
      </c>
      <c r="G128243">
        <v>985.5</v>
      </c>
      <c r="H128243" s="1" t="s">
        <v>14</v>
      </c>
      <c r="I128243" s="1" t="s">
        <v>15</v>
      </c>
      <c r="J128243" s="1" t="s">
        <v>16</v>
      </c>
    </row>
    <row r="128244" spans="1:10" x14ac:dyDescent="0.25">
      <c r="A128244" s="1" t="s">
        <v>365</v>
      </c>
      <c r="B128244" s="1" t="s">
        <v>23</v>
      </c>
      <c r="C128244" s="1" t="s">
        <v>366</v>
      </c>
      <c r="D128244" s="2">
        <v>45063</v>
      </c>
      <c r="E128244" s="2">
        <v>45063.711689814816</v>
      </c>
      <c r="F128244" s="1" t="s">
        <v>13</v>
      </c>
      <c r="G128244">
        <v>976</v>
      </c>
      <c r="H128244" s="1" t="s">
        <v>14</v>
      </c>
      <c r="I128244" s="1" t="s">
        <v>15</v>
      </c>
      <c r="J128244" s="1" t="s">
        <v>16</v>
      </c>
    </row>
    <row r="128245" spans="1:10" x14ac:dyDescent="0.25">
      <c r="A128245" s="1" t="s">
        <v>365</v>
      </c>
      <c r="B128245" s="1" t="s">
        <v>23</v>
      </c>
      <c r="C128245" s="1" t="s">
        <v>366</v>
      </c>
      <c r="D128245" s="2">
        <v>45062</v>
      </c>
      <c r="E128245" s="2">
        <v>45062.682766203703</v>
      </c>
      <c r="F128245" s="1" t="s">
        <v>13</v>
      </c>
      <c r="G128245">
        <v>944</v>
      </c>
      <c r="H128245" s="1" t="s">
        <v>14</v>
      </c>
      <c r="I128245" s="1" t="s">
        <v>15</v>
      </c>
      <c r="J128245" s="1" t="s">
        <v>16</v>
      </c>
    </row>
    <row r="128246" spans="1:10" x14ac:dyDescent="0.25">
      <c r="A128246" s="1" t="s">
        <v>365</v>
      </c>
      <c r="B128246" s="1" t="s">
        <v>23</v>
      </c>
      <c r="C128246" s="1" t="s">
        <v>366</v>
      </c>
      <c r="D128246" s="2">
        <v>45061</v>
      </c>
      <c r="E128246" s="2">
        <v>45061.691481481481</v>
      </c>
      <c r="F128246" s="1" t="s">
        <v>13</v>
      </c>
      <c r="G128246">
        <v>936</v>
      </c>
      <c r="H128246" s="1" t="s">
        <v>14</v>
      </c>
      <c r="I128246" s="1" t="s">
        <v>15</v>
      </c>
      <c r="J128246" s="1" t="s">
        <v>16</v>
      </c>
    </row>
    <row r="128247" spans="1:10" x14ac:dyDescent="0.25">
      <c r="A128247" s="1" t="s">
        <v>365</v>
      </c>
      <c r="B128247" s="1" t="s">
        <v>23</v>
      </c>
      <c r="C128247" s="1" t="s">
        <v>366</v>
      </c>
      <c r="D128247" s="2">
        <v>45058</v>
      </c>
      <c r="E128247" s="2">
        <v>45058.702025462961</v>
      </c>
      <c r="F128247" s="1" t="s">
        <v>13</v>
      </c>
      <c r="G128247">
        <v>940.75</v>
      </c>
      <c r="H128247" s="1" t="s">
        <v>14</v>
      </c>
      <c r="I128247" s="1" t="s">
        <v>15</v>
      </c>
      <c r="J128247" s="1" t="s">
        <v>16</v>
      </c>
    </row>
    <row r="128248" spans="1:10" x14ac:dyDescent="0.25">
      <c r="A128248" s="1" t="s">
        <v>365</v>
      </c>
      <c r="B128248" s="1" t="s">
        <v>23</v>
      </c>
      <c r="C128248" s="1" t="s">
        <v>366</v>
      </c>
      <c r="D128248" s="2">
        <v>45057</v>
      </c>
      <c r="E128248" s="2">
        <v>45057.695648148147</v>
      </c>
      <c r="F128248" s="1" t="s">
        <v>13</v>
      </c>
      <c r="G128248">
        <v>951.75</v>
      </c>
      <c r="H128248" s="1" t="s">
        <v>14</v>
      </c>
      <c r="I128248" s="1" t="s">
        <v>15</v>
      </c>
      <c r="J128248" s="1" t="s">
        <v>16</v>
      </c>
    </row>
    <row r="128249" spans="1:10" x14ac:dyDescent="0.25">
      <c r="A128249" s="1" t="s">
        <v>365</v>
      </c>
      <c r="B128249" s="1" t="s">
        <v>23</v>
      </c>
      <c r="C128249" s="1" t="s">
        <v>366</v>
      </c>
      <c r="D128249" s="2">
        <v>45056</v>
      </c>
      <c r="E128249" s="2">
        <v>45056.725914351853</v>
      </c>
      <c r="F128249" s="1" t="s">
        <v>13</v>
      </c>
      <c r="G128249">
        <v>977.25</v>
      </c>
      <c r="H128249" s="1" t="s">
        <v>14</v>
      </c>
      <c r="I128249" s="1" t="s">
        <v>15</v>
      </c>
      <c r="J128249" s="1" t="s">
        <v>16</v>
      </c>
    </row>
    <row r="128250" spans="1:10" x14ac:dyDescent="0.25">
      <c r="A128250" s="1" t="s">
        <v>365</v>
      </c>
      <c r="B128250" s="1" t="s">
        <v>23</v>
      </c>
      <c r="C128250" s="1" t="s">
        <v>366</v>
      </c>
      <c r="D128250" s="2">
        <v>45055</v>
      </c>
      <c r="E128250" s="2">
        <v>45055.687384259261</v>
      </c>
      <c r="F128250" s="1" t="s">
        <v>13</v>
      </c>
      <c r="G128250">
        <v>951</v>
      </c>
      <c r="H128250" s="1" t="s">
        <v>14</v>
      </c>
      <c r="I128250" s="1" t="s">
        <v>15</v>
      </c>
      <c r="J128250" s="1" t="s">
        <v>16</v>
      </c>
    </row>
    <row r="128251" spans="1:10" x14ac:dyDescent="0.25">
      <c r="A128251" s="1" t="s">
        <v>365</v>
      </c>
      <c r="B128251" s="1" t="s">
        <v>23</v>
      </c>
      <c r="C128251" s="1" t="s">
        <v>366</v>
      </c>
      <c r="D128251" s="2">
        <v>45051</v>
      </c>
      <c r="E128251" s="2">
        <v>45051.701435185183</v>
      </c>
      <c r="F128251" s="1" t="s">
        <v>13</v>
      </c>
      <c r="G128251">
        <v>939</v>
      </c>
      <c r="H128251" s="1" t="s">
        <v>14</v>
      </c>
      <c r="I128251" s="1" t="s">
        <v>15</v>
      </c>
      <c r="J128251" s="1" t="s">
        <v>16</v>
      </c>
    </row>
    <row r="128252" spans="1:10" x14ac:dyDescent="0.25">
      <c r="A128252" s="1" t="s">
        <v>365</v>
      </c>
      <c r="B128252" s="1" t="s">
        <v>23</v>
      </c>
      <c r="C128252" s="1" t="s">
        <v>366</v>
      </c>
      <c r="D128252" s="2">
        <v>45050</v>
      </c>
      <c r="E128252" s="2">
        <v>45050.697500000002</v>
      </c>
      <c r="F128252" s="1" t="s">
        <v>13</v>
      </c>
      <c r="G128252">
        <v>916.5</v>
      </c>
      <c r="H128252" s="1" t="s">
        <v>14</v>
      </c>
      <c r="I128252" s="1" t="s">
        <v>15</v>
      </c>
      <c r="J128252" s="1" t="s">
        <v>16</v>
      </c>
    </row>
    <row r="128253" spans="1:10" x14ac:dyDescent="0.25">
      <c r="A128253" s="1" t="s">
        <v>365</v>
      </c>
      <c r="B128253" s="1" t="s">
        <v>23</v>
      </c>
      <c r="C128253" s="1" t="s">
        <v>366</v>
      </c>
      <c r="D128253" s="2">
        <v>45049</v>
      </c>
      <c r="E128253" s="2">
        <v>45049.702627314815</v>
      </c>
      <c r="F128253" s="1" t="s">
        <v>13</v>
      </c>
      <c r="G128253">
        <v>916.25</v>
      </c>
      <c r="H128253" s="1" t="s">
        <v>14</v>
      </c>
      <c r="I128253" s="1" t="s">
        <v>15</v>
      </c>
      <c r="J128253" s="1" t="s">
        <v>16</v>
      </c>
    </row>
    <row r="128254" spans="1:10" x14ac:dyDescent="0.25">
      <c r="A128254" s="1" t="s">
        <v>365</v>
      </c>
      <c r="B128254" s="1" t="s">
        <v>23</v>
      </c>
      <c r="C128254" s="1" t="s">
        <v>366</v>
      </c>
      <c r="D128254" s="2">
        <v>45048</v>
      </c>
      <c r="E128254" s="2">
        <v>45048.690625000003</v>
      </c>
      <c r="F128254" s="1" t="s">
        <v>13</v>
      </c>
      <c r="G128254">
        <v>947</v>
      </c>
      <c r="H128254" s="1" t="s">
        <v>14</v>
      </c>
      <c r="I128254" s="1" t="s">
        <v>15</v>
      </c>
      <c r="J128254" s="1" t="s">
        <v>16</v>
      </c>
    </row>
    <row r="128255" spans="1:10" x14ac:dyDescent="0.25">
      <c r="A128255" s="1" t="s">
        <v>365</v>
      </c>
      <c r="B128255" s="1" t="s">
        <v>23</v>
      </c>
      <c r="C128255" s="1" t="s">
        <v>366</v>
      </c>
      <c r="D128255" s="2">
        <v>45044</v>
      </c>
      <c r="E128255" s="2">
        <v>45044.692754629628</v>
      </c>
      <c r="F128255" s="1" t="s">
        <v>13</v>
      </c>
      <c r="G128255">
        <v>987.25</v>
      </c>
      <c r="H128255" s="1" t="s">
        <v>14</v>
      </c>
      <c r="I128255" s="1" t="s">
        <v>15</v>
      </c>
      <c r="J128255" s="1" t="s">
        <v>16</v>
      </c>
    </row>
    <row r="128256" spans="1:10" x14ac:dyDescent="0.25">
      <c r="A128256" s="1" t="s">
        <v>365</v>
      </c>
      <c r="B128256" s="1" t="s">
        <v>23</v>
      </c>
      <c r="C128256" s="1" t="s">
        <v>366</v>
      </c>
      <c r="D128256" s="2">
        <v>45043</v>
      </c>
      <c r="E128256" s="2">
        <v>45043.690613425926</v>
      </c>
      <c r="F128256" s="1" t="s">
        <v>13</v>
      </c>
      <c r="G128256">
        <v>965.5</v>
      </c>
      <c r="H128256" s="1" t="s">
        <v>14</v>
      </c>
      <c r="I128256" s="1" t="s">
        <v>15</v>
      </c>
      <c r="J128256" s="1" t="s">
        <v>16</v>
      </c>
    </row>
    <row r="128257" spans="1:10" x14ac:dyDescent="0.25">
      <c r="A128257" s="1" t="s">
        <v>365</v>
      </c>
      <c r="B128257" s="1" t="s">
        <v>23</v>
      </c>
      <c r="C128257" s="1" t="s">
        <v>366</v>
      </c>
      <c r="D128257" s="2">
        <v>45042</v>
      </c>
      <c r="E128257" s="2">
        <v>45042.735451388886</v>
      </c>
      <c r="F128257" s="1" t="s">
        <v>13</v>
      </c>
      <c r="G128257">
        <v>985</v>
      </c>
      <c r="H128257" s="1" t="s">
        <v>14</v>
      </c>
      <c r="I128257" s="1" t="s">
        <v>15</v>
      </c>
      <c r="J128257" s="1" t="s">
        <v>16</v>
      </c>
    </row>
    <row r="128258" spans="1:10" x14ac:dyDescent="0.25">
      <c r="A128258" s="1" t="s">
        <v>365</v>
      </c>
      <c r="B128258" s="1" t="s">
        <v>23</v>
      </c>
      <c r="C128258" s="1" t="s">
        <v>366</v>
      </c>
      <c r="D128258" s="2">
        <v>45041</v>
      </c>
      <c r="E128258" s="2">
        <v>45041.709027777775</v>
      </c>
      <c r="F128258" s="1" t="s">
        <v>13</v>
      </c>
      <c r="G128258">
        <v>980</v>
      </c>
      <c r="H128258" s="1" t="s">
        <v>14</v>
      </c>
      <c r="I128258" s="1" t="s">
        <v>15</v>
      </c>
      <c r="J128258" s="1" t="s">
        <v>16</v>
      </c>
    </row>
    <row r="128259" spans="1:10" x14ac:dyDescent="0.25">
      <c r="A128259" s="1" t="s">
        <v>365</v>
      </c>
      <c r="B128259" s="1" t="s">
        <v>23</v>
      </c>
      <c r="C128259" s="1" t="s">
        <v>366</v>
      </c>
      <c r="D128259" s="2">
        <v>45040</v>
      </c>
      <c r="E128259" s="2">
        <v>45040.715717592589</v>
      </c>
      <c r="F128259" s="1" t="s">
        <v>13</v>
      </c>
      <c r="G128259">
        <v>994.75</v>
      </c>
      <c r="H128259" s="1" t="s">
        <v>14</v>
      </c>
      <c r="I128259" s="1" t="s">
        <v>15</v>
      </c>
      <c r="J128259" s="1" t="s">
        <v>16</v>
      </c>
    </row>
    <row r="128260" spans="1:10" x14ac:dyDescent="0.25">
      <c r="A128260" s="1" t="s">
        <v>365</v>
      </c>
      <c r="B128260" s="1" t="s">
        <v>23</v>
      </c>
      <c r="C128260" s="1" t="s">
        <v>366</v>
      </c>
      <c r="D128260" s="2">
        <v>45037</v>
      </c>
      <c r="E128260" s="2">
        <v>45037.697754629633</v>
      </c>
      <c r="F128260" s="1" t="s">
        <v>13</v>
      </c>
      <c r="G128260">
        <v>988.25</v>
      </c>
      <c r="H128260" s="1" t="s">
        <v>14</v>
      </c>
      <c r="I128260" s="1" t="s">
        <v>15</v>
      </c>
      <c r="J128260" s="1" t="s">
        <v>16</v>
      </c>
    </row>
    <row r="128261" spans="1:10" x14ac:dyDescent="0.25">
      <c r="A128261" s="1" t="s">
        <v>365</v>
      </c>
      <c r="B128261" s="1" t="s">
        <v>23</v>
      </c>
      <c r="C128261" s="1" t="s">
        <v>366</v>
      </c>
      <c r="D128261" s="2">
        <v>45036</v>
      </c>
      <c r="E128261" s="2">
        <v>45036.723668981482</v>
      </c>
      <c r="F128261" s="1" t="s">
        <v>13</v>
      </c>
      <c r="G128261">
        <v>975.5</v>
      </c>
      <c r="H128261" s="1" t="s">
        <v>14</v>
      </c>
      <c r="I128261" s="1" t="s">
        <v>15</v>
      </c>
      <c r="J128261" s="1" t="s">
        <v>16</v>
      </c>
    </row>
    <row r="128262" spans="1:10" x14ac:dyDescent="0.25">
      <c r="A128262" s="1" t="s">
        <v>365</v>
      </c>
      <c r="B128262" s="1" t="s">
        <v>23</v>
      </c>
      <c r="C128262" s="1" t="s">
        <v>366</v>
      </c>
      <c r="D128262" s="2">
        <v>45035</v>
      </c>
      <c r="E128262" s="2">
        <v>45035.712407407409</v>
      </c>
      <c r="F128262" s="1" t="s">
        <v>13</v>
      </c>
      <c r="G128262">
        <v>1008.5</v>
      </c>
      <c r="H128262" s="1" t="s">
        <v>14</v>
      </c>
      <c r="I128262" s="1" t="s">
        <v>15</v>
      </c>
      <c r="J128262" s="1" t="s">
        <v>16</v>
      </c>
    </row>
    <row r="128263" spans="1:10" x14ac:dyDescent="0.25">
      <c r="A128263" s="1" t="s">
        <v>365</v>
      </c>
      <c r="B128263" s="1" t="s">
        <v>23</v>
      </c>
      <c r="C128263" s="1" t="s">
        <v>366</v>
      </c>
      <c r="D128263" s="2">
        <v>45034</v>
      </c>
      <c r="E128263" s="2">
        <v>45034.697337962964</v>
      </c>
      <c r="F128263" s="1" t="s">
        <v>13</v>
      </c>
      <c r="G128263">
        <v>1057.25</v>
      </c>
      <c r="H128263" s="1" t="s">
        <v>14</v>
      </c>
      <c r="I128263" s="1" t="s">
        <v>15</v>
      </c>
      <c r="J128263" s="1" t="s">
        <v>16</v>
      </c>
    </row>
    <row r="128264" spans="1:10" x14ac:dyDescent="0.25">
      <c r="A128264" s="1" t="s">
        <v>365</v>
      </c>
      <c r="B128264" s="1" t="s">
        <v>23</v>
      </c>
      <c r="C128264" s="1" t="s">
        <v>366</v>
      </c>
      <c r="D128264" s="2">
        <v>45033</v>
      </c>
      <c r="E128264" s="2">
        <v>45033.702847222223</v>
      </c>
      <c r="F128264" s="1" t="s">
        <v>13</v>
      </c>
      <c r="G128264">
        <v>1067.25</v>
      </c>
      <c r="H128264" s="1" t="s">
        <v>14</v>
      </c>
      <c r="I128264" s="1" t="s">
        <v>15</v>
      </c>
      <c r="J128264" s="1" t="s">
        <v>16</v>
      </c>
    </row>
    <row r="128265" spans="1:10" x14ac:dyDescent="0.25">
      <c r="A128265" s="1" t="s">
        <v>365</v>
      </c>
      <c r="B128265" s="1" t="s">
        <v>23</v>
      </c>
      <c r="C128265" s="1" t="s">
        <v>366</v>
      </c>
      <c r="D128265" s="2">
        <v>45030</v>
      </c>
      <c r="E128265" s="2">
        <v>45030.701168981483</v>
      </c>
      <c r="F128265" s="1" t="s">
        <v>13</v>
      </c>
      <c r="G128265">
        <v>1085</v>
      </c>
      <c r="H128265" s="1" t="s">
        <v>14</v>
      </c>
      <c r="I128265" s="1" t="s">
        <v>15</v>
      </c>
      <c r="J128265" s="1" t="s">
        <v>16</v>
      </c>
    </row>
    <row r="128266" spans="1:10" x14ac:dyDescent="0.25">
      <c r="A128266" s="1" t="s">
        <v>365</v>
      </c>
      <c r="B128266" s="1" t="s">
        <v>23</v>
      </c>
      <c r="C128266" s="1" t="s">
        <v>366</v>
      </c>
      <c r="D128266" s="2">
        <v>45029</v>
      </c>
      <c r="E128266" s="2">
        <v>45029.688611111109</v>
      </c>
      <c r="F128266" s="1" t="s">
        <v>13</v>
      </c>
      <c r="G128266">
        <v>1087.75</v>
      </c>
      <c r="H128266" s="1" t="s">
        <v>14</v>
      </c>
      <c r="I128266" s="1" t="s">
        <v>15</v>
      </c>
      <c r="J128266" s="1" t="s">
        <v>16</v>
      </c>
    </row>
    <row r="128267" spans="1:10" x14ac:dyDescent="0.25">
      <c r="A128267" s="1" t="s">
        <v>365</v>
      </c>
      <c r="B128267" s="1" t="s">
        <v>23</v>
      </c>
      <c r="C128267" s="1" t="s">
        <v>366</v>
      </c>
      <c r="D128267" s="2">
        <v>45028</v>
      </c>
      <c r="E128267" s="2">
        <v>45028.696793981479</v>
      </c>
      <c r="F128267" s="1" t="s">
        <v>13</v>
      </c>
      <c r="G128267">
        <v>1088</v>
      </c>
      <c r="H128267" s="1" t="s">
        <v>14</v>
      </c>
      <c r="I128267" s="1" t="s">
        <v>15</v>
      </c>
      <c r="J128267" s="1" t="s">
        <v>16</v>
      </c>
    </row>
    <row r="128268" spans="1:10" x14ac:dyDescent="0.25">
      <c r="A128268" s="1" t="s">
        <v>365</v>
      </c>
      <c r="B128268" s="1" t="s">
        <v>23</v>
      </c>
      <c r="C128268" s="1" t="s">
        <v>366</v>
      </c>
      <c r="D128268" s="2">
        <v>45027</v>
      </c>
      <c r="E128268" s="2">
        <v>45027.68167824074</v>
      </c>
      <c r="F128268" s="1" t="s">
        <v>13</v>
      </c>
      <c r="G128268">
        <v>1077.5</v>
      </c>
      <c r="H128268" s="1" t="s">
        <v>14</v>
      </c>
      <c r="I128268" s="1" t="s">
        <v>15</v>
      </c>
      <c r="J128268" s="1" t="s">
        <v>16</v>
      </c>
    </row>
    <row r="128269" spans="1:10" x14ac:dyDescent="0.25">
      <c r="A128269" s="1" t="s">
        <v>365</v>
      </c>
      <c r="B128269" s="1" t="s">
        <v>23</v>
      </c>
      <c r="C128269" s="1" t="s">
        <v>366</v>
      </c>
      <c r="D128269" s="2">
        <v>45022</v>
      </c>
      <c r="E128269" s="2">
        <v>45022.515648148146</v>
      </c>
      <c r="F128269" s="1" t="s">
        <v>13</v>
      </c>
      <c r="G128269">
        <v>1072.5</v>
      </c>
      <c r="H128269" s="1" t="s">
        <v>14</v>
      </c>
      <c r="I128269" s="1" t="s">
        <v>15</v>
      </c>
      <c r="J128269" s="1" t="s">
        <v>16</v>
      </c>
    </row>
    <row r="128270" spans="1:10" x14ac:dyDescent="0.25">
      <c r="A128270" s="1" t="s">
        <v>365</v>
      </c>
      <c r="B128270" s="1" t="s">
        <v>23</v>
      </c>
      <c r="C128270" s="1" t="s">
        <v>366</v>
      </c>
      <c r="D128270" s="2">
        <v>45021</v>
      </c>
      <c r="E128270" s="2">
        <v>45021.692499999997</v>
      </c>
      <c r="F128270" s="1" t="s">
        <v>13</v>
      </c>
      <c r="G128270">
        <v>1058.75</v>
      </c>
      <c r="H128270" s="1" t="s">
        <v>14</v>
      </c>
      <c r="I128270" s="1" t="s">
        <v>15</v>
      </c>
      <c r="J128270" s="1" t="s">
        <v>16</v>
      </c>
    </row>
    <row r="128271" spans="1:10" x14ac:dyDescent="0.25">
      <c r="A128271" s="1" t="s">
        <v>365</v>
      </c>
      <c r="B128271" s="1" t="s">
        <v>23</v>
      </c>
      <c r="C128271" s="1" t="s">
        <v>366</v>
      </c>
      <c r="D128271" s="2">
        <v>45020</v>
      </c>
      <c r="E128271" s="2">
        <v>45020.698275462964</v>
      </c>
      <c r="F128271" s="1" t="s">
        <v>13</v>
      </c>
      <c r="G128271">
        <v>1044.5</v>
      </c>
      <c r="H128271" s="1" t="s">
        <v>14</v>
      </c>
      <c r="I128271" s="1" t="s">
        <v>15</v>
      </c>
      <c r="J128271" s="1" t="s">
        <v>16</v>
      </c>
    </row>
    <row r="128272" spans="1:10" x14ac:dyDescent="0.25">
      <c r="A128272" s="1" t="s">
        <v>365</v>
      </c>
      <c r="B128272" s="1" t="s">
        <v>23</v>
      </c>
      <c r="C128272" s="1" t="s">
        <v>366</v>
      </c>
      <c r="D128272" s="2">
        <v>45019</v>
      </c>
      <c r="E128272" s="2">
        <v>45019.697245370371</v>
      </c>
      <c r="F128272" s="1" t="s">
        <v>13</v>
      </c>
      <c r="G128272">
        <v>1059.75</v>
      </c>
      <c r="H128272" s="1" t="s">
        <v>14</v>
      </c>
      <c r="I128272" s="1" t="s">
        <v>15</v>
      </c>
      <c r="J128272" s="1" t="s">
        <v>16</v>
      </c>
    </row>
    <row r="128273" spans="1:10" x14ac:dyDescent="0.25">
      <c r="A128273" s="1" t="s">
        <v>365</v>
      </c>
      <c r="B128273" s="1" t="s">
        <v>23</v>
      </c>
      <c r="C128273" s="1" t="s">
        <v>366</v>
      </c>
      <c r="D128273" s="2">
        <v>45016</v>
      </c>
      <c r="E128273" s="2">
        <v>45016.745381944442</v>
      </c>
      <c r="F128273" s="1" t="s">
        <v>13</v>
      </c>
      <c r="G128273">
        <v>1018.75</v>
      </c>
      <c r="H128273" s="1" t="s">
        <v>14</v>
      </c>
      <c r="I128273" s="1" t="s">
        <v>15</v>
      </c>
      <c r="J128273" s="1" t="s">
        <v>16</v>
      </c>
    </row>
    <row r="128274" spans="1:10" x14ac:dyDescent="0.25">
      <c r="A128274" s="1" t="s">
        <v>365</v>
      </c>
      <c r="B128274" s="1" t="s">
        <v>23</v>
      </c>
      <c r="C128274" s="1" t="s">
        <v>366</v>
      </c>
      <c r="D128274" s="2">
        <v>45015</v>
      </c>
      <c r="E128274" s="2">
        <v>45015.688634259262</v>
      </c>
      <c r="F128274" s="1" t="s">
        <v>13</v>
      </c>
      <c r="G128274">
        <v>1010.5</v>
      </c>
      <c r="H128274" s="1" t="s">
        <v>14</v>
      </c>
      <c r="I128274" s="1" t="s">
        <v>15</v>
      </c>
      <c r="J128274" s="1" t="s">
        <v>16</v>
      </c>
    </row>
    <row r="128275" spans="1:10" x14ac:dyDescent="0.25">
      <c r="A128275" s="1" t="s">
        <v>365</v>
      </c>
      <c r="B128275" s="1" t="s">
        <v>23</v>
      </c>
      <c r="C128275" s="1" t="s">
        <v>366</v>
      </c>
      <c r="D128275" s="2">
        <v>45014</v>
      </c>
      <c r="E128275" s="2">
        <v>45014.702407407407</v>
      </c>
      <c r="F128275" s="1" t="s">
        <v>13</v>
      </c>
      <c r="G128275">
        <v>1011.5</v>
      </c>
      <c r="H128275" s="1" t="s">
        <v>14</v>
      </c>
      <c r="I128275" s="1" t="s">
        <v>15</v>
      </c>
      <c r="J128275" s="1" t="s">
        <v>16</v>
      </c>
    </row>
    <row r="128276" spans="1:10" x14ac:dyDescent="0.25">
      <c r="A128276" s="1" t="s">
        <v>365</v>
      </c>
      <c r="B128276" s="1" t="s">
        <v>23</v>
      </c>
      <c r="C128276" s="1" t="s">
        <v>366</v>
      </c>
      <c r="D128276" s="2">
        <v>45013</v>
      </c>
      <c r="E128276" s="2">
        <v>45013.6874537037</v>
      </c>
      <c r="F128276" s="1" t="s">
        <v>13</v>
      </c>
      <c r="G128276">
        <v>1016</v>
      </c>
      <c r="H128276" s="1" t="s">
        <v>14</v>
      </c>
      <c r="I128276" s="1" t="s">
        <v>15</v>
      </c>
      <c r="J128276" s="1" t="s">
        <v>16</v>
      </c>
    </row>
    <row r="128277" spans="1:10" x14ac:dyDescent="0.25">
      <c r="A128277" s="1" t="s">
        <v>365</v>
      </c>
      <c r="B128277" s="1" t="s">
        <v>23</v>
      </c>
      <c r="C128277" s="1" t="s">
        <v>366</v>
      </c>
      <c r="D128277" s="2">
        <v>45012</v>
      </c>
      <c r="E128277" s="2">
        <v>45012.69222222222</v>
      </c>
      <c r="F128277" s="1" t="s">
        <v>13</v>
      </c>
      <c r="G128277">
        <v>996.25</v>
      </c>
      <c r="H128277" s="1" t="s">
        <v>14</v>
      </c>
      <c r="I128277" s="1" t="s">
        <v>15</v>
      </c>
      <c r="J128277" s="1" t="s">
        <v>16</v>
      </c>
    </row>
    <row r="128278" spans="1:10" x14ac:dyDescent="0.25">
      <c r="A128278" s="1" t="s">
        <v>365</v>
      </c>
      <c r="B128278" s="1" t="s">
        <v>23</v>
      </c>
      <c r="C128278" s="1" t="s">
        <v>366</v>
      </c>
      <c r="D128278" s="2">
        <v>45009</v>
      </c>
      <c r="E128278" s="2">
        <v>45009.756157407406</v>
      </c>
      <c r="F128278" s="1" t="s">
        <v>13</v>
      </c>
      <c r="G128278">
        <v>981.25</v>
      </c>
      <c r="H128278" s="1" t="s">
        <v>14</v>
      </c>
      <c r="I128278" s="1" t="s">
        <v>15</v>
      </c>
      <c r="J128278" s="1" t="s">
        <v>16</v>
      </c>
    </row>
    <row r="128279" spans="1:10" x14ac:dyDescent="0.25">
      <c r="A128279" s="1" t="s">
        <v>365</v>
      </c>
      <c r="B128279" s="1" t="s">
        <v>23</v>
      </c>
      <c r="C128279" s="1" t="s">
        <v>366</v>
      </c>
      <c r="D128279" s="2">
        <v>45008</v>
      </c>
      <c r="E128279" s="2">
        <v>45008.731180555558</v>
      </c>
      <c r="F128279" s="1" t="s">
        <v>13</v>
      </c>
      <c r="G128279">
        <v>992.5</v>
      </c>
      <c r="H128279" s="1" t="s">
        <v>14</v>
      </c>
      <c r="I128279" s="1" t="s">
        <v>15</v>
      </c>
      <c r="J128279" s="1" t="s">
        <v>16</v>
      </c>
    </row>
    <row r="128280" spans="1:10" x14ac:dyDescent="0.25">
      <c r="A128280" s="1" t="s">
        <v>365</v>
      </c>
      <c r="B128280" s="1" t="s">
        <v>23</v>
      </c>
      <c r="C128280" s="1" t="s">
        <v>366</v>
      </c>
      <c r="D128280" s="2">
        <v>45007</v>
      </c>
      <c r="E128280" s="2">
        <v>45007.74119212963</v>
      </c>
      <c r="F128280" s="1" t="s">
        <v>13</v>
      </c>
      <c r="G128280">
        <v>977</v>
      </c>
      <c r="H128280" s="1" t="s">
        <v>14</v>
      </c>
      <c r="I128280" s="1" t="s">
        <v>15</v>
      </c>
      <c r="J128280" s="1" t="s">
        <v>16</v>
      </c>
    </row>
    <row r="128281" spans="1:10" x14ac:dyDescent="0.25">
      <c r="A128281" s="1" t="s">
        <v>365</v>
      </c>
      <c r="B128281" s="1" t="s">
        <v>23</v>
      </c>
      <c r="C128281" s="1" t="s">
        <v>366</v>
      </c>
      <c r="D128281" s="2">
        <v>45006</v>
      </c>
      <c r="E128281" s="2">
        <v>45006.736712962964</v>
      </c>
      <c r="F128281" s="1" t="s">
        <v>13</v>
      </c>
      <c r="G128281">
        <v>958.75</v>
      </c>
      <c r="H128281" s="1" t="s">
        <v>14</v>
      </c>
      <c r="I128281" s="1" t="s">
        <v>15</v>
      </c>
      <c r="J128281" s="1" t="s">
        <v>16</v>
      </c>
    </row>
    <row r="128282" spans="1:10" x14ac:dyDescent="0.25">
      <c r="A128282" s="1" t="s">
        <v>365</v>
      </c>
      <c r="B128282" s="1" t="s">
        <v>23</v>
      </c>
      <c r="C128282" s="1" t="s">
        <v>366</v>
      </c>
      <c r="D128282" s="2">
        <v>45005</v>
      </c>
      <c r="E128282" s="2">
        <v>45005.754467592589</v>
      </c>
      <c r="F128282" s="1" t="s">
        <v>13</v>
      </c>
      <c r="G128282">
        <v>942.75</v>
      </c>
      <c r="H128282" s="1" t="s">
        <v>14</v>
      </c>
      <c r="I128282" s="1" t="s">
        <v>15</v>
      </c>
      <c r="J128282" s="1" t="s">
        <v>16</v>
      </c>
    </row>
    <row r="128283" spans="1:10" x14ac:dyDescent="0.25">
      <c r="A128283" s="1" t="s">
        <v>365</v>
      </c>
      <c r="B128283" s="1" t="s">
        <v>23</v>
      </c>
      <c r="C128283" s="1" t="s">
        <v>366</v>
      </c>
      <c r="D128283" s="2">
        <v>45002</v>
      </c>
      <c r="E128283" s="2">
        <v>45002.743958333333</v>
      </c>
      <c r="F128283" s="1" t="s">
        <v>13</v>
      </c>
      <c r="G128283">
        <v>940.75</v>
      </c>
      <c r="H128283" s="1" t="s">
        <v>14</v>
      </c>
      <c r="I128283" s="1" t="s">
        <v>15</v>
      </c>
      <c r="J128283" s="1" t="s">
        <v>16</v>
      </c>
    </row>
    <row r="128284" spans="1:10" x14ac:dyDescent="0.25">
      <c r="A128284" s="1" t="s">
        <v>365</v>
      </c>
      <c r="B128284" s="1" t="s">
        <v>23</v>
      </c>
      <c r="C128284" s="1" t="s">
        <v>366</v>
      </c>
      <c r="D128284" s="2">
        <v>45001</v>
      </c>
      <c r="E128284" s="2">
        <v>45001.752245370371</v>
      </c>
      <c r="F128284" s="1" t="s">
        <v>13</v>
      </c>
      <c r="G128284">
        <v>915.25</v>
      </c>
      <c r="H128284" s="1" t="s">
        <v>14</v>
      </c>
      <c r="I128284" s="1" t="s">
        <v>15</v>
      </c>
      <c r="J128284" s="1" t="s">
        <v>16</v>
      </c>
    </row>
    <row r="128285" spans="1:10" x14ac:dyDescent="0.25">
      <c r="A128285" s="1" t="s">
        <v>365</v>
      </c>
      <c r="B128285" s="1" t="s">
        <v>23</v>
      </c>
      <c r="C128285" s="1" t="s">
        <v>366</v>
      </c>
      <c r="D128285" s="2">
        <v>45000</v>
      </c>
      <c r="E128285" s="2">
        <v>45000.758020833331</v>
      </c>
      <c r="F128285" s="1" t="s">
        <v>13</v>
      </c>
      <c r="G128285">
        <v>900.25</v>
      </c>
      <c r="H128285" s="1" t="s">
        <v>14</v>
      </c>
      <c r="I128285" s="1" t="s">
        <v>15</v>
      </c>
      <c r="J128285" s="1" t="s">
        <v>16</v>
      </c>
    </row>
    <row r="128286" spans="1:10" x14ac:dyDescent="0.25">
      <c r="A128286" s="1" t="s">
        <v>365</v>
      </c>
      <c r="B128286" s="1" t="s">
        <v>23</v>
      </c>
      <c r="C128286" s="1" t="s">
        <v>366</v>
      </c>
      <c r="D128286" s="2">
        <v>44999</v>
      </c>
      <c r="E128286" s="2">
        <v>44999.731851851851</v>
      </c>
      <c r="F128286" s="1" t="s">
        <v>13</v>
      </c>
      <c r="G128286">
        <v>958.5</v>
      </c>
      <c r="H128286" s="1" t="s">
        <v>14</v>
      </c>
      <c r="I128286" s="1" t="s">
        <v>15</v>
      </c>
      <c r="J128286" s="1" t="s">
        <v>16</v>
      </c>
    </row>
    <row r="128287" spans="1:10" x14ac:dyDescent="0.25">
      <c r="A128287" s="1" t="s">
        <v>365</v>
      </c>
      <c r="B128287" s="1" t="s">
        <v>23</v>
      </c>
      <c r="C128287" s="1" t="s">
        <v>366</v>
      </c>
      <c r="D128287" s="2">
        <v>44998</v>
      </c>
      <c r="E128287" s="2">
        <v>44998.736481481479</v>
      </c>
      <c r="F128287" s="1" t="s">
        <v>13</v>
      </c>
      <c r="G128287">
        <v>967</v>
      </c>
      <c r="H128287" s="1" t="s">
        <v>14</v>
      </c>
      <c r="I128287" s="1" t="s">
        <v>15</v>
      </c>
      <c r="J128287" s="1" t="s">
        <v>16</v>
      </c>
    </row>
    <row r="128288" spans="1:10" x14ac:dyDescent="0.25">
      <c r="A128288" s="1" t="s">
        <v>365</v>
      </c>
      <c r="B128288" s="1" t="s">
        <v>23</v>
      </c>
      <c r="C128288" s="1" t="s">
        <v>366</v>
      </c>
      <c r="D128288" s="2">
        <v>44995</v>
      </c>
      <c r="E128288" s="2">
        <v>44995.733831018515</v>
      </c>
      <c r="F128288" s="1" t="s">
        <v>13</v>
      </c>
      <c r="G128288">
        <v>984</v>
      </c>
      <c r="H128288" s="1" t="s">
        <v>14</v>
      </c>
      <c r="I128288" s="1" t="s">
        <v>15</v>
      </c>
      <c r="J128288" s="1" t="s">
        <v>16</v>
      </c>
    </row>
    <row r="128289" spans="1:10" x14ac:dyDescent="0.25">
      <c r="A128289" s="1" t="s">
        <v>365</v>
      </c>
      <c r="B128289" s="1" t="s">
        <v>23</v>
      </c>
      <c r="C128289" s="1" t="s">
        <v>366</v>
      </c>
      <c r="D128289" s="2">
        <v>44994</v>
      </c>
      <c r="E128289" s="2">
        <v>44994.726898148147</v>
      </c>
      <c r="F128289" s="1" t="s">
        <v>13</v>
      </c>
      <c r="G128289">
        <v>993</v>
      </c>
      <c r="H128289" s="1" t="s">
        <v>14</v>
      </c>
      <c r="I128289" s="1" t="s">
        <v>15</v>
      </c>
      <c r="J128289" s="1" t="s">
        <v>16</v>
      </c>
    </row>
    <row r="128290" spans="1:10" x14ac:dyDescent="0.25">
      <c r="A128290" s="1" t="s">
        <v>365</v>
      </c>
      <c r="B128290" s="1" t="s">
        <v>23</v>
      </c>
      <c r="C128290" s="1" t="s">
        <v>366</v>
      </c>
      <c r="D128290" s="2">
        <v>44993</v>
      </c>
      <c r="E128290" s="2">
        <v>44993.729363425926</v>
      </c>
      <c r="F128290" s="1" t="s">
        <v>13</v>
      </c>
      <c r="G128290">
        <v>1036.75</v>
      </c>
      <c r="H128290" s="1" t="s">
        <v>14</v>
      </c>
      <c r="I128290" s="1" t="s">
        <v>15</v>
      </c>
      <c r="J128290" s="1" t="s">
        <v>16</v>
      </c>
    </row>
    <row r="128291" spans="1:10" x14ac:dyDescent="0.25">
      <c r="A128291" s="1" t="s">
        <v>365</v>
      </c>
      <c r="B128291" s="1" t="s">
        <v>23</v>
      </c>
      <c r="C128291" s="1" t="s">
        <v>366</v>
      </c>
      <c r="D128291" s="2">
        <v>44992</v>
      </c>
      <c r="E128291" s="2">
        <v>44992.722071759257</v>
      </c>
      <c r="F128291" s="1" t="s">
        <v>13</v>
      </c>
      <c r="G128291">
        <v>1051</v>
      </c>
      <c r="H128291" s="1" t="s">
        <v>14</v>
      </c>
      <c r="I128291" s="1" t="s">
        <v>15</v>
      </c>
      <c r="J128291" s="1" t="s">
        <v>16</v>
      </c>
    </row>
    <row r="128292" spans="1:10" x14ac:dyDescent="0.25">
      <c r="A128292" s="1" t="s">
        <v>365</v>
      </c>
      <c r="B128292" s="1" t="s">
        <v>23</v>
      </c>
      <c r="C128292" s="1" t="s">
        <v>366</v>
      </c>
      <c r="D128292" s="2">
        <v>44991</v>
      </c>
      <c r="E128292" s="2">
        <v>44991.77847222222</v>
      </c>
      <c r="F128292" s="1" t="s">
        <v>13</v>
      </c>
      <c r="G128292">
        <v>1060.5</v>
      </c>
      <c r="H128292" s="1" t="s">
        <v>14</v>
      </c>
      <c r="I128292" s="1" t="s">
        <v>15</v>
      </c>
      <c r="J128292" s="1" t="s">
        <v>16</v>
      </c>
    </row>
    <row r="128293" spans="1:10" x14ac:dyDescent="0.25">
      <c r="A128293" s="1" t="s">
        <v>365</v>
      </c>
      <c r="B128293" s="1" t="s">
        <v>23</v>
      </c>
      <c r="C128293" s="1" t="s">
        <v>366</v>
      </c>
      <c r="D128293" s="2">
        <v>44988</v>
      </c>
      <c r="E128293" s="2">
        <v>44988.734664351854</v>
      </c>
      <c r="F128293" s="1" t="s">
        <v>13</v>
      </c>
      <c r="G128293">
        <v>1044.75</v>
      </c>
      <c r="H128293" s="1" t="s">
        <v>14</v>
      </c>
      <c r="I128293" s="1" t="s">
        <v>15</v>
      </c>
      <c r="J128293" s="1" t="s">
        <v>16</v>
      </c>
    </row>
    <row r="128294" spans="1:10" x14ac:dyDescent="0.25">
      <c r="A128294" s="1" t="s">
        <v>365</v>
      </c>
      <c r="B128294" s="1" t="s">
        <v>23</v>
      </c>
      <c r="C128294" s="1" t="s">
        <v>366</v>
      </c>
      <c r="D128294" s="2">
        <v>44987</v>
      </c>
      <c r="E128294" s="2">
        <v>44987.774502314816</v>
      </c>
      <c r="F128294" s="1" t="s">
        <v>13</v>
      </c>
      <c r="G128294">
        <v>1044.25</v>
      </c>
      <c r="H128294" s="1" t="s">
        <v>14</v>
      </c>
      <c r="I128294" s="1" t="s">
        <v>15</v>
      </c>
      <c r="J128294" s="1" t="s">
        <v>16</v>
      </c>
    </row>
    <row r="128295" spans="1:10" x14ac:dyDescent="0.25">
      <c r="A128295" s="1" t="s">
        <v>365</v>
      </c>
      <c r="B128295" s="1" t="s">
        <v>23</v>
      </c>
      <c r="C128295" s="1" t="s">
        <v>366</v>
      </c>
      <c r="D128295" s="2">
        <v>44986</v>
      </c>
      <c r="E128295" s="2">
        <v>44986.749363425923</v>
      </c>
      <c r="F128295" s="1" t="s">
        <v>13</v>
      </c>
      <c r="G128295">
        <v>1027.75</v>
      </c>
      <c r="H128295" s="1" t="s">
        <v>14</v>
      </c>
      <c r="I128295" s="1" t="s">
        <v>15</v>
      </c>
      <c r="J128295" s="1" t="s">
        <v>16</v>
      </c>
    </row>
    <row r="128296" spans="1:10" x14ac:dyDescent="0.25">
      <c r="A128296" s="1" t="s">
        <v>365</v>
      </c>
      <c r="B128296" s="1" t="s">
        <v>23</v>
      </c>
      <c r="C128296" s="1" t="s">
        <v>366</v>
      </c>
      <c r="D128296" s="2">
        <v>44985</v>
      </c>
      <c r="E128296" s="2">
        <v>44985.754930555559</v>
      </c>
      <c r="F128296" s="1" t="s">
        <v>13</v>
      </c>
      <c r="G128296">
        <v>1026.25</v>
      </c>
      <c r="H128296" s="1" t="s">
        <v>14</v>
      </c>
      <c r="I128296" s="1" t="s">
        <v>15</v>
      </c>
      <c r="J128296" s="1" t="s">
        <v>16</v>
      </c>
    </row>
    <row r="128297" spans="1:10" x14ac:dyDescent="0.25">
      <c r="A128297" s="1" t="s">
        <v>365</v>
      </c>
      <c r="B128297" s="1" t="s">
        <v>23</v>
      </c>
      <c r="C128297" s="1" t="s">
        <v>366</v>
      </c>
      <c r="D128297" s="2">
        <v>44984</v>
      </c>
      <c r="E128297" s="2">
        <v>44984.733402777776</v>
      </c>
      <c r="F128297" s="1" t="s">
        <v>13</v>
      </c>
      <c r="G128297">
        <v>1004</v>
      </c>
      <c r="H128297" s="1" t="s">
        <v>14</v>
      </c>
      <c r="I128297" s="1" t="s">
        <v>15</v>
      </c>
      <c r="J128297" s="1" t="s">
        <v>16</v>
      </c>
    </row>
    <row r="128298" spans="1:10" x14ac:dyDescent="0.25">
      <c r="A128298" s="1" t="s">
        <v>365</v>
      </c>
      <c r="B128298" s="1" t="s">
        <v>23</v>
      </c>
      <c r="C128298" s="1" t="s">
        <v>366</v>
      </c>
      <c r="D128298" s="2">
        <v>44981</v>
      </c>
      <c r="E128298" s="2">
        <v>44981.745497685188</v>
      </c>
      <c r="F128298" s="1" t="s">
        <v>13</v>
      </c>
      <c r="G128298">
        <v>1006.5</v>
      </c>
      <c r="H128298" s="1" t="s">
        <v>14</v>
      </c>
      <c r="I128298" s="1" t="s">
        <v>15</v>
      </c>
      <c r="J128298" s="1" t="s">
        <v>16</v>
      </c>
    </row>
    <row r="128299" spans="1:10" x14ac:dyDescent="0.25">
      <c r="A128299" s="1" t="s">
        <v>365</v>
      </c>
      <c r="B128299" s="1" t="s">
        <v>23</v>
      </c>
      <c r="C128299" s="1" t="s">
        <v>366</v>
      </c>
      <c r="D128299" s="2">
        <v>44980</v>
      </c>
      <c r="E128299" s="2">
        <v>44980.760717592595</v>
      </c>
      <c r="F128299" s="1" t="s">
        <v>13</v>
      </c>
      <c r="G128299">
        <v>1004.75</v>
      </c>
      <c r="H128299" s="1" t="s">
        <v>14</v>
      </c>
      <c r="I128299" s="1" t="s">
        <v>15</v>
      </c>
      <c r="J128299" s="1" t="s">
        <v>16</v>
      </c>
    </row>
    <row r="128300" spans="1:10" x14ac:dyDescent="0.25">
      <c r="A128300" s="1" t="s">
        <v>365</v>
      </c>
      <c r="B128300" s="1" t="s">
        <v>23</v>
      </c>
      <c r="C128300" s="1" t="s">
        <v>366</v>
      </c>
      <c r="D128300" s="2">
        <v>44979</v>
      </c>
      <c r="E128300" s="2">
        <v>44979.837407407409</v>
      </c>
      <c r="F128300" s="1" t="s">
        <v>13</v>
      </c>
      <c r="G128300">
        <v>995</v>
      </c>
      <c r="H128300" s="1" t="s">
        <v>14</v>
      </c>
      <c r="I128300" s="1" t="s">
        <v>15</v>
      </c>
      <c r="J128300" s="1" t="s">
        <v>16</v>
      </c>
    </row>
    <row r="128301" spans="1:10" x14ac:dyDescent="0.25">
      <c r="A128301" s="1" t="s">
        <v>365</v>
      </c>
      <c r="B128301" s="1" t="s">
        <v>23</v>
      </c>
      <c r="C128301" s="1" t="s">
        <v>366</v>
      </c>
      <c r="D128301" s="2">
        <v>44978</v>
      </c>
      <c r="E128301" s="2">
        <v>44978.732453703706</v>
      </c>
      <c r="F128301" s="1" t="s">
        <v>13</v>
      </c>
      <c r="G128301">
        <v>1016</v>
      </c>
      <c r="H128301" s="1" t="s">
        <v>14</v>
      </c>
      <c r="I128301" s="1" t="s">
        <v>15</v>
      </c>
      <c r="J128301" s="1" t="s">
        <v>16</v>
      </c>
    </row>
    <row r="128302" spans="1:10" x14ac:dyDescent="0.25">
      <c r="A128302" s="1" t="s">
        <v>365</v>
      </c>
      <c r="B128302" s="1" t="s">
        <v>23</v>
      </c>
      <c r="C128302" s="1" t="s">
        <v>366</v>
      </c>
      <c r="D128302" s="2">
        <v>44977</v>
      </c>
      <c r="E128302" s="2">
        <v>44977.736215277779</v>
      </c>
      <c r="F128302" s="1" t="s">
        <v>13</v>
      </c>
      <c r="G128302">
        <v>1017.75</v>
      </c>
      <c r="H128302" s="1" t="s">
        <v>14</v>
      </c>
      <c r="I128302" s="1" t="s">
        <v>15</v>
      </c>
      <c r="J128302" s="1" t="s">
        <v>16</v>
      </c>
    </row>
    <row r="128303" spans="1:10" x14ac:dyDescent="0.25">
      <c r="A128303" s="1" t="s">
        <v>365</v>
      </c>
      <c r="B128303" s="1" t="s">
        <v>23</v>
      </c>
      <c r="C128303" s="1" t="s">
        <v>366</v>
      </c>
      <c r="D128303" s="2">
        <v>44974</v>
      </c>
      <c r="E128303" s="2">
        <v>44974.737650462965</v>
      </c>
      <c r="F128303" s="1" t="s">
        <v>13</v>
      </c>
      <c r="G128303">
        <v>1002.75</v>
      </c>
      <c r="H128303" s="1" t="s">
        <v>14</v>
      </c>
      <c r="I128303" s="1" t="s">
        <v>15</v>
      </c>
      <c r="J128303" s="1" t="s">
        <v>16</v>
      </c>
    </row>
    <row r="128304" spans="1:10" x14ac:dyDescent="0.25">
      <c r="A128304" s="1" t="s">
        <v>365</v>
      </c>
      <c r="B128304" s="1" t="s">
        <v>23</v>
      </c>
      <c r="C128304" s="1" t="s">
        <v>366</v>
      </c>
      <c r="D128304" s="2">
        <v>44973</v>
      </c>
      <c r="E128304" s="2">
        <v>44973.742789351854</v>
      </c>
      <c r="F128304" s="1" t="s">
        <v>13</v>
      </c>
      <c r="G128304">
        <v>1024.25</v>
      </c>
      <c r="H128304" s="1" t="s">
        <v>14</v>
      </c>
      <c r="I128304" s="1" t="s">
        <v>15</v>
      </c>
      <c r="J128304" s="1" t="s">
        <v>16</v>
      </c>
    </row>
    <row r="128305" spans="1:10" x14ac:dyDescent="0.25">
      <c r="A128305" s="1" t="s">
        <v>365</v>
      </c>
      <c r="B128305" s="1" t="s">
        <v>23</v>
      </c>
      <c r="C128305" s="1" t="s">
        <v>366</v>
      </c>
      <c r="D128305" s="2">
        <v>44972</v>
      </c>
      <c r="E128305" s="2">
        <v>44972.747291666667</v>
      </c>
      <c r="F128305" s="1" t="s">
        <v>13</v>
      </c>
      <c r="G128305">
        <v>1004</v>
      </c>
      <c r="H128305" s="1" t="s">
        <v>14</v>
      </c>
      <c r="I128305" s="1" t="s">
        <v>15</v>
      </c>
      <c r="J128305" s="1" t="s">
        <v>16</v>
      </c>
    </row>
    <row r="128306" spans="1:10" x14ac:dyDescent="0.25">
      <c r="A128306" s="1" t="s">
        <v>365</v>
      </c>
      <c r="B128306" s="1" t="s">
        <v>23</v>
      </c>
      <c r="C128306" s="1" t="s">
        <v>366</v>
      </c>
      <c r="D128306" s="2">
        <v>44971</v>
      </c>
      <c r="E128306" s="2">
        <v>44971.774525462963</v>
      </c>
      <c r="F128306" s="1" t="s">
        <v>13</v>
      </c>
      <c r="G128306">
        <v>1016.5</v>
      </c>
      <c r="H128306" s="1" t="s">
        <v>14</v>
      </c>
      <c r="I128306" s="1" t="s">
        <v>15</v>
      </c>
      <c r="J128306" s="1" t="s">
        <v>16</v>
      </c>
    </row>
    <row r="128307" spans="1:10" x14ac:dyDescent="0.25">
      <c r="A128307" s="1" t="s">
        <v>365</v>
      </c>
      <c r="B128307" s="1" t="s">
        <v>23</v>
      </c>
      <c r="C128307" s="1" t="s">
        <v>366</v>
      </c>
      <c r="D128307" s="2">
        <v>44970</v>
      </c>
      <c r="E128307" s="2">
        <v>44970.737222222226</v>
      </c>
      <c r="F128307" s="1" t="s">
        <v>13</v>
      </c>
      <c r="G128307">
        <v>1025.5</v>
      </c>
      <c r="H128307" s="1" t="s">
        <v>14</v>
      </c>
      <c r="I128307" s="1" t="s">
        <v>15</v>
      </c>
      <c r="J128307" s="1" t="s">
        <v>16</v>
      </c>
    </row>
    <row r="128308" spans="1:10" x14ac:dyDescent="0.25">
      <c r="A128308" s="1" t="s">
        <v>365</v>
      </c>
      <c r="B128308" s="1" t="s">
        <v>23</v>
      </c>
      <c r="C128308" s="1" t="s">
        <v>366</v>
      </c>
      <c r="D128308" s="2">
        <v>44967</v>
      </c>
      <c r="E128308" s="2">
        <v>44967.83798611111</v>
      </c>
      <c r="F128308" s="1" t="s">
        <v>13</v>
      </c>
      <c r="G128308">
        <v>1026.25</v>
      </c>
      <c r="H128308" s="1" t="s">
        <v>14</v>
      </c>
      <c r="I128308" s="1" t="s">
        <v>15</v>
      </c>
      <c r="J128308" s="1" t="s">
        <v>16</v>
      </c>
    </row>
    <row r="128309" spans="1:10" x14ac:dyDescent="0.25">
      <c r="A128309" s="1" t="s">
        <v>365</v>
      </c>
      <c r="B128309" s="1" t="s">
        <v>23</v>
      </c>
      <c r="C128309" s="1" t="s">
        <v>366</v>
      </c>
      <c r="D128309" s="2">
        <v>44966</v>
      </c>
      <c r="E128309" s="2">
        <v>44966.759722222225</v>
      </c>
      <c r="F128309" s="1" t="s">
        <v>13</v>
      </c>
      <c r="G128309">
        <v>1001</v>
      </c>
      <c r="H128309" s="1" t="s">
        <v>14</v>
      </c>
      <c r="I128309" s="1" t="s">
        <v>15</v>
      </c>
      <c r="J128309" s="1" t="s">
        <v>16</v>
      </c>
    </row>
    <row r="128310" spans="1:10" x14ac:dyDescent="0.25">
      <c r="A128310" s="1" t="s">
        <v>365</v>
      </c>
      <c r="B128310" s="1" t="s">
        <v>23</v>
      </c>
      <c r="C128310" s="1" t="s">
        <v>366</v>
      </c>
      <c r="D128310" s="2">
        <v>44965</v>
      </c>
      <c r="E128310" s="2">
        <v>44965.732025462959</v>
      </c>
      <c r="F128310" s="1" t="s">
        <v>13</v>
      </c>
      <c r="G128310">
        <v>1005.5</v>
      </c>
      <c r="H128310" s="1" t="s">
        <v>14</v>
      </c>
      <c r="I128310" s="1" t="s">
        <v>15</v>
      </c>
      <c r="J128310" s="1" t="s">
        <v>16</v>
      </c>
    </row>
    <row r="128311" spans="1:10" x14ac:dyDescent="0.25">
      <c r="A128311" s="1" t="s">
        <v>365</v>
      </c>
      <c r="B128311" s="1" t="s">
        <v>23</v>
      </c>
      <c r="C128311" s="1" t="s">
        <v>366</v>
      </c>
      <c r="D128311" s="2">
        <v>44964</v>
      </c>
      <c r="E128311" s="2">
        <v>44964.73238425926</v>
      </c>
      <c r="F128311" s="1" t="s">
        <v>13</v>
      </c>
      <c r="G128311">
        <v>1025.25</v>
      </c>
      <c r="H128311" s="1" t="s">
        <v>14</v>
      </c>
      <c r="I128311" s="1" t="s">
        <v>15</v>
      </c>
      <c r="J128311" s="1" t="s">
        <v>16</v>
      </c>
    </row>
    <row r="128312" spans="1:10" x14ac:dyDescent="0.25">
      <c r="A128312" s="1" t="s">
        <v>365</v>
      </c>
      <c r="B128312" s="1" t="s">
        <v>23</v>
      </c>
      <c r="C128312" s="1" t="s">
        <v>366</v>
      </c>
      <c r="D128312" s="2">
        <v>44963</v>
      </c>
      <c r="E128312" s="2">
        <v>44963.842222222222</v>
      </c>
      <c r="F128312" s="1" t="s">
        <v>13</v>
      </c>
      <c r="G128312">
        <v>990.25</v>
      </c>
      <c r="H128312" s="1" t="s">
        <v>14</v>
      </c>
      <c r="I128312" s="1" t="s">
        <v>15</v>
      </c>
      <c r="J128312" s="1" t="s">
        <v>16</v>
      </c>
    </row>
    <row r="128313" spans="1:10" x14ac:dyDescent="0.25">
      <c r="A128313" s="1" t="s">
        <v>365</v>
      </c>
      <c r="B128313" s="1" t="s">
        <v>23</v>
      </c>
      <c r="C128313" s="1" t="s">
        <v>366</v>
      </c>
      <c r="D128313" s="2">
        <v>44960</v>
      </c>
      <c r="E128313" s="2">
        <v>44960.76258101852</v>
      </c>
      <c r="F128313" s="1" t="s">
        <v>13</v>
      </c>
      <c r="G128313">
        <v>1011</v>
      </c>
      <c r="H128313" s="1" t="s">
        <v>14</v>
      </c>
      <c r="I128313" s="1" t="s">
        <v>15</v>
      </c>
      <c r="J128313" s="1" t="s">
        <v>16</v>
      </c>
    </row>
    <row r="128314" spans="1:10" x14ac:dyDescent="0.25">
      <c r="A128314" s="1" t="s">
        <v>365</v>
      </c>
      <c r="B128314" s="1" t="s">
        <v>23</v>
      </c>
      <c r="C128314" s="1" t="s">
        <v>366</v>
      </c>
      <c r="D128314" s="2">
        <v>44959</v>
      </c>
      <c r="E128314" s="2">
        <v>44959.738240740742</v>
      </c>
      <c r="F128314" s="1" t="s">
        <v>13</v>
      </c>
      <c r="G128314">
        <v>1020.75</v>
      </c>
      <c r="H128314" s="1" t="s">
        <v>14</v>
      </c>
      <c r="I128314" s="1" t="s">
        <v>15</v>
      </c>
      <c r="J128314" s="1" t="s">
        <v>16</v>
      </c>
    </row>
    <row r="128315" spans="1:10" x14ac:dyDescent="0.25">
      <c r="A128315" s="1" t="s">
        <v>365</v>
      </c>
      <c r="B128315" s="1" t="s">
        <v>23</v>
      </c>
      <c r="C128315" s="1" t="s">
        <v>366</v>
      </c>
      <c r="D128315" s="2">
        <v>44958</v>
      </c>
      <c r="E128315" s="2">
        <v>44958.790011574078</v>
      </c>
      <c r="F128315" s="1" t="s">
        <v>13</v>
      </c>
      <c r="G128315">
        <v>1034.75</v>
      </c>
      <c r="H128315" s="1" t="s">
        <v>14</v>
      </c>
      <c r="I128315" s="1" t="s">
        <v>15</v>
      </c>
      <c r="J128315" s="1" t="s">
        <v>16</v>
      </c>
    </row>
    <row r="128316" spans="1:10" x14ac:dyDescent="0.25">
      <c r="A128316" s="1" t="s">
        <v>365</v>
      </c>
      <c r="B128316" s="1" t="s">
        <v>23</v>
      </c>
      <c r="C128316" s="1" t="s">
        <v>366</v>
      </c>
      <c r="D128316" s="2">
        <v>44957</v>
      </c>
      <c r="E128316" s="2">
        <v>44957.74486111111</v>
      </c>
      <c r="F128316" s="1" t="s">
        <v>13</v>
      </c>
      <c r="G128316">
        <v>1042.5</v>
      </c>
      <c r="H128316" s="1" t="s">
        <v>14</v>
      </c>
      <c r="I128316" s="1" t="s">
        <v>15</v>
      </c>
      <c r="J128316" s="1" t="s">
        <v>16</v>
      </c>
    </row>
    <row r="128317" spans="1:10" x14ac:dyDescent="0.25">
      <c r="A128317" s="1" t="s">
        <v>365</v>
      </c>
      <c r="B128317" s="1" t="s">
        <v>23</v>
      </c>
      <c r="C128317" s="1" t="s">
        <v>366</v>
      </c>
      <c r="D128317" s="2">
        <v>44956</v>
      </c>
      <c r="E128317" s="2">
        <v>44956.727175925924</v>
      </c>
      <c r="F128317" s="1" t="s">
        <v>13</v>
      </c>
      <c r="G128317">
        <v>1049</v>
      </c>
      <c r="H128317" s="1" t="s">
        <v>14</v>
      </c>
      <c r="I128317" s="1" t="s">
        <v>15</v>
      </c>
      <c r="J128317" s="1" t="s">
        <v>16</v>
      </c>
    </row>
    <row r="128318" spans="1:10" x14ac:dyDescent="0.25">
      <c r="A128318" s="1" t="s">
        <v>365</v>
      </c>
      <c r="B128318" s="1" t="s">
        <v>23</v>
      </c>
      <c r="C128318" s="1" t="s">
        <v>366</v>
      </c>
      <c r="D128318" s="2">
        <v>44953</v>
      </c>
      <c r="E128318" s="2">
        <v>44953.733449074076</v>
      </c>
      <c r="F128318" s="1" t="s">
        <v>13</v>
      </c>
      <c r="G128318">
        <v>1058.75</v>
      </c>
      <c r="H128318" s="1" t="s">
        <v>14</v>
      </c>
      <c r="I128318" s="1" t="s">
        <v>15</v>
      </c>
      <c r="J128318" s="1" t="s">
        <v>16</v>
      </c>
    </row>
    <row r="128319" spans="1:10" x14ac:dyDescent="0.25">
      <c r="A128319" s="1" t="s">
        <v>365</v>
      </c>
      <c r="B128319" s="1" t="s">
        <v>23</v>
      </c>
      <c r="C128319" s="1" t="s">
        <v>366</v>
      </c>
      <c r="D128319" s="2">
        <v>44952</v>
      </c>
      <c r="E128319" s="2">
        <v>44952.744120370371</v>
      </c>
      <c r="F128319" s="1" t="s">
        <v>13</v>
      </c>
      <c r="G128319">
        <v>1063.75</v>
      </c>
      <c r="H128319" s="1" t="s">
        <v>14</v>
      </c>
      <c r="I128319" s="1" t="s">
        <v>15</v>
      </c>
      <c r="J128319" s="1" t="s">
        <v>16</v>
      </c>
    </row>
    <row r="128320" spans="1:10" x14ac:dyDescent="0.25">
      <c r="A128320" s="1" t="s">
        <v>365</v>
      </c>
      <c r="B128320" s="1" t="s">
        <v>23</v>
      </c>
      <c r="C128320" s="1" t="s">
        <v>366</v>
      </c>
      <c r="D128320" s="2">
        <v>44951</v>
      </c>
      <c r="E128320" s="2">
        <v>44951.789560185185</v>
      </c>
      <c r="F128320" s="1" t="s">
        <v>13</v>
      </c>
      <c r="G128320">
        <v>1056.25</v>
      </c>
      <c r="H128320" s="1" t="s">
        <v>14</v>
      </c>
      <c r="I128320" s="1" t="s">
        <v>15</v>
      </c>
      <c r="J128320" s="1" t="s">
        <v>16</v>
      </c>
    </row>
    <row r="128321" spans="1:10" x14ac:dyDescent="0.25">
      <c r="A128321" s="1" t="s">
        <v>365</v>
      </c>
      <c r="B128321" s="1" t="s">
        <v>23</v>
      </c>
      <c r="C128321" s="1" t="s">
        <v>366</v>
      </c>
      <c r="D128321" s="2">
        <v>44950</v>
      </c>
      <c r="E128321" s="2">
        <v>44950.726157407407</v>
      </c>
      <c r="F128321" s="1" t="s">
        <v>13</v>
      </c>
      <c r="G128321">
        <v>1076.25</v>
      </c>
      <c r="H128321" s="1" t="s">
        <v>14</v>
      </c>
      <c r="I128321" s="1" t="s">
        <v>15</v>
      </c>
      <c r="J128321" s="1" t="s">
        <v>16</v>
      </c>
    </row>
    <row r="128322" spans="1:10" x14ac:dyDescent="0.25">
      <c r="A128322" s="1" t="s">
        <v>365</v>
      </c>
      <c r="B128322" s="1" t="s">
        <v>23</v>
      </c>
      <c r="C128322" s="1" t="s">
        <v>366</v>
      </c>
      <c r="D128322" s="2">
        <v>44949</v>
      </c>
      <c r="E128322" s="2">
        <v>44949.736863425926</v>
      </c>
      <c r="F128322" s="1" t="s">
        <v>13</v>
      </c>
      <c r="G128322">
        <v>1097.5</v>
      </c>
      <c r="H128322" s="1" t="s">
        <v>14</v>
      </c>
      <c r="I128322" s="1" t="s">
        <v>15</v>
      </c>
      <c r="J128322" s="1" t="s">
        <v>16</v>
      </c>
    </row>
    <row r="128323" spans="1:10" x14ac:dyDescent="0.25">
      <c r="A128323" s="1" t="s">
        <v>365</v>
      </c>
      <c r="B128323" s="1" t="s">
        <v>23</v>
      </c>
      <c r="C128323" s="1" t="s">
        <v>366</v>
      </c>
      <c r="D128323" s="2">
        <v>44946</v>
      </c>
      <c r="E128323" s="2">
        <v>44946.758171296293</v>
      </c>
      <c r="F128323" s="1" t="s">
        <v>13</v>
      </c>
      <c r="G128323">
        <v>1084.25</v>
      </c>
      <c r="H128323" s="1" t="s">
        <v>14</v>
      </c>
      <c r="I128323" s="1" t="s">
        <v>15</v>
      </c>
      <c r="J128323" s="1" t="s">
        <v>16</v>
      </c>
    </row>
    <row r="128324" spans="1:10" x14ac:dyDescent="0.25">
      <c r="A128324" s="1" t="s">
        <v>365</v>
      </c>
      <c r="B128324" s="1" t="s">
        <v>23</v>
      </c>
      <c r="C128324" s="1" t="s">
        <v>366</v>
      </c>
      <c r="D128324" s="2">
        <v>44945</v>
      </c>
      <c r="E128324" s="2">
        <v>44945.738541666666</v>
      </c>
      <c r="F128324" s="1" t="s">
        <v>13</v>
      </c>
      <c r="G128324">
        <v>1028.75</v>
      </c>
      <c r="H128324" s="1" t="s">
        <v>14</v>
      </c>
      <c r="I128324" s="1" t="s">
        <v>15</v>
      </c>
      <c r="J128324" s="1" t="s">
        <v>16</v>
      </c>
    </row>
    <row r="128325" spans="1:10" x14ac:dyDescent="0.25">
      <c r="A128325" s="1" t="s">
        <v>365</v>
      </c>
      <c r="B128325" s="1" t="s">
        <v>23</v>
      </c>
      <c r="C128325" s="1" t="s">
        <v>366</v>
      </c>
      <c r="D128325" s="2">
        <v>44944</v>
      </c>
      <c r="E128325" s="2">
        <v>44944.748576388891</v>
      </c>
      <c r="F128325" s="1" t="s">
        <v>13</v>
      </c>
      <c r="G128325">
        <v>1025.75</v>
      </c>
      <c r="H128325" s="1" t="s">
        <v>14</v>
      </c>
      <c r="I128325" s="1" t="s">
        <v>15</v>
      </c>
      <c r="J128325" s="1" t="s">
        <v>16</v>
      </c>
    </row>
    <row r="128326" spans="1:10" x14ac:dyDescent="0.25">
      <c r="A128326" s="1" t="s">
        <v>365</v>
      </c>
      <c r="B128326" s="1" t="s">
        <v>23</v>
      </c>
      <c r="C128326" s="1" t="s">
        <v>366</v>
      </c>
      <c r="D128326" s="2">
        <v>44943</v>
      </c>
      <c r="E128326" s="2">
        <v>44943.728796296295</v>
      </c>
      <c r="F128326" s="1" t="s">
        <v>13</v>
      </c>
      <c r="G128326">
        <v>1006.5</v>
      </c>
      <c r="H128326" s="1" t="s">
        <v>14</v>
      </c>
      <c r="I128326" s="1" t="s">
        <v>15</v>
      </c>
      <c r="J128326" s="1" t="s">
        <v>16</v>
      </c>
    </row>
    <row r="128327" spans="1:10" x14ac:dyDescent="0.25">
      <c r="A128327" s="1" t="s">
        <v>365</v>
      </c>
      <c r="B128327" s="1" t="s">
        <v>23</v>
      </c>
      <c r="C128327" s="1" t="s">
        <v>366</v>
      </c>
      <c r="D128327" s="2">
        <v>44942</v>
      </c>
      <c r="E128327" s="2">
        <v>44942.737662037034</v>
      </c>
      <c r="F128327" s="1" t="s">
        <v>13</v>
      </c>
      <c r="G128327">
        <v>993.25</v>
      </c>
      <c r="H128327" s="1" t="s">
        <v>14</v>
      </c>
      <c r="I128327" s="1" t="s">
        <v>15</v>
      </c>
      <c r="J128327" s="1" t="s">
        <v>16</v>
      </c>
    </row>
    <row r="128328" spans="1:10" x14ac:dyDescent="0.25">
      <c r="A128328" s="1" t="s">
        <v>365</v>
      </c>
      <c r="B128328" s="1" t="s">
        <v>23</v>
      </c>
      <c r="C128328" s="1" t="s">
        <v>366</v>
      </c>
      <c r="D128328" s="2">
        <v>44939</v>
      </c>
      <c r="E128328" s="2">
        <v>44939.756215277775</v>
      </c>
      <c r="F128328" s="1" t="s">
        <v>13</v>
      </c>
      <c r="G128328">
        <v>992.75</v>
      </c>
      <c r="H128328" s="1" t="s">
        <v>14</v>
      </c>
      <c r="I128328" s="1" t="s">
        <v>15</v>
      </c>
      <c r="J128328" s="1" t="s">
        <v>16</v>
      </c>
    </row>
    <row r="128329" spans="1:10" x14ac:dyDescent="0.25">
      <c r="A128329" s="1" t="s">
        <v>365</v>
      </c>
      <c r="B128329" s="1" t="s">
        <v>23</v>
      </c>
      <c r="C128329" s="1" t="s">
        <v>366</v>
      </c>
      <c r="D128329" s="2">
        <v>44938</v>
      </c>
      <c r="E128329" s="2">
        <v>44938.719780092593</v>
      </c>
      <c r="F128329" s="1" t="s">
        <v>13</v>
      </c>
      <c r="G128329">
        <v>986.75</v>
      </c>
      <c r="H128329" s="1" t="s">
        <v>14</v>
      </c>
      <c r="I128329" s="1" t="s">
        <v>15</v>
      </c>
      <c r="J128329" s="1" t="s">
        <v>16</v>
      </c>
    </row>
    <row r="128330" spans="1:10" x14ac:dyDescent="0.25">
      <c r="A128330" s="1" t="s">
        <v>365</v>
      </c>
      <c r="B128330" s="1" t="s">
        <v>23</v>
      </c>
      <c r="C128330" s="1" t="s">
        <v>366</v>
      </c>
      <c r="D128330" s="2">
        <v>44937</v>
      </c>
      <c r="E128330" s="2">
        <v>44937.727719907409</v>
      </c>
      <c r="F128330" s="1" t="s">
        <v>13</v>
      </c>
      <c r="G128330">
        <v>962.25</v>
      </c>
      <c r="H128330" s="1" t="s">
        <v>14</v>
      </c>
      <c r="I128330" s="1" t="s">
        <v>15</v>
      </c>
      <c r="J128330" s="1" t="s">
        <v>16</v>
      </c>
    </row>
    <row r="128331" spans="1:10" x14ac:dyDescent="0.25">
      <c r="A128331" s="1" t="s">
        <v>365</v>
      </c>
      <c r="B128331" s="1" t="s">
        <v>23</v>
      </c>
      <c r="C128331" s="1" t="s">
        <v>366</v>
      </c>
      <c r="D128331" s="2">
        <v>44936</v>
      </c>
      <c r="E128331" s="2">
        <v>44936.719768518517</v>
      </c>
      <c r="F128331" s="1" t="s">
        <v>13</v>
      </c>
      <c r="G128331">
        <v>923.75</v>
      </c>
      <c r="H128331" s="1" t="s">
        <v>14</v>
      </c>
      <c r="I128331" s="1" t="s">
        <v>15</v>
      </c>
      <c r="J128331" s="1" t="s">
        <v>16</v>
      </c>
    </row>
    <row r="128332" spans="1:10" x14ac:dyDescent="0.25">
      <c r="A128332" s="1" t="s">
        <v>365</v>
      </c>
      <c r="B128332" s="1" t="s">
        <v>23</v>
      </c>
      <c r="C128332" s="1" t="s">
        <v>366</v>
      </c>
      <c r="D128332" s="2">
        <v>44935</v>
      </c>
      <c r="E128332" s="2">
        <v>44935.76357638889</v>
      </c>
      <c r="F128332" s="1" t="s">
        <v>13</v>
      </c>
      <c r="G128332">
        <v>915.25</v>
      </c>
      <c r="H128332" s="1" t="s">
        <v>14</v>
      </c>
      <c r="I128332" s="1" t="s">
        <v>15</v>
      </c>
      <c r="J128332" s="1" t="s">
        <v>16</v>
      </c>
    </row>
    <row r="128333" spans="1:10" x14ac:dyDescent="0.25">
      <c r="A128333" s="1" t="s">
        <v>365</v>
      </c>
      <c r="B128333" s="1" t="s">
        <v>23</v>
      </c>
      <c r="C128333" s="1" t="s">
        <v>366</v>
      </c>
      <c r="D128333" s="2">
        <v>44932</v>
      </c>
      <c r="E128333" s="2">
        <v>44932.743125000001</v>
      </c>
      <c r="F128333" s="1" t="s">
        <v>13</v>
      </c>
      <c r="G128333">
        <v>910.5</v>
      </c>
      <c r="H128333" s="1" t="s">
        <v>14</v>
      </c>
      <c r="I128333" s="1" t="s">
        <v>15</v>
      </c>
      <c r="J128333" s="1" t="s">
        <v>16</v>
      </c>
    </row>
    <row r="128334" spans="1:10" x14ac:dyDescent="0.25">
      <c r="A128334" s="1" t="s">
        <v>365</v>
      </c>
      <c r="B128334" s="1" t="s">
        <v>23</v>
      </c>
      <c r="C128334" s="1" t="s">
        <v>366</v>
      </c>
      <c r="D128334" s="2">
        <v>44931</v>
      </c>
      <c r="E128334" s="2">
        <v>44931.735567129632</v>
      </c>
      <c r="F128334" s="1" t="s">
        <v>13</v>
      </c>
      <c r="G128334">
        <v>910</v>
      </c>
      <c r="H128334" s="1" t="s">
        <v>14</v>
      </c>
      <c r="I128334" s="1" t="s">
        <v>15</v>
      </c>
      <c r="J128334" s="1" t="s">
        <v>16</v>
      </c>
    </row>
    <row r="128335" spans="1:10" x14ac:dyDescent="0.25">
      <c r="A128335" s="1" t="s">
        <v>365</v>
      </c>
      <c r="B128335" s="1" t="s">
        <v>23</v>
      </c>
      <c r="C128335" s="1" t="s">
        <v>366</v>
      </c>
      <c r="D128335" s="2">
        <v>44930</v>
      </c>
      <c r="E128335" s="2">
        <v>44930.742280092592</v>
      </c>
      <c r="F128335" s="1" t="s">
        <v>13</v>
      </c>
      <c r="G128335">
        <v>896.5</v>
      </c>
      <c r="H128335" s="1" t="s">
        <v>14</v>
      </c>
      <c r="I128335" s="1" t="s">
        <v>15</v>
      </c>
      <c r="J128335" s="1" t="s">
        <v>16</v>
      </c>
    </row>
    <row r="128336" spans="1:10" x14ac:dyDescent="0.25">
      <c r="A128336" s="1" t="s">
        <v>365</v>
      </c>
      <c r="B128336" s="1" t="s">
        <v>23</v>
      </c>
      <c r="C128336" s="1" t="s">
        <v>366</v>
      </c>
      <c r="D128336" s="2">
        <v>44929</v>
      </c>
      <c r="E128336" s="2">
        <v>44929.732731481483</v>
      </c>
      <c r="F128336" s="1" t="s">
        <v>13</v>
      </c>
      <c r="G128336">
        <v>946</v>
      </c>
      <c r="H128336" s="1" t="s">
        <v>14</v>
      </c>
      <c r="I128336" s="1" t="s">
        <v>15</v>
      </c>
      <c r="J128336" s="1" t="s">
        <v>16</v>
      </c>
    </row>
    <row r="128337" spans="1:10" x14ac:dyDescent="0.25">
      <c r="A128337" s="1" t="s">
        <v>365</v>
      </c>
      <c r="B128337" s="1" t="s">
        <v>23</v>
      </c>
      <c r="C128337" s="1" t="s">
        <v>366</v>
      </c>
      <c r="D128337" s="2">
        <v>44925</v>
      </c>
      <c r="E128337" s="2">
        <v>44925.565879629627</v>
      </c>
      <c r="F128337" s="1" t="s">
        <v>13</v>
      </c>
      <c r="G128337">
        <v>937</v>
      </c>
      <c r="H128337" s="1" t="s">
        <v>14</v>
      </c>
      <c r="I128337" s="1" t="s">
        <v>15</v>
      </c>
      <c r="J128337" s="1" t="s">
        <v>16</v>
      </c>
    </row>
    <row r="128338" spans="1:10" x14ac:dyDescent="0.25">
      <c r="A128338" s="1" t="s">
        <v>365</v>
      </c>
      <c r="B128338" s="1" t="s">
        <v>23</v>
      </c>
      <c r="C128338" s="1" t="s">
        <v>366</v>
      </c>
      <c r="D128338" s="2">
        <v>44924</v>
      </c>
      <c r="E128338" s="2">
        <v>44924.734155092592</v>
      </c>
      <c r="F128338" s="1" t="s">
        <v>13</v>
      </c>
      <c r="G128338">
        <v>928.75</v>
      </c>
      <c r="H128338" s="1" t="s">
        <v>14</v>
      </c>
      <c r="I128338" s="1" t="s">
        <v>15</v>
      </c>
      <c r="J128338" s="1" t="s">
        <v>16</v>
      </c>
    </row>
    <row r="128339" spans="1:10" x14ac:dyDescent="0.25">
      <c r="A128339" s="1" t="s">
        <v>365</v>
      </c>
      <c r="B128339" s="1" t="s">
        <v>23</v>
      </c>
      <c r="C128339" s="1" t="s">
        <v>366</v>
      </c>
      <c r="D128339" s="2">
        <v>44923</v>
      </c>
      <c r="E128339" s="2">
        <v>44923.746516203704</v>
      </c>
      <c r="F128339" s="1" t="s">
        <v>13</v>
      </c>
      <c r="G128339">
        <v>906.25</v>
      </c>
      <c r="H128339" s="1" t="s">
        <v>14</v>
      </c>
      <c r="I128339" s="1" t="s">
        <v>15</v>
      </c>
      <c r="J128339" s="1" t="s">
        <v>16</v>
      </c>
    </row>
    <row r="128340" spans="1:10" x14ac:dyDescent="0.25">
      <c r="A128340" s="1" t="s">
        <v>365</v>
      </c>
      <c r="B128340" s="1" t="s">
        <v>23</v>
      </c>
      <c r="C128340" s="1" t="s">
        <v>366</v>
      </c>
      <c r="D128340" s="2">
        <v>44918</v>
      </c>
      <c r="E128340" s="2">
        <v>44918.56145833333</v>
      </c>
      <c r="F128340" s="1" t="s">
        <v>13</v>
      </c>
      <c r="G128340">
        <v>888.25</v>
      </c>
      <c r="H128340" s="1" t="s">
        <v>14</v>
      </c>
      <c r="I128340" s="1" t="s">
        <v>15</v>
      </c>
      <c r="J128340" s="1" t="s">
        <v>16</v>
      </c>
    </row>
    <row r="128341" spans="1:10" x14ac:dyDescent="0.25">
      <c r="A128341" s="1" t="s">
        <v>365</v>
      </c>
      <c r="B128341" s="1" t="s">
        <v>23</v>
      </c>
      <c r="C128341" s="1" t="s">
        <v>366</v>
      </c>
      <c r="D128341" s="2">
        <v>44917</v>
      </c>
      <c r="E128341" s="2">
        <v>44917.740208333336</v>
      </c>
      <c r="F128341" s="1" t="s">
        <v>13</v>
      </c>
      <c r="G128341">
        <v>884.75</v>
      </c>
      <c r="H128341" s="1" t="s">
        <v>14</v>
      </c>
      <c r="I128341" s="1" t="s">
        <v>15</v>
      </c>
      <c r="J128341" s="1" t="s">
        <v>16</v>
      </c>
    </row>
    <row r="128342" spans="1:10" x14ac:dyDescent="0.25">
      <c r="A128342" s="1" t="s">
        <v>365</v>
      </c>
      <c r="B128342" s="1" t="s">
        <v>23</v>
      </c>
      <c r="C128342" s="1" t="s">
        <v>366</v>
      </c>
      <c r="D128342" s="2">
        <v>44916</v>
      </c>
      <c r="E128342" s="2">
        <v>44916.780011574076</v>
      </c>
      <c r="F128342" s="1" t="s">
        <v>13</v>
      </c>
      <c r="G128342">
        <v>906.25</v>
      </c>
      <c r="H128342" s="1" t="s">
        <v>14</v>
      </c>
      <c r="I128342" s="1" t="s">
        <v>15</v>
      </c>
      <c r="J128342" s="1" t="s">
        <v>16</v>
      </c>
    </row>
    <row r="128343" spans="1:10" x14ac:dyDescent="0.25">
      <c r="A128343" s="1" t="s">
        <v>365</v>
      </c>
      <c r="B128343" s="1" t="s">
        <v>23</v>
      </c>
      <c r="C128343" s="1" t="s">
        <v>366</v>
      </c>
      <c r="D128343" s="2">
        <v>44915</v>
      </c>
      <c r="E128343" s="2">
        <v>44915.737303240741</v>
      </c>
      <c r="F128343" s="1" t="s">
        <v>13</v>
      </c>
      <c r="G128343">
        <v>884.25</v>
      </c>
      <c r="H128343" s="1" t="s">
        <v>14</v>
      </c>
      <c r="I128343" s="1" t="s">
        <v>15</v>
      </c>
      <c r="J128343" s="1" t="s">
        <v>16</v>
      </c>
    </row>
    <row r="128344" spans="1:10" x14ac:dyDescent="0.25">
      <c r="A128344" s="1" t="s">
        <v>365</v>
      </c>
      <c r="B128344" s="1" t="s">
        <v>23</v>
      </c>
      <c r="C128344" s="1" t="s">
        <v>366</v>
      </c>
      <c r="D128344" s="2">
        <v>44914</v>
      </c>
      <c r="E128344" s="2">
        <v>44914.764097222222</v>
      </c>
      <c r="F128344" s="1" t="s">
        <v>13</v>
      </c>
      <c r="G128344">
        <v>884.5</v>
      </c>
      <c r="H128344" s="1" t="s">
        <v>14</v>
      </c>
      <c r="I128344" s="1" t="s">
        <v>15</v>
      </c>
      <c r="J128344" s="1" t="s">
        <v>16</v>
      </c>
    </row>
    <row r="128345" spans="1:10" x14ac:dyDescent="0.25">
      <c r="A128345" s="1" t="s">
        <v>365</v>
      </c>
      <c r="B128345" s="1" t="s">
        <v>23</v>
      </c>
      <c r="C128345" s="1" t="s">
        <v>366</v>
      </c>
      <c r="D128345" s="2">
        <v>44911</v>
      </c>
      <c r="E128345" s="2">
        <v>44911.753877314812</v>
      </c>
      <c r="F128345" s="1" t="s">
        <v>13</v>
      </c>
      <c r="G128345">
        <v>872</v>
      </c>
      <c r="H128345" s="1" t="s">
        <v>14</v>
      </c>
      <c r="I128345" s="1" t="s">
        <v>15</v>
      </c>
      <c r="J128345" s="1" t="s">
        <v>16</v>
      </c>
    </row>
    <row r="128346" spans="1:10" x14ac:dyDescent="0.25">
      <c r="A128346" s="1" t="s">
        <v>365</v>
      </c>
      <c r="B128346" s="1" t="s">
        <v>23</v>
      </c>
      <c r="C128346" s="1" t="s">
        <v>366</v>
      </c>
      <c r="D128346" s="2">
        <v>44910</v>
      </c>
      <c r="E128346" s="2">
        <v>44910.770787037036</v>
      </c>
      <c r="F128346" s="1" t="s">
        <v>13</v>
      </c>
      <c r="G128346">
        <v>891</v>
      </c>
      <c r="H128346" s="1" t="s">
        <v>14</v>
      </c>
      <c r="I128346" s="1" t="s">
        <v>15</v>
      </c>
      <c r="J128346" s="1" t="s">
        <v>16</v>
      </c>
    </row>
    <row r="128347" spans="1:10" x14ac:dyDescent="0.25">
      <c r="A128347" s="1" t="s">
        <v>365</v>
      </c>
      <c r="B128347" s="1" t="s">
        <v>23</v>
      </c>
      <c r="C128347" s="1" t="s">
        <v>366</v>
      </c>
      <c r="D128347" s="2">
        <v>44909</v>
      </c>
      <c r="E128347" s="2">
        <v>44909.735636574071</v>
      </c>
      <c r="F128347" s="1" t="s">
        <v>13</v>
      </c>
      <c r="G128347">
        <v>906.75</v>
      </c>
      <c r="H128347" s="1" t="s">
        <v>14</v>
      </c>
      <c r="I128347" s="1" t="s">
        <v>15</v>
      </c>
      <c r="J128347" s="1" t="s">
        <v>16</v>
      </c>
    </row>
    <row r="128348" spans="1:10" x14ac:dyDescent="0.25">
      <c r="A128348" s="1" t="s">
        <v>365</v>
      </c>
      <c r="B128348" s="1" t="s">
        <v>23</v>
      </c>
      <c r="C128348" s="1" t="s">
        <v>366</v>
      </c>
      <c r="D128348" s="2">
        <v>44908</v>
      </c>
      <c r="E128348" s="2">
        <v>44908.766018518516</v>
      </c>
      <c r="F128348" s="1" t="s">
        <v>13</v>
      </c>
      <c r="G128348">
        <v>870.25</v>
      </c>
      <c r="H128348" s="1" t="s">
        <v>14</v>
      </c>
      <c r="I128348" s="1" t="s">
        <v>15</v>
      </c>
      <c r="J128348" s="1" t="s">
        <v>16</v>
      </c>
    </row>
    <row r="128349" spans="1:10" x14ac:dyDescent="0.25">
      <c r="A128349" s="1" t="s">
        <v>365</v>
      </c>
      <c r="B128349" s="1" t="s">
        <v>23</v>
      </c>
      <c r="C128349" s="1" t="s">
        <v>366</v>
      </c>
      <c r="D128349" s="2">
        <v>44907</v>
      </c>
      <c r="E128349" s="2">
        <v>44907.761122685188</v>
      </c>
      <c r="F128349" s="1" t="s">
        <v>13</v>
      </c>
      <c r="G128349">
        <v>829.5</v>
      </c>
      <c r="H128349" s="1" t="s">
        <v>14</v>
      </c>
      <c r="I128349" s="1" t="s">
        <v>15</v>
      </c>
      <c r="J128349" s="1" t="s">
        <v>16</v>
      </c>
    </row>
    <row r="128350" spans="1:10" x14ac:dyDescent="0.25">
      <c r="A128350" s="1" t="s">
        <v>365</v>
      </c>
      <c r="B128350" s="1" t="s">
        <v>23</v>
      </c>
      <c r="C128350" s="1" t="s">
        <v>366</v>
      </c>
      <c r="D128350" s="2">
        <v>44904</v>
      </c>
      <c r="E128350" s="2">
        <v>44904.746874999997</v>
      </c>
      <c r="F128350" s="1" t="s">
        <v>13</v>
      </c>
      <c r="G128350">
        <v>802.75</v>
      </c>
      <c r="H128350" s="1" t="s">
        <v>14</v>
      </c>
      <c r="I128350" s="1" t="s">
        <v>15</v>
      </c>
      <c r="J128350" s="1" t="s">
        <v>16</v>
      </c>
    </row>
    <row r="128351" spans="1:10" x14ac:dyDescent="0.25">
      <c r="A128351" s="1" t="s">
        <v>365</v>
      </c>
      <c r="B128351" s="1" t="s">
        <v>23</v>
      </c>
      <c r="C128351" s="1" t="s">
        <v>366</v>
      </c>
      <c r="D128351" s="2">
        <v>44903</v>
      </c>
      <c r="E128351" s="2">
        <v>44903.760625000003</v>
      </c>
      <c r="F128351" s="1" t="s">
        <v>13</v>
      </c>
      <c r="G128351">
        <v>836.5</v>
      </c>
      <c r="H128351" s="1" t="s">
        <v>14</v>
      </c>
      <c r="I128351" s="1" t="s">
        <v>15</v>
      </c>
      <c r="J128351" s="1" t="s">
        <v>16</v>
      </c>
    </row>
    <row r="128352" spans="1:10" x14ac:dyDescent="0.25">
      <c r="A128352" s="1" t="s">
        <v>365</v>
      </c>
      <c r="B128352" s="1" t="s">
        <v>23</v>
      </c>
      <c r="C128352" s="1" t="s">
        <v>366</v>
      </c>
      <c r="D128352" s="2">
        <v>44902</v>
      </c>
      <c r="E128352" s="2">
        <v>44902.778622685182</v>
      </c>
      <c r="F128352" s="1" t="s">
        <v>13</v>
      </c>
      <c r="G128352">
        <v>858.75</v>
      </c>
      <c r="H128352" s="1" t="s">
        <v>14</v>
      </c>
      <c r="I128352" s="1" t="s">
        <v>15</v>
      </c>
      <c r="J128352" s="1" t="s">
        <v>16</v>
      </c>
    </row>
    <row r="128353" spans="1:10" x14ac:dyDescent="0.25">
      <c r="A128353" s="1" t="s">
        <v>365</v>
      </c>
      <c r="B128353" s="1" t="s">
        <v>23</v>
      </c>
      <c r="C128353" s="1" t="s">
        <v>366</v>
      </c>
      <c r="D128353" s="2">
        <v>44901</v>
      </c>
      <c r="E128353" s="2">
        <v>44901.773101851853</v>
      </c>
      <c r="F128353" s="1" t="s">
        <v>13</v>
      </c>
      <c r="G128353">
        <v>877.5</v>
      </c>
      <c r="H128353" s="1" t="s">
        <v>14</v>
      </c>
      <c r="I128353" s="1" t="s">
        <v>15</v>
      </c>
      <c r="J128353" s="1" t="s">
        <v>16</v>
      </c>
    </row>
    <row r="128354" spans="1:10" x14ac:dyDescent="0.25">
      <c r="A128354" s="1" t="s">
        <v>365</v>
      </c>
      <c r="B128354" s="1" t="s">
        <v>23</v>
      </c>
      <c r="C128354" s="1" t="s">
        <v>366</v>
      </c>
      <c r="D128354" s="2">
        <v>44900</v>
      </c>
      <c r="E128354" s="2">
        <v>44900.793171296296</v>
      </c>
      <c r="F128354" s="1" t="s">
        <v>13</v>
      </c>
      <c r="G128354">
        <v>914.75</v>
      </c>
      <c r="H128354" s="1" t="s">
        <v>14</v>
      </c>
      <c r="I128354" s="1" t="s">
        <v>15</v>
      </c>
      <c r="J128354" s="1" t="s">
        <v>16</v>
      </c>
    </row>
    <row r="128355" spans="1:10" x14ac:dyDescent="0.25">
      <c r="A128355" s="1" t="s">
        <v>365</v>
      </c>
      <c r="B128355" s="1" t="s">
        <v>23</v>
      </c>
      <c r="C128355" s="1" t="s">
        <v>366</v>
      </c>
      <c r="D128355" s="2">
        <v>44897</v>
      </c>
      <c r="E128355" s="2">
        <v>44897.751342592594</v>
      </c>
      <c r="F128355" s="1" t="s">
        <v>13</v>
      </c>
      <c r="G128355">
        <v>933.25</v>
      </c>
      <c r="H128355" s="1" t="s">
        <v>14</v>
      </c>
      <c r="I128355" s="1" t="s">
        <v>15</v>
      </c>
      <c r="J128355" s="1" t="s">
        <v>16</v>
      </c>
    </row>
    <row r="128356" spans="1:10" x14ac:dyDescent="0.25">
      <c r="A128356" s="1" t="s">
        <v>365</v>
      </c>
      <c r="B128356" s="1" t="s">
        <v>23</v>
      </c>
      <c r="C128356" s="1" t="s">
        <v>366</v>
      </c>
      <c r="D128356" s="2">
        <v>44896</v>
      </c>
      <c r="E128356" s="2">
        <v>44896.772048611114</v>
      </c>
      <c r="F128356" s="1" t="s">
        <v>13</v>
      </c>
      <c r="G128356">
        <v>952</v>
      </c>
      <c r="H128356" s="1" t="s">
        <v>14</v>
      </c>
      <c r="I128356" s="1" t="s">
        <v>15</v>
      </c>
      <c r="J128356" s="1" t="s">
        <v>16</v>
      </c>
    </row>
    <row r="128357" spans="1:10" x14ac:dyDescent="0.25">
      <c r="A128357" s="1" t="s">
        <v>365</v>
      </c>
      <c r="B128357" s="1" t="s">
        <v>23</v>
      </c>
      <c r="C128357" s="1" t="s">
        <v>366</v>
      </c>
      <c r="D128357" s="2">
        <v>44895</v>
      </c>
      <c r="E128357" s="2">
        <v>44895.754872685182</v>
      </c>
      <c r="F128357" s="1" t="s">
        <v>13</v>
      </c>
      <c r="G128357">
        <v>945.25</v>
      </c>
      <c r="H128357" s="1" t="s">
        <v>14</v>
      </c>
      <c r="I128357" s="1" t="s">
        <v>15</v>
      </c>
      <c r="J128357" s="1" t="s">
        <v>16</v>
      </c>
    </row>
    <row r="128358" spans="1:10" x14ac:dyDescent="0.25">
      <c r="A128358" s="1" t="s">
        <v>365</v>
      </c>
      <c r="B128358" s="1" t="s">
        <v>23</v>
      </c>
      <c r="C128358" s="1" t="s">
        <v>366</v>
      </c>
      <c r="D128358" s="2">
        <v>44894</v>
      </c>
      <c r="E128358" s="2">
        <v>44894.743692129632</v>
      </c>
      <c r="F128358" s="1" t="s">
        <v>13</v>
      </c>
      <c r="G128358">
        <v>964.5</v>
      </c>
      <c r="H128358" s="1" t="s">
        <v>14</v>
      </c>
      <c r="I128358" s="1" t="s">
        <v>15</v>
      </c>
      <c r="J128358" s="1" t="s">
        <v>16</v>
      </c>
    </row>
    <row r="128359" spans="1:10" x14ac:dyDescent="0.25">
      <c r="A128359" s="1" t="s">
        <v>365</v>
      </c>
      <c r="B128359" s="1" t="s">
        <v>23</v>
      </c>
      <c r="C128359" s="1" t="s">
        <v>366</v>
      </c>
      <c r="D128359" s="2">
        <v>44893</v>
      </c>
      <c r="E128359" s="2">
        <v>44893.776006944441</v>
      </c>
      <c r="F128359" s="1" t="s">
        <v>13</v>
      </c>
      <c r="G128359">
        <v>987</v>
      </c>
      <c r="H128359" s="1" t="s">
        <v>14</v>
      </c>
      <c r="I128359" s="1" t="s">
        <v>15</v>
      </c>
      <c r="J128359" s="1" t="s">
        <v>16</v>
      </c>
    </row>
    <row r="128360" spans="1:10" x14ac:dyDescent="0.25">
      <c r="A128360" s="1" t="s">
        <v>365</v>
      </c>
      <c r="B128360" s="1" t="s">
        <v>23</v>
      </c>
      <c r="C128360" s="1" t="s">
        <v>366</v>
      </c>
      <c r="D128360" s="2">
        <v>44890</v>
      </c>
      <c r="E128360" s="2">
        <v>44890.764282407406</v>
      </c>
      <c r="F128360" s="1" t="s">
        <v>13</v>
      </c>
      <c r="G128360">
        <v>1009.25</v>
      </c>
      <c r="H128360" s="1" t="s">
        <v>14</v>
      </c>
      <c r="I128360" s="1" t="s">
        <v>15</v>
      </c>
      <c r="J128360" s="1" t="s">
        <v>16</v>
      </c>
    </row>
    <row r="128361" spans="1:10" x14ac:dyDescent="0.25">
      <c r="A128361" s="1" t="s">
        <v>365</v>
      </c>
      <c r="B128361" s="1" t="s">
        <v>23</v>
      </c>
      <c r="C128361" s="1" t="s">
        <v>366</v>
      </c>
      <c r="D128361" s="2">
        <v>44889</v>
      </c>
      <c r="E128361" s="2">
        <v>44889.775972222225</v>
      </c>
      <c r="F128361" s="1" t="s">
        <v>13</v>
      </c>
      <c r="G128361">
        <v>1023.5</v>
      </c>
      <c r="H128361" s="1" t="s">
        <v>14</v>
      </c>
      <c r="I128361" s="1" t="s">
        <v>15</v>
      </c>
      <c r="J128361" s="1" t="s">
        <v>16</v>
      </c>
    </row>
    <row r="128362" spans="1:10" x14ac:dyDescent="0.25">
      <c r="A128362" s="1" t="s">
        <v>365</v>
      </c>
      <c r="B128362" s="1" t="s">
        <v>23</v>
      </c>
      <c r="C128362" s="1" t="s">
        <v>366</v>
      </c>
      <c r="D128362" s="2">
        <v>44888</v>
      </c>
      <c r="E128362" s="2">
        <v>44888.769930555558</v>
      </c>
      <c r="F128362" s="1" t="s">
        <v>13</v>
      </c>
      <c r="G128362">
        <v>1021.25</v>
      </c>
      <c r="H128362" s="1" t="s">
        <v>14</v>
      </c>
      <c r="I128362" s="1" t="s">
        <v>15</v>
      </c>
      <c r="J128362" s="1" t="s">
        <v>16</v>
      </c>
    </row>
    <row r="128363" spans="1:10" x14ac:dyDescent="0.25">
      <c r="A128363" s="1" t="s">
        <v>365</v>
      </c>
      <c r="B128363" s="1" t="s">
        <v>23</v>
      </c>
      <c r="C128363" s="1" t="s">
        <v>366</v>
      </c>
      <c r="D128363" s="2">
        <v>44887</v>
      </c>
      <c r="E128363" s="2">
        <v>44887.781574074077</v>
      </c>
      <c r="F128363" s="1" t="s">
        <v>13</v>
      </c>
      <c r="G128363">
        <v>1051.25</v>
      </c>
      <c r="H128363" s="1" t="s">
        <v>14</v>
      </c>
      <c r="I128363" s="1" t="s">
        <v>15</v>
      </c>
      <c r="J128363" s="1" t="s">
        <v>16</v>
      </c>
    </row>
    <row r="128364" spans="1:10" x14ac:dyDescent="0.25">
      <c r="A128364" s="1" t="s">
        <v>365</v>
      </c>
      <c r="B128364" s="1" t="s">
        <v>23</v>
      </c>
      <c r="C128364" s="1" t="s">
        <v>366</v>
      </c>
      <c r="D128364" s="2">
        <v>44886</v>
      </c>
      <c r="E128364" s="2">
        <v>44886.746261574073</v>
      </c>
      <c r="F128364" s="1" t="s">
        <v>13</v>
      </c>
      <c r="G128364">
        <v>1007.25</v>
      </c>
      <c r="H128364" s="1" t="s">
        <v>14</v>
      </c>
      <c r="I128364" s="1" t="s">
        <v>15</v>
      </c>
      <c r="J128364" s="1" t="s">
        <v>16</v>
      </c>
    </row>
    <row r="128365" spans="1:10" x14ac:dyDescent="0.25">
      <c r="A128365" s="1" t="s">
        <v>365</v>
      </c>
      <c r="B128365" s="1" t="s">
        <v>23</v>
      </c>
      <c r="C128365" s="1" t="s">
        <v>366</v>
      </c>
      <c r="D128365" s="2">
        <v>44883</v>
      </c>
      <c r="E128365" s="2">
        <v>44883.749513888892</v>
      </c>
      <c r="F128365" s="1" t="s">
        <v>13</v>
      </c>
      <c r="G128365">
        <v>1048.5</v>
      </c>
      <c r="H128365" s="1" t="s">
        <v>14</v>
      </c>
      <c r="I128365" s="1" t="s">
        <v>15</v>
      </c>
      <c r="J128365" s="1" t="s">
        <v>16</v>
      </c>
    </row>
    <row r="128366" spans="1:10" x14ac:dyDescent="0.25">
      <c r="A128366" s="1" t="s">
        <v>365</v>
      </c>
      <c r="B128366" s="1" t="s">
        <v>23</v>
      </c>
      <c r="C128366" s="1" t="s">
        <v>366</v>
      </c>
      <c r="D128366" s="2">
        <v>44882</v>
      </c>
      <c r="E128366" s="2">
        <v>44882.731203703705</v>
      </c>
      <c r="F128366" s="1" t="s">
        <v>13</v>
      </c>
      <c r="G128366">
        <v>1067</v>
      </c>
      <c r="H128366" s="1" t="s">
        <v>14</v>
      </c>
      <c r="I128366" s="1" t="s">
        <v>15</v>
      </c>
      <c r="J128366" s="1" t="s">
        <v>16</v>
      </c>
    </row>
    <row r="128367" spans="1:10" x14ac:dyDescent="0.25">
      <c r="A128367" s="1" t="s">
        <v>365</v>
      </c>
      <c r="B128367" s="1" t="s">
        <v>23</v>
      </c>
      <c r="C128367" s="1" t="s">
        <v>366</v>
      </c>
      <c r="D128367" s="2">
        <v>44881</v>
      </c>
      <c r="E128367" s="2">
        <v>44881.736967592595</v>
      </c>
      <c r="F128367" s="1" t="s">
        <v>13</v>
      </c>
      <c r="G128367">
        <v>1084</v>
      </c>
      <c r="H128367" s="1" t="s">
        <v>14</v>
      </c>
      <c r="I128367" s="1" t="s">
        <v>15</v>
      </c>
      <c r="J128367" s="1" t="s">
        <v>16</v>
      </c>
    </row>
    <row r="128368" spans="1:10" x14ac:dyDescent="0.25">
      <c r="A128368" s="1" t="s">
        <v>365</v>
      </c>
      <c r="B128368" s="1" t="s">
        <v>23</v>
      </c>
      <c r="C128368" s="1" t="s">
        <v>366</v>
      </c>
      <c r="D128368" s="2">
        <v>44880</v>
      </c>
      <c r="E128368" s="2">
        <v>44880.737164351849</v>
      </c>
      <c r="F128368" s="1" t="s">
        <v>13</v>
      </c>
      <c r="G128368">
        <v>1129.75</v>
      </c>
      <c r="H128368" s="1" t="s">
        <v>14</v>
      </c>
      <c r="I128368" s="1" t="s">
        <v>15</v>
      </c>
      <c r="J128368" s="1" t="s">
        <v>16</v>
      </c>
    </row>
    <row r="128369" spans="1:10" x14ac:dyDescent="0.25">
      <c r="A128369" s="1" t="s">
        <v>365</v>
      </c>
      <c r="B128369" s="1" t="s">
        <v>23</v>
      </c>
      <c r="C128369" s="1" t="s">
        <v>366</v>
      </c>
      <c r="D128369" s="2">
        <v>44879</v>
      </c>
      <c r="E128369" s="2">
        <v>44879.740127314813</v>
      </c>
      <c r="F128369" s="1" t="s">
        <v>13</v>
      </c>
      <c r="G128369">
        <v>1147.25</v>
      </c>
      <c r="H128369" s="1" t="s">
        <v>14</v>
      </c>
      <c r="I128369" s="1" t="s">
        <v>15</v>
      </c>
      <c r="J128369" s="1" t="s">
        <v>16</v>
      </c>
    </row>
    <row r="128370" spans="1:10" x14ac:dyDescent="0.25">
      <c r="A128370" s="1" t="s">
        <v>365</v>
      </c>
      <c r="B128370" s="1" t="s">
        <v>23</v>
      </c>
      <c r="C128370" s="1" t="s">
        <v>366</v>
      </c>
      <c r="D128370" s="2">
        <v>44876</v>
      </c>
      <c r="E128370" s="2">
        <v>44876.757534722223</v>
      </c>
      <c r="F128370" s="1" t="s">
        <v>13</v>
      </c>
      <c r="G128370">
        <v>1187.25</v>
      </c>
      <c r="H128370" s="1" t="s">
        <v>14</v>
      </c>
      <c r="I128370" s="1" t="s">
        <v>15</v>
      </c>
      <c r="J128370" s="1" t="s">
        <v>16</v>
      </c>
    </row>
    <row r="128371" spans="1:10" x14ac:dyDescent="0.25">
      <c r="A128371" s="1" t="s">
        <v>365</v>
      </c>
      <c r="B128371" s="1" t="s">
        <v>23</v>
      </c>
      <c r="C128371" s="1" t="s">
        <v>366</v>
      </c>
      <c r="D128371" s="2">
        <v>44875</v>
      </c>
      <c r="E128371" s="2">
        <v>44875.751134259262</v>
      </c>
      <c r="F128371" s="1" t="s">
        <v>13</v>
      </c>
      <c r="G128371">
        <v>1173.5</v>
      </c>
      <c r="H128371" s="1" t="s">
        <v>14</v>
      </c>
      <c r="I128371" s="1" t="s">
        <v>15</v>
      </c>
      <c r="J128371" s="1" t="s">
        <v>16</v>
      </c>
    </row>
    <row r="128372" spans="1:10" x14ac:dyDescent="0.25">
      <c r="A128372" s="1" t="s">
        <v>365</v>
      </c>
      <c r="B128372" s="1" t="s">
        <v>23</v>
      </c>
      <c r="C128372" s="1" t="s">
        <v>366</v>
      </c>
      <c r="D128372" s="2">
        <v>44874</v>
      </c>
      <c r="E128372" s="2">
        <v>44874.761550925927</v>
      </c>
      <c r="F128372" s="1" t="s">
        <v>13</v>
      </c>
      <c r="G128372">
        <v>1179.75</v>
      </c>
      <c r="H128372" s="1" t="s">
        <v>14</v>
      </c>
      <c r="I128372" s="1" t="s">
        <v>15</v>
      </c>
      <c r="J128372" s="1" t="s">
        <v>16</v>
      </c>
    </row>
    <row r="128373" spans="1:10" x14ac:dyDescent="0.25">
      <c r="A128373" s="1" t="s">
        <v>365</v>
      </c>
      <c r="B128373" s="1" t="s">
        <v>23</v>
      </c>
      <c r="C128373" s="1" t="s">
        <v>366</v>
      </c>
      <c r="D128373" s="2">
        <v>44873</v>
      </c>
      <c r="E128373" s="2">
        <v>44873.776944444442</v>
      </c>
      <c r="F128373" s="1" t="s">
        <v>13</v>
      </c>
      <c r="G128373">
        <v>1206.5</v>
      </c>
      <c r="H128373" s="1" t="s">
        <v>14</v>
      </c>
      <c r="I128373" s="1" t="s">
        <v>15</v>
      </c>
      <c r="J128373" s="1" t="s">
        <v>16</v>
      </c>
    </row>
    <row r="128374" spans="1:10" x14ac:dyDescent="0.25">
      <c r="A128374" s="1" t="s">
        <v>365</v>
      </c>
      <c r="B128374" s="1" t="s">
        <v>23</v>
      </c>
      <c r="C128374" s="1" t="s">
        <v>366</v>
      </c>
      <c r="D128374" s="2">
        <v>44872</v>
      </c>
      <c r="E128374" s="2">
        <v>44872.787870370368</v>
      </c>
      <c r="F128374" s="1" t="s">
        <v>13</v>
      </c>
      <c r="G128374">
        <v>1235.75</v>
      </c>
      <c r="H128374" s="1" t="s">
        <v>14</v>
      </c>
      <c r="I128374" s="1" t="s">
        <v>15</v>
      </c>
      <c r="J128374" s="1" t="s">
        <v>16</v>
      </c>
    </row>
    <row r="128375" spans="1:10" x14ac:dyDescent="0.25">
      <c r="A128375" s="1" t="s">
        <v>365</v>
      </c>
      <c r="B128375" s="1" t="s">
        <v>23</v>
      </c>
      <c r="C128375" s="1" t="s">
        <v>366</v>
      </c>
      <c r="D128375" s="2">
        <v>44869</v>
      </c>
      <c r="E128375" s="2">
        <v>44869.757789351854</v>
      </c>
      <c r="F128375" s="1" t="s">
        <v>13</v>
      </c>
      <c r="G128375">
        <v>1244.25</v>
      </c>
      <c r="H128375" s="1" t="s">
        <v>14</v>
      </c>
      <c r="I128375" s="1" t="s">
        <v>15</v>
      </c>
      <c r="J128375" s="1" t="s">
        <v>16</v>
      </c>
    </row>
    <row r="128376" spans="1:10" x14ac:dyDescent="0.25">
      <c r="A128376" s="1" t="s">
        <v>365</v>
      </c>
      <c r="B128376" s="1" t="s">
        <v>23</v>
      </c>
      <c r="C128376" s="1" t="s">
        <v>366</v>
      </c>
      <c r="D128376" s="2">
        <v>44868</v>
      </c>
      <c r="E128376" s="2">
        <v>44868.755706018521</v>
      </c>
      <c r="F128376" s="1" t="s">
        <v>13</v>
      </c>
      <c r="G128376">
        <v>1218</v>
      </c>
      <c r="H128376" s="1" t="s">
        <v>14</v>
      </c>
      <c r="I128376" s="1" t="s">
        <v>15</v>
      </c>
      <c r="J128376" s="1" t="s">
        <v>16</v>
      </c>
    </row>
    <row r="128377" spans="1:10" x14ac:dyDescent="0.25">
      <c r="A128377" s="1" t="s">
        <v>365</v>
      </c>
      <c r="B128377" s="1" t="s">
        <v>23</v>
      </c>
      <c r="C128377" s="1" t="s">
        <v>366</v>
      </c>
      <c r="D128377" s="2">
        <v>44867</v>
      </c>
      <c r="E128377" s="2">
        <v>44867.740659722222</v>
      </c>
      <c r="F128377" s="1" t="s">
        <v>13</v>
      </c>
      <c r="G128377">
        <v>1219</v>
      </c>
      <c r="H128377" s="1" t="s">
        <v>14</v>
      </c>
      <c r="I128377" s="1" t="s">
        <v>15</v>
      </c>
      <c r="J128377" s="1" t="s">
        <v>16</v>
      </c>
    </row>
    <row r="128378" spans="1:10" x14ac:dyDescent="0.25">
      <c r="A128378" s="1" t="s">
        <v>365</v>
      </c>
      <c r="B128378" s="1" t="s">
        <v>23</v>
      </c>
      <c r="C128378" s="1" t="s">
        <v>366</v>
      </c>
      <c r="D128378" s="2">
        <v>44866</v>
      </c>
      <c r="E128378" s="2">
        <v>44866.750914351855</v>
      </c>
      <c r="F128378" s="1" t="s">
        <v>13</v>
      </c>
      <c r="G128378">
        <v>1177.25</v>
      </c>
      <c r="H128378" s="1" t="s">
        <v>14</v>
      </c>
      <c r="I128378" s="1" t="s">
        <v>15</v>
      </c>
      <c r="J128378" s="1" t="s">
        <v>16</v>
      </c>
    </row>
    <row r="128379" spans="1:10" x14ac:dyDescent="0.25">
      <c r="A128379" s="1" t="s">
        <v>365</v>
      </c>
      <c r="B128379" s="1" t="s">
        <v>23</v>
      </c>
      <c r="C128379" s="1" t="s">
        <v>366</v>
      </c>
      <c r="D128379" s="2">
        <v>44865</v>
      </c>
      <c r="E128379" s="2">
        <v>44865.767812500002</v>
      </c>
      <c r="F128379" s="1" t="s">
        <v>13</v>
      </c>
      <c r="G128379">
        <v>1150.25</v>
      </c>
      <c r="H128379" s="1" t="s">
        <v>14</v>
      </c>
      <c r="I128379" s="1" t="s">
        <v>15</v>
      </c>
      <c r="J128379" s="1" t="s">
        <v>16</v>
      </c>
    </row>
    <row r="128380" spans="1:10" x14ac:dyDescent="0.25">
      <c r="A128380" s="1" t="s">
        <v>365</v>
      </c>
      <c r="B128380" s="1" t="s">
        <v>23</v>
      </c>
      <c r="C128380" s="1" t="s">
        <v>366</v>
      </c>
      <c r="D128380" s="2">
        <v>44862</v>
      </c>
      <c r="E128380" s="2">
        <v>44862.710601851853</v>
      </c>
      <c r="F128380" s="1" t="s">
        <v>13</v>
      </c>
      <c r="G128380">
        <v>1166.25</v>
      </c>
      <c r="H128380" s="1" t="s">
        <v>14</v>
      </c>
      <c r="I128380" s="1" t="s">
        <v>15</v>
      </c>
      <c r="J128380" s="1" t="s">
        <v>16</v>
      </c>
    </row>
    <row r="128381" spans="1:10" x14ac:dyDescent="0.25">
      <c r="A128381" s="1" t="s">
        <v>365</v>
      </c>
      <c r="B128381" s="1" t="s">
        <v>23</v>
      </c>
      <c r="C128381" s="1" t="s">
        <v>366</v>
      </c>
      <c r="D128381" s="2">
        <v>44861</v>
      </c>
      <c r="E128381" s="2">
        <v>44861.705000000002</v>
      </c>
      <c r="F128381" s="1" t="s">
        <v>13</v>
      </c>
      <c r="G128381">
        <v>1182</v>
      </c>
      <c r="H128381" s="1" t="s">
        <v>14</v>
      </c>
      <c r="I128381" s="1" t="s">
        <v>15</v>
      </c>
      <c r="J128381" s="1" t="s">
        <v>16</v>
      </c>
    </row>
    <row r="128382" spans="1:10" x14ac:dyDescent="0.25">
      <c r="A128382" s="1" t="s">
        <v>365</v>
      </c>
      <c r="B128382" s="1" t="s">
        <v>23</v>
      </c>
      <c r="C128382" s="1" t="s">
        <v>366</v>
      </c>
      <c r="D128382" s="2">
        <v>44860</v>
      </c>
      <c r="E128382" s="2">
        <v>44860.705034722225</v>
      </c>
      <c r="F128382" s="1" t="s">
        <v>13</v>
      </c>
      <c r="G128382">
        <v>1167</v>
      </c>
      <c r="H128382" s="1" t="s">
        <v>14</v>
      </c>
      <c r="I128382" s="1" t="s">
        <v>15</v>
      </c>
      <c r="J128382" s="1" t="s">
        <v>16</v>
      </c>
    </row>
    <row r="128383" spans="1:10" x14ac:dyDescent="0.25">
      <c r="A128383" s="1" t="s">
        <v>365</v>
      </c>
      <c r="B128383" s="1" t="s">
        <v>23</v>
      </c>
      <c r="C128383" s="1" t="s">
        <v>366</v>
      </c>
      <c r="D128383" s="2">
        <v>44859</v>
      </c>
      <c r="E128383" s="2">
        <v>44859.699675925927</v>
      </c>
      <c r="F128383" s="1" t="s">
        <v>13</v>
      </c>
      <c r="G128383">
        <v>1140</v>
      </c>
      <c r="H128383" s="1" t="s">
        <v>14</v>
      </c>
      <c r="I128383" s="1" t="s">
        <v>15</v>
      </c>
      <c r="J128383" s="1" t="s">
        <v>16</v>
      </c>
    </row>
    <row r="128384" spans="1:10" x14ac:dyDescent="0.25">
      <c r="A128384" s="1" t="s">
        <v>365</v>
      </c>
      <c r="B128384" s="1" t="s">
        <v>23</v>
      </c>
      <c r="C128384" s="1" t="s">
        <v>366</v>
      </c>
      <c r="D128384" s="2">
        <v>44858</v>
      </c>
      <c r="E128384" s="2">
        <v>44858.696643518517</v>
      </c>
      <c r="F128384" s="1" t="s">
        <v>13</v>
      </c>
      <c r="G128384">
        <v>1141</v>
      </c>
      <c r="H128384" s="1" t="s">
        <v>14</v>
      </c>
      <c r="I128384" s="1" t="s">
        <v>15</v>
      </c>
      <c r="J128384" s="1" t="s">
        <v>16</v>
      </c>
    </row>
    <row r="128385" spans="1:10" x14ac:dyDescent="0.25">
      <c r="A128385" s="1" t="s">
        <v>365</v>
      </c>
      <c r="B128385" s="1" t="s">
        <v>23</v>
      </c>
      <c r="C128385" s="1" t="s">
        <v>366</v>
      </c>
      <c r="D128385" s="2">
        <v>44855</v>
      </c>
      <c r="E128385" s="2">
        <v>44855.694976851853</v>
      </c>
      <c r="F128385" s="1" t="s">
        <v>13</v>
      </c>
      <c r="G128385">
        <v>1146.25</v>
      </c>
      <c r="H128385" s="1" t="s">
        <v>14</v>
      </c>
      <c r="I128385" s="1" t="s">
        <v>15</v>
      </c>
      <c r="J128385" s="1" t="s">
        <v>16</v>
      </c>
    </row>
    <row r="128386" spans="1:10" x14ac:dyDescent="0.25">
      <c r="A128386" s="1" t="s">
        <v>365</v>
      </c>
      <c r="B128386" s="1" t="s">
        <v>23</v>
      </c>
      <c r="C128386" s="1" t="s">
        <v>366</v>
      </c>
      <c r="D128386" s="2">
        <v>44854</v>
      </c>
      <c r="E128386" s="2">
        <v>44854.687696759262</v>
      </c>
      <c r="F128386" s="1" t="s">
        <v>13</v>
      </c>
      <c r="G128386">
        <v>1153.25</v>
      </c>
      <c r="H128386" s="1" t="s">
        <v>14</v>
      </c>
      <c r="I128386" s="1" t="s">
        <v>15</v>
      </c>
      <c r="J128386" s="1" t="s">
        <v>16</v>
      </c>
    </row>
    <row r="128387" spans="1:10" x14ac:dyDescent="0.25">
      <c r="A128387" s="1" t="s">
        <v>365</v>
      </c>
      <c r="B128387" s="1" t="s">
        <v>23</v>
      </c>
      <c r="C128387" s="1" t="s">
        <v>366</v>
      </c>
      <c r="D128387" s="2">
        <v>44853</v>
      </c>
      <c r="E128387" s="2">
        <v>44853.7734375</v>
      </c>
      <c r="F128387" s="1" t="s">
        <v>13</v>
      </c>
      <c r="G128387">
        <v>1119.25</v>
      </c>
      <c r="H128387" s="1" t="s">
        <v>14</v>
      </c>
      <c r="I128387" s="1" t="s">
        <v>15</v>
      </c>
      <c r="J128387" s="1" t="s">
        <v>16</v>
      </c>
    </row>
    <row r="128388" spans="1:10" x14ac:dyDescent="0.25">
      <c r="A128388" s="1" t="s">
        <v>365</v>
      </c>
      <c r="B128388" s="1" t="s">
        <v>23</v>
      </c>
      <c r="C128388" s="1" t="s">
        <v>366</v>
      </c>
      <c r="D128388" s="2">
        <v>44852</v>
      </c>
      <c r="E128388" s="2">
        <v>44852.701319444444</v>
      </c>
      <c r="F128388" s="1" t="s">
        <v>13</v>
      </c>
      <c r="G128388">
        <v>1110</v>
      </c>
      <c r="H128388" s="1" t="s">
        <v>14</v>
      </c>
      <c r="I128388" s="1" t="s">
        <v>15</v>
      </c>
      <c r="J128388" s="1" t="s">
        <v>16</v>
      </c>
    </row>
    <row r="128389" spans="1:10" x14ac:dyDescent="0.25">
      <c r="A128389" s="1" t="s">
        <v>365</v>
      </c>
      <c r="B128389" s="1" t="s">
        <v>23</v>
      </c>
      <c r="C128389" s="1" t="s">
        <v>366</v>
      </c>
      <c r="D128389" s="2">
        <v>44851</v>
      </c>
      <c r="E128389" s="2">
        <v>44851.718784722223</v>
      </c>
      <c r="F128389" s="1" t="s">
        <v>13</v>
      </c>
      <c r="G128389">
        <v>1160.25</v>
      </c>
      <c r="H128389" s="1" t="s">
        <v>14</v>
      </c>
      <c r="I128389" s="1" t="s">
        <v>15</v>
      </c>
      <c r="J128389" s="1" t="s">
        <v>16</v>
      </c>
    </row>
    <row r="128390" spans="1:10" x14ac:dyDescent="0.25">
      <c r="A128390" s="1" t="s">
        <v>365</v>
      </c>
      <c r="B128390" s="1" t="s">
        <v>23</v>
      </c>
      <c r="C128390" s="1" t="s">
        <v>366</v>
      </c>
      <c r="D128390" s="2">
        <v>44848</v>
      </c>
      <c r="E128390" s="2">
        <v>44848.712870370371</v>
      </c>
      <c r="F128390" s="1" t="s">
        <v>13</v>
      </c>
      <c r="G128390">
        <v>1173.75</v>
      </c>
      <c r="H128390" s="1" t="s">
        <v>14</v>
      </c>
      <c r="I128390" s="1" t="s">
        <v>15</v>
      </c>
      <c r="J128390" s="1" t="s">
        <v>16</v>
      </c>
    </row>
    <row r="128391" spans="1:10" x14ac:dyDescent="0.25">
      <c r="A128391" s="1" t="s">
        <v>365</v>
      </c>
      <c r="B128391" s="1" t="s">
        <v>23</v>
      </c>
      <c r="C128391" s="1" t="s">
        <v>366</v>
      </c>
      <c r="D128391" s="2">
        <v>44847</v>
      </c>
      <c r="E128391" s="2">
        <v>44847.736250000002</v>
      </c>
      <c r="F128391" s="1" t="s">
        <v>13</v>
      </c>
      <c r="G128391">
        <v>1140.5</v>
      </c>
      <c r="H128391" s="1" t="s">
        <v>14</v>
      </c>
      <c r="I128391" s="1" t="s">
        <v>15</v>
      </c>
      <c r="J128391" s="1" t="s">
        <v>16</v>
      </c>
    </row>
    <row r="128392" spans="1:10" x14ac:dyDescent="0.25">
      <c r="A128392" s="1" t="s">
        <v>365</v>
      </c>
      <c r="B128392" s="1" t="s">
        <v>23</v>
      </c>
      <c r="C128392" s="1" t="s">
        <v>366</v>
      </c>
      <c r="D128392" s="2">
        <v>44846</v>
      </c>
      <c r="E128392" s="2">
        <v>44846.697430555556</v>
      </c>
      <c r="F128392" s="1" t="s">
        <v>13</v>
      </c>
      <c r="G128392">
        <v>1090.25</v>
      </c>
      <c r="H128392" s="1" t="s">
        <v>14</v>
      </c>
      <c r="I128392" s="1" t="s">
        <v>15</v>
      </c>
      <c r="J128392" s="1" t="s">
        <v>16</v>
      </c>
    </row>
    <row r="128393" spans="1:10" x14ac:dyDescent="0.25">
      <c r="A128393" s="1" t="s">
        <v>365</v>
      </c>
      <c r="B128393" s="1" t="s">
        <v>23</v>
      </c>
      <c r="C128393" s="1" t="s">
        <v>366</v>
      </c>
      <c r="D128393" s="2">
        <v>44845</v>
      </c>
      <c r="E128393" s="2">
        <v>44845.702164351853</v>
      </c>
      <c r="F128393" s="1" t="s">
        <v>13</v>
      </c>
      <c r="G128393">
        <v>1086.75</v>
      </c>
      <c r="H128393" s="1" t="s">
        <v>14</v>
      </c>
      <c r="I128393" s="1" t="s">
        <v>15</v>
      </c>
      <c r="J128393" s="1" t="s">
        <v>16</v>
      </c>
    </row>
    <row r="128394" spans="1:10" x14ac:dyDescent="0.25">
      <c r="A128394" s="1" t="s">
        <v>365</v>
      </c>
      <c r="B128394" s="1" t="s">
        <v>23</v>
      </c>
      <c r="C128394" s="1" t="s">
        <v>366</v>
      </c>
      <c r="D128394" s="2">
        <v>44844</v>
      </c>
      <c r="E128394" s="2">
        <v>44844.705613425926</v>
      </c>
      <c r="F128394" s="1" t="s">
        <v>13</v>
      </c>
      <c r="G128394">
        <v>1104.75</v>
      </c>
      <c r="H128394" s="1" t="s">
        <v>14</v>
      </c>
      <c r="I128394" s="1" t="s">
        <v>15</v>
      </c>
      <c r="J128394" s="1" t="s">
        <v>16</v>
      </c>
    </row>
    <row r="128395" spans="1:10" x14ac:dyDescent="0.25">
      <c r="A128395" s="1" t="s">
        <v>365</v>
      </c>
      <c r="B128395" s="1" t="s">
        <v>23</v>
      </c>
      <c r="C128395" s="1" t="s">
        <v>366</v>
      </c>
      <c r="D128395" s="2">
        <v>44841</v>
      </c>
      <c r="E128395" s="2">
        <v>44841.704062500001</v>
      </c>
      <c r="F128395" s="1" t="s">
        <v>13</v>
      </c>
      <c r="G128395">
        <v>1119.5</v>
      </c>
      <c r="H128395" s="1" t="s">
        <v>14</v>
      </c>
      <c r="I128395" s="1" t="s">
        <v>15</v>
      </c>
      <c r="J128395" s="1" t="s">
        <v>16</v>
      </c>
    </row>
    <row r="128396" spans="1:10" x14ac:dyDescent="0.25">
      <c r="A128396" s="1" t="s">
        <v>365</v>
      </c>
      <c r="B128396" s="1" t="s">
        <v>23</v>
      </c>
      <c r="C128396" s="1" t="s">
        <v>366</v>
      </c>
      <c r="D128396" s="2">
        <v>44840</v>
      </c>
      <c r="E128396" s="2">
        <v>44840.692824074074</v>
      </c>
      <c r="F128396" s="1" t="s">
        <v>13</v>
      </c>
      <c r="G128396">
        <v>1090.75</v>
      </c>
      <c r="H128396" s="1" t="s">
        <v>14</v>
      </c>
      <c r="I128396" s="1" t="s">
        <v>15</v>
      </c>
      <c r="J128396" s="1" t="s">
        <v>16</v>
      </c>
    </row>
    <row r="128397" spans="1:10" x14ac:dyDescent="0.25">
      <c r="A128397" s="1" t="s">
        <v>365</v>
      </c>
      <c r="B128397" s="1" t="s">
        <v>23</v>
      </c>
      <c r="C128397" s="1" t="s">
        <v>366</v>
      </c>
      <c r="D128397" s="2">
        <v>44839</v>
      </c>
      <c r="E128397" s="2">
        <v>44839.713553240741</v>
      </c>
      <c r="F128397" s="1" t="s">
        <v>13</v>
      </c>
      <c r="G128397">
        <v>1087.5</v>
      </c>
      <c r="H128397" s="1" t="s">
        <v>14</v>
      </c>
      <c r="I128397" s="1" t="s">
        <v>15</v>
      </c>
      <c r="J128397" s="1" t="s">
        <v>16</v>
      </c>
    </row>
    <row r="128398" spans="1:10" x14ac:dyDescent="0.25">
      <c r="A128398" s="1" t="s">
        <v>365</v>
      </c>
      <c r="B128398" s="1" t="s">
        <v>23</v>
      </c>
      <c r="C128398" s="1" t="s">
        <v>366</v>
      </c>
      <c r="D128398" s="2">
        <v>44838</v>
      </c>
      <c r="E128398" s="2">
        <v>44838.698587962965</v>
      </c>
      <c r="F128398" s="1" t="s">
        <v>13</v>
      </c>
      <c r="G128398">
        <v>1074.25</v>
      </c>
      <c r="H128398" s="1" t="s">
        <v>14</v>
      </c>
      <c r="I128398" s="1" t="s">
        <v>15</v>
      </c>
      <c r="J128398" s="1" t="s">
        <v>16</v>
      </c>
    </row>
    <row r="128399" spans="1:10" x14ac:dyDescent="0.25">
      <c r="A128399" s="1" t="s">
        <v>365</v>
      </c>
      <c r="B128399" s="1" t="s">
        <v>23</v>
      </c>
      <c r="C128399" s="1" t="s">
        <v>366</v>
      </c>
      <c r="D128399" s="2">
        <v>44837</v>
      </c>
      <c r="E128399" s="2">
        <v>44837.701921296299</v>
      </c>
      <c r="F128399" s="1" t="s">
        <v>13</v>
      </c>
      <c r="G128399">
        <v>1025.25</v>
      </c>
      <c r="H128399" s="1" t="s">
        <v>14</v>
      </c>
      <c r="I128399" s="1" t="s">
        <v>15</v>
      </c>
      <c r="J128399" s="1" t="s">
        <v>16</v>
      </c>
    </row>
    <row r="128400" spans="1:10" x14ac:dyDescent="0.25">
      <c r="A128400" s="1" t="s">
        <v>365</v>
      </c>
      <c r="B128400" s="1" t="s">
        <v>23</v>
      </c>
      <c r="C128400" s="1" t="s">
        <v>366</v>
      </c>
      <c r="D128400" s="2">
        <v>44834</v>
      </c>
      <c r="E128400" s="2">
        <v>44834.693877314814</v>
      </c>
      <c r="F128400" s="1" t="s">
        <v>13</v>
      </c>
      <c r="G128400">
        <v>998.25</v>
      </c>
      <c r="H128400" s="1" t="s">
        <v>14</v>
      </c>
      <c r="I128400" s="1" t="s">
        <v>15</v>
      </c>
      <c r="J128400" s="1" t="s">
        <v>16</v>
      </c>
    </row>
    <row r="128401" spans="1:10" x14ac:dyDescent="0.25">
      <c r="A128401" s="1" t="s">
        <v>365</v>
      </c>
      <c r="B128401" s="1" t="s">
        <v>23</v>
      </c>
      <c r="C128401" s="1" t="s">
        <v>366</v>
      </c>
      <c r="D128401" s="2">
        <v>44833</v>
      </c>
      <c r="E128401" s="2">
        <v>44833.696423611109</v>
      </c>
      <c r="F128401" s="1" t="s">
        <v>13</v>
      </c>
      <c r="G128401">
        <v>1013.5</v>
      </c>
      <c r="H128401" s="1" t="s">
        <v>14</v>
      </c>
      <c r="I128401" s="1" t="s">
        <v>15</v>
      </c>
      <c r="J128401" s="1" t="s">
        <v>16</v>
      </c>
    </row>
    <row r="128402" spans="1:10" x14ac:dyDescent="0.25">
      <c r="A128402" s="1" t="s">
        <v>365</v>
      </c>
      <c r="B128402" s="1" t="s">
        <v>23</v>
      </c>
      <c r="C128402" s="1" t="s">
        <v>366</v>
      </c>
      <c r="D128402" s="2">
        <v>44832</v>
      </c>
      <c r="E128402" s="2">
        <v>44832.69332175926</v>
      </c>
      <c r="F128402" s="1" t="s">
        <v>13</v>
      </c>
      <c r="G128402">
        <v>1010.75</v>
      </c>
      <c r="H128402" s="1" t="s">
        <v>14</v>
      </c>
      <c r="I128402" s="1" t="s">
        <v>15</v>
      </c>
      <c r="J128402" s="1" t="s">
        <v>16</v>
      </c>
    </row>
    <row r="128403" spans="1:10" x14ac:dyDescent="0.25">
      <c r="A128403" s="1" t="s">
        <v>365</v>
      </c>
      <c r="B128403" s="1" t="s">
        <v>23</v>
      </c>
      <c r="C128403" s="1" t="s">
        <v>366</v>
      </c>
      <c r="D128403" s="2">
        <v>44831</v>
      </c>
      <c r="E128403" s="2">
        <v>44831.724965277775</v>
      </c>
      <c r="F128403" s="1" t="s">
        <v>13</v>
      </c>
      <c r="G128403">
        <v>982.25</v>
      </c>
      <c r="H128403" s="1" t="s">
        <v>14</v>
      </c>
      <c r="I128403" s="1" t="s">
        <v>15</v>
      </c>
      <c r="J128403" s="1" t="s">
        <v>16</v>
      </c>
    </row>
    <row r="128404" spans="1:10" x14ac:dyDescent="0.25">
      <c r="A128404" s="1" t="s">
        <v>365</v>
      </c>
      <c r="B128404" s="1" t="s">
        <v>23</v>
      </c>
      <c r="C128404" s="1" t="s">
        <v>366</v>
      </c>
      <c r="D128404" s="2">
        <v>44830</v>
      </c>
      <c r="E128404" s="2">
        <v>44830.738680555558</v>
      </c>
      <c r="F128404" s="1" t="s">
        <v>13</v>
      </c>
      <c r="G128404">
        <v>968</v>
      </c>
      <c r="H128404" s="1" t="s">
        <v>14</v>
      </c>
      <c r="I128404" s="1" t="s">
        <v>15</v>
      </c>
      <c r="J128404" s="1" t="s">
        <v>16</v>
      </c>
    </row>
    <row r="128405" spans="1:10" x14ac:dyDescent="0.25">
      <c r="A128405" s="1" t="s">
        <v>365</v>
      </c>
      <c r="B128405" s="1" t="s">
        <v>23</v>
      </c>
      <c r="C128405" s="1" t="s">
        <v>366</v>
      </c>
      <c r="D128405" s="2">
        <v>44827</v>
      </c>
      <c r="E128405" s="2">
        <v>44827.703310185185</v>
      </c>
      <c r="F128405" s="1" t="s">
        <v>13</v>
      </c>
      <c r="G128405">
        <v>977.5</v>
      </c>
      <c r="H128405" s="1" t="s">
        <v>14</v>
      </c>
      <c r="I128405" s="1" t="s">
        <v>15</v>
      </c>
      <c r="J128405" s="1" t="s">
        <v>16</v>
      </c>
    </row>
    <row r="128406" spans="1:10" x14ac:dyDescent="0.25">
      <c r="A128406" s="1" t="s">
        <v>365</v>
      </c>
      <c r="B128406" s="1" t="s">
        <v>23</v>
      </c>
      <c r="C128406" s="1" t="s">
        <v>366</v>
      </c>
      <c r="D128406" s="2">
        <v>44826</v>
      </c>
      <c r="E128406" s="2">
        <v>44826.702199074076</v>
      </c>
      <c r="F128406" s="1" t="s">
        <v>13</v>
      </c>
      <c r="G128406">
        <v>1021.25</v>
      </c>
      <c r="H128406" s="1" t="s">
        <v>14</v>
      </c>
      <c r="I128406" s="1" t="s">
        <v>15</v>
      </c>
      <c r="J128406" s="1" t="s">
        <v>16</v>
      </c>
    </row>
    <row r="128407" spans="1:10" x14ac:dyDescent="0.25">
      <c r="A128407" s="1" t="s">
        <v>365</v>
      </c>
      <c r="B128407" s="1" t="s">
        <v>23</v>
      </c>
      <c r="C128407" s="1" t="s">
        <v>366</v>
      </c>
      <c r="D128407" s="2">
        <v>44825</v>
      </c>
      <c r="E128407" s="2">
        <v>44825.710231481484</v>
      </c>
      <c r="F128407" s="1" t="s">
        <v>13</v>
      </c>
      <c r="G128407">
        <v>1002.75</v>
      </c>
      <c r="H128407" s="1" t="s">
        <v>14</v>
      </c>
      <c r="I128407" s="1" t="s">
        <v>15</v>
      </c>
      <c r="J128407" s="1" t="s">
        <v>16</v>
      </c>
    </row>
    <row r="128408" spans="1:10" x14ac:dyDescent="0.25">
      <c r="A128408" s="1" t="s">
        <v>365</v>
      </c>
      <c r="B128408" s="1" t="s">
        <v>23</v>
      </c>
      <c r="C128408" s="1" t="s">
        <v>366</v>
      </c>
      <c r="D128408" s="2">
        <v>44824</v>
      </c>
      <c r="E128408" s="2">
        <v>44824.727141203701</v>
      </c>
      <c r="F128408" s="1" t="s">
        <v>13</v>
      </c>
      <c r="G128408">
        <v>1000.5</v>
      </c>
      <c r="H128408" s="1" t="s">
        <v>14</v>
      </c>
      <c r="I128408" s="1" t="s">
        <v>15</v>
      </c>
      <c r="J128408" s="1" t="s">
        <v>16</v>
      </c>
    </row>
    <row r="128409" spans="1:10" x14ac:dyDescent="0.25">
      <c r="A128409" s="1" t="s">
        <v>365</v>
      </c>
      <c r="B128409" s="1" t="s">
        <v>23</v>
      </c>
      <c r="C128409" s="1" t="s">
        <v>366</v>
      </c>
      <c r="D128409" s="2">
        <v>44820</v>
      </c>
      <c r="E128409" s="2">
        <v>44820.718553240738</v>
      </c>
      <c r="F128409" s="1" t="s">
        <v>13</v>
      </c>
      <c r="G128409">
        <v>994.75</v>
      </c>
      <c r="H128409" s="1" t="s">
        <v>14</v>
      </c>
      <c r="I128409" s="1" t="s">
        <v>15</v>
      </c>
      <c r="J128409" s="1" t="s">
        <v>16</v>
      </c>
    </row>
    <row r="128410" spans="1:10" x14ac:dyDescent="0.25">
      <c r="A128410" s="1" t="s">
        <v>365</v>
      </c>
      <c r="B128410" s="1" t="s">
        <v>23</v>
      </c>
      <c r="C128410" s="1" t="s">
        <v>366</v>
      </c>
      <c r="D128410" s="2">
        <v>44819</v>
      </c>
      <c r="E128410" s="2">
        <v>44819.700648148151</v>
      </c>
      <c r="F128410" s="1" t="s">
        <v>13</v>
      </c>
      <c r="G128410">
        <v>995.75</v>
      </c>
      <c r="H128410" s="1" t="s">
        <v>14</v>
      </c>
      <c r="I128410" s="1" t="s">
        <v>15</v>
      </c>
      <c r="J128410" s="1" t="s">
        <v>16</v>
      </c>
    </row>
    <row r="128411" spans="1:10" x14ac:dyDescent="0.25">
      <c r="A128411" s="1" t="s">
        <v>365</v>
      </c>
      <c r="B128411" s="1" t="s">
        <v>23</v>
      </c>
      <c r="C128411" s="1" t="s">
        <v>366</v>
      </c>
      <c r="D128411" s="2">
        <v>44818</v>
      </c>
      <c r="E128411" s="2">
        <v>44818.724768518521</v>
      </c>
      <c r="F128411" s="1" t="s">
        <v>13</v>
      </c>
      <c r="G128411">
        <v>1017.5</v>
      </c>
      <c r="H128411" s="1" t="s">
        <v>14</v>
      </c>
      <c r="I128411" s="1" t="s">
        <v>15</v>
      </c>
      <c r="J128411" s="1" t="s">
        <v>16</v>
      </c>
    </row>
    <row r="128412" spans="1:10" x14ac:dyDescent="0.25">
      <c r="A128412" s="1" t="s">
        <v>365</v>
      </c>
      <c r="B128412" s="1" t="s">
        <v>23</v>
      </c>
      <c r="C128412" s="1" t="s">
        <v>366</v>
      </c>
      <c r="D128412" s="2">
        <v>44817</v>
      </c>
      <c r="E128412" s="2">
        <v>44817.726226851853</v>
      </c>
      <c r="F128412" s="1" t="s">
        <v>13</v>
      </c>
      <c r="G128412">
        <v>970</v>
      </c>
      <c r="H128412" s="1" t="s">
        <v>14</v>
      </c>
      <c r="I128412" s="1" t="s">
        <v>15</v>
      </c>
      <c r="J128412" s="1" t="s">
        <v>16</v>
      </c>
    </row>
    <row r="128413" spans="1:10" x14ac:dyDescent="0.25">
      <c r="A128413" s="1" t="s">
        <v>365</v>
      </c>
      <c r="B128413" s="1" t="s">
        <v>23</v>
      </c>
      <c r="C128413" s="1" t="s">
        <v>366</v>
      </c>
      <c r="D128413" s="2">
        <v>44816</v>
      </c>
      <c r="E128413" s="2">
        <v>44816.694155092591</v>
      </c>
      <c r="F128413" s="1" t="s">
        <v>13</v>
      </c>
      <c r="G128413">
        <v>980.75</v>
      </c>
      <c r="H128413" s="1" t="s">
        <v>14</v>
      </c>
      <c r="I128413" s="1" t="s">
        <v>15</v>
      </c>
      <c r="J128413" s="1" t="s">
        <v>16</v>
      </c>
    </row>
    <row r="128414" spans="1:10" x14ac:dyDescent="0.25">
      <c r="A128414" s="1" t="s">
        <v>365</v>
      </c>
      <c r="B128414" s="1" t="s">
        <v>23</v>
      </c>
      <c r="C128414" s="1" t="s">
        <v>366</v>
      </c>
      <c r="D128414" s="2">
        <v>44813</v>
      </c>
      <c r="E128414" s="2">
        <v>44813.690833333334</v>
      </c>
      <c r="F128414" s="1" t="s">
        <v>13</v>
      </c>
      <c r="G128414">
        <v>955.25</v>
      </c>
      <c r="H128414" s="1" t="s">
        <v>14</v>
      </c>
      <c r="I128414" s="1" t="s">
        <v>15</v>
      </c>
      <c r="J128414" s="1" t="s">
        <v>16</v>
      </c>
    </row>
    <row r="128415" spans="1:10" x14ac:dyDescent="0.25">
      <c r="A128415" s="1" t="s">
        <v>365</v>
      </c>
      <c r="B128415" s="1" t="s">
        <v>23</v>
      </c>
      <c r="C128415" s="1" t="s">
        <v>366</v>
      </c>
      <c r="D128415" s="2">
        <v>44812</v>
      </c>
      <c r="E128415" s="2">
        <v>44812.730127314811</v>
      </c>
      <c r="F128415" s="1" t="s">
        <v>13</v>
      </c>
      <c r="G128415">
        <v>936.5</v>
      </c>
      <c r="H128415" s="1" t="s">
        <v>14</v>
      </c>
      <c r="I128415" s="1" t="s">
        <v>15</v>
      </c>
      <c r="J128415" s="1" t="s">
        <v>16</v>
      </c>
    </row>
    <row r="128416" spans="1:10" x14ac:dyDescent="0.25">
      <c r="A128416" s="1" t="s">
        <v>365</v>
      </c>
      <c r="B128416" s="1" t="s">
        <v>23</v>
      </c>
      <c r="C128416" s="1" t="s">
        <v>366</v>
      </c>
      <c r="D128416" s="2">
        <v>44811</v>
      </c>
      <c r="E128416" s="2">
        <v>44811.794872685183</v>
      </c>
      <c r="F128416" s="1" t="s">
        <v>13</v>
      </c>
      <c r="G128416">
        <v>935</v>
      </c>
      <c r="H128416" s="1" t="s">
        <v>14</v>
      </c>
      <c r="I128416" s="1" t="s">
        <v>15</v>
      </c>
      <c r="J128416" s="1" t="s">
        <v>16</v>
      </c>
    </row>
    <row r="128417" spans="1:10" x14ac:dyDescent="0.25">
      <c r="A128417" s="1" t="s">
        <v>365</v>
      </c>
      <c r="B128417" s="1" t="s">
        <v>23</v>
      </c>
      <c r="C128417" s="1" t="s">
        <v>366</v>
      </c>
      <c r="D128417" s="2">
        <v>44810</v>
      </c>
      <c r="E128417" s="2">
        <v>44810.74391203704</v>
      </c>
      <c r="F128417" s="1" t="s">
        <v>13</v>
      </c>
      <c r="G128417">
        <v>966</v>
      </c>
      <c r="H128417" s="1" t="s">
        <v>14</v>
      </c>
      <c r="I128417" s="1" t="s">
        <v>15</v>
      </c>
      <c r="J128417" s="1" t="s">
        <v>16</v>
      </c>
    </row>
    <row r="128418" spans="1:10" x14ac:dyDescent="0.25">
      <c r="A128418" s="1" t="s">
        <v>365</v>
      </c>
      <c r="B128418" s="1" t="s">
        <v>23</v>
      </c>
      <c r="C128418" s="1" t="s">
        <v>366</v>
      </c>
      <c r="D128418" s="2">
        <v>44809</v>
      </c>
      <c r="E128418" s="2">
        <v>44809.747060185182</v>
      </c>
      <c r="F128418" s="1" t="s">
        <v>13</v>
      </c>
      <c r="G128418">
        <v>978.5</v>
      </c>
      <c r="H128418" s="1" t="s">
        <v>14</v>
      </c>
      <c r="I128418" s="1" t="s">
        <v>15</v>
      </c>
      <c r="J128418" s="1" t="s">
        <v>16</v>
      </c>
    </row>
    <row r="128419" spans="1:10" x14ac:dyDescent="0.25">
      <c r="A128419" s="1" t="s">
        <v>365</v>
      </c>
      <c r="B128419" s="1" t="s">
        <v>23</v>
      </c>
      <c r="C128419" s="1" t="s">
        <v>366</v>
      </c>
      <c r="D128419" s="2">
        <v>44806</v>
      </c>
      <c r="E128419" s="2">
        <v>44806.698078703703</v>
      </c>
      <c r="F128419" s="1" t="s">
        <v>13</v>
      </c>
      <c r="G128419">
        <v>1005.75</v>
      </c>
      <c r="H128419" s="1" t="s">
        <v>14</v>
      </c>
      <c r="I128419" s="1" t="s">
        <v>15</v>
      </c>
      <c r="J128419" s="1" t="s">
        <v>16</v>
      </c>
    </row>
    <row r="128420" spans="1:10" x14ac:dyDescent="0.25">
      <c r="A128420" s="1" t="s">
        <v>365</v>
      </c>
      <c r="B128420" s="1" t="s">
        <v>23</v>
      </c>
      <c r="C128420" s="1" t="s">
        <v>366</v>
      </c>
      <c r="D128420" s="2">
        <v>44805</v>
      </c>
      <c r="E128420" s="2">
        <v>44805.697141203702</v>
      </c>
      <c r="F128420" s="1" t="s">
        <v>13</v>
      </c>
      <c r="G128420">
        <v>994</v>
      </c>
      <c r="H128420" s="1" t="s">
        <v>14</v>
      </c>
      <c r="I128420" s="1" t="s">
        <v>15</v>
      </c>
      <c r="J128420" s="1" t="s">
        <v>16</v>
      </c>
    </row>
    <row r="128421" spans="1:10" x14ac:dyDescent="0.25">
      <c r="A128421" s="1" t="s">
        <v>365</v>
      </c>
      <c r="B128421" s="1" t="s">
        <v>23</v>
      </c>
      <c r="C128421" s="1" t="s">
        <v>366</v>
      </c>
      <c r="D128421" s="2">
        <v>44804</v>
      </c>
      <c r="E128421" s="2">
        <v>44804.695925925924</v>
      </c>
      <c r="F128421" s="1" t="s">
        <v>13</v>
      </c>
      <c r="G128421">
        <v>1037.5</v>
      </c>
      <c r="H128421" s="1" t="s">
        <v>14</v>
      </c>
      <c r="I128421" s="1" t="s">
        <v>15</v>
      </c>
      <c r="J128421" s="1" t="s">
        <v>16</v>
      </c>
    </row>
    <row r="128422" spans="1:10" x14ac:dyDescent="0.25">
      <c r="A128422" s="1" t="s">
        <v>365</v>
      </c>
      <c r="B128422" s="1" t="s">
        <v>23</v>
      </c>
      <c r="C128422" s="1" t="s">
        <v>366</v>
      </c>
      <c r="D128422" s="2">
        <v>44803</v>
      </c>
      <c r="E128422" s="2">
        <v>44803.735254629632</v>
      </c>
      <c r="F128422" s="1" t="s">
        <v>13</v>
      </c>
      <c r="G128422">
        <v>1074.5</v>
      </c>
      <c r="H128422" s="1" t="s">
        <v>14</v>
      </c>
      <c r="I128422" s="1" t="s">
        <v>15</v>
      </c>
      <c r="J128422" s="1" t="s">
        <v>16</v>
      </c>
    </row>
    <row r="128423" spans="1:10" x14ac:dyDescent="0.25">
      <c r="A128423" s="1" t="s">
        <v>365</v>
      </c>
      <c r="B128423" s="1" t="s">
        <v>23</v>
      </c>
      <c r="C128423" s="1" t="s">
        <v>366</v>
      </c>
      <c r="D128423" s="2">
        <v>44799</v>
      </c>
      <c r="E128423" s="2">
        <v>44799.696180555555</v>
      </c>
      <c r="F128423" s="1" t="s">
        <v>13</v>
      </c>
      <c r="G128423">
        <v>1094.25</v>
      </c>
      <c r="H128423" s="1" t="s">
        <v>14</v>
      </c>
      <c r="I128423" s="1" t="s">
        <v>15</v>
      </c>
      <c r="J128423" s="1" t="s">
        <v>16</v>
      </c>
    </row>
    <row r="128424" spans="1:10" x14ac:dyDescent="0.25">
      <c r="A128424" s="1" t="s">
        <v>365</v>
      </c>
      <c r="B128424" s="1" t="s">
        <v>23</v>
      </c>
      <c r="C128424" s="1" t="s">
        <v>366</v>
      </c>
      <c r="D128424" s="2">
        <v>44798</v>
      </c>
      <c r="E128424" s="2">
        <v>44798.69226851852</v>
      </c>
      <c r="F128424" s="1" t="s">
        <v>13</v>
      </c>
      <c r="G128424">
        <v>1129.75</v>
      </c>
      <c r="H128424" s="1" t="s">
        <v>14</v>
      </c>
      <c r="I128424" s="1" t="s">
        <v>15</v>
      </c>
      <c r="J128424" s="1" t="s">
        <v>16</v>
      </c>
    </row>
    <row r="128425" spans="1:10" x14ac:dyDescent="0.25">
      <c r="A128425" s="1" t="s">
        <v>365</v>
      </c>
      <c r="B128425" s="1" t="s">
        <v>23</v>
      </c>
      <c r="C128425" s="1" t="s">
        <v>366</v>
      </c>
      <c r="D128425" s="2">
        <v>44797</v>
      </c>
      <c r="E128425" s="2">
        <v>44797.720902777779</v>
      </c>
      <c r="F128425" s="1" t="s">
        <v>13</v>
      </c>
      <c r="G128425">
        <v>1115.75</v>
      </c>
      <c r="H128425" s="1" t="s">
        <v>14</v>
      </c>
      <c r="I128425" s="1" t="s">
        <v>15</v>
      </c>
      <c r="J128425" s="1" t="s">
        <v>16</v>
      </c>
    </row>
    <row r="128426" spans="1:10" x14ac:dyDescent="0.25">
      <c r="A128426" s="1" t="s">
        <v>365</v>
      </c>
      <c r="B128426" s="1" t="s">
        <v>23</v>
      </c>
      <c r="C128426" s="1" t="s">
        <v>366</v>
      </c>
      <c r="D128426" s="2">
        <v>44796</v>
      </c>
      <c r="E128426" s="2">
        <v>44796.702453703707</v>
      </c>
      <c r="F128426" s="1" t="s">
        <v>13</v>
      </c>
      <c r="G128426">
        <v>1148.25</v>
      </c>
      <c r="H128426" s="1" t="s">
        <v>14</v>
      </c>
      <c r="I128426" s="1" t="s">
        <v>15</v>
      </c>
      <c r="J128426" s="1" t="s">
        <v>16</v>
      </c>
    </row>
    <row r="128427" spans="1:10" x14ac:dyDescent="0.25">
      <c r="A128427" s="1" t="s">
        <v>365</v>
      </c>
      <c r="B128427" s="1" t="s">
        <v>23</v>
      </c>
      <c r="C128427" s="1" t="s">
        <v>366</v>
      </c>
      <c r="D128427" s="2">
        <v>44795</v>
      </c>
      <c r="E128427" s="2">
        <v>44795.704305555555</v>
      </c>
      <c r="F128427" s="1" t="s">
        <v>13</v>
      </c>
      <c r="G128427">
        <v>1131.75</v>
      </c>
      <c r="H128427" s="1" t="s">
        <v>14</v>
      </c>
      <c r="I128427" s="1" t="s">
        <v>15</v>
      </c>
      <c r="J128427" s="1" t="s">
        <v>16</v>
      </c>
    </row>
    <row r="128428" spans="1:10" x14ac:dyDescent="0.25">
      <c r="A128428" s="1" t="s">
        <v>365</v>
      </c>
      <c r="B128428" s="1" t="s">
        <v>23</v>
      </c>
      <c r="C128428" s="1" t="s">
        <v>366</v>
      </c>
      <c r="D128428" s="2">
        <v>44792</v>
      </c>
      <c r="E128428" s="2">
        <v>44792.707592592589</v>
      </c>
      <c r="F128428" s="1" t="s">
        <v>13</v>
      </c>
      <c r="G128428">
        <v>1169.5</v>
      </c>
      <c r="H128428" s="1" t="s">
        <v>14</v>
      </c>
      <c r="I128428" s="1" t="s">
        <v>15</v>
      </c>
      <c r="J128428" s="1" t="s">
        <v>16</v>
      </c>
    </row>
    <row r="128429" spans="1:10" x14ac:dyDescent="0.25">
      <c r="A128429" s="1" t="s">
        <v>365</v>
      </c>
      <c r="B128429" s="1" t="s">
        <v>23</v>
      </c>
      <c r="C128429" s="1" t="s">
        <v>366</v>
      </c>
      <c r="D128429" s="2">
        <v>44791</v>
      </c>
      <c r="E128429" s="2">
        <v>44791.690474537034</v>
      </c>
      <c r="F128429" s="1" t="s">
        <v>13</v>
      </c>
      <c r="G128429">
        <v>1176.25</v>
      </c>
      <c r="H128429" s="1" t="s">
        <v>14</v>
      </c>
      <c r="I128429" s="1" t="s">
        <v>15</v>
      </c>
      <c r="J128429" s="1" t="s">
        <v>16</v>
      </c>
    </row>
    <row r="128430" spans="1:10" x14ac:dyDescent="0.25">
      <c r="A128430" s="1" t="s">
        <v>365</v>
      </c>
      <c r="B128430" s="1" t="s">
        <v>23</v>
      </c>
      <c r="C128430" s="1" t="s">
        <v>366</v>
      </c>
      <c r="D128430" s="2">
        <v>44790</v>
      </c>
      <c r="E128430" s="2">
        <v>44790.710451388892</v>
      </c>
      <c r="F128430" s="1" t="s">
        <v>13</v>
      </c>
      <c r="G128430">
        <v>1145.75</v>
      </c>
      <c r="H128430" s="1" t="s">
        <v>14</v>
      </c>
      <c r="I128430" s="1" t="s">
        <v>15</v>
      </c>
      <c r="J128430" s="1" t="s">
        <v>16</v>
      </c>
    </row>
    <row r="128431" spans="1:10" x14ac:dyDescent="0.25">
      <c r="A128431" s="1" t="s">
        <v>365</v>
      </c>
      <c r="B128431" s="1" t="s">
        <v>23</v>
      </c>
      <c r="C128431" s="1" t="s">
        <v>366</v>
      </c>
      <c r="D128431" s="2">
        <v>44789</v>
      </c>
      <c r="E128431" s="2">
        <v>44789.72011574074</v>
      </c>
      <c r="F128431" s="1" t="s">
        <v>13</v>
      </c>
      <c r="G128431">
        <v>1135</v>
      </c>
      <c r="H128431" s="1" t="s">
        <v>14</v>
      </c>
      <c r="I128431" s="1" t="s">
        <v>15</v>
      </c>
      <c r="J128431" s="1" t="s">
        <v>16</v>
      </c>
    </row>
    <row r="128432" spans="1:10" x14ac:dyDescent="0.25">
      <c r="A128432" s="1" t="s">
        <v>365</v>
      </c>
      <c r="B128432" s="1" t="s">
        <v>23</v>
      </c>
      <c r="C128432" s="1" t="s">
        <v>366</v>
      </c>
      <c r="D128432" s="2">
        <v>44788</v>
      </c>
      <c r="E128432" s="2">
        <v>44788.735069444447</v>
      </c>
      <c r="F128432" s="1" t="s">
        <v>13</v>
      </c>
      <c r="G128432">
        <v>1155.25</v>
      </c>
      <c r="H128432" s="1" t="s">
        <v>14</v>
      </c>
      <c r="I128432" s="1" t="s">
        <v>15</v>
      </c>
      <c r="J128432" s="1" t="s">
        <v>16</v>
      </c>
    </row>
    <row r="128433" spans="1:10" x14ac:dyDescent="0.25">
      <c r="A128433" s="1" t="s">
        <v>365</v>
      </c>
      <c r="B128433" s="1" t="s">
        <v>23</v>
      </c>
      <c r="C128433" s="1" t="s">
        <v>366</v>
      </c>
      <c r="D128433" s="2">
        <v>44785</v>
      </c>
      <c r="E128433" s="2">
        <v>44785.725069444445</v>
      </c>
      <c r="F128433" s="1" t="s">
        <v>13</v>
      </c>
      <c r="G128433">
        <v>1181.5</v>
      </c>
      <c r="H128433" s="1" t="s">
        <v>14</v>
      </c>
      <c r="I128433" s="1" t="s">
        <v>15</v>
      </c>
      <c r="J128433" s="1" t="s">
        <v>16</v>
      </c>
    </row>
    <row r="128434" spans="1:10" x14ac:dyDescent="0.25">
      <c r="A128434" s="1" t="s">
        <v>365</v>
      </c>
      <c r="B128434" s="1" t="s">
        <v>23</v>
      </c>
      <c r="C128434" s="1" t="s">
        <v>366</v>
      </c>
      <c r="D128434" s="2">
        <v>44784</v>
      </c>
      <c r="E128434" s="2">
        <v>44784.709780092591</v>
      </c>
      <c r="F128434" s="1" t="s">
        <v>13</v>
      </c>
      <c r="G128434">
        <v>1204</v>
      </c>
      <c r="H128434" s="1" t="s">
        <v>14</v>
      </c>
      <c r="I128434" s="1" t="s">
        <v>15</v>
      </c>
      <c r="J128434" s="1" t="s">
        <v>16</v>
      </c>
    </row>
    <row r="128435" spans="1:10" x14ac:dyDescent="0.25">
      <c r="A128435" s="1" t="s">
        <v>365</v>
      </c>
      <c r="B128435" s="1" t="s">
        <v>23</v>
      </c>
      <c r="C128435" s="1" t="s">
        <v>366</v>
      </c>
      <c r="D128435" s="2">
        <v>44783</v>
      </c>
      <c r="E128435" s="2">
        <v>44783.754143518519</v>
      </c>
      <c r="F128435" s="1" t="s">
        <v>13</v>
      </c>
      <c r="G128435">
        <v>1179</v>
      </c>
      <c r="H128435" s="1" t="s">
        <v>14</v>
      </c>
      <c r="I128435" s="1" t="s">
        <v>15</v>
      </c>
      <c r="J128435" s="1" t="s">
        <v>16</v>
      </c>
    </row>
    <row r="128436" spans="1:10" x14ac:dyDescent="0.25">
      <c r="A128436" s="1" t="s">
        <v>365</v>
      </c>
      <c r="B128436" s="1" t="s">
        <v>23</v>
      </c>
      <c r="C128436" s="1" t="s">
        <v>366</v>
      </c>
      <c r="D128436" s="2">
        <v>44782</v>
      </c>
      <c r="E128436" s="2">
        <v>44782.725254629629</v>
      </c>
      <c r="F128436" s="1" t="s">
        <v>13</v>
      </c>
      <c r="G128436">
        <v>1176.75</v>
      </c>
      <c r="H128436" s="1" t="s">
        <v>14</v>
      </c>
      <c r="I128436" s="1" t="s">
        <v>15</v>
      </c>
      <c r="J128436" s="1" t="s">
        <v>16</v>
      </c>
    </row>
    <row r="128437" spans="1:10" x14ac:dyDescent="0.25">
      <c r="A128437" s="1" t="s">
        <v>365</v>
      </c>
      <c r="B128437" s="1" t="s">
        <v>23</v>
      </c>
      <c r="C128437" s="1" t="s">
        <v>366</v>
      </c>
      <c r="D128437" s="2">
        <v>44781</v>
      </c>
      <c r="E128437" s="2">
        <v>44781.723090277781</v>
      </c>
      <c r="F128437" s="1" t="s">
        <v>13</v>
      </c>
      <c r="G128437">
        <v>1159</v>
      </c>
      <c r="H128437" s="1" t="s">
        <v>14</v>
      </c>
      <c r="I128437" s="1" t="s">
        <v>15</v>
      </c>
      <c r="J128437" s="1" t="s">
        <v>16</v>
      </c>
    </row>
    <row r="128438" spans="1:10" x14ac:dyDescent="0.25">
      <c r="A128438" s="1" t="s">
        <v>365</v>
      </c>
      <c r="B128438" s="1" t="s">
        <v>23</v>
      </c>
      <c r="C128438" s="1" t="s">
        <v>366</v>
      </c>
      <c r="D128438" s="2">
        <v>44778</v>
      </c>
      <c r="E128438" s="2">
        <v>44778.748356481483</v>
      </c>
      <c r="F128438" s="1" t="s">
        <v>13</v>
      </c>
      <c r="G128438">
        <v>1141.75</v>
      </c>
      <c r="H128438" s="1" t="s">
        <v>14</v>
      </c>
      <c r="I128438" s="1" t="s">
        <v>15</v>
      </c>
      <c r="J128438" s="1" t="s">
        <v>16</v>
      </c>
    </row>
    <row r="128439" spans="1:10" x14ac:dyDescent="0.25">
      <c r="A128439" s="1" t="s">
        <v>365</v>
      </c>
      <c r="B128439" s="1" t="s">
        <v>23</v>
      </c>
      <c r="C128439" s="1" t="s">
        <v>366</v>
      </c>
      <c r="D128439" s="2">
        <v>44777</v>
      </c>
      <c r="E128439" s="2">
        <v>44777.782847222225</v>
      </c>
      <c r="F128439" s="1" t="s">
        <v>13</v>
      </c>
      <c r="G128439">
        <v>1128.5</v>
      </c>
      <c r="H128439" s="1" t="s">
        <v>14</v>
      </c>
      <c r="I128439" s="1" t="s">
        <v>15</v>
      </c>
      <c r="J128439" s="1" t="s">
        <v>16</v>
      </c>
    </row>
    <row r="128440" spans="1:10" x14ac:dyDescent="0.25">
      <c r="A128440" s="1" t="s">
        <v>365</v>
      </c>
      <c r="B128440" s="1" t="s">
        <v>23</v>
      </c>
      <c r="C128440" s="1" t="s">
        <v>366</v>
      </c>
      <c r="D128440" s="2">
        <v>44776</v>
      </c>
      <c r="E128440" s="2">
        <v>44776.713807870372</v>
      </c>
      <c r="F128440" s="1" t="s">
        <v>13</v>
      </c>
      <c r="G128440">
        <v>1224.25</v>
      </c>
      <c r="H128440" s="1" t="s">
        <v>14</v>
      </c>
      <c r="I128440" s="1" t="s">
        <v>15</v>
      </c>
      <c r="J128440" s="1" t="s">
        <v>16</v>
      </c>
    </row>
    <row r="128441" spans="1:10" x14ac:dyDescent="0.25">
      <c r="A128441" s="1" t="s">
        <v>365</v>
      </c>
      <c r="B128441" s="1" t="s">
        <v>23</v>
      </c>
      <c r="C128441" s="1" t="s">
        <v>366</v>
      </c>
      <c r="D128441" s="2">
        <v>44775</v>
      </c>
      <c r="E128441" s="2">
        <v>44775.716944444444</v>
      </c>
      <c r="F128441" s="1" t="s">
        <v>13</v>
      </c>
      <c r="G128441">
        <v>1239</v>
      </c>
      <c r="H128441" s="1" t="s">
        <v>14</v>
      </c>
      <c r="I128441" s="1" t="s">
        <v>15</v>
      </c>
      <c r="J128441" s="1" t="s">
        <v>16</v>
      </c>
    </row>
    <row r="128442" spans="1:10" x14ac:dyDescent="0.25">
      <c r="A128442" s="1" t="s">
        <v>365</v>
      </c>
      <c r="B128442" s="1" t="s">
        <v>23</v>
      </c>
      <c r="C128442" s="1" t="s">
        <v>366</v>
      </c>
      <c r="D128442" s="2">
        <v>44774</v>
      </c>
      <c r="E128442" s="2">
        <v>44774.738240740742</v>
      </c>
      <c r="F128442" s="1" t="s">
        <v>13</v>
      </c>
      <c r="G128442">
        <v>1221.25</v>
      </c>
      <c r="H128442" s="1" t="s">
        <v>14</v>
      </c>
      <c r="I128442" s="1" t="s">
        <v>15</v>
      </c>
      <c r="J128442" s="1" t="s">
        <v>16</v>
      </c>
    </row>
    <row r="128443" spans="1:10" x14ac:dyDescent="0.25">
      <c r="A128443" s="1" t="s">
        <v>365</v>
      </c>
      <c r="B128443" s="1" t="s">
        <v>23</v>
      </c>
      <c r="C128443" s="1" t="s">
        <v>366</v>
      </c>
      <c r="D128443" s="2">
        <v>44771</v>
      </c>
      <c r="E128443" s="2">
        <v>44771.691747685189</v>
      </c>
      <c r="F128443" s="1" t="s">
        <v>13</v>
      </c>
      <c r="G128443">
        <v>1311.5</v>
      </c>
      <c r="H128443" s="1" t="s">
        <v>14</v>
      </c>
      <c r="I128443" s="1" t="s">
        <v>15</v>
      </c>
      <c r="J128443" s="1" t="s">
        <v>16</v>
      </c>
    </row>
    <row r="128444" spans="1:10" x14ac:dyDescent="0.25">
      <c r="A128444" s="1" t="s">
        <v>365</v>
      </c>
      <c r="B128444" s="1" t="s">
        <v>23</v>
      </c>
      <c r="C128444" s="1" t="s">
        <v>366</v>
      </c>
      <c r="D128444" s="2">
        <v>44770</v>
      </c>
      <c r="E128444" s="2">
        <v>44770.683159722219</v>
      </c>
      <c r="F128444" s="1" t="s">
        <v>13</v>
      </c>
      <c r="G128444">
        <v>1316.5</v>
      </c>
      <c r="H128444" s="1" t="s">
        <v>14</v>
      </c>
      <c r="I128444" s="1" t="s">
        <v>15</v>
      </c>
      <c r="J128444" s="1" t="s">
        <v>16</v>
      </c>
    </row>
    <row r="128445" spans="1:10" x14ac:dyDescent="0.25">
      <c r="A128445" s="1" t="s">
        <v>365</v>
      </c>
      <c r="B128445" s="1" t="s">
        <v>23</v>
      </c>
      <c r="C128445" s="1" t="s">
        <v>366</v>
      </c>
      <c r="D128445" s="2">
        <v>44769</v>
      </c>
      <c r="E128445" s="2">
        <v>44769.726585648146</v>
      </c>
      <c r="F128445" s="1" t="s">
        <v>13</v>
      </c>
      <c r="G128445">
        <v>1319</v>
      </c>
      <c r="H128445" s="1" t="s">
        <v>14</v>
      </c>
      <c r="I128445" s="1" t="s">
        <v>15</v>
      </c>
      <c r="J128445" s="1" t="s">
        <v>16</v>
      </c>
    </row>
    <row r="128446" spans="1:10" x14ac:dyDescent="0.25">
      <c r="A128446" s="1" t="s">
        <v>365</v>
      </c>
      <c r="B128446" s="1" t="s">
        <v>23</v>
      </c>
      <c r="C128446" s="1" t="s">
        <v>366</v>
      </c>
      <c r="D128446" s="2">
        <v>44768</v>
      </c>
      <c r="E128446" s="2">
        <v>44768.726817129631</v>
      </c>
      <c r="F128446" s="1" t="s">
        <v>13</v>
      </c>
      <c r="G128446">
        <v>1307.5</v>
      </c>
      <c r="H128446" s="1" t="s">
        <v>14</v>
      </c>
      <c r="I128446" s="1" t="s">
        <v>15</v>
      </c>
      <c r="J128446" s="1" t="s">
        <v>16</v>
      </c>
    </row>
    <row r="128447" spans="1:10" x14ac:dyDescent="0.25">
      <c r="A128447" s="1" t="s">
        <v>365</v>
      </c>
      <c r="B128447" s="1" t="s">
        <v>23</v>
      </c>
      <c r="C128447" s="1" t="s">
        <v>366</v>
      </c>
      <c r="D128447" s="2">
        <v>44767</v>
      </c>
      <c r="E128447" s="2">
        <v>44767.688726851855</v>
      </c>
      <c r="F128447" s="1" t="s">
        <v>13</v>
      </c>
      <c r="G128447">
        <v>1340.75</v>
      </c>
      <c r="H128447" s="1" t="s">
        <v>14</v>
      </c>
      <c r="I128447" s="1" t="s">
        <v>15</v>
      </c>
      <c r="J128447" s="1" t="s">
        <v>16</v>
      </c>
    </row>
    <row r="128448" spans="1:10" x14ac:dyDescent="0.25">
      <c r="A128448" s="1" t="s">
        <v>365</v>
      </c>
      <c r="B128448" s="1" t="s">
        <v>23</v>
      </c>
      <c r="C128448" s="1" t="s">
        <v>366</v>
      </c>
      <c r="D128448" s="2">
        <v>44764</v>
      </c>
      <c r="E128448" s="2">
        <v>44764.722141203703</v>
      </c>
      <c r="F128448" s="1" t="s">
        <v>13</v>
      </c>
      <c r="G128448">
        <v>1324.75</v>
      </c>
      <c r="H128448" s="1" t="s">
        <v>14</v>
      </c>
      <c r="I128448" s="1" t="s">
        <v>15</v>
      </c>
      <c r="J128448" s="1" t="s">
        <v>16</v>
      </c>
    </row>
    <row r="128449" spans="1:10" x14ac:dyDescent="0.25">
      <c r="A128449" s="1" t="s">
        <v>365</v>
      </c>
      <c r="B128449" s="1" t="s">
        <v>23</v>
      </c>
      <c r="C128449" s="1" t="s">
        <v>366</v>
      </c>
      <c r="D128449" s="2">
        <v>44763</v>
      </c>
      <c r="E128449" s="2">
        <v>44763.708009259259</v>
      </c>
      <c r="F128449" s="1" t="s">
        <v>13</v>
      </c>
      <c r="G128449">
        <v>1417.75</v>
      </c>
      <c r="H128449" s="1" t="s">
        <v>14</v>
      </c>
      <c r="I128449" s="1" t="s">
        <v>15</v>
      </c>
      <c r="J128449" s="1" t="s">
        <v>16</v>
      </c>
    </row>
    <row r="128450" spans="1:10" x14ac:dyDescent="0.25">
      <c r="A128450" s="1" t="s">
        <v>365</v>
      </c>
      <c r="B128450" s="1" t="s">
        <v>23</v>
      </c>
      <c r="C128450" s="1" t="s">
        <v>366</v>
      </c>
      <c r="D128450" s="2">
        <v>44762</v>
      </c>
      <c r="E128450" s="2">
        <v>44762.72378472222</v>
      </c>
      <c r="F128450" s="1" t="s">
        <v>13</v>
      </c>
      <c r="G128450">
        <v>1483.75</v>
      </c>
      <c r="H128450" s="1" t="s">
        <v>14</v>
      </c>
      <c r="I128450" s="1" t="s">
        <v>15</v>
      </c>
      <c r="J128450" s="1" t="s">
        <v>16</v>
      </c>
    </row>
    <row r="128451" spans="1:10" x14ac:dyDescent="0.25">
      <c r="A128451" s="1" t="s">
        <v>365</v>
      </c>
      <c r="B128451" s="1" t="s">
        <v>23</v>
      </c>
      <c r="C128451" s="1" t="s">
        <v>366</v>
      </c>
      <c r="D128451" s="2">
        <v>44761</v>
      </c>
      <c r="E128451" s="2">
        <v>44761.711527777778</v>
      </c>
      <c r="F128451" s="1" t="s">
        <v>13</v>
      </c>
      <c r="G128451">
        <v>1482.25</v>
      </c>
      <c r="H128451" s="1" t="s">
        <v>14</v>
      </c>
      <c r="I128451" s="1" t="s">
        <v>15</v>
      </c>
      <c r="J128451" s="1" t="s">
        <v>16</v>
      </c>
    </row>
    <row r="128452" spans="1:10" x14ac:dyDescent="0.25">
      <c r="A128452" s="1" t="s">
        <v>365</v>
      </c>
      <c r="B128452" s="1" t="s">
        <v>23</v>
      </c>
      <c r="C128452" s="1" t="s">
        <v>366</v>
      </c>
      <c r="D128452" s="2">
        <v>44760</v>
      </c>
      <c r="E128452" s="2">
        <v>44760.723958333336</v>
      </c>
      <c r="F128452" s="1" t="s">
        <v>13</v>
      </c>
      <c r="G128452">
        <v>1505.25</v>
      </c>
      <c r="H128452" s="1" t="s">
        <v>14</v>
      </c>
      <c r="I128452" s="1" t="s">
        <v>15</v>
      </c>
      <c r="J128452" s="1" t="s">
        <v>16</v>
      </c>
    </row>
    <row r="128453" spans="1:10" x14ac:dyDescent="0.25">
      <c r="A128453" s="1" t="s">
        <v>365</v>
      </c>
      <c r="B128453" s="1" t="s">
        <v>23</v>
      </c>
      <c r="C128453" s="1" t="s">
        <v>366</v>
      </c>
      <c r="D128453" s="2">
        <v>44757</v>
      </c>
      <c r="E128453" s="2">
        <v>44757.692881944444</v>
      </c>
      <c r="F128453" s="1" t="s">
        <v>13</v>
      </c>
      <c r="G128453">
        <v>1483.75</v>
      </c>
      <c r="H128453" s="1" t="s">
        <v>14</v>
      </c>
      <c r="I128453" s="1" t="s">
        <v>15</v>
      </c>
      <c r="J128453" s="1" t="s">
        <v>16</v>
      </c>
    </row>
    <row r="128454" spans="1:10" x14ac:dyDescent="0.25">
      <c r="A128454" s="1" t="s">
        <v>365</v>
      </c>
      <c r="B128454" s="1" t="s">
        <v>23</v>
      </c>
      <c r="C128454" s="1" t="s">
        <v>366</v>
      </c>
      <c r="D128454" s="2">
        <v>44756</v>
      </c>
      <c r="E128454" s="2">
        <v>44756.699016203704</v>
      </c>
      <c r="F128454" s="1" t="s">
        <v>13</v>
      </c>
      <c r="G128454">
        <v>1445.75</v>
      </c>
      <c r="H128454" s="1" t="s">
        <v>14</v>
      </c>
      <c r="I128454" s="1" t="s">
        <v>15</v>
      </c>
      <c r="J128454" s="1" t="s">
        <v>16</v>
      </c>
    </row>
    <row r="128455" spans="1:10" x14ac:dyDescent="0.25">
      <c r="A128455" s="1" t="s">
        <v>365</v>
      </c>
      <c r="B128455" s="1" t="s">
        <v>23</v>
      </c>
      <c r="C128455" s="1" t="s">
        <v>366</v>
      </c>
      <c r="D128455" s="2">
        <v>44755</v>
      </c>
      <c r="E128455" s="2">
        <v>44755.721817129626</v>
      </c>
      <c r="F128455" s="1" t="s">
        <v>13</v>
      </c>
      <c r="G128455">
        <v>1497</v>
      </c>
      <c r="H128455" s="1" t="s">
        <v>14</v>
      </c>
      <c r="I128455" s="1" t="s">
        <v>15</v>
      </c>
      <c r="J128455" s="1" t="s">
        <v>16</v>
      </c>
    </row>
    <row r="128456" spans="1:10" x14ac:dyDescent="0.25">
      <c r="A128456" s="1" t="s">
        <v>365</v>
      </c>
      <c r="B128456" s="1" t="s">
        <v>23</v>
      </c>
      <c r="C128456" s="1" t="s">
        <v>366</v>
      </c>
      <c r="D128456" s="2">
        <v>44754</v>
      </c>
      <c r="E128456" s="2">
        <v>44754.721331018518</v>
      </c>
      <c r="F128456" s="1" t="s">
        <v>13</v>
      </c>
      <c r="G128456">
        <v>1532.25</v>
      </c>
      <c r="H128456" s="1" t="s">
        <v>14</v>
      </c>
      <c r="I128456" s="1" t="s">
        <v>15</v>
      </c>
      <c r="J128456" s="1" t="s">
        <v>16</v>
      </c>
    </row>
    <row r="128457" spans="1:10" x14ac:dyDescent="0.25">
      <c r="A128457" s="1" t="s">
        <v>365</v>
      </c>
      <c r="B128457" s="1" t="s">
        <v>23</v>
      </c>
      <c r="C128457" s="1" t="s">
        <v>366</v>
      </c>
      <c r="D128457" s="2">
        <v>44753</v>
      </c>
      <c r="E128457" s="2">
        <v>44753.698194444441</v>
      </c>
      <c r="F128457" s="1" t="s">
        <v>13</v>
      </c>
      <c r="G128457">
        <v>1621.5</v>
      </c>
      <c r="H128457" s="1" t="s">
        <v>14</v>
      </c>
      <c r="I128457" s="1" t="s">
        <v>15</v>
      </c>
      <c r="J128457" s="1" t="s">
        <v>16</v>
      </c>
    </row>
    <row r="128458" spans="1:10" x14ac:dyDescent="0.25">
      <c r="A128458" s="1" t="s">
        <v>365</v>
      </c>
      <c r="B128458" s="1" t="s">
        <v>23</v>
      </c>
      <c r="C128458" s="1" t="s">
        <v>366</v>
      </c>
      <c r="D128458" s="2">
        <v>44750</v>
      </c>
      <c r="E128458" s="2">
        <v>44750.716041666667</v>
      </c>
      <c r="F128458" s="1" t="s">
        <v>13</v>
      </c>
      <c r="G128458">
        <v>1626.5</v>
      </c>
      <c r="H128458" s="1" t="s">
        <v>14</v>
      </c>
      <c r="I128458" s="1" t="s">
        <v>15</v>
      </c>
      <c r="J128458" s="1" t="s">
        <v>16</v>
      </c>
    </row>
    <row r="128459" spans="1:10" x14ac:dyDescent="0.25">
      <c r="A128459" s="1" t="s">
        <v>365</v>
      </c>
      <c r="B128459" s="1" t="s">
        <v>23</v>
      </c>
      <c r="C128459" s="1" t="s">
        <v>366</v>
      </c>
      <c r="D128459" s="2">
        <v>44749</v>
      </c>
      <c r="E128459" s="2">
        <v>44749.707743055558</v>
      </c>
      <c r="F128459" s="1" t="s">
        <v>13</v>
      </c>
      <c r="G128459">
        <v>1631.25</v>
      </c>
      <c r="H128459" s="1" t="s">
        <v>14</v>
      </c>
      <c r="I128459" s="1" t="s">
        <v>15</v>
      </c>
      <c r="J128459" s="1" t="s">
        <v>16</v>
      </c>
    </row>
    <row r="128460" spans="1:10" x14ac:dyDescent="0.25">
      <c r="A128460" s="1" t="s">
        <v>365</v>
      </c>
      <c r="B128460" s="1" t="s">
        <v>23</v>
      </c>
      <c r="C128460" s="1" t="s">
        <v>366</v>
      </c>
      <c r="D128460" s="2">
        <v>44748</v>
      </c>
      <c r="E128460" s="2">
        <v>44748.697476851848</v>
      </c>
      <c r="F128460" s="1" t="s">
        <v>13</v>
      </c>
      <c r="G128460">
        <v>1571</v>
      </c>
      <c r="H128460" s="1" t="s">
        <v>14</v>
      </c>
      <c r="I128460" s="1" t="s">
        <v>15</v>
      </c>
      <c r="J128460" s="1" t="s">
        <v>16</v>
      </c>
    </row>
    <row r="128461" spans="1:10" x14ac:dyDescent="0.25">
      <c r="A128461" s="1" t="s">
        <v>365</v>
      </c>
      <c r="B128461" s="1" t="s">
        <v>23</v>
      </c>
      <c r="C128461" s="1" t="s">
        <v>366</v>
      </c>
      <c r="D128461" s="2">
        <v>44747</v>
      </c>
      <c r="E128461" s="2">
        <v>44747.710578703707</v>
      </c>
      <c r="F128461" s="1" t="s">
        <v>13</v>
      </c>
      <c r="G128461">
        <v>1602</v>
      </c>
      <c r="H128461" s="1" t="s">
        <v>14</v>
      </c>
      <c r="I128461" s="1" t="s">
        <v>15</v>
      </c>
      <c r="J128461" s="1" t="s">
        <v>16</v>
      </c>
    </row>
    <row r="128462" spans="1:10" x14ac:dyDescent="0.25">
      <c r="A128462" s="1" t="s">
        <v>365</v>
      </c>
      <c r="B128462" s="1" t="s">
        <v>23</v>
      </c>
      <c r="C128462" s="1" t="s">
        <v>366</v>
      </c>
      <c r="D128462" s="2">
        <v>44746</v>
      </c>
      <c r="E128462" s="2">
        <v>44746.701817129629</v>
      </c>
      <c r="F128462" s="1" t="s">
        <v>13</v>
      </c>
      <c r="G128462">
        <v>1726.75</v>
      </c>
      <c r="H128462" s="1" t="s">
        <v>14</v>
      </c>
      <c r="I128462" s="1" t="s">
        <v>15</v>
      </c>
      <c r="J128462" s="1" t="s">
        <v>16</v>
      </c>
    </row>
    <row r="128463" spans="1:10" x14ac:dyDescent="0.25">
      <c r="A128463" s="1" t="s">
        <v>365</v>
      </c>
      <c r="B128463" s="1" t="s">
        <v>23</v>
      </c>
      <c r="C128463" s="1" t="s">
        <v>366</v>
      </c>
      <c r="D128463" s="2">
        <v>44743</v>
      </c>
      <c r="E128463" s="2">
        <v>44743.688101851854</v>
      </c>
      <c r="F128463" s="1" t="s">
        <v>13</v>
      </c>
      <c r="G128463">
        <v>1691.5</v>
      </c>
      <c r="H128463" s="1" t="s">
        <v>14</v>
      </c>
      <c r="I128463" s="1" t="s">
        <v>15</v>
      </c>
      <c r="J128463" s="1" t="s">
        <v>16</v>
      </c>
    </row>
    <row r="128464" spans="1:10" x14ac:dyDescent="0.25">
      <c r="A128464" s="1" t="s">
        <v>365</v>
      </c>
      <c r="B128464" s="1" t="s">
        <v>23</v>
      </c>
      <c r="C128464" s="1" t="s">
        <v>366</v>
      </c>
      <c r="D128464" s="2">
        <v>44742</v>
      </c>
      <c r="E128464" s="2">
        <v>44742.708668981482</v>
      </c>
      <c r="F128464" s="1" t="s">
        <v>13</v>
      </c>
      <c r="G128464">
        <v>1676.25</v>
      </c>
      <c r="H128464" s="1" t="s">
        <v>14</v>
      </c>
      <c r="I128464" s="1" t="s">
        <v>15</v>
      </c>
      <c r="J128464" s="1" t="s">
        <v>16</v>
      </c>
    </row>
    <row r="128465" spans="1:10" x14ac:dyDescent="0.25">
      <c r="A128465" s="1" t="s">
        <v>365</v>
      </c>
      <c r="B128465" s="1" t="s">
        <v>23</v>
      </c>
      <c r="C128465" s="1" t="s">
        <v>366</v>
      </c>
      <c r="D128465" s="2">
        <v>44741</v>
      </c>
      <c r="E128465" s="2">
        <v>44741.727418981478</v>
      </c>
      <c r="F128465" s="1" t="s">
        <v>13</v>
      </c>
      <c r="G128465">
        <v>1738</v>
      </c>
      <c r="H128465" s="1" t="s">
        <v>14</v>
      </c>
      <c r="I128465" s="1" t="s">
        <v>15</v>
      </c>
      <c r="J128465" s="1" t="s">
        <v>16</v>
      </c>
    </row>
    <row r="128466" spans="1:10" x14ac:dyDescent="0.25">
      <c r="A128466" s="1" t="s">
        <v>365</v>
      </c>
      <c r="B128466" s="1" t="s">
        <v>23</v>
      </c>
      <c r="C128466" s="1" t="s">
        <v>366</v>
      </c>
      <c r="D128466" s="2">
        <v>44740</v>
      </c>
      <c r="E128466" s="2">
        <v>44740.732534722221</v>
      </c>
      <c r="F128466" s="1" t="s">
        <v>13</v>
      </c>
      <c r="G128466">
        <v>1752.25</v>
      </c>
      <c r="H128466" s="1" t="s">
        <v>14</v>
      </c>
      <c r="I128466" s="1" t="s">
        <v>15</v>
      </c>
      <c r="J128466" s="1" t="s">
        <v>16</v>
      </c>
    </row>
    <row r="128467" spans="1:10" x14ac:dyDescent="0.25">
      <c r="A128467" s="1" t="s">
        <v>365</v>
      </c>
      <c r="B128467" s="1" t="s">
        <v>23</v>
      </c>
      <c r="C128467" s="1" t="s">
        <v>366</v>
      </c>
      <c r="D128467" s="2">
        <v>44739</v>
      </c>
      <c r="E128467" s="2">
        <v>44739.732002314813</v>
      </c>
      <c r="F128467" s="1" t="s">
        <v>13</v>
      </c>
      <c r="G128467">
        <v>1756.25</v>
      </c>
      <c r="H128467" s="1" t="s">
        <v>14</v>
      </c>
      <c r="I128467" s="1" t="s">
        <v>15</v>
      </c>
      <c r="J128467" s="1" t="s">
        <v>16</v>
      </c>
    </row>
    <row r="128468" spans="1:10" x14ac:dyDescent="0.25">
      <c r="A128468" s="1" t="s">
        <v>365</v>
      </c>
      <c r="B128468" s="1" t="s">
        <v>23</v>
      </c>
      <c r="C128468" s="1" t="s">
        <v>366</v>
      </c>
      <c r="D128468" s="2">
        <v>44736</v>
      </c>
      <c r="E128468" s="2">
        <v>44736.710821759261</v>
      </c>
      <c r="F128468" s="1" t="s">
        <v>13</v>
      </c>
      <c r="G128468">
        <v>1746.5</v>
      </c>
      <c r="H128468" s="1" t="s">
        <v>14</v>
      </c>
      <c r="I128468" s="1" t="s">
        <v>15</v>
      </c>
      <c r="J128468" s="1" t="s">
        <v>16</v>
      </c>
    </row>
    <row r="128469" spans="1:10" x14ac:dyDescent="0.25">
      <c r="A128469" s="1" t="s">
        <v>365</v>
      </c>
      <c r="B128469" s="1" t="s">
        <v>23</v>
      </c>
      <c r="C128469" s="1" t="s">
        <v>366</v>
      </c>
      <c r="D128469" s="2">
        <v>44735</v>
      </c>
      <c r="E128469" s="2">
        <v>44735.706747685188</v>
      </c>
      <c r="F128469" s="1" t="s">
        <v>13</v>
      </c>
      <c r="G128469">
        <v>1714.5</v>
      </c>
      <c r="H128469" s="1" t="s">
        <v>14</v>
      </c>
      <c r="I128469" s="1" t="s">
        <v>15</v>
      </c>
      <c r="J128469" s="1" t="s">
        <v>16</v>
      </c>
    </row>
    <row r="128470" spans="1:10" x14ac:dyDescent="0.25">
      <c r="A128470" s="1" t="s">
        <v>365</v>
      </c>
      <c r="B128470" s="1" t="s">
        <v>23</v>
      </c>
      <c r="C128470" s="1" t="s">
        <v>366</v>
      </c>
      <c r="D128470" s="2">
        <v>44734</v>
      </c>
      <c r="E128470" s="2">
        <v>44734.713865740741</v>
      </c>
      <c r="F128470" s="1" t="s">
        <v>13</v>
      </c>
      <c r="G128470">
        <v>1699</v>
      </c>
      <c r="H128470" s="1" t="s">
        <v>14</v>
      </c>
      <c r="I128470" s="1" t="s">
        <v>15</v>
      </c>
      <c r="J128470" s="1" t="s">
        <v>16</v>
      </c>
    </row>
    <row r="128471" spans="1:10" x14ac:dyDescent="0.25">
      <c r="A128471" s="1" t="s">
        <v>365</v>
      </c>
      <c r="B128471" s="1" t="s">
        <v>23</v>
      </c>
      <c r="C128471" s="1" t="s">
        <v>366</v>
      </c>
      <c r="D128471" s="2">
        <v>44733</v>
      </c>
      <c r="E128471" s="2">
        <v>44733.696712962963</v>
      </c>
      <c r="F128471" s="1" t="s">
        <v>13</v>
      </c>
      <c r="G128471">
        <v>1736.5</v>
      </c>
      <c r="H128471" s="1" t="s">
        <v>14</v>
      </c>
      <c r="I128471" s="1" t="s">
        <v>15</v>
      </c>
      <c r="J128471" s="1" t="s">
        <v>16</v>
      </c>
    </row>
    <row r="128472" spans="1:10" x14ac:dyDescent="0.25">
      <c r="A128472" s="1" t="s">
        <v>365</v>
      </c>
      <c r="B128472" s="1" t="s">
        <v>23</v>
      </c>
      <c r="C128472" s="1" t="s">
        <v>366</v>
      </c>
      <c r="D128472" s="2">
        <v>44732</v>
      </c>
      <c r="E128472" s="2">
        <v>44732.699490740742</v>
      </c>
      <c r="F128472" s="1" t="s">
        <v>13</v>
      </c>
      <c r="G128472">
        <v>1708</v>
      </c>
      <c r="H128472" s="1" t="s">
        <v>14</v>
      </c>
      <c r="I128472" s="1" t="s">
        <v>15</v>
      </c>
      <c r="J128472" s="1" t="s">
        <v>16</v>
      </c>
    </row>
    <row r="128473" spans="1:10" x14ac:dyDescent="0.25">
      <c r="A128473" s="1" t="s">
        <v>365</v>
      </c>
      <c r="B128473" s="1" t="s">
        <v>23</v>
      </c>
      <c r="C128473" s="1" t="s">
        <v>366</v>
      </c>
      <c r="D128473" s="2">
        <v>44729</v>
      </c>
      <c r="E128473" s="2">
        <v>44729.7034375</v>
      </c>
      <c r="F128473" s="1" t="s">
        <v>13</v>
      </c>
      <c r="G128473">
        <v>1678.5</v>
      </c>
      <c r="H128473" s="1" t="s">
        <v>14</v>
      </c>
      <c r="I128473" s="1" t="s">
        <v>15</v>
      </c>
      <c r="J128473" s="1" t="s">
        <v>16</v>
      </c>
    </row>
    <row r="128474" spans="1:10" x14ac:dyDescent="0.25">
      <c r="A128474" s="1" t="s">
        <v>365</v>
      </c>
      <c r="B128474" s="1" t="s">
        <v>23</v>
      </c>
      <c r="C128474" s="1" t="s">
        <v>366</v>
      </c>
      <c r="D128474" s="2">
        <v>44728</v>
      </c>
      <c r="E128474" s="2">
        <v>44728.711192129631</v>
      </c>
      <c r="F128474" s="1" t="s">
        <v>13</v>
      </c>
      <c r="G128474">
        <v>1703</v>
      </c>
      <c r="H128474" s="1" t="s">
        <v>14</v>
      </c>
      <c r="I128474" s="1" t="s">
        <v>15</v>
      </c>
      <c r="J128474" s="1" t="s">
        <v>16</v>
      </c>
    </row>
    <row r="128475" spans="1:10" x14ac:dyDescent="0.25">
      <c r="A128475" s="1" t="s">
        <v>365</v>
      </c>
      <c r="B128475" s="1" t="s">
        <v>23</v>
      </c>
      <c r="C128475" s="1" t="s">
        <v>366</v>
      </c>
      <c r="D128475" s="2">
        <v>44727</v>
      </c>
      <c r="E128475" s="2">
        <v>44727.715763888889</v>
      </c>
      <c r="F128475" s="1" t="s">
        <v>13</v>
      </c>
      <c r="G128475">
        <v>1697</v>
      </c>
      <c r="H128475" s="1" t="s">
        <v>14</v>
      </c>
      <c r="I128475" s="1" t="s">
        <v>15</v>
      </c>
      <c r="J128475" s="1" t="s">
        <v>16</v>
      </c>
    </row>
    <row r="128476" spans="1:10" x14ac:dyDescent="0.25">
      <c r="A128476" s="1" t="s">
        <v>365</v>
      </c>
      <c r="B128476" s="1" t="s">
        <v>23</v>
      </c>
      <c r="C128476" s="1" t="s">
        <v>366</v>
      </c>
      <c r="D128476" s="2">
        <v>44726</v>
      </c>
      <c r="E128476" s="2">
        <v>44726.69358796296</v>
      </c>
      <c r="F128476" s="1" t="s">
        <v>13</v>
      </c>
      <c r="G128476">
        <v>1752.75</v>
      </c>
      <c r="H128476" s="1" t="s">
        <v>14</v>
      </c>
      <c r="I128476" s="1" t="s">
        <v>15</v>
      </c>
      <c r="J128476" s="1" t="s">
        <v>16</v>
      </c>
    </row>
    <row r="128477" spans="1:10" x14ac:dyDescent="0.25">
      <c r="A128477" s="1" t="s">
        <v>365</v>
      </c>
      <c r="B128477" s="1" t="s">
        <v>23</v>
      </c>
      <c r="C128477" s="1" t="s">
        <v>366</v>
      </c>
      <c r="D128477" s="2">
        <v>44725</v>
      </c>
      <c r="E128477" s="2">
        <v>44725.707569444443</v>
      </c>
      <c r="F128477" s="1" t="s">
        <v>13</v>
      </c>
      <c r="G128477">
        <v>1747.25</v>
      </c>
      <c r="H128477" s="1" t="s">
        <v>14</v>
      </c>
      <c r="I128477" s="1" t="s">
        <v>15</v>
      </c>
      <c r="J128477" s="1" t="s">
        <v>16</v>
      </c>
    </row>
    <row r="128478" spans="1:10" x14ac:dyDescent="0.25">
      <c r="A128478" s="1" t="s">
        <v>365</v>
      </c>
      <c r="B128478" s="1" t="s">
        <v>23</v>
      </c>
      <c r="C128478" s="1" t="s">
        <v>366</v>
      </c>
      <c r="D128478" s="2">
        <v>44722</v>
      </c>
      <c r="E128478" s="2">
        <v>44722.708657407406</v>
      </c>
      <c r="F128478" s="1" t="s">
        <v>13</v>
      </c>
      <c r="G128478">
        <v>1783</v>
      </c>
      <c r="H128478" s="1" t="s">
        <v>14</v>
      </c>
      <c r="I128478" s="1" t="s">
        <v>15</v>
      </c>
      <c r="J128478" s="1" t="s">
        <v>16</v>
      </c>
    </row>
    <row r="128479" spans="1:10" x14ac:dyDescent="0.25">
      <c r="A128479" s="1" t="s">
        <v>365</v>
      </c>
      <c r="B128479" s="1" t="s">
        <v>23</v>
      </c>
      <c r="C128479" s="1" t="s">
        <v>366</v>
      </c>
      <c r="D128479" s="2">
        <v>44721</v>
      </c>
      <c r="E128479" s="2">
        <v>44721.696967592594</v>
      </c>
      <c r="F128479" s="1" t="s">
        <v>13</v>
      </c>
      <c r="G128479">
        <v>1818.25</v>
      </c>
      <c r="H128479" s="1" t="s">
        <v>14</v>
      </c>
      <c r="I128479" s="1" t="s">
        <v>15</v>
      </c>
      <c r="J128479" s="1" t="s">
        <v>16</v>
      </c>
    </row>
    <row r="128480" spans="1:10" x14ac:dyDescent="0.25">
      <c r="A128480" s="1" t="s">
        <v>365</v>
      </c>
      <c r="B128480" s="1" t="s">
        <v>23</v>
      </c>
      <c r="C128480" s="1" t="s">
        <v>366</v>
      </c>
      <c r="D128480" s="2">
        <v>44720</v>
      </c>
      <c r="E128480" s="2">
        <v>44720.738900462966</v>
      </c>
      <c r="F128480" s="1" t="s">
        <v>13</v>
      </c>
      <c r="G128480">
        <v>1775.25</v>
      </c>
      <c r="H128480" s="1" t="s">
        <v>14</v>
      </c>
      <c r="I128480" s="1" t="s">
        <v>15</v>
      </c>
      <c r="J128480" s="1" t="s">
        <v>16</v>
      </c>
    </row>
    <row r="128481" spans="1:10" x14ac:dyDescent="0.25">
      <c r="A128481" s="1" t="s">
        <v>365</v>
      </c>
      <c r="B128481" s="1" t="s">
        <v>23</v>
      </c>
      <c r="C128481" s="1" t="s">
        <v>366</v>
      </c>
      <c r="D128481" s="2">
        <v>44719</v>
      </c>
      <c r="E128481" s="2">
        <v>44719.738553240742</v>
      </c>
      <c r="F128481" s="1" t="s">
        <v>13</v>
      </c>
      <c r="G128481">
        <v>1692.75</v>
      </c>
      <c r="H128481" s="1" t="s">
        <v>14</v>
      </c>
      <c r="I128481" s="1" t="s">
        <v>15</v>
      </c>
      <c r="J128481" s="1" t="s">
        <v>16</v>
      </c>
    </row>
    <row r="128482" spans="1:10" x14ac:dyDescent="0.25">
      <c r="A128482" s="1" t="s">
        <v>365</v>
      </c>
      <c r="B128482" s="1" t="s">
        <v>23</v>
      </c>
      <c r="C128482" s="1" t="s">
        <v>366</v>
      </c>
      <c r="D128482" s="2">
        <v>44718</v>
      </c>
      <c r="E128482" s="2">
        <v>44718.835173611114</v>
      </c>
      <c r="F128482" s="1" t="s">
        <v>13</v>
      </c>
      <c r="G128482">
        <v>1701.75</v>
      </c>
      <c r="H128482" s="1" t="s">
        <v>14</v>
      </c>
      <c r="I128482" s="1" t="s">
        <v>15</v>
      </c>
      <c r="J128482" s="1" t="s">
        <v>16</v>
      </c>
    </row>
    <row r="128483" spans="1:10" x14ac:dyDescent="0.25">
      <c r="A128483" s="1" t="s">
        <v>365</v>
      </c>
      <c r="B128483" s="1" t="s">
        <v>23</v>
      </c>
      <c r="C128483" s="1" t="s">
        <v>366</v>
      </c>
      <c r="D128483" s="2">
        <v>44713</v>
      </c>
      <c r="E128483" s="2">
        <v>44713.734074074076</v>
      </c>
      <c r="F128483" s="1" t="s">
        <v>13</v>
      </c>
      <c r="G128483">
        <v>1693.5</v>
      </c>
      <c r="H128483" s="1" t="s">
        <v>14</v>
      </c>
      <c r="I128483" s="1" t="s">
        <v>15</v>
      </c>
      <c r="J128483" s="1" t="s">
        <v>16</v>
      </c>
    </row>
    <row r="128484" spans="1:10" x14ac:dyDescent="0.25">
      <c r="A128484" s="1" t="s">
        <v>365</v>
      </c>
      <c r="B128484" s="1" t="s">
        <v>23</v>
      </c>
      <c r="C128484" s="1" t="s">
        <v>366</v>
      </c>
      <c r="D128484" s="2">
        <v>44712</v>
      </c>
      <c r="E128484" s="2">
        <v>44712.73033564815</v>
      </c>
      <c r="F128484" s="1" t="s">
        <v>13</v>
      </c>
      <c r="G128484">
        <v>1664</v>
      </c>
      <c r="H128484" s="1" t="s">
        <v>14</v>
      </c>
      <c r="I128484" s="1" t="s">
        <v>15</v>
      </c>
      <c r="J128484" s="1" t="s">
        <v>16</v>
      </c>
    </row>
    <row r="128485" spans="1:10" x14ac:dyDescent="0.25">
      <c r="A128485" s="1" t="s">
        <v>365</v>
      </c>
      <c r="B128485" s="1" t="s">
        <v>23</v>
      </c>
      <c r="C128485" s="1" t="s">
        <v>366</v>
      </c>
      <c r="D128485" s="2">
        <v>44711</v>
      </c>
      <c r="E128485" s="2">
        <v>44711.725451388891</v>
      </c>
      <c r="F128485" s="1" t="s">
        <v>13</v>
      </c>
      <c r="G128485">
        <v>1605.25</v>
      </c>
      <c r="H128485" s="1" t="s">
        <v>14</v>
      </c>
      <c r="I128485" s="1" t="s">
        <v>15</v>
      </c>
      <c r="J128485" s="1" t="s">
        <v>16</v>
      </c>
    </row>
    <row r="128486" spans="1:10" x14ac:dyDescent="0.25">
      <c r="A128486" s="1" t="s">
        <v>365</v>
      </c>
      <c r="B128486" s="1" t="s">
        <v>23</v>
      </c>
      <c r="C128486" s="1" t="s">
        <v>366</v>
      </c>
      <c r="D128486" s="2">
        <v>44708</v>
      </c>
      <c r="E128486" s="2">
        <v>44708.747499999998</v>
      </c>
      <c r="F128486" s="1" t="s">
        <v>13</v>
      </c>
      <c r="G128486">
        <v>1557</v>
      </c>
      <c r="H128486" s="1" t="s">
        <v>14</v>
      </c>
      <c r="I128486" s="1" t="s">
        <v>15</v>
      </c>
      <c r="J128486" s="1" t="s">
        <v>16</v>
      </c>
    </row>
    <row r="128487" spans="1:10" x14ac:dyDescent="0.25">
      <c r="A128487" s="1" t="s">
        <v>365</v>
      </c>
      <c r="B128487" s="1" t="s">
        <v>23</v>
      </c>
      <c r="C128487" s="1" t="s">
        <v>366</v>
      </c>
      <c r="D128487" s="2">
        <v>44707</v>
      </c>
      <c r="E128487" s="2">
        <v>44707.713692129626</v>
      </c>
      <c r="F128487" s="1" t="s">
        <v>13</v>
      </c>
      <c r="G128487">
        <v>1520.75</v>
      </c>
      <c r="H128487" s="1" t="s">
        <v>14</v>
      </c>
      <c r="I128487" s="1" t="s">
        <v>15</v>
      </c>
      <c r="J128487" s="1" t="s">
        <v>16</v>
      </c>
    </row>
    <row r="128488" spans="1:10" x14ac:dyDescent="0.25">
      <c r="A128488" s="1" t="s">
        <v>365</v>
      </c>
      <c r="B128488" s="1" t="s">
        <v>23</v>
      </c>
      <c r="C128488" s="1" t="s">
        <v>366</v>
      </c>
      <c r="D128488" s="2">
        <v>44706</v>
      </c>
      <c r="E128488" s="2">
        <v>44706.722766203704</v>
      </c>
      <c r="F128488" s="1" t="s">
        <v>13</v>
      </c>
      <c r="G128488">
        <v>1475</v>
      </c>
      <c r="H128488" s="1" t="s">
        <v>14</v>
      </c>
      <c r="I128488" s="1" t="s">
        <v>15</v>
      </c>
      <c r="J128488" s="1" t="s">
        <v>16</v>
      </c>
    </row>
    <row r="128489" spans="1:10" x14ac:dyDescent="0.25">
      <c r="A128489" s="1" t="s">
        <v>365</v>
      </c>
      <c r="B128489" s="1" t="s">
        <v>23</v>
      </c>
      <c r="C128489" s="1" t="s">
        <v>366</v>
      </c>
      <c r="D128489" s="2">
        <v>44705</v>
      </c>
      <c r="E128489" s="2">
        <v>44705.712025462963</v>
      </c>
      <c r="F128489" s="1" t="s">
        <v>13</v>
      </c>
      <c r="G128489">
        <v>1428.25</v>
      </c>
      <c r="H128489" s="1" t="s">
        <v>14</v>
      </c>
      <c r="I128489" s="1" t="s">
        <v>15</v>
      </c>
      <c r="J128489" s="1" t="s">
        <v>16</v>
      </c>
    </row>
    <row r="128490" spans="1:10" x14ac:dyDescent="0.25">
      <c r="A128490" s="1" t="s">
        <v>365</v>
      </c>
      <c r="B128490" s="1" t="s">
        <v>23</v>
      </c>
      <c r="C128490" s="1" t="s">
        <v>366</v>
      </c>
      <c r="D128490" s="2">
        <v>44704</v>
      </c>
      <c r="E128490" s="2">
        <v>44704.708275462966</v>
      </c>
      <c r="F128490" s="1" t="s">
        <v>13</v>
      </c>
      <c r="G128490">
        <v>1440</v>
      </c>
      <c r="H128490" s="1" t="s">
        <v>14</v>
      </c>
      <c r="I128490" s="1" t="s">
        <v>15</v>
      </c>
      <c r="J128490" s="1" t="s">
        <v>16</v>
      </c>
    </row>
    <row r="128491" spans="1:10" x14ac:dyDescent="0.25">
      <c r="A128491" s="1" t="s">
        <v>365</v>
      </c>
      <c r="B128491" s="1" t="s">
        <v>23</v>
      </c>
      <c r="C128491" s="1" t="s">
        <v>366</v>
      </c>
      <c r="D128491" s="2">
        <v>44701</v>
      </c>
      <c r="E128491" s="2">
        <v>44701.740011574075</v>
      </c>
      <c r="F128491" s="1" t="s">
        <v>13</v>
      </c>
      <c r="G128491">
        <v>1445.5</v>
      </c>
      <c r="H128491" s="1" t="s">
        <v>14</v>
      </c>
      <c r="I128491" s="1" t="s">
        <v>15</v>
      </c>
      <c r="J128491" s="1" t="s">
        <v>16</v>
      </c>
    </row>
    <row r="128492" spans="1:10" x14ac:dyDescent="0.25">
      <c r="A128492" s="1" t="s">
        <v>365</v>
      </c>
      <c r="B128492" s="1" t="s">
        <v>23</v>
      </c>
      <c r="C128492" s="1" t="s">
        <v>366</v>
      </c>
      <c r="D128492" s="2">
        <v>44700</v>
      </c>
      <c r="E128492" s="2">
        <v>44700.736956018518</v>
      </c>
      <c r="F128492" s="1" t="s">
        <v>13</v>
      </c>
      <c r="G128492">
        <v>1410</v>
      </c>
      <c r="H128492" s="1" t="s">
        <v>14</v>
      </c>
      <c r="I128492" s="1" t="s">
        <v>15</v>
      </c>
      <c r="J128492" s="1" t="s">
        <v>16</v>
      </c>
    </row>
    <row r="128493" spans="1:10" x14ac:dyDescent="0.25">
      <c r="A128493" s="1" t="s">
        <v>365</v>
      </c>
      <c r="B128493" s="1" t="s">
        <v>23</v>
      </c>
      <c r="C128493" s="1" t="s">
        <v>366</v>
      </c>
      <c r="D128493" s="2">
        <v>44699</v>
      </c>
      <c r="E128493" s="2">
        <v>44699.695625</v>
      </c>
      <c r="F128493" s="1" t="s">
        <v>13</v>
      </c>
      <c r="G128493">
        <v>1421.75</v>
      </c>
      <c r="H128493" s="1" t="s">
        <v>14</v>
      </c>
      <c r="I128493" s="1" t="s">
        <v>15</v>
      </c>
      <c r="J128493" s="1" t="s">
        <v>16</v>
      </c>
    </row>
    <row r="128494" spans="1:10" x14ac:dyDescent="0.25">
      <c r="A128494" s="1" t="s">
        <v>365</v>
      </c>
      <c r="B128494" s="1" t="s">
        <v>23</v>
      </c>
      <c r="C128494" s="1" t="s">
        <v>366</v>
      </c>
      <c r="D128494" s="2">
        <v>44698</v>
      </c>
      <c r="E128494" s="2">
        <v>44698.710335648146</v>
      </c>
      <c r="F128494" s="1" t="s">
        <v>13</v>
      </c>
      <c r="G128494">
        <v>1479.25</v>
      </c>
      <c r="H128494" s="1" t="s">
        <v>14</v>
      </c>
      <c r="I128494" s="1" t="s">
        <v>15</v>
      </c>
      <c r="J128494" s="1" t="s">
        <v>16</v>
      </c>
    </row>
    <row r="128495" spans="1:10" x14ac:dyDescent="0.25">
      <c r="A128495" s="1" t="s">
        <v>365</v>
      </c>
      <c r="B128495" s="1" t="s">
        <v>23</v>
      </c>
      <c r="C128495" s="1" t="s">
        <v>366</v>
      </c>
      <c r="D128495" s="2">
        <v>44697</v>
      </c>
      <c r="E128495" s="2">
        <v>44697.705127314817</v>
      </c>
      <c r="F128495" s="1" t="s">
        <v>13</v>
      </c>
      <c r="G128495">
        <v>1455.75</v>
      </c>
      <c r="H128495" s="1" t="s">
        <v>14</v>
      </c>
      <c r="I128495" s="1" t="s">
        <v>15</v>
      </c>
      <c r="J128495" s="1" t="s">
        <v>16</v>
      </c>
    </row>
    <row r="128496" spans="1:10" x14ac:dyDescent="0.25">
      <c r="A128496" s="1" t="s">
        <v>365</v>
      </c>
      <c r="B128496" s="1" t="s">
        <v>23</v>
      </c>
      <c r="C128496" s="1" t="s">
        <v>366</v>
      </c>
      <c r="D128496" s="2">
        <v>44694</v>
      </c>
      <c r="E128496" s="2">
        <v>44694.738564814812</v>
      </c>
      <c r="F128496" s="1" t="s">
        <v>13</v>
      </c>
      <c r="G128496">
        <v>1414.75</v>
      </c>
      <c r="H128496" s="1" t="s">
        <v>14</v>
      </c>
      <c r="I128496" s="1" t="s">
        <v>15</v>
      </c>
      <c r="J128496" s="1" t="s">
        <v>16</v>
      </c>
    </row>
    <row r="128497" spans="1:10" x14ac:dyDescent="0.25">
      <c r="A128497" s="1" t="s">
        <v>365</v>
      </c>
      <c r="B128497" s="1" t="s">
        <v>23</v>
      </c>
      <c r="C128497" s="1" t="s">
        <v>366</v>
      </c>
      <c r="D128497" s="2">
        <v>44693</v>
      </c>
      <c r="E128497" s="2">
        <v>44693.693935185183</v>
      </c>
      <c r="F128497" s="1" t="s">
        <v>13</v>
      </c>
      <c r="G128497">
        <v>1358.5</v>
      </c>
      <c r="H128497" s="1" t="s">
        <v>14</v>
      </c>
      <c r="I128497" s="1" t="s">
        <v>15</v>
      </c>
      <c r="J128497" s="1" t="s">
        <v>16</v>
      </c>
    </row>
    <row r="128498" spans="1:10" x14ac:dyDescent="0.25">
      <c r="A128498" s="1" t="s">
        <v>365</v>
      </c>
      <c r="B128498" s="1" t="s">
        <v>23</v>
      </c>
      <c r="C128498" s="1" t="s">
        <v>366</v>
      </c>
      <c r="D128498" s="2">
        <v>44692</v>
      </c>
      <c r="E128498" s="2">
        <v>44692.715995370374</v>
      </c>
      <c r="F128498" s="1" t="s">
        <v>13</v>
      </c>
      <c r="G128498">
        <v>1309.75</v>
      </c>
      <c r="H128498" s="1" t="s">
        <v>14</v>
      </c>
      <c r="I128498" s="1" t="s">
        <v>15</v>
      </c>
      <c r="J128498" s="1" t="s">
        <v>16</v>
      </c>
    </row>
    <row r="128499" spans="1:10" x14ac:dyDescent="0.25">
      <c r="A128499" s="1" t="s">
        <v>365</v>
      </c>
      <c r="B128499" s="1" t="s">
        <v>23</v>
      </c>
      <c r="C128499" s="1" t="s">
        <v>366</v>
      </c>
      <c r="D128499" s="2">
        <v>44691</v>
      </c>
      <c r="E128499" s="2">
        <v>44691.71402777778</v>
      </c>
      <c r="F128499" s="1" t="s">
        <v>13</v>
      </c>
      <c r="G128499">
        <v>1258.5</v>
      </c>
      <c r="H128499" s="1" t="s">
        <v>14</v>
      </c>
      <c r="I128499" s="1" t="s">
        <v>15</v>
      </c>
      <c r="J128499" s="1" t="s">
        <v>16</v>
      </c>
    </row>
    <row r="128500" spans="1:10" x14ac:dyDescent="0.25">
      <c r="A128500" s="1" t="s">
        <v>365</v>
      </c>
      <c r="B128500" s="1" t="s">
        <v>23</v>
      </c>
      <c r="C128500" s="1" t="s">
        <v>366</v>
      </c>
      <c r="D128500" s="2">
        <v>44690</v>
      </c>
      <c r="E128500" s="2">
        <v>44690.716562499998</v>
      </c>
      <c r="F128500" s="1" t="s">
        <v>13</v>
      </c>
      <c r="G128500">
        <v>1283</v>
      </c>
      <c r="H128500" s="1" t="s">
        <v>14</v>
      </c>
      <c r="I128500" s="1" t="s">
        <v>15</v>
      </c>
      <c r="J128500" s="1" t="s">
        <v>16</v>
      </c>
    </row>
    <row r="128501" spans="1:10" x14ac:dyDescent="0.25">
      <c r="A128501" s="1" t="s">
        <v>365</v>
      </c>
      <c r="B128501" s="1" t="s">
        <v>23</v>
      </c>
      <c r="C128501" s="1" t="s">
        <v>366</v>
      </c>
      <c r="D128501" s="2">
        <v>44687</v>
      </c>
      <c r="E128501" s="2">
        <v>44687.713645833333</v>
      </c>
      <c r="F128501" s="1" t="s">
        <v>13</v>
      </c>
      <c r="G128501">
        <v>1305.75</v>
      </c>
      <c r="H128501" s="1" t="s">
        <v>14</v>
      </c>
      <c r="I128501" s="1" t="s">
        <v>15</v>
      </c>
      <c r="J128501" s="1" t="s">
        <v>16</v>
      </c>
    </row>
    <row r="128502" spans="1:10" x14ac:dyDescent="0.25">
      <c r="A128502" s="1" t="s">
        <v>365</v>
      </c>
      <c r="B128502" s="1" t="s">
        <v>23</v>
      </c>
      <c r="C128502" s="1" t="s">
        <v>366</v>
      </c>
      <c r="D128502" s="2">
        <v>44686</v>
      </c>
      <c r="E128502" s="2">
        <v>44686.706712962965</v>
      </c>
      <c r="F128502" s="1" t="s">
        <v>13</v>
      </c>
      <c r="G128502">
        <v>1273.5</v>
      </c>
      <c r="H128502" s="1" t="s">
        <v>14</v>
      </c>
      <c r="I128502" s="1" t="s">
        <v>15</v>
      </c>
      <c r="J128502" s="1" t="s">
        <v>16</v>
      </c>
    </row>
    <row r="128503" spans="1:10" x14ac:dyDescent="0.25">
      <c r="A128503" s="1" t="s">
        <v>365</v>
      </c>
      <c r="B128503" s="1" t="s">
        <v>23</v>
      </c>
      <c r="C128503" s="1" t="s">
        <v>366</v>
      </c>
      <c r="D128503" s="2">
        <v>44685</v>
      </c>
      <c r="E128503" s="2">
        <v>44685.732754629629</v>
      </c>
      <c r="F128503" s="1" t="s">
        <v>13</v>
      </c>
      <c r="G128503">
        <v>1245.5</v>
      </c>
      <c r="H128503" s="1" t="s">
        <v>14</v>
      </c>
      <c r="I128503" s="1" t="s">
        <v>15</v>
      </c>
      <c r="J128503" s="1" t="s">
        <v>16</v>
      </c>
    </row>
    <row r="128504" spans="1:10" x14ac:dyDescent="0.25">
      <c r="A128504" s="1" t="s">
        <v>365</v>
      </c>
      <c r="B128504" s="1" t="s">
        <v>23</v>
      </c>
      <c r="C128504" s="1" t="s">
        <v>366</v>
      </c>
      <c r="D128504" s="2">
        <v>44684</v>
      </c>
      <c r="E128504" s="2">
        <v>44684.752604166664</v>
      </c>
      <c r="F128504" s="1" t="s">
        <v>13</v>
      </c>
      <c r="G128504">
        <v>1212.5</v>
      </c>
      <c r="H128504" s="1" t="s">
        <v>14</v>
      </c>
      <c r="I128504" s="1" t="s">
        <v>15</v>
      </c>
      <c r="J128504" s="1" t="s">
        <v>16</v>
      </c>
    </row>
    <row r="128505" spans="1:10" x14ac:dyDescent="0.25">
      <c r="A128505" s="1" t="s">
        <v>365</v>
      </c>
      <c r="B128505" s="1" t="s">
        <v>23</v>
      </c>
      <c r="C128505" s="1" t="s">
        <v>366</v>
      </c>
      <c r="D128505" s="2">
        <v>44680</v>
      </c>
      <c r="E128505" s="2">
        <v>44680.784108796295</v>
      </c>
      <c r="F128505" s="1" t="s">
        <v>13</v>
      </c>
      <c r="G128505">
        <v>1191.5</v>
      </c>
      <c r="H128505" s="1" t="s">
        <v>14</v>
      </c>
      <c r="I128505" s="1" t="s">
        <v>15</v>
      </c>
      <c r="J128505" s="1" t="s">
        <v>16</v>
      </c>
    </row>
    <row r="128506" spans="1:10" x14ac:dyDescent="0.25">
      <c r="A128506" s="1" t="s">
        <v>365</v>
      </c>
      <c r="B128506" s="1" t="s">
        <v>23</v>
      </c>
      <c r="C128506" s="1" t="s">
        <v>366</v>
      </c>
      <c r="D128506" s="2">
        <v>44679</v>
      </c>
      <c r="E128506" s="2">
        <v>44679.690601851849</v>
      </c>
      <c r="F128506" s="1" t="s">
        <v>13</v>
      </c>
      <c r="G128506">
        <v>1183.75</v>
      </c>
      <c r="H128506" s="1" t="s">
        <v>14</v>
      </c>
      <c r="I128506" s="1" t="s">
        <v>15</v>
      </c>
      <c r="J128506" s="1" t="s">
        <v>16</v>
      </c>
    </row>
    <row r="128507" spans="1:10" x14ac:dyDescent="0.25">
      <c r="A128507" s="1" t="s">
        <v>365</v>
      </c>
      <c r="B128507" s="1" t="s">
        <v>23</v>
      </c>
      <c r="C128507" s="1" t="s">
        <v>366</v>
      </c>
      <c r="D128507" s="2">
        <v>44678</v>
      </c>
      <c r="E128507" s="2">
        <v>44678.711215277777</v>
      </c>
      <c r="F128507" s="1" t="s">
        <v>13</v>
      </c>
      <c r="G128507">
        <v>1147.75</v>
      </c>
      <c r="H128507" s="1" t="s">
        <v>14</v>
      </c>
      <c r="I128507" s="1" t="s">
        <v>15</v>
      </c>
      <c r="J128507" s="1" t="s">
        <v>16</v>
      </c>
    </row>
    <row r="128508" spans="1:10" x14ac:dyDescent="0.25">
      <c r="A128508" s="1" t="s">
        <v>365</v>
      </c>
      <c r="B128508" s="1" t="s">
        <v>23</v>
      </c>
      <c r="C128508" s="1" t="s">
        <v>366</v>
      </c>
      <c r="D128508" s="2">
        <v>44677</v>
      </c>
      <c r="E128508" s="2">
        <v>44677.694606481484</v>
      </c>
      <c r="F128508" s="1" t="s">
        <v>13</v>
      </c>
      <c r="G128508">
        <v>1126.25</v>
      </c>
      <c r="H128508" s="1" t="s">
        <v>14</v>
      </c>
      <c r="I128508" s="1" t="s">
        <v>15</v>
      </c>
      <c r="J128508" s="1" t="s">
        <v>16</v>
      </c>
    </row>
    <row r="128509" spans="1:10" x14ac:dyDescent="0.25">
      <c r="A128509" s="1" t="s">
        <v>365</v>
      </c>
      <c r="B128509" s="1" t="s">
        <v>23</v>
      </c>
      <c r="C128509" s="1" t="s">
        <v>366</v>
      </c>
      <c r="D128509" s="2">
        <v>44676</v>
      </c>
      <c r="E128509" s="2">
        <v>44676.742025462961</v>
      </c>
      <c r="F128509" s="1" t="s">
        <v>13</v>
      </c>
      <c r="G128509">
        <v>1076.75</v>
      </c>
      <c r="H128509" s="1" t="s">
        <v>14</v>
      </c>
      <c r="I128509" s="1" t="s">
        <v>15</v>
      </c>
      <c r="J128509" s="1" t="s">
        <v>16</v>
      </c>
    </row>
    <row r="128510" spans="1:10" x14ac:dyDescent="0.25">
      <c r="A128510" s="1" t="s">
        <v>365</v>
      </c>
      <c r="B128510" s="1" t="s">
        <v>23</v>
      </c>
      <c r="C128510" s="1" t="s">
        <v>366</v>
      </c>
      <c r="D128510" s="2">
        <v>44673</v>
      </c>
      <c r="E128510" s="2">
        <v>44673.697106481479</v>
      </c>
      <c r="F128510" s="1" t="s">
        <v>13</v>
      </c>
      <c r="G128510">
        <v>1132</v>
      </c>
      <c r="H128510" s="1" t="s">
        <v>14</v>
      </c>
      <c r="I128510" s="1" t="s">
        <v>15</v>
      </c>
      <c r="J128510" s="1" t="s">
        <v>16</v>
      </c>
    </row>
    <row r="128511" spans="1:10" x14ac:dyDescent="0.25">
      <c r="A128511" s="1" t="s">
        <v>365</v>
      </c>
      <c r="B128511" s="1" t="s">
        <v>23</v>
      </c>
      <c r="C128511" s="1" t="s">
        <v>366</v>
      </c>
      <c r="D128511" s="2">
        <v>44672</v>
      </c>
      <c r="E128511" s="2">
        <v>44672.694490740738</v>
      </c>
      <c r="F128511" s="1" t="s">
        <v>13</v>
      </c>
      <c r="G128511">
        <v>1135</v>
      </c>
      <c r="H128511" s="1" t="s">
        <v>14</v>
      </c>
      <c r="I128511" s="1" t="s">
        <v>15</v>
      </c>
      <c r="J128511" s="1" t="s">
        <v>16</v>
      </c>
    </row>
    <row r="128512" spans="1:10" x14ac:dyDescent="0.25">
      <c r="A128512" s="1" t="s">
        <v>365</v>
      </c>
      <c r="B128512" s="1" t="s">
        <v>23</v>
      </c>
      <c r="C128512" s="1" t="s">
        <v>366</v>
      </c>
      <c r="D128512" s="2">
        <v>44671</v>
      </c>
      <c r="E128512" s="2">
        <v>44671.715902777774</v>
      </c>
      <c r="F128512" s="1" t="s">
        <v>13</v>
      </c>
      <c r="G128512">
        <v>1119.5</v>
      </c>
      <c r="H128512" s="1" t="s">
        <v>14</v>
      </c>
      <c r="I128512" s="1" t="s">
        <v>15</v>
      </c>
      <c r="J128512" s="1" t="s">
        <v>16</v>
      </c>
    </row>
    <row r="128513" spans="1:10" x14ac:dyDescent="0.25">
      <c r="A128513" s="1" t="s">
        <v>365</v>
      </c>
      <c r="B128513" s="1" t="s">
        <v>23</v>
      </c>
      <c r="C128513" s="1" t="s">
        <v>366</v>
      </c>
      <c r="D128513" s="2">
        <v>44670</v>
      </c>
      <c r="E128513" s="2">
        <v>44670.690509259257</v>
      </c>
      <c r="F128513" s="1" t="s">
        <v>13</v>
      </c>
      <c r="G128513">
        <v>1113.75</v>
      </c>
      <c r="H128513" s="1" t="s">
        <v>14</v>
      </c>
      <c r="I128513" s="1" t="s">
        <v>15</v>
      </c>
      <c r="J128513" s="1" t="s">
        <v>16</v>
      </c>
    </row>
    <row r="128514" spans="1:10" x14ac:dyDescent="0.25">
      <c r="A128514" s="1" t="s">
        <v>365</v>
      </c>
      <c r="B128514" s="1" t="s">
        <v>23</v>
      </c>
      <c r="C128514" s="1" t="s">
        <v>366</v>
      </c>
      <c r="D128514" s="2">
        <v>44665</v>
      </c>
      <c r="E128514" s="2">
        <v>44665.542256944442</v>
      </c>
      <c r="F128514" s="1" t="s">
        <v>13</v>
      </c>
      <c r="G128514">
        <v>1131</v>
      </c>
      <c r="H128514" s="1" t="s">
        <v>14</v>
      </c>
      <c r="I128514" s="1" t="s">
        <v>15</v>
      </c>
      <c r="J128514" s="1" t="s">
        <v>16</v>
      </c>
    </row>
    <row r="128515" spans="1:10" x14ac:dyDescent="0.25">
      <c r="A128515" s="1" t="s">
        <v>365</v>
      </c>
      <c r="B128515" s="1" t="s">
        <v>23</v>
      </c>
      <c r="C128515" s="1" t="s">
        <v>366</v>
      </c>
      <c r="D128515" s="2">
        <v>44664</v>
      </c>
      <c r="E128515" s="2">
        <v>44664.69054398148</v>
      </c>
      <c r="F128515" s="1" t="s">
        <v>13</v>
      </c>
      <c r="G128515">
        <v>1134.75</v>
      </c>
      <c r="H128515" s="1" t="s">
        <v>14</v>
      </c>
      <c r="I128515" s="1" t="s">
        <v>15</v>
      </c>
      <c r="J128515" s="1" t="s">
        <v>16</v>
      </c>
    </row>
    <row r="128516" spans="1:10" x14ac:dyDescent="0.25">
      <c r="A128516" s="1" t="s">
        <v>365</v>
      </c>
      <c r="B128516" s="1" t="s">
        <v>23</v>
      </c>
      <c r="C128516" s="1" t="s">
        <v>366</v>
      </c>
      <c r="D128516" s="2">
        <v>44663</v>
      </c>
      <c r="E128516" s="2">
        <v>44663.738368055558</v>
      </c>
      <c r="F128516" s="1" t="s">
        <v>13</v>
      </c>
      <c r="G128516">
        <v>1106</v>
      </c>
      <c r="H128516" s="1" t="s">
        <v>14</v>
      </c>
      <c r="I128516" s="1" t="s">
        <v>15</v>
      </c>
      <c r="J128516" s="1" t="s">
        <v>16</v>
      </c>
    </row>
    <row r="128517" spans="1:10" x14ac:dyDescent="0.25">
      <c r="A128517" s="1" t="s">
        <v>365</v>
      </c>
      <c r="B128517" s="1" t="s">
        <v>23</v>
      </c>
      <c r="C128517" s="1" t="s">
        <v>366</v>
      </c>
      <c r="D128517" s="2">
        <v>44662</v>
      </c>
      <c r="E128517" s="2">
        <v>44662.692499999997</v>
      </c>
      <c r="F128517" s="1" t="s">
        <v>13</v>
      </c>
      <c r="G128517">
        <v>1062.75</v>
      </c>
      <c r="H128517" s="1" t="s">
        <v>14</v>
      </c>
      <c r="I128517" s="1" t="s">
        <v>15</v>
      </c>
      <c r="J128517" s="1" t="s">
        <v>16</v>
      </c>
    </row>
    <row r="128518" spans="1:10" x14ac:dyDescent="0.25">
      <c r="A128518" s="1" t="s">
        <v>365</v>
      </c>
      <c r="B128518" s="1" t="s">
        <v>23</v>
      </c>
      <c r="C128518" s="1" t="s">
        <v>366</v>
      </c>
      <c r="D128518" s="2">
        <v>44659</v>
      </c>
      <c r="E128518" s="2">
        <v>44659.712337962963</v>
      </c>
      <c r="F128518" s="1" t="s">
        <v>13</v>
      </c>
      <c r="G128518">
        <v>1086</v>
      </c>
      <c r="H128518" s="1" t="s">
        <v>14</v>
      </c>
      <c r="I128518" s="1" t="s">
        <v>15</v>
      </c>
      <c r="J128518" s="1" t="s">
        <v>16</v>
      </c>
    </row>
    <row r="128519" spans="1:10" x14ac:dyDescent="0.25">
      <c r="A128519" s="1" t="s">
        <v>365</v>
      </c>
      <c r="B128519" s="1" t="s">
        <v>23</v>
      </c>
      <c r="C128519" s="1" t="s">
        <v>366</v>
      </c>
      <c r="D128519" s="2">
        <v>44658</v>
      </c>
      <c r="E128519" s="2">
        <v>44658.712187500001</v>
      </c>
      <c r="F128519" s="1" t="s">
        <v>13</v>
      </c>
      <c r="G128519">
        <v>1086.25</v>
      </c>
      <c r="H128519" s="1" t="s">
        <v>14</v>
      </c>
      <c r="I128519" s="1" t="s">
        <v>15</v>
      </c>
      <c r="J128519" s="1" t="s">
        <v>16</v>
      </c>
    </row>
    <row r="128520" spans="1:10" x14ac:dyDescent="0.25">
      <c r="A128520" s="1" t="s">
        <v>365</v>
      </c>
      <c r="B128520" s="1" t="s">
        <v>23</v>
      </c>
      <c r="C128520" s="1" t="s">
        <v>366</v>
      </c>
      <c r="D128520" s="2">
        <v>44657</v>
      </c>
      <c r="E128520" s="2">
        <v>44657.703043981484</v>
      </c>
      <c r="F128520" s="1" t="s">
        <v>13</v>
      </c>
      <c r="G128520">
        <v>1117.75</v>
      </c>
      <c r="H128520" s="1" t="s">
        <v>14</v>
      </c>
      <c r="I128520" s="1" t="s">
        <v>15</v>
      </c>
      <c r="J128520" s="1" t="s">
        <v>16</v>
      </c>
    </row>
    <row r="128521" spans="1:10" x14ac:dyDescent="0.25">
      <c r="A128521" s="1" t="s">
        <v>365</v>
      </c>
      <c r="B128521" s="1" t="s">
        <v>23</v>
      </c>
      <c r="C128521" s="1" t="s">
        <v>366</v>
      </c>
      <c r="D128521" s="2">
        <v>44656</v>
      </c>
      <c r="E128521" s="2">
        <v>44656.701111111113</v>
      </c>
      <c r="F128521" s="1" t="s">
        <v>13</v>
      </c>
      <c r="G128521">
        <v>1136</v>
      </c>
      <c r="H128521" s="1" t="s">
        <v>14</v>
      </c>
      <c r="I128521" s="1" t="s">
        <v>15</v>
      </c>
      <c r="J128521" s="1" t="s">
        <v>16</v>
      </c>
    </row>
    <row r="128522" spans="1:10" x14ac:dyDescent="0.25">
      <c r="A128522" s="1" t="s">
        <v>365</v>
      </c>
      <c r="B128522" s="1" t="s">
        <v>23</v>
      </c>
      <c r="C128522" s="1" t="s">
        <v>366</v>
      </c>
      <c r="D128522" s="2">
        <v>44655</v>
      </c>
      <c r="E128522" s="2">
        <v>44655.731064814812</v>
      </c>
      <c r="F128522" s="1" t="s">
        <v>13</v>
      </c>
      <c r="G128522">
        <v>1143.5</v>
      </c>
      <c r="H128522" s="1" t="s">
        <v>14</v>
      </c>
      <c r="I128522" s="1" t="s">
        <v>15</v>
      </c>
      <c r="J128522" s="1" t="s">
        <v>16</v>
      </c>
    </row>
    <row r="128523" spans="1:10" x14ac:dyDescent="0.25">
      <c r="A128523" s="1" t="s">
        <v>365</v>
      </c>
      <c r="B128523" s="1" t="s">
        <v>23</v>
      </c>
      <c r="C128523" s="1" t="s">
        <v>366</v>
      </c>
      <c r="D128523" s="2">
        <v>44652</v>
      </c>
      <c r="E128523" s="2">
        <v>44652.711597222224</v>
      </c>
      <c r="F128523" s="1" t="s">
        <v>13</v>
      </c>
      <c r="G128523">
        <v>1128</v>
      </c>
      <c r="H128523" s="1" t="s">
        <v>14</v>
      </c>
      <c r="I128523" s="1" t="s">
        <v>15</v>
      </c>
      <c r="J128523" s="1" t="s">
        <v>16</v>
      </c>
    </row>
    <row r="128524" spans="1:10" x14ac:dyDescent="0.25">
      <c r="A128524" s="1" t="s">
        <v>365</v>
      </c>
      <c r="B128524" s="1" t="s">
        <v>23</v>
      </c>
      <c r="C128524" s="1" t="s">
        <v>366</v>
      </c>
      <c r="D128524" s="2">
        <v>44651</v>
      </c>
      <c r="E128524" s="2">
        <v>44651.725717592592</v>
      </c>
      <c r="F128524" s="1" t="s">
        <v>13</v>
      </c>
      <c r="G128524">
        <v>1156.5</v>
      </c>
      <c r="H128524" s="1" t="s">
        <v>14</v>
      </c>
      <c r="I128524" s="1" t="s">
        <v>15</v>
      </c>
      <c r="J128524" s="1" t="s">
        <v>16</v>
      </c>
    </row>
    <row r="128525" spans="1:10" x14ac:dyDescent="0.25">
      <c r="A128525" s="1" t="s">
        <v>365</v>
      </c>
      <c r="B128525" s="1" t="s">
        <v>23</v>
      </c>
      <c r="C128525" s="1" t="s">
        <v>366</v>
      </c>
      <c r="D128525" s="2">
        <v>44650</v>
      </c>
      <c r="E128525" s="2">
        <v>44650.701435185183</v>
      </c>
      <c r="F128525" s="1" t="s">
        <v>13</v>
      </c>
      <c r="G128525">
        <v>1191.5</v>
      </c>
      <c r="H128525" s="1" t="s">
        <v>14</v>
      </c>
      <c r="I128525" s="1" t="s">
        <v>15</v>
      </c>
      <c r="J128525" s="1" t="s">
        <v>16</v>
      </c>
    </row>
    <row r="128526" spans="1:10" x14ac:dyDescent="0.25">
      <c r="A128526" s="1" t="s">
        <v>365</v>
      </c>
      <c r="B128526" s="1" t="s">
        <v>23</v>
      </c>
      <c r="C128526" s="1" t="s">
        <v>366</v>
      </c>
      <c r="D128526" s="2">
        <v>44649</v>
      </c>
      <c r="E128526" s="2">
        <v>44649.750104166669</v>
      </c>
      <c r="F128526" s="1" t="s">
        <v>13</v>
      </c>
      <c r="G128526">
        <v>1154</v>
      </c>
      <c r="H128526" s="1" t="s">
        <v>14</v>
      </c>
      <c r="I128526" s="1" t="s">
        <v>15</v>
      </c>
      <c r="J128526" s="1" t="s">
        <v>16</v>
      </c>
    </row>
    <row r="128527" spans="1:10" x14ac:dyDescent="0.25">
      <c r="A128527" s="1" t="s">
        <v>365</v>
      </c>
      <c r="B128527" s="1" t="s">
        <v>23</v>
      </c>
      <c r="C128527" s="1" t="s">
        <v>366</v>
      </c>
      <c r="D128527" s="2">
        <v>44648</v>
      </c>
      <c r="E128527" s="2">
        <v>44648.701597222222</v>
      </c>
      <c r="F128527" s="1" t="s">
        <v>13</v>
      </c>
      <c r="G128527">
        <v>1206.75</v>
      </c>
      <c r="H128527" s="1" t="s">
        <v>14</v>
      </c>
      <c r="I128527" s="1" t="s">
        <v>15</v>
      </c>
      <c r="J128527" s="1" t="s">
        <v>16</v>
      </c>
    </row>
    <row r="128528" spans="1:10" x14ac:dyDescent="0.25">
      <c r="A128528" s="1" t="s">
        <v>365</v>
      </c>
      <c r="B128528" s="1" t="s">
        <v>23</v>
      </c>
      <c r="C128528" s="1" t="s">
        <v>366</v>
      </c>
      <c r="D128528" s="2">
        <v>44645</v>
      </c>
      <c r="E128528" s="2">
        <v>44645.746701388889</v>
      </c>
      <c r="F128528" s="1" t="s">
        <v>13</v>
      </c>
      <c r="G128528">
        <v>1268.25</v>
      </c>
      <c r="H128528" s="1" t="s">
        <v>14</v>
      </c>
      <c r="I128528" s="1" t="s">
        <v>15</v>
      </c>
      <c r="J128528" s="1" t="s">
        <v>16</v>
      </c>
    </row>
    <row r="128529" spans="1:10" x14ac:dyDescent="0.25">
      <c r="A128529" s="1" t="s">
        <v>365</v>
      </c>
      <c r="B128529" s="1" t="s">
        <v>23</v>
      </c>
      <c r="C128529" s="1" t="s">
        <v>366</v>
      </c>
      <c r="D128529" s="2">
        <v>44644</v>
      </c>
      <c r="E128529" s="2">
        <v>44644.751932870371</v>
      </c>
      <c r="F128529" s="1" t="s">
        <v>13</v>
      </c>
      <c r="G128529">
        <v>1248.25</v>
      </c>
      <c r="H128529" s="1" t="s">
        <v>14</v>
      </c>
      <c r="I128529" s="1" t="s">
        <v>15</v>
      </c>
      <c r="J128529" s="1" t="s">
        <v>16</v>
      </c>
    </row>
    <row r="128530" spans="1:10" x14ac:dyDescent="0.25">
      <c r="A128530" s="1" t="s">
        <v>365</v>
      </c>
      <c r="B128530" s="1" t="s">
        <v>23</v>
      </c>
      <c r="C128530" s="1" t="s">
        <v>366</v>
      </c>
      <c r="D128530" s="2">
        <v>44643</v>
      </c>
      <c r="E128530" s="2">
        <v>44643.782048611109</v>
      </c>
      <c r="F128530" s="1" t="s">
        <v>13</v>
      </c>
      <c r="G128530">
        <v>1252</v>
      </c>
      <c r="H128530" s="1" t="s">
        <v>14</v>
      </c>
      <c r="I128530" s="1" t="s">
        <v>15</v>
      </c>
      <c r="J128530" s="1" t="s">
        <v>16</v>
      </c>
    </row>
    <row r="128531" spans="1:10" x14ac:dyDescent="0.25">
      <c r="A128531" s="1" t="s">
        <v>365</v>
      </c>
      <c r="B128531" s="1" t="s">
        <v>23</v>
      </c>
      <c r="C128531" s="1" t="s">
        <v>366</v>
      </c>
      <c r="D128531" s="2">
        <v>44642</v>
      </c>
      <c r="E128531" s="2">
        <v>44642.776388888888</v>
      </c>
      <c r="F128531" s="1" t="s">
        <v>13</v>
      </c>
      <c r="G128531">
        <v>1223.25</v>
      </c>
      <c r="H128531" s="1" t="s">
        <v>14</v>
      </c>
      <c r="I128531" s="1" t="s">
        <v>15</v>
      </c>
      <c r="J128531" s="1" t="s">
        <v>16</v>
      </c>
    </row>
    <row r="128532" spans="1:10" x14ac:dyDescent="0.25">
      <c r="A128532" s="1" t="s">
        <v>365</v>
      </c>
      <c r="B128532" s="1" t="s">
        <v>23</v>
      </c>
      <c r="C128532" s="1" t="s">
        <v>366</v>
      </c>
      <c r="D128532" s="2">
        <v>44641</v>
      </c>
      <c r="E128532" s="2">
        <v>44641.774641203701</v>
      </c>
      <c r="F128532" s="1" t="s">
        <v>13</v>
      </c>
      <c r="G128532">
        <v>1229.5</v>
      </c>
      <c r="H128532" s="1" t="s">
        <v>14</v>
      </c>
      <c r="I128532" s="1" t="s">
        <v>15</v>
      </c>
      <c r="J128532" s="1" t="s">
        <v>16</v>
      </c>
    </row>
    <row r="128533" spans="1:10" x14ac:dyDescent="0.25">
      <c r="A128533" s="1" t="s">
        <v>365</v>
      </c>
      <c r="B128533" s="1" t="s">
        <v>23</v>
      </c>
      <c r="C128533" s="1" t="s">
        <v>366</v>
      </c>
      <c r="D128533" s="2">
        <v>44638</v>
      </c>
      <c r="E128533" s="2">
        <v>44638.754386574074</v>
      </c>
      <c r="F128533" s="1" t="s">
        <v>13</v>
      </c>
      <c r="G128533">
        <v>1156.25</v>
      </c>
      <c r="H128533" s="1" t="s">
        <v>14</v>
      </c>
      <c r="I128533" s="1" t="s">
        <v>15</v>
      </c>
      <c r="J128533" s="1" t="s">
        <v>16</v>
      </c>
    </row>
    <row r="128534" spans="1:10" x14ac:dyDescent="0.25">
      <c r="A128534" s="1" t="s">
        <v>365</v>
      </c>
      <c r="B128534" s="1" t="s">
        <v>23</v>
      </c>
      <c r="C128534" s="1" t="s">
        <v>366</v>
      </c>
      <c r="D128534" s="2">
        <v>44637</v>
      </c>
      <c r="E128534" s="2">
        <v>44637.751979166664</v>
      </c>
      <c r="F128534" s="1" t="s">
        <v>13</v>
      </c>
      <c r="G128534">
        <v>1148.5</v>
      </c>
      <c r="H128534" s="1" t="s">
        <v>14</v>
      </c>
      <c r="I128534" s="1" t="s">
        <v>15</v>
      </c>
      <c r="J128534" s="1" t="s">
        <v>16</v>
      </c>
    </row>
    <row r="128535" spans="1:10" x14ac:dyDescent="0.25">
      <c r="A128535" s="1" t="s">
        <v>365</v>
      </c>
      <c r="B128535" s="1" t="s">
        <v>23</v>
      </c>
      <c r="C128535" s="1" t="s">
        <v>366</v>
      </c>
      <c r="D128535" s="2">
        <v>44636</v>
      </c>
      <c r="E128535" s="2">
        <v>44636.771747685183</v>
      </c>
      <c r="F128535" s="1" t="s">
        <v>13</v>
      </c>
      <c r="G128535">
        <v>1089.25</v>
      </c>
      <c r="H128535" s="1" t="s">
        <v>14</v>
      </c>
      <c r="I128535" s="1" t="s">
        <v>15</v>
      </c>
      <c r="J128535" s="1" t="s">
        <v>16</v>
      </c>
    </row>
    <row r="128536" spans="1:10" x14ac:dyDescent="0.25">
      <c r="A128536" s="1" t="s">
        <v>365</v>
      </c>
      <c r="B128536" s="1" t="s">
        <v>23</v>
      </c>
      <c r="C128536" s="1" t="s">
        <v>366</v>
      </c>
      <c r="D128536" s="2">
        <v>44635</v>
      </c>
      <c r="E128536" s="2">
        <v>44635.775150462963</v>
      </c>
      <c r="F128536" s="1" t="s">
        <v>13</v>
      </c>
      <c r="G128536">
        <v>1097</v>
      </c>
      <c r="H128536" s="1" t="s">
        <v>14</v>
      </c>
      <c r="I128536" s="1" t="s">
        <v>15</v>
      </c>
      <c r="J128536" s="1" t="s">
        <v>16</v>
      </c>
    </row>
    <row r="128537" spans="1:10" x14ac:dyDescent="0.25">
      <c r="A128537" s="1" t="s">
        <v>365</v>
      </c>
      <c r="B128537" s="1" t="s">
        <v>23</v>
      </c>
      <c r="C128537" s="1" t="s">
        <v>366</v>
      </c>
      <c r="D128537" s="2">
        <v>44634</v>
      </c>
      <c r="E128537" s="2">
        <v>44634.752650462964</v>
      </c>
      <c r="F128537" s="1" t="s">
        <v>13</v>
      </c>
      <c r="G128537">
        <v>1141.5</v>
      </c>
      <c r="H128537" s="1" t="s">
        <v>14</v>
      </c>
      <c r="I128537" s="1" t="s">
        <v>15</v>
      </c>
      <c r="J128537" s="1" t="s">
        <v>16</v>
      </c>
    </row>
    <row r="128538" spans="1:10" x14ac:dyDescent="0.25">
      <c r="A128538" s="1" t="s">
        <v>365</v>
      </c>
      <c r="B128538" s="1" t="s">
        <v>23</v>
      </c>
      <c r="C128538" s="1" t="s">
        <v>366</v>
      </c>
      <c r="D128538" s="2">
        <v>44631</v>
      </c>
      <c r="E128538" s="2">
        <v>44631.742268518516</v>
      </c>
      <c r="F128538" s="1" t="s">
        <v>13</v>
      </c>
      <c r="G128538">
        <v>1194.5</v>
      </c>
      <c r="H128538" s="1" t="s">
        <v>14</v>
      </c>
      <c r="I128538" s="1" t="s">
        <v>15</v>
      </c>
      <c r="J128538" s="1" t="s">
        <v>16</v>
      </c>
    </row>
    <row r="128539" spans="1:10" x14ac:dyDescent="0.25">
      <c r="A128539" s="1" t="s">
        <v>365</v>
      </c>
      <c r="B128539" s="1" t="s">
        <v>23</v>
      </c>
      <c r="C128539" s="1" t="s">
        <v>366</v>
      </c>
      <c r="D128539" s="2">
        <v>44630</v>
      </c>
      <c r="E128539" s="2">
        <v>44630.787523148145</v>
      </c>
      <c r="F128539" s="1" t="s">
        <v>13</v>
      </c>
      <c r="G128539">
        <v>1182.5</v>
      </c>
      <c r="H128539" s="1" t="s">
        <v>14</v>
      </c>
      <c r="I128539" s="1" t="s">
        <v>15</v>
      </c>
      <c r="J128539" s="1" t="s">
        <v>16</v>
      </c>
    </row>
    <row r="128540" spans="1:10" x14ac:dyDescent="0.25">
      <c r="A128540" s="1" t="s">
        <v>365</v>
      </c>
      <c r="B128540" s="1" t="s">
        <v>23</v>
      </c>
      <c r="C128540" s="1" t="s">
        <v>366</v>
      </c>
      <c r="D128540" s="2">
        <v>44629</v>
      </c>
      <c r="E128540" s="2">
        <v>44629.766412037039</v>
      </c>
      <c r="F128540" s="1" t="s">
        <v>13</v>
      </c>
      <c r="G128540">
        <v>1278</v>
      </c>
      <c r="H128540" s="1" t="s">
        <v>14</v>
      </c>
      <c r="I128540" s="1" t="s">
        <v>15</v>
      </c>
      <c r="J128540" s="1" t="s">
        <v>16</v>
      </c>
    </row>
    <row r="128541" spans="1:10" x14ac:dyDescent="0.25">
      <c r="A128541" s="1" t="s">
        <v>365</v>
      </c>
      <c r="B128541" s="1" t="s">
        <v>23</v>
      </c>
      <c r="C128541" s="1" t="s">
        <v>366</v>
      </c>
      <c r="D128541" s="2">
        <v>44628</v>
      </c>
      <c r="E128541" s="2">
        <v>44628.783495370371</v>
      </c>
      <c r="F128541" s="1" t="s">
        <v>13</v>
      </c>
      <c r="G128541">
        <v>1358.5</v>
      </c>
      <c r="H128541" s="1" t="s">
        <v>14</v>
      </c>
      <c r="I128541" s="1" t="s">
        <v>15</v>
      </c>
      <c r="J128541" s="1" t="s">
        <v>16</v>
      </c>
    </row>
    <row r="128542" spans="1:10" x14ac:dyDescent="0.25">
      <c r="A128542" s="1" t="s">
        <v>365</v>
      </c>
      <c r="B128542" s="1" t="s">
        <v>23</v>
      </c>
      <c r="C128542" s="1" t="s">
        <v>366</v>
      </c>
      <c r="D128542" s="2">
        <v>44627</v>
      </c>
      <c r="E128542" s="2">
        <v>44627.786631944444</v>
      </c>
      <c r="F128542" s="1" t="s">
        <v>13</v>
      </c>
      <c r="G128542">
        <v>1313.5</v>
      </c>
      <c r="H128542" s="1" t="s">
        <v>14</v>
      </c>
      <c r="I128542" s="1" t="s">
        <v>15</v>
      </c>
      <c r="J128542" s="1" t="s">
        <v>16</v>
      </c>
    </row>
    <row r="128543" spans="1:10" x14ac:dyDescent="0.25">
      <c r="A128543" s="1" t="s">
        <v>365</v>
      </c>
      <c r="B128543" s="1" t="s">
        <v>23</v>
      </c>
      <c r="C128543" s="1" t="s">
        <v>366</v>
      </c>
      <c r="D128543" s="2">
        <v>44624</v>
      </c>
      <c r="E128543" s="2">
        <v>44624.740659722222</v>
      </c>
      <c r="F128543" s="1" t="s">
        <v>13</v>
      </c>
      <c r="G128543">
        <v>1223.75</v>
      </c>
      <c r="H128543" s="1" t="s">
        <v>14</v>
      </c>
      <c r="I128543" s="1" t="s">
        <v>15</v>
      </c>
      <c r="J128543" s="1" t="s">
        <v>16</v>
      </c>
    </row>
    <row r="128544" spans="1:10" x14ac:dyDescent="0.25">
      <c r="A128544" s="1" t="s">
        <v>365</v>
      </c>
      <c r="B128544" s="1" t="s">
        <v>23</v>
      </c>
      <c r="C128544" s="1" t="s">
        <v>366</v>
      </c>
      <c r="D128544" s="2">
        <v>44623</v>
      </c>
      <c r="E128544" s="2">
        <v>44623.762337962966</v>
      </c>
      <c r="F128544" s="1" t="s">
        <v>13</v>
      </c>
      <c r="G128544">
        <v>1154.5</v>
      </c>
      <c r="H128544" s="1" t="s">
        <v>14</v>
      </c>
      <c r="I128544" s="1" t="s">
        <v>15</v>
      </c>
      <c r="J128544" s="1" t="s">
        <v>16</v>
      </c>
    </row>
    <row r="128545" spans="1:10" x14ac:dyDescent="0.25">
      <c r="A128545" s="1" t="s">
        <v>365</v>
      </c>
      <c r="B128545" s="1" t="s">
        <v>23</v>
      </c>
      <c r="C128545" s="1" t="s">
        <v>366</v>
      </c>
      <c r="D128545" s="2">
        <v>44622</v>
      </c>
      <c r="E128545" s="2">
        <v>44622.759745370371</v>
      </c>
      <c r="F128545" s="1" t="s">
        <v>13</v>
      </c>
      <c r="G128545">
        <v>1107.25</v>
      </c>
      <c r="H128545" s="1" t="s">
        <v>14</v>
      </c>
      <c r="I128545" s="1" t="s">
        <v>15</v>
      </c>
      <c r="J128545" s="1" t="s">
        <v>16</v>
      </c>
    </row>
    <row r="128546" spans="1:10" x14ac:dyDescent="0.25">
      <c r="A128546" s="1" t="s">
        <v>365</v>
      </c>
      <c r="B128546" s="1" t="s">
        <v>23</v>
      </c>
      <c r="C128546" s="1" t="s">
        <v>366</v>
      </c>
      <c r="D128546" s="2">
        <v>44621</v>
      </c>
      <c r="E128546" s="2">
        <v>44621.75708333333</v>
      </c>
      <c r="F128546" s="1" t="s">
        <v>13</v>
      </c>
      <c r="G128546">
        <v>1077.5</v>
      </c>
      <c r="H128546" s="1" t="s">
        <v>14</v>
      </c>
      <c r="I128546" s="1" t="s">
        <v>15</v>
      </c>
      <c r="J128546" s="1" t="s">
        <v>16</v>
      </c>
    </row>
    <row r="128547" spans="1:10" x14ac:dyDescent="0.25">
      <c r="A128547" s="1" t="s">
        <v>365</v>
      </c>
      <c r="B128547" s="1" t="s">
        <v>23</v>
      </c>
      <c r="C128547" s="1" t="s">
        <v>366</v>
      </c>
      <c r="D128547" s="2">
        <v>44620</v>
      </c>
      <c r="E128547" s="2">
        <v>44620.737118055556</v>
      </c>
      <c r="F128547" s="1" t="s">
        <v>13</v>
      </c>
      <c r="G128547">
        <v>1024.75</v>
      </c>
      <c r="H128547" s="1" t="s">
        <v>14</v>
      </c>
      <c r="I128547" s="1" t="s">
        <v>15</v>
      </c>
      <c r="J128547" s="1" t="s">
        <v>16</v>
      </c>
    </row>
    <row r="128548" spans="1:10" x14ac:dyDescent="0.25">
      <c r="A128548" s="1" t="s">
        <v>365</v>
      </c>
      <c r="B128548" s="1" t="s">
        <v>23</v>
      </c>
      <c r="C128548" s="1" t="s">
        <v>366</v>
      </c>
      <c r="D128548" s="2">
        <v>44617</v>
      </c>
      <c r="E128548" s="2">
        <v>44617.747916666667</v>
      </c>
      <c r="F128548" s="1" t="s">
        <v>13</v>
      </c>
      <c r="G128548">
        <v>999.75</v>
      </c>
      <c r="H128548" s="1" t="s">
        <v>14</v>
      </c>
      <c r="I128548" s="1" t="s">
        <v>15</v>
      </c>
      <c r="J128548" s="1" t="s">
        <v>16</v>
      </c>
    </row>
    <row r="128549" spans="1:10" x14ac:dyDescent="0.25">
      <c r="A128549" s="1" t="s">
        <v>365</v>
      </c>
      <c r="B128549" s="1" t="s">
        <v>23</v>
      </c>
      <c r="C128549" s="1" t="s">
        <v>366</v>
      </c>
      <c r="D128549" s="2">
        <v>44616</v>
      </c>
      <c r="E128549" s="2">
        <v>44616.782337962963</v>
      </c>
      <c r="F128549" s="1" t="s">
        <v>13</v>
      </c>
      <c r="G128549">
        <v>1048.25</v>
      </c>
      <c r="H128549" s="1" t="s">
        <v>14</v>
      </c>
      <c r="I128549" s="1" t="s">
        <v>15</v>
      </c>
      <c r="J128549" s="1" t="s">
        <v>16</v>
      </c>
    </row>
    <row r="128550" spans="1:10" x14ac:dyDescent="0.25">
      <c r="A128550" s="1" t="s">
        <v>365</v>
      </c>
      <c r="B128550" s="1" t="s">
        <v>23</v>
      </c>
      <c r="C128550" s="1" t="s">
        <v>366</v>
      </c>
      <c r="D128550" s="2">
        <v>44615</v>
      </c>
      <c r="E128550" s="2">
        <v>44615.797164351854</v>
      </c>
      <c r="F128550" s="1" t="s">
        <v>13</v>
      </c>
      <c r="G128550">
        <v>997</v>
      </c>
      <c r="H128550" s="1" t="s">
        <v>14</v>
      </c>
      <c r="I128550" s="1" t="s">
        <v>15</v>
      </c>
      <c r="J128550" s="1" t="s">
        <v>16</v>
      </c>
    </row>
    <row r="128551" spans="1:10" x14ac:dyDescent="0.25">
      <c r="A128551" s="1" t="s">
        <v>365</v>
      </c>
      <c r="B128551" s="1" t="s">
        <v>23</v>
      </c>
      <c r="C128551" s="1" t="s">
        <v>366</v>
      </c>
      <c r="D128551" s="2">
        <v>44614</v>
      </c>
      <c r="E128551" s="2">
        <v>44614.782175925924</v>
      </c>
      <c r="F128551" s="1" t="s">
        <v>13</v>
      </c>
      <c r="G128551">
        <v>1001.25</v>
      </c>
      <c r="H128551" s="1" t="s">
        <v>14</v>
      </c>
      <c r="I128551" s="1" t="s">
        <v>15</v>
      </c>
      <c r="J128551" s="1" t="s">
        <v>16</v>
      </c>
    </row>
    <row r="128552" spans="1:10" x14ac:dyDescent="0.25">
      <c r="A128552" s="1" t="s">
        <v>365</v>
      </c>
      <c r="B128552" s="1" t="s">
        <v>23</v>
      </c>
      <c r="C128552" s="1" t="s">
        <v>366</v>
      </c>
      <c r="D128552" s="2">
        <v>44613</v>
      </c>
      <c r="E128552" s="2">
        <v>44613.754953703705</v>
      </c>
      <c r="F128552" s="1" t="s">
        <v>13</v>
      </c>
      <c r="G128552">
        <v>990.75</v>
      </c>
      <c r="H128552" s="1" t="s">
        <v>14</v>
      </c>
      <c r="I128552" s="1" t="s">
        <v>15</v>
      </c>
      <c r="J128552" s="1" t="s">
        <v>16</v>
      </c>
    </row>
    <row r="128553" spans="1:10" x14ac:dyDescent="0.25">
      <c r="A128553" s="1" t="s">
        <v>365</v>
      </c>
      <c r="B128553" s="1" t="s">
        <v>23</v>
      </c>
      <c r="C128553" s="1" t="s">
        <v>366</v>
      </c>
      <c r="D128553" s="2">
        <v>44610</v>
      </c>
      <c r="E128553" s="2">
        <v>44610.734479166669</v>
      </c>
      <c r="F128553" s="1" t="s">
        <v>13</v>
      </c>
      <c r="G128553">
        <v>978</v>
      </c>
      <c r="H128553" s="1" t="s">
        <v>14</v>
      </c>
      <c r="I128553" s="1" t="s">
        <v>15</v>
      </c>
      <c r="J128553" s="1" t="s">
        <v>16</v>
      </c>
    </row>
    <row r="128554" spans="1:10" x14ac:dyDescent="0.25">
      <c r="A128554" s="1" t="s">
        <v>365</v>
      </c>
      <c r="B128554" s="1" t="s">
        <v>23</v>
      </c>
      <c r="C128554" s="1" t="s">
        <v>366</v>
      </c>
      <c r="D128554" s="2">
        <v>44609</v>
      </c>
      <c r="E128554" s="2">
        <v>44609.735046296293</v>
      </c>
      <c r="F128554" s="1" t="s">
        <v>13</v>
      </c>
      <c r="G128554">
        <v>973</v>
      </c>
      <c r="H128554" s="1" t="s">
        <v>14</v>
      </c>
      <c r="I128554" s="1" t="s">
        <v>15</v>
      </c>
      <c r="J128554" s="1" t="s">
        <v>16</v>
      </c>
    </row>
    <row r="128555" spans="1:10" x14ac:dyDescent="0.25">
      <c r="A128555" s="1" t="s">
        <v>365</v>
      </c>
      <c r="B128555" s="1" t="s">
        <v>23</v>
      </c>
      <c r="C128555" s="1" t="s">
        <v>366</v>
      </c>
      <c r="D128555" s="2">
        <v>44608</v>
      </c>
      <c r="E128555" s="2">
        <v>44608.736979166664</v>
      </c>
      <c r="F128555" s="1" t="s">
        <v>13</v>
      </c>
      <c r="G128555">
        <v>1001.75</v>
      </c>
      <c r="H128555" s="1" t="s">
        <v>14</v>
      </c>
      <c r="I128555" s="1" t="s">
        <v>15</v>
      </c>
      <c r="J128555" s="1" t="s">
        <v>16</v>
      </c>
    </row>
    <row r="128556" spans="1:10" x14ac:dyDescent="0.25">
      <c r="A128556" s="1" t="s">
        <v>365</v>
      </c>
      <c r="B128556" s="1" t="s">
        <v>23</v>
      </c>
      <c r="C128556" s="1" t="s">
        <v>366</v>
      </c>
      <c r="D128556" s="2">
        <v>44607</v>
      </c>
      <c r="E128556" s="2">
        <v>44607.734710648147</v>
      </c>
      <c r="F128556" s="1" t="s">
        <v>13</v>
      </c>
      <c r="G128556">
        <v>982</v>
      </c>
      <c r="H128556" s="1" t="s">
        <v>14</v>
      </c>
      <c r="I128556" s="1" t="s">
        <v>15</v>
      </c>
      <c r="J128556" s="1" t="s">
        <v>16</v>
      </c>
    </row>
    <row r="128557" spans="1:10" x14ac:dyDescent="0.25">
      <c r="A128557" s="1" t="s">
        <v>365</v>
      </c>
      <c r="B128557" s="1" t="s">
        <v>23</v>
      </c>
      <c r="C128557" s="1" t="s">
        <v>366</v>
      </c>
      <c r="D128557" s="2">
        <v>44606</v>
      </c>
      <c r="E128557" s="2">
        <v>44606.725763888891</v>
      </c>
      <c r="F128557" s="1" t="s">
        <v>13</v>
      </c>
      <c r="G128557">
        <v>1008.75</v>
      </c>
      <c r="H128557" s="1" t="s">
        <v>14</v>
      </c>
      <c r="I128557" s="1" t="s">
        <v>15</v>
      </c>
      <c r="J128557" s="1" t="s">
        <v>16</v>
      </c>
    </row>
    <row r="128558" spans="1:10" x14ac:dyDescent="0.25">
      <c r="A128558" s="1" t="s">
        <v>365</v>
      </c>
      <c r="B128558" s="1" t="s">
        <v>23</v>
      </c>
      <c r="C128558" s="1" t="s">
        <v>366</v>
      </c>
      <c r="D128558" s="2">
        <v>44603</v>
      </c>
      <c r="E128558" s="2">
        <v>44603.734097222223</v>
      </c>
      <c r="F128558" s="1" t="s">
        <v>13</v>
      </c>
      <c r="G128558">
        <v>999.25</v>
      </c>
      <c r="H128558" s="1" t="s">
        <v>14</v>
      </c>
      <c r="I128558" s="1" t="s">
        <v>15</v>
      </c>
      <c r="J128558" s="1" t="s">
        <v>16</v>
      </c>
    </row>
    <row r="128559" spans="1:10" x14ac:dyDescent="0.25">
      <c r="A128559" s="1" t="s">
        <v>365</v>
      </c>
      <c r="B128559" s="1" t="s">
        <v>23</v>
      </c>
      <c r="C128559" s="1" t="s">
        <v>366</v>
      </c>
      <c r="D128559" s="2">
        <v>44602</v>
      </c>
      <c r="E128559" s="2">
        <v>44602.787326388891</v>
      </c>
      <c r="F128559" s="1" t="s">
        <v>13</v>
      </c>
      <c r="G128559">
        <v>999.5</v>
      </c>
      <c r="H128559" s="1" t="s">
        <v>14</v>
      </c>
      <c r="I128559" s="1" t="s">
        <v>15</v>
      </c>
      <c r="J128559" s="1" t="s">
        <v>16</v>
      </c>
    </row>
    <row r="128560" spans="1:10" x14ac:dyDescent="0.25">
      <c r="A128560" s="1" t="s">
        <v>365</v>
      </c>
      <c r="B128560" s="1" t="s">
        <v>23</v>
      </c>
      <c r="C128560" s="1" t="s">
        <v>366</v>
      </c>
      <c r="D128560" s="2">
        <v>44601</v>
      </c>
      <c r="E128560" s="2">
        <v>44601.75267361111</v>
      </c>
      <c r="F128560" s="1" t="s">
        <v>13</v>
      </c>
      <c r="G128560">
        <v>984.5</v>
      </c>
      <c r="H128560" s="1" t="s">
        <v>14</v>
      </c>
      <c r="I128560" s="1" t="s">
        <v>15</v>
      </c>
      <c r="J128560" s="1" t="s">
        <v>16</v>
      </c>
    </row>
    <row r="128561" spans="1:10" x14ac:dyDescent="0.25">
      <c r="A128561" s="1" t="s">
        <v>365</v>
      </c>
      <c r="B128561" s="1" t="s">
        <v>23</v>
      </c>
      <c r="C128561" s="1" t="s">
        <v>366</v>
      </c>
      <c r="D128561" s="2">
        <v>44600</v>
      </c>
      <c r="E128561" s="2">
        <v>44600.742037037038</v>
      </c>
      <c r="F128561" s="1" t="s">
        <v>13</v>
      </c>
      <c r="G128561">
        <v>960.25</v>
      </c>
      <c r="H128561" s="1" t="s">
        <v>14</v>
      </c>
      <c r="I128561" s="1" t="s">
        <v>15</v>
      </c>
      <c r="J128561" s="1" t="s">
        <v>16</v>
      </c>
    </row>
    <row r="128562" spans="1:10" x14ac:dyDescent="0.25">
      <c r="A128562" s="1" t="s">
        <v>365</v>
      </c>
      <c r="B128562" s="1" t="s">
        <v>23</v>
      </c>
      <c r="C128562" s="1" t="s">
        <v>366</v>
      </c>
      <c r="D128562" s="2">
        <v>44599</v>
      </c>
      <c r="E128562" s="2">
        <v>44599.748460648145</v>
      </c>
      <c r="F128562" s="1" t="s">
        <v>13</v>
      </c>
      <c r="G128562">
        <v>984.5</v>
      </c>
      <c r="H128562" s="1" t="s">
        <v>14</v>
      </c>
      <c r="I128562" s="1" t="s">
        <v>15</v>
      </c>
      <c r="J128562" s="1" t="s">
        <v>16</v>
      </c>
    </row>
    <row r="128563" spans="1:10" x14ac:dyDescent="0.25">
      <c r="A128563" s="1" t="s">
        <v>365</v>
      </c>
      <c r="B128563" s="1" t="s">
        <v>23</v>
      </c>
      <c r="C128563" s="1" t="s">
        <v>366</v>
      </c>
      <c r="D128563" s="2">
        <v>44596</v>
      </c>
      <c r="E128563" s="2">
        <v>44596.757754629631</v>
      </c>
      <c r="F128563" s="1" t="s">
        <v>13</v>
      </c>
      <c r="G128563">
        <v>981.25</v>
      </c>
      <c r="H128563" s="1" t="s">
        <v>14</v>
      </c>
      <c r="I128563" s="1" t="s">
        <v>15</v>
      </c>
      <c r="J128563" s="1" t="s">
        <v>16</v>
      </c>
    </row>
    <row r="128564" spans="1:10" x14ac:dyDescent="0.25">
      <c r="A128564" s="1" t="s">
        <v>365</v>
      </c>
      <c r="B128564" s="1" t="s">
        <v>23</v>
      </c>
      <c r="C128564" s="1" t="s">
        <v>366</v>
      </c>
      <c r="D128564" s="2">
        <v>44595</v>
      </c>
      <c r="E128564" s="2">
        <v>44595.743495370371</v>
      </c>
      <c r="F128564" s="1" t="s">
        <v>13</v>
      </c>
      <c r="G128564">
        <v>952.5</v>
      </c>
      <c r="H128564" s="1" t="s">
        <v>14</v>
      </c>
      <c r="I128564" s="1" t="s">
        <v>15</v>
      </c>
      <c r="J128564" s="1" t="s">
        <v>16</v>
      </c>
    </row>
    <row r="128565" spans="1:10" x14ac:dyDescent="0.25">
      <c r="A128565" s="1" t="s">
        <v>365</v>
      </c>
      <c r="B128565" s="1" t="s">
        <v>23</v>
      </c>
      <c r="C128565" s="1" t="s">
        <v>366</v>
      </c>
      <c r="D128565" s="2">
        <v>44594</v>
      </c>
      <c r="E128565" s="2">
        <v>44594.745324074072</v>
      </c>
      <c r="F128565" s="1" t="s">
        <v>13</v>
      </c>
      <c r="G128565">
        <v>941.5</v>
      </c>
      <c r="H128565" s="1" t="s">
        <v>14</v>
      </c>
      <c r="I128565" s="1" t="s">
        <v>15</v>
      </c>
      <c r="J128565" s="1" t="s">
        <v>16</v>
      </c>
    </row>
    <row r="128566" spans="1:10" x14ac:dyDescent="0.25">
      <c r="A128566" s="1" t="s">
        <v>365</v>
      </c>
      <c r="B128566" s="1" t="s">
        <v>23</v>
      </c>
      <c r="C128566" s="1" t="s">
        <v>366</v>
      </c>
      <c r="D128566" s="2">
        <v>44593</v>
      </c>
      <c r="E128566" s="2">
        <v>44593.742465277777</v>
      </c>
      <c r="F128566" s="1" t="s">
        <v>13</v>
      </c>
      <c r="G128566">
        <v>945.25</v>
      </c>
      <c r="H128566" s="1" t="s">
        <v>14</v>
      </c>
      <c r="I128566" s="1" t="s">
        <v>15</v>
      </c>
      <c r="J128566" s="1" t="s">
        <v>16</v>
      </c>
    </row>
    <row r="128567" spans="1:10" x14ac:dyDescent="0.25">
      <c r="A128567" s="1" t="s">
        <v>365</v>
      </c>
      <c r="B128567" s="1" t="s">
        <v>23</v>
      </c>
      <c r="C128567" s="1" t="s">
        <v>366</v>
      </c>
      <c r="D128567" s="2">
        <v>44592</v>
      </c>
      <c r="E128567" s="2">
        <v>44592.747210648151</v>
      </c>
      <c r="F128567" s="1" t="s">
        <v>13</v>
      </c>
      <c r="G128567">
        <v>942</v>
      </c>
      <c r="H128567" s="1" t="s">
        <v>14</v>
      </c>
      <c r="I128567" s="1" t="s">
        <v>15</v>
      </c>
      <c r="J128567" s="1" t="s">
        <v>16</v>
      </c>
    </row>
    <row r="128568" spans="1:10" x14ac:dyDescent="0.25">
      <c r="A128568" s="1" t="s">
        <v>365</v>
      </c>
      <c r="B128568" s="1" t="s">
        <v>23</v>
      </c>
      <c r="C128568" s="1" t="s">
        <v>366</v>
      </c>
      <c r="D128568" s="2">
        <v>44589</v>
      </c>
      <c r="E128568" s="2">
        <v>44589.790520833332</v>
      </c>
      <c r="F128568" s="1" t="s">
        <v>13</v>
      </c>
      <c r="G128568">
        <v>942.75</v>
      </c>
      <c r="H128568" s="1" t="s">
        <v>14</v>
      </c>
      <c r="I128568" s="1" t="s">
        <v>15</v>
      </c>
      <c r="J128568" s="1" t="s">
        <v>16</v>
      </c>
    </row>
    <row r="128569" spans="1:10" x14ac:dyDescent="0.25">
      <c r="A128569" s="1" t="s">
        <v>365</v>
      </c>
      <c r="B128569" s="1" t="s">
        <v>23</v>
      </c>
      <c r="C128569" s="1" t="s">
        <v>366</v>
      </c>
      <c r="D128569" s="2">
        <v>44588</v>
      </c>
      <c r="E128569" s="2">
        <v>44588.780324074076</v>
      </c>
      <c r="F128569" s="1" t="s">
        <v>13</v>
      </c>
      <c r="G128569">
        <v>937.25</v>
      </c>
      <c r="H128569" s="1" t="s">
        <v>14</v>
      </c>
      <c r="I128569" s="1" t="s">
        <v>15</v>
      </c>
      <c r="J128569" s="1" t="s">
        <v>16</v>
      </c>
    </row>
    <row r="128570" spans="1:10" x14ac:dyDescent="0.25">
      <c r="A128570" s="1" t="s">
        <v>365</v>
      </c>
      <c r="B128570" s="1" t="s">
        <v>23</v>
      </c>
      <c r="C128570" s="1" t="s">
        <v>366</v>
      </c>
      <c r="D128570" s="2">
        <v>44587</v>
      </c>
      <c r="E128570" s="2">
        <v>44587.775300925925</v>
      </c>
      <c r="F128570" s="1" t="s">
        <v>13</v>
      </c>
      <c r="G128570">
        <v>953</v>
      </c>
      <c r="H128570" s="1" t="s">
        <v>14</v>
      </c>
      <c r="I128570" s="1" t="s">
        <v>15</v>
      </c>
      <c r="J128570" s="1" t="s">
        <v>16</v>
      </c>
    </row>
    <row r="128571" spans="1:10" x14ac:dyDescent="0.25">
      <c r="A128571" s="1" t="s">
        <v>365</v>
      </c>
      <c r="B128571" s="1" t="s">
        <v>23</v>
      </c>
      <c r="C128571" s="1" t="s">
        <v>366</v>
      </c>
      <c r="D128571" s="2">
        <v>44586</v>
      </c>
      <c r="E128571" s="2">
        <v>44586.733229166668</v>
      </c>
      <c r="F128571" s="1" t="s">
        <v>13</v>
      </c>
      <c r="G128571">
        <v>928</v>
      </c>
      <c r="H128571" s="1" t="s">
        <v>14</v>
      </c>
      <c r="I128571" s="1" t="s">
        <v>15</v>
      </c>
      <c r="J128571" s="1" t="s">
        <v>16</v>
      </c>
    </row>
    <row r="128572" spans="1:10" x14ac:dyDescent="0.25">
      <c r="A128572" s="1" t="s">
        <v>365</v>
      </c>
      <c r="B128572" s="1" t="s">
        <v>23</v>
      </c>
      <c r="C128572" s="1" t="s">
        <v>366</v>
      </c>
      <c r="D128572" s="2">
        <v>44585</v>
      </c>
      <c r="E128572" s="2">
        <v>44585.755335648151</v>
      </c>
      <c r="F128572" s="1" t="s">
        <v>13</v>
      </c>
      <c r="G128572">
        <v>910</v>
      </c>
      <c r="H128572" s="1" t="s">
        <v>14</v>
      </c>
      <c r="I128572" s="1" t="s">
        <v>15</v>
      </c>
      <c r="J128572" s="1" t="s">
        <v>16</v>
      </c>
    </row>
    <row r="128573" spans="1:10" x14ac:dyDescent="0.25">
      <c r="A128573" s="1" t="s">
        <v>365</v>
      </c>
      <c r="B128573" s="1" t="s">
        <v>23</v>
      </c>
      <c r="C128573" s="1" t="s">
        <v>366</v>
      </c>
      <c r="D128573" s="2">
        <v>44582</v>
      </c>
      <c r="E128573" s="2">
        <v>44582.774351851855</v>
      </c>
      <c r="F128573" s="1" t="s">
        <v>13</v>
      </c>
      <c r="G128573">
        <v>931</v>
      </c>
      <c r="H128573" s="1" t="s">
        <v>14</v>
      </c>
      <c r="I128573" s="1" t="s">
        <v>15</v>
      </c>
      <c r="J128573" s="1" t="s">
        <v>16</v>
      </c>
    </row>
    <row r="128574" spans="1:10" x14ac:dyDescent="0.25">
      <c r="A128574" s="1" t="s">
        <v>365</v>
      </c>
      <c r="B128574" s="1" t="s">
        <v>23</v>
      </c>
      <c r="C128574" s="1" t="s">
        <v>366</v>
      </c>
      <c r="D128574" s="2">
        <v>44581</v>
      </c>
      <c r="E128574" s="2">
        <v>44581.79277777778</v>
      </c>
      <c r="F128574" s="1" t="s">
        <v>13</v>
      </c>
      <c r="G128574">
        <v>938.5</v>
      </c>
      <c r="H128574" s="1" t="s">
        <v>14</v>
      </c>
      <c r="I128574" s="1" t="s">
        <v>15</v>
      </c>
      <c r="J128574" s="1" t="s">
        <v>16</v>
      </c>
    </row>
    <row r="128575" spans="1:10" x14ac:dyDescent="0.25">
      <c r="A128575" s="1" t="s">
        <v>365</v>
      </c>
      <c r="B128575" s="1" t="s">
        <v>23</v>
      </c>
      <c r="C128575" s="1" t="s">
        <v>366</v>
      </c>
      <c r="D128575" s="2">
        <v>44580</v>
      </c>
      <c r="E128575" s="2">
        <v>44580.772349537037</v>
      </c>
      <c r="F128575" s="1" t="s">
        <v>13</v>
      </c>
      <c r="G128575">
        <v>931</v>
      </c>
      <c r="H128575" s="1" t="s">
        <v>14</v>
      </c>
      <c r="I128575" s="1" t="s">
        <v>15</v>
      </c>
      <c r="J128575" s="1" t="s">
        <v>16</v>
      </c>
    </row>
    <row r="128576" spans="1:10" x14ac:dyDescent="0.25">
      <c r="A128576" s="1" t="s">
        <v>365</v>
      </c>
      <c r="B128576" s="1" t="s">
        <v>23</v>
      </c>
      <c r="C128576" s="1" t="s">
        <v>366</v>
      </c>
      <c r="D128576" s="2">
        <v>44579</v>
      </c>
      <c r="E128576" s="2">
        <v>44579.757303240738</v>
      </c>
      <c r="F128576" s="1" t="s">
        <v>13</v>
      </c>
      <c r="G128576">
        <v>919.75</v>
      </c>
      <c r="H128576" s="1" t="s">
        <v>14</v>
      </c>
      <c r="I128576" s="1" t="s">
        <v>15</v>
      </c>
      <c r="J128576" s="1" t="s">
        <v>16</v>
      </c>
    </row>
    <row r="128577" spans="1:10" x14ac:dyDescent="0.25">
      <c r="A128577" s="1" t="s">
        <v>365</v>
      </c>
      <c r="B128577" s="1" t="s">
        <v>23</v>
      </c>
      <c r="C128577" s="1" t="s">
        <v>366</v>
      </c>
      <c r="D128577" s="2">
        <v>44578</v>
      </c>
      <c r="E128577" s="2">
        <v>44578.775451388887</v>
      </c>
      <c r="F128577" s="1" t="s">
        <v>13</v>
      </c>
      <c r="G128577">
        <v>916</v>
      </c>
      <c r="H128577" s="1" t="s">
        <v>14</v>
      </c>
      <c r="I128577" s="1" t="s">
        <v>15</v>
      </c>
      <c r="J128577" s="1" t="s">
        <v>16</v>
      </c>
    </row>
    <row r="128578" spans="1:10" x14ac:dyDescent="0.25">
      <c r="A128578" s="1" t="s">
        <v>365</v>
      </c>
      <c r="B128578" s="1" t="s">
        <v>23</v>
      </c>
      <c r="C128578" s="1" t="s">
        <v>366</v>
      </c>
      <c r="D128578" s="2">
        <v>44575</v>
      </c>
      <c r="E128578" s="2">
        <v>44575.776562500003</v>
      </c>
      <c r="F128578" s="1" t="s">
        <v>13</v>
      </c>
      <c r="G128578">
        <v>911.75</v>
      </c>
      <c r="H128578" s="1" t="s">
        <v>14</v>
      </c>
      <c r="I128578" s="1" t="s">
        <v>15</v>
      </c>
      <c r="J128578" s="1" t="s">
        <v>16</v>
      </c>
    </row>
    <row r="128579" spans="1:10" x14ac:dyDescent="0.25">
      <c r="A128579" s="1" t="s">
        <v>365</v>
      </c>
      <c r="B128579" s="1" t="s">
        <v>23</v>
      </c>
      <c r="C128579" s="1" t="s">
        <v>366</v>
      </c>
      <c r="D128579" s="2">
        <v>44574</v>
      </c>
      <c r="E128579" s="2">
        <v>44574.780543981484</v>
      </c>
      <c r="F128579" s="1" t="s">
        <v>13</v>
      </c>
      <c r="G128579">
        <v>907.25</v>
      </c>
      <c r="H128579" s="1" t="s">
        <v>14</v>
      </c>
      <c r="I128579" s="1" t="s">
        <v>15</v>
      </c>
      <c r="J128579" s="1" t="s">
        <v>16</v>
      </c>
    </row>
    <row r="128580" spans="1:10" x14ac:dyDescent="0.25">
      <c r="A128580" s="1" t="s">
        <v>365</v>
      </c>
      <c r="B128580" s="1" t="s">
        <v>23</v>
      </c>
      <c r="C128580" s="1" t="s">
        <v>366</v>
      </c>
      <c r="D128580" s="2">
        <v>44573</v>
      </c>
      <c r="E128580" s="2">
        <v>44573.802569444444</v>
      </c>
      <c r="F128580" s="1" t="s">
        <v>13</v>
      </c>
      <c r="G128580">
        <v>908.5</v>
      </c>
      <c r="H128580" s="1" t="s">
        <v>14</v>
      </c>
      <c r="I128580" s="1" t="s">
        <v>15</v>
      </c>
      <c r="J128580" s="1" t="s">
        <v>16</v>
      </c>
    </row>
    <row r="128581" spans="1:10" x14ac:dyDescent="0.25">
      <c r="A128581" s="1" t="s">
        <v>365</v>
      </c>
      <c r="B128581" s="1" t="s">
        <v>23</v>
      </c>
      <c r="C128581" s="1" t="s">
        <v>366</v>
      </c>
      <c r="D128581" s="2">
        <v>44572</v>
      </c>
      <c r="E128581" s="2">
        <v>44572.74690972222</v>
      </c>
      <c r="F128581" s="1" t="s">
        <v>13</v>
      </c>
      <c r="G128581">
        <v>895</v>
      </c>
      <c r="H128581" s="1" t="s">
        <v>14</v>
      </c>
      <c r="I128581" s="1" t="s">
        <v>15</v>
      </c>
      <c r="J128581" s="1" t="s">
        <v>16</v>
      </c>
    </row>
    <row r="128582" spans="1:10" x14ac:dyDescent="0.25">
      <c r="A128582" s="1" t="s">
        <v>365</v>
      </c>
      <c r="B128582" s="1" t="s">
        <v>23</v>
      </c>
      <c r="C128582" s="1" t="s">
        <v>366</v>
      </c>
      <c r="D128582" s="2">
        <v>44571</v>
      </c>
      <c r="E128582" s="2">
        <v>44571.746504629627</v>
      </c>
      <c r="F128582" s="1" t="s">
        <v>13</v>
      </c>
      <c r="G128582">
        <v>876.75</v>
      </c>
      <c r="H128582" s="1" t="s">
        <v>14</v>
      </c>
      <c r="I128582" s="1" t="s">
        <v>15</v>
      </c>
      <c r="J128582" s="1" t="s">
        <v>16</v>
      </c>
    </row>
    <row r="128583" spans="1:10" x14ac:dyDescent="0.25">
      <c r="A128583" s="1" t="s">
        <v>365</v>
      </c>
      <c r="B128583" s="1" t="s">
        <v>23</v>
      </c>
      <c r="C128583" s="1" t="s">
        <v>366</v>
      </c>
      <c r="D128583" s="2">
        <v>44568</v>
      </c>
      <c r="E128583" s="2">
        <v>44568.780057870368</v>
      </c>
      <c r="F128583" s="1" t="s">
        <v>13</v>
      </c>
      <c r="G128583">
        <v>881.75</v>
      </c>
      <c r="H128583" s="1" t="s">
        <v>14</v>
      </c>
      <c r="I128583" s="1" t="s">
        <v>15</v>
      </c>
      <c r="J128583" s="1" t="s">
        <v>16</v>
      </c>
    </row>
    <row r="128584" spans="1:10" x14ac:dyDescent="0.25">
      <c r="A128584" s="1" t="s">
        <v>365</v>
      </c>
      <c r="B128584" s="1" t="s">
        <v>23</v>
      </c>
      <c r="C128584" s="1" t="s">
        <v>366</v>
      </c>
      <c r="D128584" s="2">
        <v>44567</v>
      </c>
      <c r="E128584" s="2">
        <v>44567.754259259258</v>
      </c>
      <c r="F128584" s="1" t="s">
        <v>13</v>
      </c>
      <c r="G128584">
        <v>870</v>
      </c>
      <c r="H128584" s="1" t="s">
        <v>14</v>
      </c>
      <c r="I128584" s="1" t="s">
        <v>15</v>
      </c>
      <c r="J128584" s="1" t="s">
        <v>16</v>
      </c>
    </row>
    <row r="128585" spans="1:10" x14ac:dyDescent="0.25">
      <c r="A128585" s="1" t="s">
        <v>365</v>
      </c>
      <c r="B128585" s="1" t="s">
        <v>23</v>
      </c>
      <c r="C128585" s="1" t="s">
        <v>366</v>
      </c>
      <c r="D128585" s="2">
        <v>44566</v>
      </c>
      <c r="E128585" s="2">
        <v>44566.775555555556</v>
      </c>
      <c r="F128585" s="1" t="s">
        <v>13</v>
      </c>
      <c r="G128585">
        <v>863.75</v>
      </c>
      <c r="H128585" s="1" t="s">
        <v>14</v>
      </c>
      <c r="I128585" s="1" t="s">
        <v>15</v>
      </c>
      <c r="J128585" s="1" t="s">
        <v>16</v>
      </c>
    </row>
    <row r="128586" spans="1:10" x14ac:dyDescent="0.25">
      <c r="A128586" s="1" t="s">
        <v>365</v>
      </c>
      <c r="B128586" s="1" t="s">
        <v>23</v>
      </c>
      <c r="C128586" s="1" t="s">
        <v>366</v>
      </c>
      <c r="D128586" s="2">
        <v>44565</v>
      </c>
      <c r="E128586" s="2">
        <v>44565.769907407404</v>
      </c>
      <c r="F128586" s="1" t="s">
        <v>13</v>
      </c>
      <c r="G128586">
        <v>855.5</v>
      </c>
      <c r="H128586" s="1" t="s">
        <v>14</v>
      </c>
      <c r="I128586" s="1" t="s">
        <v>15</v>
      </c>
      <c r="J128586" s="1" t="s">
        <v>16</v>
      </c>
    </row>
    <row r="128587" spans="1:10" x14ac:dyDescent="0.25">
      <c r="A128587" s="1" t="s">
        <v>367</v>
      </c>
      <c r="B128587" s="1" t="s">
        <v>23</v>
      </c>
      <c r="C128587" s="1" t="s">
        <v>368</v>
      </c>
      <c r="D128587" s="2">
        <v>45925</v>
      </c>
      <c r="E128587" s="2">
        <v>45925.701990740738</v>
      </c>
      <c r="F128587" s="1" t="s">
        <v>13</v>
      </c>
      <c r="G128587">
        <v>1060</v>
      </c>
      <c r="H128587" s="1" t="s">
        <v>14</v>
      </c>
      <c r="I128587" s="1" t="s">
        <v>15</v>
      </c>
      <c r="J128587" s="1" t="s">
        <v>16</v>
      </c>
    </row>
    <row r="128588" spans="1:10" x14ac:dyDescent="0.25">
      <c r="A128588" s="1" t="s">
        <v>367</v>
      </c>
      <c r="B128588" s="1" t="s">
        <v>23</v>
      </c>
      <c r="C128588" s="1" t="s">
        <v>368</v>
      </c>
      <c r="D128588" s="2">
        <v>45924</v>
      </c>
      <c r="E128588" s="2">
        <v>45924.725185185183</v>
      </c>
      <c r="F128588" s="1" t="s">
        <v>13</v>
      </c>
      <c r="G128588">
        <v>1060</v>
      </c>
      <c r="H128588" s="1" t="s">
        <v>14</v>
      </c>
      <c r="I128588" s="1" t="s">
        <v>15</v>
      </c>
      <c r="J128588" s="1" t="s">
        <v>16</v>
      </c>
    </row>
    <row r="128589" spans="1:10" x14ac:dyDescent="0.25">
      <c r="A128589" s="1" t="s">
        <v>367</v>
      </c>
      <c r="B128589" s="1" t="s">
        <v>23</v>
      </c>
      <c r="C128589" s="1" t="s">
        <v>368</v>
      </c>
      <c r="D128589" s="2">
        <v>45923</v>
      </c>
      <c r="E128589" s="2">
        <v>45923.711076388892</v>
      </c>
      <c r="F128589" s="1" t="s">
        <v>13</v>
      </c>
      <c r="G128589">
        <v>1060</v>
      </c>
      <c r="H128589" s="1" t="s">
        <v>14</v>
      </c>
      <c r="I128589" s="1" t="s">
        <v>15</v>
      </c>
      <c r="J128589" s="1" t="s">
        <v>16</v>
      </c>
    </row>
    <row r="128590" spans="1:10" x14ac:dyDescent="0.25">
      <c r="A128590" s="1" t="s">
        <v>367</v>
      </c>
      <c r="B128590" s="1" t="s">
        <v>23</v>
      </c>
      <c r="C128590" s="1" t="s">
        <v>368</v>
      </c>
      <c r="D128590" s="2">
        <v>45922</v>
      </c>
      <c r="E128590" s="2">
        <v>45922.67759259259</v>
      </c>
      <c r="F128590" s="1" t="s">
        <v>13</v>
      </c>
      <c r="G128590">
        <v>1060</v>
      </c>
      <c r="H128590" s="1" t="s">
        <v>14</v>
      </c>
      <c r="I128590" s="1" t="s">
        <v>15</v>
      </c>
      <c r="J128590" s="1" t="s">
        <v>16</v>
      </c>
    </row>
    <row r="128591" spans="1:10" x14ac:dyDescent="0.25">
      <c r="A128591" s="1" t="s">
        <v>367</v>
      </c>
      <c r="B128591" s="1" t="s">
        <v>23</v>
      </c>
      <c r="C128591" s="1" t="s">
        <v>368</v>
      </c>
      <c r="D128591" s="2">
        <v>45919</v>
      </c>
      <c r="E128591" s="2">
        <v>45919.670914351853</v>
      </c>
      <c r="F128591" s="1" t="s">
        <v>13</v>
      </c>
      <c r="G128591">
        <v>1080</v>
      </c>
      <c r="H128591" s="1" t="s">
        <v>14</v>
      </c>
      <c r="I128591" s="1" t="s">
        <v>15</v>
      </c>
      <c r="J128591" s="1" t="s">
        <v>16</v>
      </c>
    </row>
    <row r="128592" spans="1:10" x14ac:dyDescent="0.25">
      <c r="A128592" s="1" t="s">
        <v>367</v>
      </c>
      <c r="B128592" s="1" t="s">
        <v>23</v>
      </c>
      <c r="C128592" s="1" t="s">
        <v>368</v>
      </c>
      <c r="D128592" s="2">
        <v>45918</v>
      </c>
      <c r="E128592" s="2">
        <v>45918.680173611108</v>
      </c>
      <c r="F128592" s="1" t="s">
        <v>13</v>
      </c>
      <c r="G128592">
        <v>1080</v>
      </c>
      <c r="H128592" s="1" t="s">
        <v>14</v>
      </c>
      <c r="I128592" s="1" t="s">
        <v>15</v>
      </c>
      <c r="J128592" s="1" t="s">
        <v>16</v>
      </c>
    </row>
    <row r="128593" spans="1:10" x14ac:dyDescent="0.25">
      <c r="A128593" s="1" t="s">
        <v>367</v>
      </c>
      <c r="B128593" s="1" t="s">
        <v>23</v>
      </c>
      <c r="C128593" s="1" t="s">
        <v>368</v>
      </c>
      <c r="D128593" s="2">
        <v>45917</v>
      </c>
      <c r="E128593" s="2">
        <v>45917.736747685187</v>
      </c>
      <c r="F128593" s="1" t="s">
        <v>13</v>
      </c>
      <c r="G128593">
        <v>1080</v>
      </c>
      <c r="H128593" s="1" t="s">
        <v>14</v>
      </c>
      <c r="I128593" s="1" t="s">
        <v>15</v>
      </c>
      <c r="J128593" s="1" t="s">
        <v>16</v>
      </c>
    </row>
    <row r="128594" spans="1:10" x14ac:dyDescent="0.25">
      <c r="A128594" s="1" t="s">
        <v>367</v>
      </c>
      <c r="B128594" s="1" t="s">
        <v>23</v>
      </c>
      <c r="C128594" s="1" t="s">
        <v>368</v>
      </c>
      <c r="D128594" s="2">
        <v>45916</v>
      </c>
      <c r="E128594" s="2">
        <v>45916.679745370369</v>
      </c>
      <c r="F128594" s="1" t="s">
        <v>13</v>
      </c>
      <c r="G128594">
        <v>1080</v>
      </c>
      <c r="H128594" s="1" t="s">
        <v>14</v>
      </c>
      <c r="I128594" s="1" t="s">
        <v>15</v>
      </c>
      <c r="J128594" s="1" t="s">
        <v>16</v>
      </c>
    </row>
    <row r="128595" spans="1:10" x14ac:dyDescent="0.25">
      <c r="A128595" s="1" t="s">
        <v>367</v>
      </c>
      <c r="B128595" s="1" t="s">
        <v>23</v>
      </c>
      <c r="C128595" s="1" t="s">
        <v>368</v>
      </c>
      <c r="D128595" s="2">
        <v>45915</v>
      </c>
      <c r="E128595" s="2">
        <v>45915.673993055556</v>
      </c>
      <c r="F128595" s="1" t="s">
        <v>13</v>
      </c>
      <c r="G128595">
        <v>1080</v>
      </c>
      <c r="H128595" s="1" t="s">
        <v>14</v>
      </c>
      <c r="I128595" s="1" t="s">
        <v>15</v>
      </c>
      <c r="J128595" s="1" t="s">
        <v>16</v>
      </c>
    </row>
    <row r="128596" spans="1:10" x14ac:dyDescent="0.25">
      <c r="A128596" s="1" t="s">
        <v>367</v>
      </c>
      <c r="B128596" s="1" t="s">
        <v>23</v>
      </c>
      <c r="C128596" s="1" t="s">
        <v>368</v>
      </c>
      <c r="D128596" s="2">
        <v>45912</v>
      </c>
      <c r="E128596" s="2">
        <v>45912.685740740744</v>
      </c>
      <c r="F128596" s="1" t="s">
        <v>13</v>
      </c>
      <c r="G128596">
        <v>1080</v>
      </c>
      <c r="H128596" s="1" t="s">
        <v>14</v>
      </c>
      <c r="I128596" s="1" t="s">
        <v>15</v>
      </c>
      <c r="J128596" s="1" t="s">
        <v>16</v>
      </c>
    </row>
    <row r="128597" spans="1:10" x14ac:dyDescent="0.25">
      <c r="A128597" s="1" t="s">
        <v>367</v>
      </c>
      <c r="B128597" s="1" t="s">
        <v>23</v>
      </c>
      <c r="C128597" s="1" t="s">
        <v>368</v>
      </c>
      <c r="D128597" s="2">
        <v>45911</v>
      </c>
      <c r="E128597" s="2">
        <v>45911.685925925929</v>
      </c>
      <c r="F128597" s="1" t="s">
        <v>13</v>
      </c>
      <c r="G128597">
        <v>1100</v>
      </c>
      <c r="H128597" s="1" t="s">
        <v>14</v>
      </c>
      <c r="I128597" s="1" t="s">
        <v>15</v>
      </c>
      <c r="J128597" s="1" t="s">
        <v>16</v>
      </c>
    </row>
    <row r="128598" spans="1:10" x14ac:dyDescent="0.25">
      <c r="A128598" s="1" t="s">
        <v>367</v>
      </c>
      <c r="B128598" s="1" t="s">
        <v>23</v>
      </c>
      <c r="C128598" s="1" t="s">
        <v>368</v>
      </c>
      <c r="D128598" s="2">
        <v>45910</v>
      </c>
      <c r="E128598" s="2">
        <v>45910.660046296296</v>
      </c>
      <c r="F128598" s="1" t="s">
        <v>13</v>
      </c>
      <c r="G128598">
        <v>1100</v>
      </c>
      <c r="H128598" s="1" t="s">
        <v>14</v>
      </c>
      <c r="I128598" s="1" t="s">
        <v>15</v>
      </c>
      <c r="J128598" s="1" t="s">
        <v>16</v>
      </c>
    </row>
    <row r="128599" spans="1:10" x14ac:dyDescent="0.25">
      <c r="A128599" s="1" t="s">
        <v>367</v>
      </c>
      <c r="B128599" s="1" t="s">
        <v>23</v>
      </c>
      <c r="C128599" s="1" t="s">
        <v>368</v>
      </c>
      <c r="D128599" s="2">
        <v>45909</v>
      </c>
      <c r="E128599" s="2">
        <v>45909.660601851851</v>
      </c>
      <c r="F128599" s="1" t="s">
        <v>13</v>
      </c>
      <c r="G128599">
        <v>1100</v>
      </c>
      <c r="H128599" s="1" t="s">
        <v>14</v>
      </c>
      <c r="I128599" s="1" t="s">
        <v>15</v>
      </c>
      <c r="J128599" s="1" t="s">
        <v>16</v>
      </c>
    </row>
    <row r="128600" spans="1:10" x14ac:dyDescent="0.25">
      <c r="A128600" s="1" t="s">
        <v>367</v>
      </c>
      <c r="B128600" s="1" t="s">
        <v>23</v>
      </c>
      <c r="C128600" s="1" t="s">
        <v>368</v>
      </c>
      <c r="D128600" s="2">
        <v>45908</v>
      </c>
      <c r="E128600" s="2">
        <v>45908.663958333331</v>
      </c>
      <c r="F128600" s="1" t="s">
        <v>13</v>
      </c>
      <c r="G128600">
        <v>1100</v>
      </c>
      <c r="H128600" s="1" t="s">
        <v>14</v>
      </c>
      <c r="I128600" s="1" t="s">
        <v>15</v>
      </c>
      <c r="J128600" s="1" t="s">
        <v>16</v>
      </c>
    </row>
    <row r="128601" spans="1:10" x14ac:dyDescent="0.25">
      <c r="A128601" s="1" t="s">
        <v>367</v>
      </c>
      <c r="B128601" s="1" t="s">
        <v>23</v>
      </c>
      <c r="C128601" s="1" t="s">
        <v>368</v>
      </c>
      <c r="D128601" s="2">
        <v>45905</v>
      </c>
      <c r="E128601" s="2">
        <v>45905.662916666668</v>
      </c>
      <c r="F128601" s="1" t="s">
        <v>13</v>
      </c>
      <c r="G128601">
        <v>1100</v>
      </c>
      <c r="H128601" s="1" t="s">
        <v>14</v>
      </c>
      <c r="I128601" s="1" t="s">
        <v>15</v>
      </c>
      <c r="J128601" s="1" t="s">
        <v>16</v>
      </c>
    </row>
    <row r="128602" spans="1:10" x14ac:dyDescent="0.25">
      <c r="A128602" s="1" t="s">
        <v>367</v>
      </c>
      <c r="B128602" s="1" t="s">
        <v>23</v>
      </c>
      <c r="C128602" s="1" t="s">
        <v>368</v>
      </c>
      <c r="D128602" s="2">
        <v>45904</v>
      </c>
      <c r="E128602" s="2">
        <v>45904.68277777778</v>
      </c>
      <c r="F128602" s="1" t="s">
        <v>13</v>
      </c>
      <c r="G128602">
        <v>1100</v>
      </c>
      <c r="H128602" s="1" t="s">
        <v>14</v>
      </c>
      <c r="I128602" s="1" t="s">
        <v>15</v>
      </c>
      <c r="J128602" s="1" t="s">
        <v>16</v>
      </c>
    </row>
    <row r="128603" spans="1:10" x14ac:dyDescent="0.25">
      <c r="A128603" s="1" t="s">
        <v>367</v>
      </c>
      <c r="B128603" s="1" t="s">
        <v>23</v>
      </c>
      <c r="C128603" s="1" t="s">
        <v>368</v>
      </c>
      <c r="D128603" s="2">
        <v>45903</v>
      </c>
      <c r="E128603" s="2">
        <v>45903.71707175926</v>
      </c>
      <c r="F128603" s="1" t="s">
        <v>13</v>
      </c>
      <c r="G128603">
        <v>1100</v>
      </c>
      <c r="H128603" s="1" t="s">
        <v>14</v>
      </c>
      <c r="I128603" s="1" t="s">
        <v>15</v>
      </c>
      <c r="J128603" s="1" t="s">
        <v>16</v>
      </c>
    </row>
    <row r="128604" spans="1:10" x14ac:dyDescent="0.25">
      <c r="A128604" s="1" t="s">
        <v>367</v>
      </c>
      <c r="B128604" s="1" t="s">
        <v>23</v>
      </c>
      <c r="C128604" s="1" t="s">
        <v>368</v>
      </c>
      <c r="D128604" s="2">
        <v>45902</v>
      </c>
      <c r="E128604" s="2">
        <v>45902.719930555555</v>
      </c>
      <c r="F128604" s="1" t="s">
        <v>13</v>
      </c>
      <c r="G128604">
        <v>1100</v>
      </c>
      <c r="H128604" s="1" t="s">
        <v>14</v>
      </c>
      <c r="I128604" s="1" t="s">
        <v>15</v>
      </c>
      <c r="J128604" s="1" t="s">
        <v>16</v>
      </c>
    </row>
    <row r="128605" spans="1:10" x14ac:dyDescent="0.25">
      <c r="A128605" s="1" t="s">
        <v>367</v>
      </c>
      <c r="B128605" s="1" t="s">
        <v>23</v>
      </c>
      <c r="C128605" s="1" t="s">
        <v>368</v>
      </c>
      <c r="D128605" s="2">
        <v>45901</v>
      </c>
      <c r="E128605" s="2">
        <v>45901.688298611109</v>
      </c>
      <c r="F128605" s="1" t="s">
        <v>13</v>
      </c>
      <c r="G128605">
        <v>1100</v>
      </c>
      <c r="H128605" s="1" t="s">
        <v>14</v>
      </c>
      <c r="I128605" s="1" t="s">
        <v>15</v>
      </c>
      <c r="J128605" s="1" t="s">
        <v>16</v>
      </c>
    </row>
    <row r="128606" spans="1:10" x14ac:dyDescent="0.25">
      <c r="A128606" s="1" t="s">
        <v>367</v>
      </c>
      <c r="B128606" s="1" t="s">
        <v>23</v>
      </c>
      <c r="C128606" s="1" t="s">
        <v>368</v>
      </c>
      <c r="D128606" s="2">
        <v>45898</v>
      </c>
      <c r="E128606" s="2">
        <v>45898.66673611111</v>
      </c>
      <c r="F128606" s="1" t="s">
        <v>13</v>
      </c>
      <c r="G128606">
        <v>1100</v>
      </c>
      <c r="H128606" s="1" t="s">
        <v>14</v>
      </c>
      <c r="I128606" s="1" t="s">
        <v>15</v>
      </c>
      <c r="J128606" s="1" t="s">
        <v>16</v>
      </c>
    </row>
    <row r="128607" spans="1:10" x14ac:dyDescent="0.25">
      <c r="A128607" s="1" t="s">
        <v>367</v>
      </c>
      <c r="B128607" s="1" t="s">
        <v>23</v>
      </c>
      <c r="C128607" s="1" t="s">
        <v>368</v>
      </c>
      <c r="D128607" s="2">
        <v>45897</v>
      </c>
      <c r="E128607" s="2">
        <v>45897.685219907406</v>
      </c>
      <c r="F128607" s="1" t="s">
        <v>13</v>
      </c>
      <c r="G128607">
        <v>1100</v>
      </c>
      <c r="H128607" s="1" t="s">
        <v>14</v>
      </c>
      <c r="I128607" s="1" t="s">
        <v>15</v>
      </c>
      <c r="J128607" s="1" t="s">
        <v>16</v>
      </c>
    </row>
    <row r="128608" spans="1:10" x14ac:dyDescent="0.25">
      <c r="A128608" s="1" t="s">
        <v>367</v>
      </c>
      <c r="B128608" s="1" t="s">
        <v>23</v>
      </c>
      <c r="C128608" s="1" t="s">
        <v>368</v>
      </c>
      <c r="D128608" s="2">
        <v>45896</v>
      </c>
      <c r="E128608" s="2">
        <v>45896.718136574076</v>
      </c>
      <c r="F128608" s="1" t="s">
        <v>13</v>
      </c>
      <c r="G128608">
        <v>1100</v>
      </c>
      <c r="H128608" s="1" t="s">
        <v>14</v>
      </c>
      <c r="I128608" s="1" t="s">
        <v>15</v>
      </c>
      <c r="J128608" s="1" t="s">
        <v>16</v>
      </c>
    </row>
    <row r="128609" spans="1:10" x14ac:dyDescent="0.25">
      <c r="A128609" s="1" t="s">
        <v>367</v>
      </c>
      <c r="B128609" s="1" t="s">
        <v>23</v>
      </c>
      <c r="C128609" s="1" t="s">
        <v>368</v>
      </c>
      <c r="D128609" s="2">
        <v>45895</v>
      </c>
      <c r="E128609" s="2">
        <v>45895.727337962962</v>
      </c>
      <c r="F128609" s="1" t="s">
        <v>13</v>
      </c>
      <c r="G128609">
        <v>1100</v>
      </c>
      <c r="H128609" s="1" t="s">
        <v>14</v>
      </c>
      <c r="I128609" s="1" t="s">
        <v>15</v>
      </c>
      <c r="J128609" s="1" t="s">
        <v>16</v>
      </c>
    </row>
    <row r="128610" spans="1:10" x14ac:dyDescent="0.25">
      <c r="A128610" s="1" t="s">
        <v>367</v>
      </c>
      <c r="B128610" s="1" t="s">
        <v>23</v>
      </c>
      <c r="C128610" s="1" t="s">
        <v>368</v>
      </c>
      <c r="D128610" s="2">
        <v>45891</v>
      </c>
      <c r="E128610" s="2">
        <v>45891.743472222224</v>
      </c>
      <c r="F128610" s="1" t="s">
        <v>13</v>
      </c>
      <c r="G128610">
        <v>1100</v>
      </c>
      <c r="H128610" s="1" t="s">
        <v>14</v>
      </c>
      <c r="I128610" s="1" t="s">
        <v>15</v>
      </c>
      <c r="J128610" s="1" t="s">
        <v>16</v>
      </c>
    </row>
    <row r="128611" spans="1:10" x14ac:dyDescent="0.25">
      <c r="A128611" s="1" t="s">
        <v>367</v>
      </c>
      <c r="B128611" s="1" t="s">
        <v>23</v>
      </c>
      <c r="C128611" s="1" t="s">
        <v>368</v>
      </c>
      <c r="D128611" s="2">
        <v>45890</v>
      </c>
      <c r="E128611" s="2">
        <v>45890.698009259257</v>
      </c>
      <c r="F128611" s="1" t="s">
        <v>13</v>
      </c>
      <c r="G128611">
        <v>1100</v>
      </c>
      <c r="H128611" s="1" t="s">
        <v>14</v>
      </c>
      <c r="I128611" s="1" t="s">
        <v>15</v>
      </c>
      <c r="J128611" s="1" t="s">
        <v>16</v>
      </c>
    </row>
    <row r="128612" spans="1:10" x14ac:dyDescent="0.25">
      <c r="A128612" s="1" t="s">
        <v>367</v>
      </c>
      <c r="B128612" s="1" t="s">
        <v>23</v>
      </c>
      <c r="C128612" s="1" t="s">
        <v>368</v>
      </c>
      <c r="D128612" s="2">
        <v>45889</v>
      </c>
      <c r="E128612" s="2">
        <v>45889.74486111111</v>
      </c>
      <c r="F128612" s="1" t="s">
        <v>13</v>
      </c>
      <c r="G128612">
        <v>1100</v>
      </c>
      <c r="H128612" s="1" t="s">
        <v>14</v>
      </c>
      <c r="I128612" s="1" t="s">
        <v>15</v>
      </c>
      <c r="J128612" s="1" t="s">
        <v>16</v>
      </c>
    </row>
    <row r="128613" spans="1:10" x14ac:dyDescent="0.25">
      <c r="A128613" s="1" t="s">
        <v>367</v>
      </c>
      <c r="B128613" s="1" t="s">
        <v>23</v>
      </c>
      <c r="C128613" s="1" t="s">
        <v>368</v>
      </c>
      <c r="D128613" s="2">
        <v>45888</v>
      </c>
      <c r="E128613" s="2">
        <v>45888.678472222222</v>
      </c>
      <c r="F128613" s="1" t="s">
        <v>13</v>
      </c>
      <c r="G128613">
        <v>1100</v>
      </c>
      <c r="H128613" s="1" t="s">
        <v>14</v>
      </c>
      <c r="I128613" s="1" t="s">
        <v>15</v>
      </c>
      <c r="J128613" s="1" t="s">
        <v>16</v>
      </c>
    </row>
    <row r="128614" spans="1:10" x14ac:dyDescent="0.25">
      <c r="A128614" s="1" t="s">
        <v>367</v>
      </c>
      <c r="B128614" s="1" t="s">
        <v>23</v>
      </c>
      <c r="C128614" s="1" t="s">
        <v>368</v>
      </c>
      <c r="D128614" s="2">
        <v>45887</v>
      </c>
      <c r="E128614" s="2">
        <v>45887.672650462962</v>
      </c>
      <c r="F128614" s="1" t="s">
        <v>13</v>
      </c>
      <c r="G128614">
        <v>1100</v>
      </c>
      <c r="H128614" s="1" t="s">
        <v>14</v>
      </c>
      <c r="I128614" s="1" t="s">
        <v>15</v>
      </c>
      <c r="J128614" s="1" t="s">
        <v>16</v>
      </c>
    </row>
    <row r="128615" spans="1:10" x14ac:dyDescent="0.25">
      <c r="A128615" s="1" t="s">
        <v>367</v>
      </c>
      <c r="B128615" s="1" t="s">
        <v>23</v>
      </c>
      <c r="C128615" s="1" t="s">
        <v>368</v>
      </c>
      <c r="D128615" s="2">
        <v>45884</v>
      </c>
      <c r="E128615" s="2">
        <v>45884.690763888888</v>
      </c>
      <c r="F128615" s="1" t="s">
        <v>13</v>
      </c>
      <c r="G128615">
        <v>1100</v>
      </c>
      <c r="H128615" s="1" t="s">
        <v>14</v>
      </c>
      <c r="I128615" s="1" t="s">
        <v>15</v>
      </c>
      <c r="J128615" s="1" t="s">
        <v>16</v>
      </c>
    </row>
    <row r="128616" spans="1:10" x14ac:dyDescent="0.25">
      <c r="A128616" s="1" t="s">
        <v>367</v>
      </c>
      <c r="B128616" s="1" t="s">
        <v>23</v>
      </c>
      <c r="C128616" s="1" t="s">
        <v>368</v>
      </c>
      <c r="D128616" s="2">
        <v>45883</v>
      </c>
      <c r="E128616" s="2">
        <v>45883.664143518516</v>
      </c>
      <c r="F128616" s="1" t="s">
        <v>13</v>
      </c>
      <c r="G128616">
        <v>1100</v>
      </c>
      <c r="H128616" s="1" t="s">
        <v>14</v>
      </c>
      <c r="I128616" s="1" t="s">
        <v>15</v>
      </c>
      <c r="J128616" s="1" t="s">
        <v>16</v>
      </c>
    </row>
    <row r="128617" spans="1:10" x14ac:dyDescent="0.25">
      <c r="A128617" s="1" t="s">
        <v>367</v>
      </c>
      <c r="B128617" s="1" t="s">
        <v>23</v>
      </c>
      <c r="C128617" s="1" t="s">
        <v>368</v>
      </c>
      <c r="D128617" s="2">
        <v>45882</v>
      </c>
      <c r="E128617" s="2">
        <v>45882.742083333331</v>
      </c>
      <c r="F128617" s="1" t="s">
        <v>13</v>
      </c>
      <c r="G128617">
        <v>1100</v>
      </c>
      <c r="H128617" s="1" t="s">
        <v>14</v>
      </c>
      <c r="I128617" s="1" t="s">
        <v>15</v>
      </c>
      <c r="J128617" s="1" t="s">
        <v>16</v>
      </c>
    </row>
    <row r="128618" spans="1:10" x14ac:dyDescent="0.25">
      <c r="A128618" s="1" t="s">
        <v>367</v>
      </c>
      <c r="B128618" s="1" t="s">
        <v>23</v>
      </c>
      <c r="C128618" s="1" t="s">
        <v>368</v>
      </c>
      <c r="D128618" s="2">
        <v>45881</v>
      </c>
      <c r="E128618" s="2">
        <v>45881.665972222225</v>
      </c>
      <c r="F128618" s="1" t="s">
        <v>13</v>
      </c>
      <c r="G128618">
        <v>1100</v>
      </c>
      <c r="H128618" s="1" t="s">
        <v>14</v>
      </c>
      <c r="I128618" s="1" t="s">
        <v>15</v>
      </c>
      <c r="J128618" s="1" t="s">
        <v>16</v>
      </c>
    </row>
    <row r="128619" spans="1:10" x14ac:dyDescent="0.25">
      <c r="A128619" s="1" t="s">
        <v>367</v>
      </c>
      <c r="B128619" s="1" t="s">
        <v>23</v>
      </c>
      <c r="C128619" s="1" t="s">
        <v>368</v>
      </c>
      <c r="D128619" s="2">
        <v>45880</v>
      </c>
      <c r="E128619" s="2">
        <v>45880.684108796297</v>
      </c>
      <c r="F128619" s="1" t="s">
        <v>13</v>
      </c>
      <c r="G128619">
        <v>1100</v>
      </c>
      <c r="H128619" s="1" t="s">
        <v>14</v>
      </c>
      <c r="I128619" s="1" t="s">
        <v>15</v>
      </c>
      <c r="J128619" s="1" t="s">
        <v>16</v>
      </c>
    </row>
    <row r="128620" spans="1:10" x14ac:dyDescent="0.25">
      <c r="A128620" s="1" t="s">
        <v>367</v>
      </c>
      <c r="B128620" s="1" t="s">
        <v>23</v>
      </c>
      <c r="C128620" s="1" t="s">
        <v>368</v>
      </c>
      <c r="D128620" s="2">
        <v>45877</v>
      </c>
      <c r="E128620" s="2">
        <v>45877.667638888888</v>
      </c>
      <c r="F128620" s="1" t="s">
        <v>13</v>
      </c>
      <c r="G128620">
        <v>1100</v>
      </c>
      <c r="H128620" s="1" t="s">
        <v>14</v>
      </c>
      <c r="I128620" s="1" t="s">
        <v>15</v>
      </c>
      <c r="J128620" s="1" t="s">
        <v>16</v>
      </c>
    </row>
    <row r="128621" spans="1:10" x14ac:dyDescent="0.25">
      <c r="A128621" s="1" t="s">
        <v>367</v>
      </c>
      <c r="B128621" s="1" t="s">
        <v>23</v>
      </c>
      <c r="C128621" s="1" t="s">
        <v>368</v>
      </c>
      <c r="D128621" s="2">
        <v>45876</v>
      </c>
      <c r="E128621" s="2">
        <v>45876.665995370371</v>
      </c>
      <c r="F128621" s="1" t="s">
        <v>13</v>
      </c>
      <c r="G128621">
        <v>1100</v>
      </c>
      <c r="H128621" s="1" t="s">
        <v>14</v>
      </c>
      <c r="I128621" s="1" t="s">
        <v>15</v>
      </c>
      <c r="J128621" s="1" t="s">
        <v>16</v>
      </c>
    </row>
    <row r="128622" spans="1:10" x14ac:dyDescent="0.25">
      <c r="A128622" s="1" t="s">
        <v>367</v>
      </c>
      <c r="B128622" s="1" t="s">
        <v>23</v>
      </c>
      <c r="C128622" s="1" t="s">
        <v>368</v>
      </c>
      <c r="D128622" s="2">
        <v>45875</v>
      </c>
      <c r="E128622" s="2">
        <v>45875.689953703702</v>
      </c>
      <c r="F128622" s="1" t="s">
        <v>13</v>
      </c>
      <c r="G128622">
        <v>1100</v>
      </c>
      <c r="H128622" s="1" t="s">
        <v>14</v>
      </c>
      <c r="I128622" s="1" t="s">
        <v>15</v>
      </c>
      <c r="J128622" s="1" t="s">
        <v>16</v>
      </c>
    </row>
    <row r="128623" spans="1:10" x14ac:dyDescent="0.25">
      <c r="A128623" s="1" t="s">
        <v>367</v>
      </c>
      <c r="B128623" s="1" t="s">
        <v>23</v>
      </c>
      <c r="C128623" s="1" t="s">
        <v>368</v>
      </c>
      <c r="D128623" s="2">
        <v>45874</v>
      </c>
      <c r="E128623" s="2">
        <v>45874.712800925925</v>
      </c>
      <c r="F128623" s="1" t="s">
        <v>13</v>
      </c>
      <c r="G128623">
        <v>1100</v>
      </c>
      <c r="H128623" s="1" t="s">
        <v>14</v>
      </c>
      <c r="I128623" s="1" t="s">
        <v>15</v>
      </c>
      <c r="J128623" s="1" t="s">
        <v>16</v>
      </c>
    </row>
    <row r="128624" spans="1:10" x14ac:dyDescent="0.25">
      <c r="A128624" s="1" t="s">
        <v>367</v>
      </c>
      <c r="B128624" s="1" t="s">
        <v>23</v>
      </c>
      <c r="C128624" s="1" t="s">
        <v>368</v>
      </c>
      <c r="D128624" s="2">
        <v>45873</v>
      </c>
      <c r="E128624" s="2">
        <v>45873.678611111114</v>
      </c>
      <c r="F128624" s="1" t="s">
        <v>13</v>
      </c>
      <c r="G128624">
        <v>1100</v>
      </c>
      <c r="H128624" s="1" t="s">
        <v>14</v>
      </c>
      <c r="I128624" s="1" t="s">
        <v>15</v>
      </c>
      <c r="J128624" s="1" t="s">
        <v>16</v>
      </c>
    </row>
    <row r="128625" spans="1:10" x14ac:dyDescent="0.25">
      <c r="A128625" s="1" t="s">
        <v>367</v>
      </c>
      <c r="B128625" s="1" t="s">
        <v>23</v>
      </c>
      <c r="C128625" s="1" t="s">
        <v>368</v>
      </c>
      <c r="D128625" s="2">
        <v>45870</v>
      </c>
      <c r="E128625" s="2">
        <v>45870.746365740742</v>
      </c>
      <c r="F128625" s="1" t="s">
        <v>13</v>
      </c>
      <c r="G128625">
        <v>1100</v>
      </c>
      <c r="H128625" s="1" t="s">
        <v>14</v>
      </c>
      <c r="I128625" s="1" t="s">
        <v>15</v>
      </c>
      <c r="J128625" s="1" t="s">
        <v>16</v>
      </c>
    </row>
    <row r="128626" spans="1:10" x14ac:dyDescent="0.25">
      <c r="A128626" s="1" t="s">
        <v>367</v>
      </c>
      <c r="B128626" s="1" t="s">
        <v>23</v>
      </c>
      <c r="C128626" s="1" t="s">
        <v>368</v>
      </c>
      <c r="D128626" s="2">
        <v>45869</v>
      </c>
      <c r="E128626" s="2">
        <v>45869.662187499998</v>
      </c>
      <c r="F128626" s="1" t="s">
        <v>13</v>
      </c>
      <c r="G128626">
        <v>1100</v>
      </c>
      <c r="H128626" s="1" t="s">
        <v>14</v>
      </c>
      <c r="I128626" s="1" t="s">
        <v>15</v>
      </c>
      <c r="J128626" s="1" t="s">
        <v>16</v>
      </c>
    </row>
    <row r="128627" spans="1:10" x14ac:dyDescent="0.25">
      <c r="A128627" s="1" t="s">
        <v>367</v>
      </c>
      <c r="B128627" s="1" t="s">
        <v>23</v>
      </c>
      <c r="C128627" s="1" t="s">
        <v>368</v>
      </c>
      <c r="D128627" s="2">
        <v>45868</v>
      </c>
      <c r="E128627" s="2">
        <v>45868.731342592589</v>
      </c>
      <c r="F128627" s="1" t="s">
        <v>13</v>
      </c>
      <c r="G128627">
        <v>1100</v>
      </c>
      <c r="H128627" s="1" t="s">
        <v>14</v>
      </c>
      <c r="I128627" s="1" t="s">
        <v>15</v>
      </c>
      <c r="J128627" s="1" t="s">
        <v>16</v>
      </c>
    </row>
    <row r="128628" spans="1:10" x14ac:dyDescent="0.25">
      <c r="A128628" s="1" t="s">
        <v>367</v>
      </c>
      <c r="B128628" s="1" t="s">
        <v>23</v>
      </c>
      <c r="C128628" s="1" t="s">
        <v>368</v>
      </c>
      <c r="D128628" s="2">
        <v>45867</v>
      </c>
      <c r="E128628" s="2">
        <v>45867.712708333333</v>
      </c>
      <c r="F128628" s="1" t="s">
        <v>13</v>
      </c>
      <c r="G128628">
        <v>1100</v>
      </c>
      <c r="H128628" s="1" t="s">
        <v>14</v>
      </c>
      <c r="I128628" s="1" t="s">
        <v>15</v>
      </c>
      <c r="J128628" s="1" t="s">
        <v>16</v>
      </c>
    </row>
    <row r="128629" spans="1:10" x14ac:dyDescent="0.25">
      <c r="A128629" s="1" t="s">
        <v>367</v>
      </c>
      <c r="B128629" s="1" t="s">
        <v>23</v>
      </c>
      <c r="C128629" s="1" t="s">
        <v>368</v>
      </c>
      <c r="D128629" s="2">
        <v>45866</v>
      </c>
      <c r="E128629" s="2">
        <v>45866.666250000002</v>
      </c>
      <c r="F128629" s="1" t="s">
        <v>13</v>
      </c>
      <c r="G128629">
        <v>1100</v>
      </c>
      <c r="H128629" s="1" t="s">
        <v>14</v>
      </c>
      <c r="I128629" s="1" t="s">
        <v>15</v>
      </c>
      <c r="J128629" s="1" t="s">
        <v>16</v>
      </c>
    </row>
    <row r="128630" spans="1:10" x14ac:dyDescent="0.25">
      <c r="A128630" s="1" t="s">
        <v>367</v>
      </c>
      <c r="B128630" s="1" t="s">
        <v>23</v>
      </c>
      <c r="C128630" s="1" t="s">
        <v>368</v>
      </c>
      <c r="D128630" s="2">
        <v>45863</v>
      </c>
      <c r="E128630" s="2">
        <v>45863.735347222224</v>
      </c>
      <c r="F128630" s="1" t="s">
        <v>13</v>
      </c>
      <c r="G128630">
        <v>1100</v>
      </c>
      <c r="H128630" s="1" t="s">
        <v>14</v>
      </c>
      <c r="I128630" s="1" t="s">
        <v>15</v>
      </c>
      <c r="J128630" s="1" t="s">
        <v>16</v>
      </c>
    </row>
    <row r="128631" spans="1:10" x14ac:dyDescent="0.25">
      <c r="A128631" s="1" t="s">
        <v>367</v>
      </c>
      <c r="B128631" s="1" t="s">
        <v>23</v>
      </c>
      <c r="C128631" s="1" t="s">
        <v>368</v>
      </c>
      <c r="D128631" s="2">
        <v>45862</v>
      </c>
      <c r="E128631" s="2">
        <v>45862.691122685188</v>
      </c>
      <c r="F128631" s="1" t="s">
        <v>13</v>
      </c>
      <c r="G128631">
        <v>1100</v>
      </c>
      <c r="H128631" s="1" t="s">
        <v>14</v>
      </c>
      <c r="I128631" s="1" t="s">
        <v>15</v>
      </c>
      <c r="J128631" s="1" t="s">
        <v>16</v>
      </c>
    </row>
    <row r="128632" spans="1:10" x14ac:dyDescent="0.25">
      <c r="A128632" s="1" t="s">
        <v>367</v>
      </c>
      <c r="B128632" s="1" t="s">
        <v>23</v>
      </c>
      <c r="C128632" s="1" t="s">
        <v>368</v>
      </c>
      <c r="D128632" s="2">
        <v>45861</v>
      </c>
      <c r="E128632" s="2">
        <v>45861.665879629632</v>
      </c>
      <c r="F128632" s="1" t="s">
        <v>13</v>
      </c>
      <c r="G128632">
        <v>1100</v>
      </c>
      <c r="H128632" s="1" t="s">
        <v>14</v>
      </c>
      <c r="I128632" s="1" t="s">
        <v>15</v>
      </c>
      <c r="J128632" s="1" t="s">
        <v>16</v>
      </c>
    </row>
    <row r="128633" spans="1:10" x14ac:dyDescent="0.25">
      <c r="A128633" s="1" t="s">
        <v>367</v>
      </c>
      <c r="B128633" s="1" t="s">
        <v>23</v>
      </c>
      <c r="C128633" s="1" t="s">
        <v>368</v>
      </c>
      <c r="D128633" s="2">
        <v>45860</v>
      </c>
      <c r="E128633" s="2">
        <v>45860.684687499997</v>
      </c>
      <c r="F128633" s="1" t="s">
        <v>13</v>
      </c>
      <c r="G128633">
        <v>1100</v>
      </c>
      <c r="H128633" s="1" t="s">
        <v>14</v>
      </c>
      <c r="I128633" s="1" t="s">
        <v>15</v>
      </c>
      <c r="J128633" s="1" t="s">
        <v>16</v>
      </c>
    </row>
    <row r="128634" spans="1:10" x14ac:dyDescent="0.25">
      <c r="A128634" s="1" t="s">
        <v>367</v>
      </c>
      <c r="B128634" s="1" t="s">
        <v>23</v>
      </c>
      <c r="C128634" s="1" t="s">
        <v>368</v>
      </c>
      <c r="D128634" s="2">
        <v>45859</v>
      </c>
      <c r="E128634" s="2">
        <v>45859.661365740743</v>
      </c>
      <c r="F128634" s="1" t="s">
        <v>13</v>
      </c>
      <c r="G128634">
        <v>1100</v>
      </c>
      <c r="H128634" s="1" t="s">
        <v>14</v>
      </c>
      <c r="I128634" s="1" t="s">
        <v>15</v>
      </c>
      <c r="J128634" s="1" t="s">
        <v>16</v>
      </c>
    </row>
    <row r="128635" spans="1:10" x14ac:dyDescent="0.25">
      <c r="A128635" s="1" t="s">
        <v>367</v>
      </c>
      <c r="B128635" s="1" t="s">
        <v>23</v>
      </c>
      <c r="C128635" s="1" t="s">
        <v>368</v>
      </c>
      <c r="D128635" s="2">
        <v>45856</v>
      </c>
      <c r="E128635" s="2">
        <v>45856.686585648145</v>
      </c>
      <c r="F128635" s="1" t="s">
        <v>13</v>
      </c>
      <c r="G128635">
        <v>1100</v>
      </c>
      <c r="H128635" s="1" t="s">
        <v>14</v>
      </c>
      <c r="I128635" s="1" t="s">
        <v>15</v>
      </c>
      <c r="J128635" s="1" t="s">
        <v>16</v>
      </c>
    </row>
    <row r="128636" spans="1:10" x14ac:dyDescent="0.25">
      <c r="A128636" s="1" t="s">
        <v>367</v>
      </c>
      <c r="B128636" s="1" t="s">
        <v>23</v>
      </c>
      <c r="C128636" s="1" t="s">
        <v>368</v>
      </c>
      <c r="D128636" s="2">
        <v>45855</v>
      </c>
      <c r="E128636" s="2">
        <v>45855.669444444444</v>
      </c>
      <c r="F128636" s="1" t="s">
        <v>13</v>
      </c>
      <c r="G128636">
        <v>1100</v>
      </c>
      <c r="H128636" s="1" t="s">
        <v>14</v>
      </c>
      <c r="I128636" s="1" t="s">
        <v>15</v>
      </c>
      <c r="J128636" s="1" t="s">
        <v>16</v>
      </c>
    </row>
    <row r="128637" spans="1:10" x14ac:dyDescent="0.25">
      <c r="A128637" s="1" t="s">
        <v>367</v>
      </c>
      <c r="B128637" s="1" t="s">
        <v>23</v>
      </c>
      <c r="C128637" s="1" t="s">
        <v>368</v>
      </c>
      <c r="D128637" s="2">
        <v>45854</v>
      </c>
      <c r="E128637" s="2">
        <v>45854.67046296296</v>
      </c>
      <c r="F128637" s="1" t="s">
        <v>13</v>
      </c>
      <c r="G128637">
        <v>1100</v>
      </c>
      <c r="H128637" s="1" t="s">
        <v>14</v>
      </c>
      <c r="I128637" s="1" t="s">
        <v>15</v>
      </c>
      <c r="J128637" s="1" t="s">
        <v>16</v>
      </c>
    </row>
    <row r="128638" spans="1:10" x14ac:dyDescent="0.25">
      <c r="A128638" s="1" t="s">
        <v>367</v>
      </c>
      <c r="B128638" s="1" t="s">
        <v>23</v>
      </c>
      <c r="C128638" s="1" t="s">
        <v>368</v>
      </c>
      <c r="D128638" s="2">
        <v>45853</v>
      </c>
      <c r="E128638" s="2">
        <v>45853.676481481481</v>
      </c>
      <c r="F128638" s="1" t="s">
        <v>13</v>
      </c>
      <c r="G128638">
        <v>1100</v>
      </c>
      <c r="H128638" s="1" t="s">
        <v>14</v>
      </c>
      <c r="I128638" s="1" t="s">
        <v>15</v>
      </c>
      <c r="J128638" s="1" t="s">
        <v>16</v>
      </c>
    </row>
    <row r="128639" spans="1:10" x14ac:dyDescent="0.25">
      <c r="A128639" s="1" t="s">
        <v>367</v>
      </c>
      <c r="B128639" s="1" t="s">
        <v>23</v>
      </c>
      <c r="C128639" s="1" t="s">
        <v>368</v>
      </c>
      <c r="D128639" s="2">
        <v>45852</v>
      </c>
      <c r="E128639" s="2">
        <v>45852.664004629631</v>
      </c>
      <c r="F128639" s="1" t="s">
        <v>13</v>
      </c>
      <c r="G128639">
        <v>1100</v>
      </c>
      <c r="H128639" s="1" t="s">
        <v>14</v>
      </c>
      <c r="I128639" s="1" t="s">
        <v>15</v>
      </c>
      <c r="J128639" s="1" t="s">
        <v>16</v>
      </c>
    </row>
    <row r="128640" spans="1:10" x14ac:dyDescent="0.25">
      <c r="A128640" s="1" t="s">
        <v>367</v>
      </c>
      <c r="B128640" s="1" t="s">
        <v>23</v>
      </c>
      <c r="C128640" s="1" t="s">
        <v>368</v>
      </c>
      <c r="D128640" s="2">
        <v>45849</v>
      </c>
      <c r="E128640" s="2">
        <v>45849.67528935185</v>
      </c>
      <c r="F128640" s="1" t="s">
        <v>13</v>
      </c>
      <c r="G128640">
        <v>1100</v>
      </c>
      <c r="H128640" s="1" t="s">
        <v>14</v>
      </c>
      <c r="I128640" s="1" t="s">
        <v>15</v>
      </c>
      <c r="J128640" s="1" t="s">
        <v>16</v>
      </c>
    </row>
    <row r="128641" spans="1:10" x14ac:dyDescent="0.25">
      <c r="A128641" s="1" t="s">
        <v>367</v>
      </c>
      <c r="B128641" s="1" t="s">
        <v>23</v>
      </c>
      <c r="C128641" s="1" t="s">
        <v>368</v>
      </c>
      <c r="D128641" s="2">
        <v>45848</v>
      </c>
      <c r="E128641" s="2">
        <v>45848.678402777776</v>
      </c>
      <c r="F128641" s="1" t="s">
        <v>13</v>
      </c>
      <c r="G128641">
        <v>1100</v>
      </c>
      <c r="H128641" s="1" t="s">
        <v>14</v>
      </c>
      <c r="I128641" s="1" t="s">
        <v>15</v>
      </c>
      <c r="J128641" s="1" t="s">
        <v>16</v>
      </c>
    </row>
    <row r="128642" spans="1:10" x14ac:dyDescent="0.25">
      <c r="A128642" s="1" t="s">
        <v>367</v>
      </c>
      <c r="B128642" s="1" t="s">
        <v>23</v>
      </c>
      <c r="C128642" s="1" t="s">
        <v>368</v>
      </c>
      <c r="D128642" s="2">
        <v>45847</v>
      </c>
      <c r="E128642" s="2">
        <v>45847.71837962963</v>
      </c>
      <c r="F128642" s="1" t="s">
        <v>13</v>
      </c>
      <c r="G128642">
        <v>1100</v>
      </c>
      <c r="H128642" s="1" t="s">
        <v>14</v>
      </c>
      <c r="I128642" s="1" t="s">
        <v>15</v>
      </c>
      <c r="J128642" s="1" t="s">
        <v>16</v>
      </c>
    </row>
    <row r="128643" spans="1:10" x14ac:dyDescent="0.25">
      <c r="A128643" s="1" t="s">
        <v>367</v>
      </c>
      <c r="B128643" s="1" t="s">
        <v>23</v>
      </c>
      <c r="C128643" s="1" t="s">
        <v>368</v>
      </c>
      <c r="D128643" s="2">
        <v>45846</v>
      </c>
      <c r="E128643" s="2">
        <v>45846.683506944442</v>
      </c>
      <c r="F128643" s="1" t="s">
        <v>13</v>
      </c>
      <c r="G128643">
        <v>1100</v>
      </c>
      <c r="H128643" s="1" t="s">
        <v>14</v>
      </c>
      <c r="I128643" s="1" t="s">
        <v>15</v>
      </c>
      <c r="J128643" s="1" t="s">
        <v>16</v>
      </c>
    </row>
    <row r="128644" spans="1:10" x14ac:dyDescent="0.25">
      <c r="A128644" s="1" t="s">
        <v>367</v>
      </c>
      <c r="B128644" s="1" t="s">
        <v>23</v>
      </c>
      <c r="C128644" s="1" t="s">
        <v>368</v>
      </c>
      <c r="D128644" s="2">
        <v>45845</v>
      </c>
      <c r="E128644" s="2">
        <v>45845.692569444444</v>
      </c>
      <c r="F128644" s="1" t="s">
        <v>13</v>
      </c>
      <c r="G128644">
        <v>1100</v>
      </c>
      <c r="H128644" s="1" t="s">
        <v>14</v>
      </c>
      <c r="I128644" s="1" t="s">
        <v>15</v>
      </c>
      <c r="J128644" s="1" t="s">
        <v>16</v>
      </c>
    </row>
    <row r="128645" spans="1:10" x14ac:dyDescent="0.25">
      <c r="A128645" s="1" t="s">
        <v>367</v>
      </c>
      <c r="B128645" s="1" t="s">
        <v>23</v>
      </c>
      <c r="C128645" s="1" t="s">
        <v>368</v>
      </c>
      <c r="D128645" s="2">
        <v>45842</v>
      </c>
      <c r="E128645" s="2">
        <v>45842.663055555553</v>
      </c>
      <c r="F128645" s="1" t="s">
        <v>13</v>
      </c>
      <c r="G128645">
        <v>1100</v>
      </c>
      <c r="H128645" s="1" t="s">
        <v>14</v>
      </c>
      <c r="I128645" s="1" t="s">
        <v>15</v>
      </c>
      <c r="J128645" s="1" t="s">
        <v>16</v>
      </c>
    </row>
    <row r="128646" spans="1:10" x14ac:dyDescent="0.25">
      <c r="A128646" s="1" t="s">
        <v>367</v>
      </c>
      <c r="B128646" s="1" t="s">
        <v>23</v>
      </c>
      <c r="C128646" s="1" t="s">
        <v>368</v>
      </c>
      <c r="D128646" s="2">
        <v>45841</v>
      </c>
      <c r="E128646" s="2">
        <v>45841.664131944446</v>
      </c>
      <c r="F128646" s="1" t="s">
        <v>13</v>
      </c>
      <c r="G128646">
        <v>1100</v>
      </c>
      <c r="H128646" s="1" t="s">
        <v>14</v>
      </c>
      <c r="I128646" s="1" t="s">
        <v>15</v>
      </c>
      <c r="J128646" s="1" t="s">
        <v>16</v>
      </c>
    </row>
    <row r="128647" spans="1:10" x14ac:dyDescent="0.25">
      <c r="A128647" s="1" t="s">
        <v>367</v>
      </c>
      <c r="B128647" s="1" t="s">
        <v>23</v>
      </c>
      <c r="C128647" s="1" t="s">
        <v>368</v>
      </c>
      <c r="D128647" s="2">
        <v>45840</v>
      </c>
      <c r="E128647" s="2">
        <v>45840.687384259261</v>
      </c>
      <c r="F128647" s="1" t="s">
        <v>13</v>
      </c>
      <c r="G128647">
        <v>1100</v>
      </c>
      <c r="H128647" s="1" t="s">
        <v>14</v>
      </c>
      <c r="I128647" s="1" t="s">
        <v>15</v>
      </c>
      <c r="J128647" s="1" t="s">
        <v>16</v>
      </c>
    </row>
    <row r="128648" spans="1:10" x14ac:dyDescent="0.25">
      <c r="A128648" s="1" t="s">
        <v>367</v>
      </c>
      <c r="B128648" s="1" t="s">
        <v>23</v>
      </c>
      <c r="C128648" s="1" t="s">
        <v>368</v>
      </c>
      <c r="D128648" s="2">
        <v>45839</v>
      </c>
      <c r="E128648" s="2">
        <v>45839.691828703704</v>
      </c>
      <c r="F128648" s="1" t="s">
        <v>13</v>
      </c>
      <c r="G128648">
        <v>1100</v>
      </c>
      <c r="H128648" s="1" t="s">
        <v>14</v>
      </c>
      <c r="I128648" s="1" t="s">
        <v>15</v>
      </c>
      <c r="J128648" s="1" t="s">
        <v>16</v>
      </c>
    </row>
    <row r="128649" spans="1:10" x14ac:dyDescent="0.25">
      <c r="A128649" s="1" t="s">
        <v>367</v>
      </c>
      <c r="B128649" s="1" t="s">
        <v>23</v>
      </c>
      <c r="C128649" s="1" t="s">
        <v>368</v>
      </c>
      <c r="D128649" s="2">
        <v>45838</v>
      </c>
      <c r="E128649" s="2">
        <v>45838.688831018517</v>
      </c>
      <c r="F128649" s="1" t="s">
        <v>13</v>
      </c>
      <c r="G128649">
        <v>1100</v>
      </c>
      <c r="H128649" s="1" t="s">
        <v>14</v>
      </c>
      <c r="I128649" s="1" t="s">
        <v>15</v>
      </c>
      <c r="J128649" s="1" t="s">
        <v>16</v>
      </c>
    </row>
    <row r="128650" spans="1:10" x14ac:dyDescent="0.25">
      <c r="A128650" s="1" t="s">
        <v>367</v>
      </c>
      <c r="B128650" s="1" t="s">
        <v>23</v>
      </c>
      <c r="C128650" s="1" t="s">
        <v>368</v>
      </c>
      <c r="D128650" s="2">
        <v>45835</v>
      </c>
      <c r="E128650" s="2">
        <v>45835.680856481478</v>
      </c>
      <c r="F128650" s="1" t="s">
        <v>13</v>
      </c>
      <c r="G128650">
        <v>1110</v>
      </c>
      <c r="H128650" s="1" t="s">
        <v>14</v>
      </c>
      <c r="I128650" s="1" t="s">
        <v>15</v>
      </c>
      <c r="J128650" s="1" t="s">
        <v>16</v>
      </c>
    </row>
    <row r="128651" spans="1:10" x14ac:dyDescent="0.25">
      <c r="A128651" s="1" t="s">
        <v>367</v>
      </c>
      <c r="B128651" s="1" t="s">
        <v>23</v>
      </c>
      <c r="C128651" s="1" t="s">
        <v>368</v>
      </c>
      <c r="D128651" s="2">
        <v>45834</v>
      </c>
      <c r="E128651" s="2">
        <v>45834.683356481481</v>
      </c>
      <c r="F128651" s="1" t="s">
        <v>13</v>
      </c>
      <c r="G128651">
        <v>1110</v>
      </c>
      <c r="H128651" s="1" t="s">
        <v>14</v>
      </c>
      <c r="I128651" s="1" t="s">
        <v>15</v>
      </c>
      <c r="J128651" s="1" t="s">
        <v>16</v>
      </c>
    </row>
    <row r="128652" spans="1:10" x14ac:dyDescent="0.25">
      <c r="A128652" s="1" t="s">
        <v>367</v>
      </c>
      <c r="B128652" s="1" t="s">
        <v>23</v>
      </c>
      <c r="C128652" s="1" t="s">
        <v>368</v>
      </c>
      <c r="D128652" s="2">
        <v>45833</v>
      </c>
      <c r="E128652" s="2">
        <v>45833.717812499999</v>
      </c>
      <c r="F128652" s="1" t="s">
        <v>13</v>
      </c>
      <c r="G128652">
        <v>1110</v>
      </c>
      <c r="H128652" s="1" t="s">
        <v>14</v>
      </c>
      <c r="I128652" s="1" t="s">
        <v>15</v>
      </c>
      <c r="J128652" s="1" t="s">
        <v>16</v>
      </c>
    </row>
    <row r="128653" spans="1:10" x14ac:dyDescent="0.25">
      <c r="A128653" s="1" t="s">
        <v>367</v>
      </c>
      <c r="B128653" s="1" t="s">
        <v>23</v>
      </c>
      <c r="C128653" s="1" t="s">
        <v>368</v>
      </c>
      <c r="D128653" s="2">
        <v>45832</v>
      </c>
      <c r="E128653" s="2">
        <v>45832.707627314812</v>
      </c>
      <c r="F128653" s="1" t="s">
        <v>13</v>
      </c>
      <c r="G128653">
        <v>1110</v>
      </c>
      <c r="H128653" s="1" t="s">
        <v>14</v>
      </c>
      <c r="I128653" s="1" t="s">
        <v>15</v>
      </c>
      <c r="J128653" s="1" t="s">
        <v>16</v>
      </c>
    </row>
    <row r="128654" spans="1:10" x14ac:dyDescent="0.25">
      <c r="A128654" s="1" t="s">
        <v>367</v>
      </c>
      <c r="B128654" s="1" t="s">
        <v>23</v>
      </c>
      <c r="C128654" s="1" t="s">
        <v>368</v>
      </c>
      <c r="D128654" s="2">
        <v>45831</v>
      </c>
      <c r="E128654" s="2">
        <v>45831.687268518515</v>
      </c>
      <c r="F128654" s="1" t="s">
        <v>13</v>
      </c>
      <c r="G128654">
        <v>1110</v>
      </c>
      <c r="H128654" s="1" t="s">
        <v>14</v>
      </c>
      <c r="I128654" s="1" t="s">
        <v>15</v>
      </c>
      <c r="J128654" s="1" t="s">
        <v>16</v>
      </c>
    </row>
    <row r="128655" spans="1:10" x14ac:dyDescent="0.25">
      <c r="A128655" s="1" t="s">
        <v>367</v>
      </c>
      <c r="B128655" s="1" t="s">
        <v>23</v>
      </c>
      <c r="C128655" s="1" t="s">
        <v>368</v>
      </c>
      <c r="D128655" s="2">
        <v>45828</v>
      </c>
      <c r="E128655" s="2">
        <v>45828.671840277777</v>
      </c>
      <c r="F128655" s="1" t="s">
        <v>13</v>
      </c>
      <c r="G128655">
        <v>1110</v>
      </c>
      <c r="H128655" s="1" t="s">
        <v>14</v>
      </c>
      <c r="I128655" s="1" t="s">
        <v>15</v>
      </c>
      <c r="J128655" s="1" t="s">
        <v>16</v>
      </c>
    </row>
    <row r="128656" spans="1:10" x14ac:dyDescent="0.25">
      <c r="A128656" s="1" t="s">
        <v>367</v>
      </c>
      <c r="B128656" s="1" t="s">
        <v>23</v>
      </c>
      <c r="C128656" s="1" t="s">
        <v>368</v>
      </c>
      <c r="D128656" s="2">
        <v>45827</v>
      </c>
      <c r="E128656" s="2">
        <v>45827.668645833335</v>
      </c>
      <c r="F128656" s="1" t="s">
        <v>13</v>
      </c>
      <c r="G128656">
        <v>1110</v>
      </c>
      <c r="H128656" s="1" t="s">
        <v>14</v>
      </c>
      <c r="I128656" s="1" t="s">
        <v>15</v>
      </c>
      <c r="J128656" s="1" t="s">
        <v>16</v>
      </c>
    </row>
    <row r="128657" spans="1:10" x14ac:dyDescent="0.25">
      <c r="A128657" s="1" t="s">
        <v>367</v>
      </c>
      <c r="B128657" s="1" t="s">
        <v>23</v>
      </c>
      <c r="C128657" s="1" t="s">
        <v>368</v>
      </c>
      <c r="D128657" s="2">
        <v>45826</v>
      </c>
      <c r="E128657" s="2">
        <v>45826.685752314814</v>
      </c>
      <c r="F128657" s="1" t="s">
        <v>13</v>
      </c>
      <c r="G128657">
        <v>1110</v>
      </c>
      <c r="H128657" s="1" t="s">
        <v>14</v>
      </c>
      <c r="I128657" s="1" t="s">
        <v>15</v>
      </c>
      <c r="J128657" s="1" t="s">
        <v>16</v>
      </c>
    </row>
    <row r="128658" spans="1:10" x14ac:dyDescent="0.25">
      <c r="A128658" s="1" t="s">
        <v>367</v>
      </c>
      <c r="B128658" s="1" t="s">
        <v>23</v>
      </c>
      <c r="C128658" s="1" t="s">
        <v>368</v>
      </c>
      <c r="D128658" s="2">
        <v>45825</v>
      </c>
      <c r="E128658" s="2">
        <v>45825.686226851853</v>
      </c>
      <c r="F128658" s="1" t="s">
        <v>13</v>
      </c>
      <c r="G128658">
        <v>1110</v>
      </c>
      <c r="H128658" s="1" t="s">
        <v>14</v>
      </c>
      <c r="I128658" s="1" t="s">
        <v>15</v>
      </c>
      <c r="J128658" s="1" t="s">
        <v>16</v>
      </c>
    </row>
    <row r="128659" spans="1:10" x14ac:dyDescent="0.25">
      <c r="A128659" s="1" t="s">
        <v>367</v>
      </c>
      <c r="B128659" s="1" t="s">
        <v>23</v>
      </c>
      <c r="C128659" s="1" t="s">
        <v>368</v>
      </c>
      <c r="D128659" s="2">
        <v>45824</v>
      </c>
      <c r="E128659" s="2">
        <v>45824.694560185184</v>
      </c>
      <c r="F128659" s="1" t="s">
        <v>13</v>
      </c>
      <c r="G128659">
        <v>1110</v>
      </c>
      <c r="H128659" s="1" t="s">
        <v>14</v>
      </c>
      <c r="I128659" s="1" t="s">
        <v>15</v>
      </c>
      <c r="J128659" s="1" t="s">
        <v>16</v>
      </c>
    </row>
    <row r="128660" spans="1:10" x14ac:dyDescent="0.25">
      <c r="A128660" s="1" t="s">
        <v>367</v>
      </c>
      <c r="B128660" s="1" t="s">
        <v>23</v>
      </c>
      <c r="C128660" s="1" t="s">
        <v>368</v>
      </c>
      <c r="D128660" s="2">
        <v>45821</v>
      </c>
      <c r="E128660" s="2">
        <v>45821.67591435185</v>
      </c>
      <c r="F128660" s="1" t="s">
        <v>13</v>
      </c>
      <c r="G128660">
        <v>1110</v>
      </c>
      <c r="H128660" s="1" t="s">
        <v>14</v>
      </c>
      <c r="I128660" s="1" t="s">
        <v>15</v>
      </c>
      <c r="J128660" s="1" t="s">
        <v>16</v>
      </c>
    </row>
    <row r="128661" spans="1:10" x14ac:dyDescent="0.25">
      <c r="A128661" s="1" t="s">
        <v>367</v>
      </c>
      <c r="B128661" s="1" t="s">
        <v>23</v>
      </c>
      <c r="C128661" s="1" t="s">
        <v>368</v>
      </c>
      <c r="D128661" s="2">
        <v>45820</v>
      </c>
      <c r="E128661" s="2">
        <v>45820.673229166663</v>
      </c>
      <c r="F128661" s="1" t="s">
        <v>13</v>
      </c>
      <c r="G128661">
        <v>1110</v>
      </c>
      <c r="H128661" s="1" t="s">
        <v>14</v>
      </c>
      <c r="I128661" s="1" t="s">
        <v>15</v>
      </c>
      <c r="J128661" s="1" t="s">
        <v>16</v>
      </c>
    </row>
    <row r="128662" spans="1:10" x14ac:dyDescent="0.25">
      <c r="A128662" s="1" t="s">
        <v>367</v>
      </c>
      <c r="B128662" s="1" t="s">
        <v>23</v>
      </c>
      <c r="C128662" s="1" t="s">
        <v>368</v>
      </c>
      <c r="D128662" s="2">
        <v>45819</v>
      </c>
      <c r="E128662" s="2">
        <v>45819.670694444445</v>
      </c>
      <c r="F128662" s="1" t="s">
        <v>13</v>
      </c>
      <c r="G128662">
        <v>1110</v>
      </c>
      <c r="H128662" s="1" t="s">
        <v>14</v>
      </c>
      <c r="I128662" s="1" t="s">
        <v>15</v>
      </c>
      <c r="J128662" s="1" t="s">
        <v>16</v>
      </c>
    </row>
    <row r="128663" spans="1:10" x14ac:dyDescent="0.25">
      <c r="A128663" s="1" t="s">
        <v>367</v>
      </c>
      <c r="B128663" s="1" t="s">
        <v>23</v>
      </c>
      <c r="C128663" s="1" t="s">
        <v>368</v>
      </c>
      <c r="D128663" s="2">
        <v>45818</v>
      </c>
      <c r="E128663" s="2">
        <v>45818.680694444447</v>
      </c>
      <c r="F128663" s="1" t="s">
        <v>13</v>
      </c>
      <c r="G128663">
        <v>1110</v>
      </c>
      <c r="H128663" s="1" t="s">
        <v>14</v>
      </c>
      <c r="I128663" s="1" t="s">
        <v>15</v>
      </c>
      <c r="J128663" s="1" t="s">
        <v>16</v>
      </c>
    </row>
    <row r="128664" spans="1:10" x14ac:dyDescent="0.25">
      <c r="A128664" s="1" t="s">
        <v>367</v>
      </c>
      <c r="B128664" s="1" t="s">
        <v>23</v>
      </c>
      <c r="C128664" s="1" t="s">
        <v>368</v>
      </c>
      <c r="D128664" s="2">
        <v>45817</v>
      </c>
      <c r="E128664" s="2">
        <v>45817.670937499999</v>
      </c>
      <c r="F128664" s="1" t="s">
        <v>13</v>
      </c>
      <c r="G128664">
        <v>1110</v>
      </c>
      <c r="H128664" s="1" t="s">
        <v>14</v>
      </c>
      <c r="I128664" s="1" t="s">
        <v>15</v>
      </c>
      <c r="J128664" s="1" t="s">
        <v>16</v>
      </c>
    </row>
    <row r="128665" spans="1:10" x14ac:dyDescent="0.25">
      <c r="A128665" s="1" t="s">
        <v>367</v>
      </c>
      <c r="B128665" s="1" t="s">
        <v>23</v>
      </c>
      <c r="C128665" s="1" t="s">
        <v>368</v>
      </c>
      <c r="D128665" s="2">
        <v>45814</v>
      </c>
      <c r="E128665" s="2">
        <v>45814.700092592589</v>
      </c>
      <c r="F128665" s="1" t="s">
        <v>13</v>
      </c>
      <c r="G128665">
        <v>1110</v>
      </c>
      <c r="H128665" s="1" t="s">
        <v>14</v>
      </c>
      <c r="I128665" s="1" t="s">
        <v>15</v>
      </c>
      <c r="J128665" s="1" t="s">
        <v>16</v>
      </c>
    </row>
    <row r="128666" spans="1:10" x14ac:dyDescent="0.25">
      <c r="A128666" s="1" t="s">
        <v>367</v>
      </c>
      <c r="B128666" s="1" t="s">
        <v>23</v>
      </c>
      <c r="C128666" s="1" t="s">
        <v>368</v>
      </c>
      <c r="D128666" s="2">
        <v>45813</v>
      </c>
      <c r="E128666" s="2">
        <v>45813.666307870371</v>
      </c>
      <c r="F128666" s="1" t="s">
        <v>13</v>
      </c>
      <c r="G128666">
        <v>1110</v>
      </c>
      <c r="H128666" s="1" t="s">
        <v>14</v>
      </c>
      <c r="I128666" s="1" t="s">
        <v>15</v>
      </c>
      <c r="J128666" s="1" t="s">
        <v>16</v>
      </c>
    </row>
    <row r="128667" spans="1:10" x14ac:dyDescent="0.25">
      <c r="A128667" s="1" t="s">
        <v>367</v>
      </c>
      <c r="B128667" s="1" t="s">
        <v>23</v>
      </c>
      <c r="C128667" s="1" t="s">
        <v>368</v>
      </c>
      <c r="D128667" s="2">
        <v>45812</v>
      </c>
      <c r="E128667" s="2">
        <v>45812.669444444444</v>
      </c>
      <c r="F128667" s="1" t="s">
        <v>13</v>
      </c>
      <c r="G128667">
        <v>1110</v>
      </c>
      <c r="H128667" s="1" t="s">
        <v>14</v>
      </c>
      <c r="I128667" s="1" t="s">
        <v>15</v>
      </c>
      <c r="J128667" s="1" t="s">
        <v>16</v>
      </c>
    </row>
    <row r="128668" spans="1:10" x14ac:dyDescent="0.25">
      <c r="A128668" s="1" t="s">
        <v>367</v>
      </c>
      <c r="B128668" s="1" t="s">
        <v>23</v>
      </c>
      <c r="C128668" s="1" t="s">
        <v>368</v>
      </c>
      <c r="D128668" s="2">
        <v>45811</v>
      </c>
      <c r="E128668" s="2">
        <v>45811.695902777778</v>
      </c>
      <c r="F128668" s="1" t="s">
        <v>13</v>
      </c>
      <c r="G128668">
        <v>1110</v>
      </c>
      <c r="H128668" s="1" t="s">
        <v>14</v>
      </c>
      <c r="I128668" s="1" t="s">
        <v>15</v>
      </c>
      <c r="J128668" s="1" t="s">
        <v>16</v>
      </c>
    </row>
    <row r="128669" spans="1:10" x14ac:dyDescent="0.25">
      <c r="A128669" s="1" t="s">
        <v>367</v>
      </c>
      <c r="B128669" s="1" t="s">
        <v>23</v>
      </c>
      <c r="C128669" s="1" t="s">
        <v>368</v>
      </c>
      <c r="D128669" s="2">
        <v>45810</v>
      </c>
      <c r="E128669" s="2">
        <v>45810.693356481483</v>
      </c>
      <c r="F128669" s="1" t="s">
        <v>13</v>
      </c>
      <c r="G128669">
        <v>1110</v>
      </c>
      <c r="H128669" s="1" t="s">
        <v>14</v>
      </c>
      <c r="I128669" s="1" t="s">
        <v>15</v>
      </c>
      <c r="J128669" s="1" t="s">
        <v>16</v>
      </c>
    </row>
    <row r="128670" spans="1:10" x14ac:dyDescent="0.25">
      <c r="A128670" s="1" t="s">
        <v>367</v>
      </c>
      <c r="B128670" s="1" t="s">
        <v>23</v>
      </c>
      <c r="C128670" s="1" t="s">
        <v>368</v>
      </c>
      <c r="D128670" s="2">
        <v>45807</v>
      </c>
      <c r="E128670" s="2">
        <v>45807.668645833335</v>
      </c>
      <c r="F128670" s="1" t="s">
        <v>13</v>
      </c>
      <c r="G128670">
        <v>1110</v>
      </c>
      <c r="H128670" s="1" t="s">
        <v>14</v>
      </c>
      <c r="I128670" s="1" t="s">
        <v>15</v>
      </c>
      <c r="J128670" s="1" t="s">
        <v>16</v>
      </c>
    </row>
    <row r="128671" spans="1:10" x14ac:dyDescent="0.25">
      <c r="A128671" s="1" t="s">
        <v>367</v>
      </c>
      <c r="B128671" s="1" t="s">
        <v>23</v>
      </c>
      <c r="C128671" s="1" t="s">
        <v>368</v>
      </c>
      <c r="D128671" s="2">
        <v>45806</v>
      </c>
      <c r="E128671" s="2">
        <v>45806.658854166664</v>
      </c>
      <c r="F128671" s="1" t="s">
        <v>13</v>
      </c>
      <c r="G128671">
        <v>1110</v>
      </c>
      <c r="H128671" s="1" t="s">
        <v>14</v>
      </c>
      <c r="I128671" s="1" t="s">
        <v>15</v>
      </c>
      <c r="J128671" s="1" t="s">
        <v>16</v>
      </c>
    </row>
    <row r="128672" spans="1:10" x14ac:dyDescent="0.25">
      <c r="A128672" s="1" t="s">
        <v>367</v>
      </c>
      <c r="B128672" s="1" t="s">
        <v>23</v>
      </c>
      <c r="C128672" s="1" t="s">
        <v>368</v>
      </c>
      <c r="D128672" s="2">
        <v>45805</v>
      </c>
      <c r="E128672" s="2">
        <v>45805.662893518522</v>
      </c>
      <c r="F128672" s="1" t="s">
        <v>13</v>
      </c>
      <c r="G128672">
        <v>1110</v>
      </c>
      <c r="H128672" s="1" t="s">
        <v>14</v>
      </c>
      <c r="I128672" s="1" t="s">
        <v>15</v>
      </c>
      <c r="J128672" s="1" t="s">
        <v>16</v>
      </c>
    </row>
    <row r="128673" spans="1:10" x14ac:dyDescent="0.25">
      <c r="A128673" s="1" t="s">
        <v>367</v>
      </c>
      <c r="B128673" s="1" t="s">
        <v>23</v>
      </c>
      <c r="C128673" s="1" t="s">
        <v>368</v>
      </c>
      <c r="D128673" s="2">
        <v>45804</v>
      </c>
      <c r="E128673" s="2">
        <v>45804.657696759263</v>
      </c>
      <c r="F128673" s="1" t="s">
        <v>13</v>
      </c>
      <c r="G128673">
        <v>1110</v>
      </c>
      <c r="H128673" s="1" t="s">
        <v>14</v>
      </c>
      <c r="I128673" s="1" t="s">
        <v>15</v>
      </c>
      <c r="J128673" s="1" t="s">
        <v>16</v>
      </c>
    </row>
    <row r="128674" spans="1:10" x14ac:dyDescent="0.25">
      <c r="A128674" s="1" t="s">
        <v>367</v>
      </c>
      <c r="B128674" s="1" t="s">
        <v>23</v>
      </c>
      <c r="C128674" s="1" t="s">
        <v>368</v>
      </c>
      <c r="D128674" s="2">
        <v>45800</v>
      </c>
      <c r="E128674" s="2">
        <v>45800.734965277778</v>
      </c>
      <c r="F128674" s="1" t="s">
        <v>13</v>
      </c>
      <c r="G128674">
        <v>1110</v>
      </c>
      <c r="H128674" s="1" t="s">
        <v>14</v>
      </c>
      <c r="I128674" s="1" t="s">
        <v>15</v>
      </c>
      <c r="J128674" s="1" t="s">
        <v>16</v>
      </c>
    </row>
    <row r="128675" spans="1:10" x14ac:dyDescent="0.25">
      <c r="A128675" s="1" t="s">
        <v>367</v>
      </c>
      <c r="B128675" s="1" t="s">
        <v>23</v>
      </c>
      <c r="C128675" s="1" t="s">
        <v>368</v>
      </c>
      <c r="D128675" s="2">
        <v>45799</v>
      </c>
      <c r="E128675" s="2">
        <v>45799.687534722223</v>
      </c>
      <c r="F128675" s="1" t="s">
        <v>13</v>
      </c>
      <c r="G128675">
        <v>1110</v>
      </c>
      <c r="H128675" s="1" t="s">
        <v>14</v>
      </c>
      <c r="I128675" s="1" t="s">
        <v>15</v>
      </c>
      <c r="J128675" s="1" t="s">
        <v>16</v>
      </c>
    </row>
    <row r="128676" spans="1:10" x14ac:dyDescent="0.25">
      <c r="A128676" s="1" t="s">
        <v>367</v>
      </c>
      <c r="B128676" s="1" t="s">
        <v>23</v>
      </c>
      <c r="C128676" s="1" t="s">
        <v>368</v>
      </c>
      <c r="D128676" s="2">
        <v>45798</v>
      </c>
      <c r="E128676" s="2">
        <v>45798.692858796298</v>
      </c>
      <c r="F128676" s="1" t="s">
        <v>13</v>
      </c>
      <c r="G128676">
        <v>1110</v>
      </c>
      <c r="H128676" s="1" t="s">
        <v>14</v>
      </c>
      <c r="I128676" s="1" t="s">
        <v>15</v>
      </c>
      <c r="J128676" s="1" t="s">
        <v>16</v>
      </c>
    </row>
    <row r="128677" spans="1:10" x14ac:dyDescent="0.25">
      <c r="A128677" s="1" t="s">
        <v>367</v>
      </c>
      <c r="B128677" s="1" t="s">
        <v>23</v>
      </c>
      <c r="C128677" s="1" t="s">
        <v>368</v>
      </c>
      <c r="D128677" s="2">
        <v>45797</v>
      </c>
      <c r="E128677" s="2">
        <v>45797.698842592596</v>
      </c>
      <c r="F128677" s="1" t="s">
        <v>13</v>
      </c>
      <c r="G128677">
        <v>1110</v>
      </c>
      <c r="H128677" s="1" t="s">
        <v>14</v>
      </c>
      <c r="I128677" s="1" t="s">
        <v>15</v>
      </c>
      <c r="J128677" s="1" t="s">
        <v>16</v>
      </c>
    </row>
    <row r="128678" spans="1:10" x14ac:dyDescent="0.25">
      <c r="A128678" s="1" t="s">
        <v>367</v>
      </c>
      <c r="B128678" s="1" t="s">
        <v>23</v>
      </c>
      <c r="C128678" s="1" t="s">
        <v>368</v>
      </c>
      <c r="D128678" s="2">
        <v>45796</v>
      </c>
      <c r="E128678" s="2">
        <v>45796.661006944443</v>
      </c>
      <c r="F128678" s="1" t="s">
        <v>13</v>
      </c>
      <c r="G128678">
        <v>1110</v>
      </c>
      <c r="H128678" s="1" t="s">
        <v>14</v>
      </c>
      <c r="I128678" s="1" t="s">
        <v>15</v>
      </c>
      <c r="J128678" s="1" t="s">
        <v>16</v>
      </c>
    </row>
    <row r="128679" spans="1:10" x14ac:dyDescent="0.25">
      <c r="A128679" s="1" t="s">
        <v>367</v>
      </c>
      <c r="B128679" s="1" t="s">
        <v>23</v>
      </c>
      <c r="C128679" s="1" t="s">
        <v>368</v>
      </c>
      <c r="D128679" s="2">
        <v>45793</v>
      </c>
      <c r="E128679" s="2">
        <v>45793.657835648148</v>
      </c>
      <c r="F128679" s="1" t="s">
        <v>13</v>
      </c>
      <c r="G128679">
        <v>1110</v>
      </c>
      <c r="H128679" s="1" t="s">
        <v>14</v>
      </c>
      <c r="I128679" s="1" t="s">
        <v>15</v>
      </c>
      <c r="J128679" s="1" t="s">
        <v>16</v>
      </c>
    </row>
    <row r="128680" spans="1:10" x14ac:dyDescent="0.25">
      <c r="A128680" s="1" t="s">
        <v>367</v>
      </c>
      <c r="B128680" s="1" t="s">
        <v>23</v>
      </c>
      <c r="C128680" s="1" t="s">
        <v>368</v>
      </c>
      <c r="D128680" s="2">
        <v>45792</v>
      </c>
      <c r="E128680" s="2">
        <v>45792.657002314816</v>
      </c>
      <c r="F128680" s="1" t="s">
        <v>13</v>
      </c>
      <c r="G128680">
        <v>1110</v>
      </c>
      <c r="H128680" s="1" t="s">
        <v>14</v>
      </c>
      <c r="I128680" s="1" t="s">
        <v>15</v>
      </c>
      <c r="J128680" s="1" t="s">
        <v>16</v>
      </c>
    </row>
    <row r="128681" spans="1:10" x14ac:dyDescent="0.25">
      <c r="A128681" s="1" t="s">
        <v>367</v>
      </c>
      <c r="B128681" s="1" t="s">
        <v>23</v>
      </c>
      <c r="C128681" s="1" t="s">
        <v>368</v>
      </c>
      <c r="D128681" s="2">
        <v>45791</v>
      </c>
      <c r="E128681" s="2">
        <v>45791.689976851849</v>
      </c>
      <c r="F128681" s="1" t="s">
        <v>13</v>
      </c>
      <c r="G128681">
        <v>1110</v>
      </c>
      <c r="H128681" s="1" t="s">
        <v>14</v>
      </c>
      <c r="I128681" s="1" t="s">
        <v>15</v>
      </c>
      <c r="J128681" s="1" t="s">
        <v>16</v>
      </c>
    </row>
    <row r="128682" spans="1:10" x14ac:dyDescent="0.25">
      <c r="A128682" s="1" t="s">
        <v>367</v>
      </c>
      <c r="B128682" s="1" t="s">
        <v>23</v>
      </c>
      <c r="C128682" s="1" t="s">
        <v>368</v>
      </c>
      <c r="D128682" s="2">
        <v>45790</v>
      </c>
      <c r="E128682" s="2">
        <v>45790.686782407407</v>
      </c>
      <c r="F128682" s="1" t="s">
        <v>13</v>
      </c>
      <c r="G128682">
        <v>1110</v>
      </c>
      <c r="H128682" s="1" t="s">
        <v>14</v>
      </c>
      <c r="I128682" s="1" t="s">
        <v>15</v>
      </c>
      <c r="J128682" s="1" t="s">
        <v>16</v>
      </c>
    </row>
    <row r="128683" spans="1:10" x14ac:dyDescent="0.25">
      <c r="A128683" s="1" t="s">
        <v>367</v>
      </c>
      <c r="B128683" s="1" t="s">
        <v>23</v>
      </c>
      <c r="C128683" s="1" t="s">
        <v>368</v>
      </c>
      <c r="D128683" s="2">
        <v>45789</v>
      </c>
      <c r="E128683" s="2">
        <v>45789.678402777776</v>
      </c>
      <c r="F128683" s="1" t="s">
        <v>13</v>
      </c>
      <c r="G128683">
        <v>1110</v>
      </c>
      <c r="H128683" s="1" t="s">
        <v>14</v>
      </c>
      <c r="I128683" s="1" t="s">
        <v>15</v>
      </c>
      <c r="J128683" s="1" t="s">
        <v>16</v>
      </c>
    </row>
    <row r="128684" spans="1:10" x14ac:dyDescent="0.25">
      <c r="A128684" s="1" t="s">
        <v>367</v>
      </c>
      <c r="B128684" s="1" t="s">
        <v>23</v>
      </c>
      <c r="C128684" s="1" t="s">
        <v>368</v>
      </c>
      <c r="D128684" s="2">
        <v>45786</v>
      </c>
      <c r="E128684" s="2">
        <v>45786.671527777777</v>
      </c>
      <c r="F128684" s="1" t="s">
        <v>13</v>
      </c>
      <c r="G128684">
        <v>1130</v>
      </c>
      <c r="H128684" s="1" t="s">
        <v>14</v>
      </c>
      <c r="I128684" s="1" t="s">
        <v>15</v>
      </c>
      <c r="J128684" s="1" t="s">
        <v>16</v>
      </c>
    </row>
    <row r="128685" spans="1:10" x14ac:dyDescent="0.25">
      <c r="A128685" s="1" t="s">
        <v>367</v>
      </c>
      <c r="B128685" s="1" t="s">
        <v>23</v>
      </c>
      <c r="C128685" s="1" t="s">
        <v>368</v>
      </c>
      <c r="D128685" s="2">
        <v>45785</v>
      </c>
      <c r="E128685" s="2">
        <v>45785.667407407411</v>
      </c>
      <c r="F128685" s="1" t="s">
        <v>13</v>
      </c>
      <c r="G128685">
        <v>1130</v>
      </c>
      <c r="H128685" s="1" t="s">
        <v>14</v>
      </c>
      <c r="I128685" s="1" t="s">
        <v>15</v>
      </c>
      <c r="J128685" s="1" t="s">
        <v>16</v>
      </c>
    </row>
    <row r="128686" spans="1:10" x14ac:dyDescent="0.25">
      <c r="A128686" s="1" t="s">
        <v>367</v>
      </c>
      <c r="B128686" s="1" t="s">
        <v>23</v>
      </c>
      <c r="C128686" s="1" t="s">
        <v>368</v>
      </c>
      <c r="D128686" s="2">
        <v>45784</v>
      </c>
      <c r="E128686" s="2">
        <v>45784.679363425923</v>
      </c>
      <c r="F128686" s="1" t="s">
        <v>13</v>
      </c>
      <c r="G128686">
        <v>1130</v>
      </c>
      <c r="H128686" s="1" t="s">
        <v>14</v>
      </c>
      <c r="I128686" s="1" t="s">
        <v>15</v>
      </c>
      <c r="J128686" s="1" t="s">
        <v>16</v>
      </c>
    </row>
    <row r="128687" spans="1:10" x14ac:dyDescent="0.25">
      <c r="A128687" s="1" t="s">
        <v>367</v>
      </c>
      <c r="B128687" s="1" t="s">
        <v>23</v>
      </c>
      <c r="C128687" s="1" t="s">
        <v>368</v>
      </c>
      <c r="D128687" s="2">
        <v>45783</v>
      </c>
      <c r="E128687" s="2">
        <v>45783.690092592595</v>
      </c>
      <c r="F128687" s="1" t="s">
        <v>13</v>
      </c>
      <c r="G128687">
        <v>1130</v>
      </c>
      <c r="H128687" s="1" t="s">
        <v>14</v>
      </c>
      <c r="I128687" s="1" t="s">
        <v>15</v>
      </c>
      <c r="J128687" s="1" t="s">
        <v>16</v>
      </c>
    </row>
    <row r="128688" spans="1:10" x14ac:dyDescent="0.25">
      <c r="A128688" s="1" t="s">
        <v>367</v>
      </c>
      <c r="B128688" s="1" t="s">
        <v>23</v>
      </c>
      <c r="C128688" s="1" t="s">
        <v>368</v>
      </c>
      <c r="D128688" s="2">
        <v>45779</v>
      </c>
      <c r="E128688" s="2">
        <v>45779.662303240744</v>
      </c>
      <c r="F128688" s="1" t="s">
        <v>13</v>
      </c>
      <c r="G128688">
        <v>1130</v>
      </c>
      <c r="H128688" s="1" t="s">
        <v>14</v>
      </c>
      <c r="I128688" s="1" t="s">
        <v>15</v>
      </c>
      <c r="J128688" s="1" t="s">
        <v>16</v>
      </c>
    </row>
    <row r="128689" spans="1:10" x14ac:dyDescent="0.25">
      <c r="A128689" s="1" t="s">
        <v>367</v>
      </c>
      <c r="B128689" s="1" t="s">
        <v>23</v>
      </c>
      <c r="C128689" s="1" t="s">
        <v>368</v>
      </c>
      <c r="D128689" s="2">
        <v>45778</v>
      </c>
      <c r="E128689" s="2">
        <v>45778.656493055554</v>
      </c>
      <c r="F128689" s="1" t="s">
        <v>13</v>
      </c>
      <c r="G128689">
        <v>1130</v>
      </c>
      <c r="H128689" s="1" t="s">
        <v>14</v>
      </c>
      <c r="I128689" s="1" t="s">
        <v>15</v>
      </c>
      <c r="J128689" s="1" t="s">
        <v>16</v>
      </c>
    </row>
    <row r="128690" spans="1:10" x14ac:dyDescent="0.25">
      <c r="A128690" s="1" t="s">
        <v>367</v>
      </c>
      <c r="B128690" s="1" t="s">
        <v>23</v>
      </c>
      <c r="C128690" s="1" t="s">
        <v>368</v>
      </c>
      <c r="D128690" s="2">
        <v>45777</v>
      </c>
      <c r="E128690" s="2">
        <v>45777.683611111112</v>
      </c>
      <c r="F128690" s="1" t="s">
        <v>13</v>
      </c>
      <c r="G128690">
        <v>1130</v>
      </c>
      <c r="H128690" s="1" t="s">
        <v>14</v>
      </c>
      <c r="I128690" s="1" t="s">
        <v>15</v>
      </c>
      <c r="J128690" s="1" t="s">
        <v>16</v>
      </c>
    </row>
    <row r="128691" spans="1:10" x14ac:dyDescent="0.25">
      <c r="A128691" s="1" t="s">
        <v>367</v>
      </c>
      <c r="B128691" s="1" t="s">
        <v>23</v>
      </c>
      <c r="C128691" s="1" t="s">
        <v>368</v>
      </c>
      <c r="D128691" s="2">
        <v>45776</v>
      </c>
      <c r="E128691" s="2">
        <v>45776.674363425926</v>
      </c>
      <c r="F128691" s="1" t="s">
        <v>13</v>
      </c>
      <c r="G128691">
        <v>1130</v>
      </c>
      <c r="H128691" s="1" t="s">
        <v>14</v>
      </c>
      <c r="I128691" s="1" t="s">
        <v>15</v>
      </c>
      <c r="J128691" s="1" t="s">
        <v>16</v>
      </c>
    </row>
    <row r="128692" spans="1:10" x14ac:dyDescent="0.25">
      <c r="A128692" s="1" t="s">
        <v>367</v>
      </c>
      <c r="B128692" s="1" t="s">
        <v>23</v>
      </c>
      <c r="C128692" s="1" t="s">
        <v>368</v>
      </c>
      <c r="D128692" s="2">
        <v>45775</v>
      </c>
      <c r="E128692" s="2">
        <v>45775.673067129632</v>
      </c>
      <c r="F128692" s="1" t="s">
        <v>13</v>
      </c>
      <c r="G128692">
        <v>1130</v>
      </c>
      <c r="H128692" s="1" t="s">
        <v>14</v>
      </c>
      <c r="I128692" s="1" t="s">
        <v>15</v>
      </c>
      <c r="J128692" s="1" t="s">
        <v>16</v>
      </c>
    </row>
    <row r="128693" spans="1:10" x14ac:dyDescent="0.25">
      <c r="A128693" s="1" t="s">
        <v>367</v>
      </c>
      <c r="B128693" s="1" t="s">
        <v>23</v>
      </c>
      <c r="C128693" s="1" t="s">
        <v>368</v>
      </c>
      <c r="D128693" s="2">
        <v>45772</v>
      </c>
      <c r="E128693" s="2">
        <v>45772.711377314816</v>
      </c>
      <c r="F128693" s="1" t="s">
        <v>13</v>
      </c>
      <c r="G128693">
        <v>1130</v>
      </c>
      <c r="H128693" s="1" t="s">
        <v>14</v>
      </c>
      <c r="I128693" s="1" t="s">
        <v>15</v>
      </c>
      <c r="J128693" s="1" t="s">
        <v>16</v>
      </c>
    </row>
    <row r="128694" spans="1:10" x14ac:dyDescent="0.25">
      <c r="A128694" s="1" t="s">
        <v>367</v>
      </c>
      <c r="B128694" s="1" t="s">
        <v>23</v>
      </c>
      <c r="C128694" s="1" t="s">
        <v>368</v>
      </c>
      <c r="D128694" s="2">
        <v>45771</v>
      </c>
      <c r="E128694" s="2">
        <v>45771.732418981483</v>
      </c>
      <c r="F128694" s="1" t="s">
        <v>13</v>
      </c>
      <c r="G128694">
        <v>1130</v>
      </c>
      <c r="H128694" s="1" t="s">
        <v>14</v>
      </c>
      <c r="I128694" s="1" t="s">
        <v>15</v>
      </c>
      <c r="J128694" s="1" t="s">
        <v>16</v>
      </c>
    </row>
    <row r="128695" spans="1:10" x14ac:dyDescent="0.25">
      <c r="A128695" s="1" t="s">
        <v>367</v>
      </c>
      <c r="B128695" s="1" t="s">
        <v>23</v>
      </c>
      <c r="C128695" s="1" t="s">
        <v>368</v>
      </c>
      <c r="D128695" s="2">
        <v>45770</v>
      </c>
      <c r="E128695" s="2">
        <v>45770.676805555559</v>
      </c>
      <c r="F128695" s="1" t="s">
        <v>13</v>
      </c>
      <c r="G128695">
        <v>1130</v>
      </c>
      <c r="H128695" s="1" t="s">
        <v>14</v>
      </c>
      <c r="I128695" s="1" t="s">
        <v>15</v>
      </c>
      <c r="J128695" s="1" t="s">
        <v>16</v>
      </c>
    </row>
    <row r="128696" spans="1:10" x14ac:dyDescent="0.25">
      <c r="A128696" s="1" t="s">
        <v>367</v>
      </c>
      <c r="B128696" s="1" t="s">
        <v>23</v>
      </c>
      <c r="C128696" s="1" t="s">
        <v>368</v>
      </c>
      <c r="D128696" s="2">
        <v>45769</v>
      </c>
      <c r="E128696" s="2">
        <v>45769.673356481479</v>
      </c>
      <c r="F128696" s="1" t="s">
        <v>13</v>
      </c>
      <c r="G128696">
        <v>1130</v>
      </c>
      <c r="H128696" s="1" t="s">
        <v>14</v>
      </c>
      <c r="I128696" s="1" t="s">
        <v>15</v>
      </c>
      <c r="J128696" s="1" t="s">
        <v>16</v>
      </c>
    </row>
    <row r="128697" spans="1:10" x14ac:dyDescent="0.25">
      <c r="A128697" s="1" t="s">
        <v>367</v>
      </c>
      <c r="B128697" s="1" t="s">
        <v>23</v>
      </c>
      <c r="C128697" s="1" t="s">
        <v>368</v>
      </c>
      <c r="D128697" s="2">
        <v>45764</v>
      </c>
      <c r="E128697" s="2">
        <v>45764.513958333337</v>
      </c>
      <c r="F128697" s="1" t="s">
        <v>13</v>
      </c>
      <c r="G128697">
        <v>1130</v>
      </c>
      <c r="H128697" s="1" t="s">
        <v>14</v>
      </c>
      <c r="I128697" s="1" t="s">
        <v>15</v>
      </c>
      <c r="J128697" s="1" t="s">
        <v>16</v>
      </c>
    </row>
    <row r="128698" spans="1:10" x14ac:dyDescent="0.25">
      <c r="A128698" s="1" t="s">
        <v>367</v>
      </c>
      <c r="B128698" s="1" t="s">
        <v>23</v>
      </c>
      <c r="C128698" s="1" t="s">
        <v>368</v>
      </c>
      <c r="D128698" s="2">
        <v>45763</v>
      </c>
      <c r="E128698" s="2">
        <v>45763.681400462963</v>
      </c>
      <c r="F128698" s="1" t="s">
        <v>13</v>
      </c>
      <c r="G128698">
        <v>1130</v>
      </c>
      <c r="H128698" s="1" t="s">
        <v>14</v>
      </c>
      <c r="I128698" s="1" t="s">
        <v>15</v>
      </c>
      <c r="J128698" s="1" t="s">
        <v>16</v>
      </c>
    </row>
    <row r="128699" spans="1:10" x14ac:dyDescent="0.25">
      <c r="A128699" s="1" t="s">
        <v>367</v>
      </c>
      <c r="B128699" s="1" t="s">
        <v>23</v>
      </c>
      <c r="C128699" s="1" t="s">
        <v>368</v>
      </c>
      <c r="D128699" s="2">
        <v>45762</v>
      </c>
      <c r="E128699" s="2">
        <v>45762.683009259257</v>
      </c>
      <c r="F128699" s="1" t="s">
        <v>13</v>
      </c>
      <c r="G128699">
        <v>1130</v>
      </c>
      <c r="H128699" s="1" t="s">
        <v>14</v>
      </c>
      <c r="I128699" s="1" t="s">
        <v>15</v>
      </c>
      <c r="J128699" s="1" t="s">
        <v>16</v>
      </c>
    </row>
    <row r="128700" spans="1:10" x14ac:dyDescent="0.25">
      <c r="A128700" s="1" t="s">
        <v>367</v>
      </c>
      <c r="B128700" s="1" t="s">
        <v>23</v>
      </c>
      <c r="C128700" s="1" t="s">
        <v>368</v>
      </c>
      <c r="D128700" s="2">
        <v>45761</v>
      </c>
      <c r="E128700" s="2">
        <v>45761.680462962962</v>
      </c>
      <c r="F128700" s="1" t="s">
        <v>13</v>
      </c>
      <c r="G128700">
        <v>1130</v>
      </c>
      <c r="H128700" s="1" t="s">
        <v>14</v>
      </c>
      <c r="I128700" s="1" t="s">
        <v>15</v>
      </c>
      <c r="J128700" s="1" t="s">
        <v>16</v>
      </c>
    </row>
    <row r="128701" spans="1:10" x14ac:dyDescent="0.25">
      <c r="A128701" s="1" t="s">
        <v>367</v>
      </c>
      <c r="B128701" s="1" t="s">
        <v>23</v>
      </c>
      <c r="C128701" s="1" t="s">
        <v>368</v>
      </c>
      <c r="D128701" s="2">
        <v>45758</v>
      </c>
      <c r="E128701" s="2">
        <v>45758.714513888888</v>
      </c>
      <c r="F128701" s="1" t="s">
        <v>13</v>
      </c>
      <c r="G128701">
        <v>1130</v>
      </c>
      <c r="H128701" s="1" t="s">
        <v>14</v>
      </c>
      <c r="I128701" s="1" t="s">
        <v>15</v>
      </c>
      <c r="J128701" s="1" t="s">
        <v>16</v>
      </c>
    </row>
    <row r="128702" spans="1:10" x14ac:dyDescent="0.25">
      <c r="A128702" s="1" t="s">
        <v>367</v>
      </c>
      <c r="B128702" s="1" t="s">
        <v>23</v>
      </c>
      <c r="C128702" s="1" t="s">
        <v>368</v>
      </c>
      <c r="D128702" s="2">
        <v>45757</v>
      </c>
      <c r="E128702" s="2">
        <v>45757.689872685187</v>
      </c>
      <c r="F128702" s="1" t="s">
        <v>13</v>
      </c>
      <c r="G128702">
        <v>1130</v>
      </c>
      <c r="H128702" s="1" t="s">
        <v>14</v>
      </c>
      <c r="I128702" s="1" t="s">
        <v>15</v>
      </c>
      <c r="J128702" s="1" t="s">
        <v>16</v>
      </c>
    </row>
    <row r="128703" spans="1:10" x14ac:dyDescent="0.25">
      <c r="A128703" s="1" t="s">
        <v>367</v>
      </c>
      <c r="B128703" s="1" t="s">
        <v>23</v>
      </c>
      <c r="C128703" s="1" t="s">
        <v>368</v>
      </c>
      <c r="D128703" s="2">
        <v>45756</v>
      </c>
      <c r="E128703" s="2">
        <v>45756.689097222225</v>
      </c>
      <c r="F128703" s="1" t="s">
        <v>13</v>
      </c>
      <c r="G128703">
        <v>1130</v>
      </c>
      <c r="H128703" s="1" t="s">
        <v>14</v>
      </c>
      <c r="I128703" s="1" t="s">
        <v>15</v>
      </c>
      <c r="J128703" s="1" t="s">
        <v>16</v>
      </c>
    </row>
    <row r="128704" spans="1:10" x14ac:dyDescent="0.25">
      <c r="A128704" s="1" t="s">
        <v>367</v>
      </c>
      <c r="B128704" s="1" t="s">
        <v>23</v>
      </c>
      <c r="C128704" s="1" t="s">
        <v>368</v>
      </c>
      <c r="D128704" s="2">
        <v>45755</v>
      </c>
      <c r="E128704" s="2">
        <v>45755.687974537039</v>
      </c>
      <c r="F128704" s="1" t="s">
        <v>13</v>
      </c>
      <c r="G128704">
        <v>1140</v>
      </c>
      <c r="H128704" s="1" t="s">
        <v>14</v>
      </c>
      <c r="I128704" s="1" t="s">
        <v>15</v>
      </c>
      <c r="J128704" s="1" t="s">
        <v>16</v>
      </c>
    </row>
    <row r="128705" spans="1:10" x14ac:dyDescent="0.25">
      <c r="A128705" s="1" t="s">
        <v>367</v>
      </c>
      <c r="B128705" s="1" t="s">
        <v>23</v>
      </c>
      <c r="C128705" s="1" t="s">
        <v>368</v>
      </c>
      <c r="D128705" s="2">
        <v>45754</v>
      </c>
      <c r="E128705" s="2">
        <v>45754.686539351853</v>
      </c>
      <c r="F128705" s="1" t="s">
        <v>13</v>
      </c>
      <c r="G128705">
        <v>1140</v>
      </c>
      <c r="H128705" s="1" t="s">
        <v>14</v>
      </c>
      <c r="I128705" s="1" t="s">
        <v>15</v>
      </c>
      <c r="J128705" s="1" t="s">
        <v>16</v>
      </c>
    </row>
    <row r="128706" spans="1:10" x14ac:dyDescent="0.25">
      <c r="A128706" s="1" t="s">
        <v>367</v>
      </c>
      <c r="B128706" s="1" t="s">
        <v>23</v>
      </c>
      <c r="C128706" s="1" t="s">
        <v>368</v>
      </c>
      <c r="D128706" s="2">
        <v>45751</v>
      </c>
      <c r="E128706" s="2">
        <v>45751.679675925923</v>
      </c>
      <c r="F128706" s="1" t="s">
        <v>13</v>
      </c>
      <c r="G128706">
        <v>1140</v>
      </c>
      <c r="H128706" s="1" t="s">
        <v>14</v>
      </c>
      <c r="I128706" s="1" t="s">
        <v>15</v>
      </c>
      <c r="J128706" s="1" t="s">
        <v>16</v>
      </c>
    </row>
    <row r="128707" spans="1:10" x14ac:dyDescent="0.25">
      <c r="A128707" s="1" t="s">
        <v>367</v>
      </c>
      <c r="B128707" s="1" t="s">
        <v>23</v>
      </c>
      <c r="C128707" s="1" t="s">
        <v>368</v>
      </c>
      <c r="D128707" s="2">
        <v>45750</v>
      </c>
      <c r="E128707" s="2">
        <v>45750.672997685186</v>
      </c>
      <c r="F128707" s="1" t="s">
        <v>13</v>
      </c>
      <c r="G128707">
        <v>1150</v>
      </c>
      <c r="H128707" s="1" t="s">
        <v>14</v>
      </c>
      <c r="I128707" s="1" t="s">
        <v>15</v>
      </c>
      <c r="J128707" s="1" t="s">
        <v>16</v>
      </c>
    </row>
    <row r="128708" spans="1:10" x14ac:dyDescent="0.25">
      <c r="A128708" s="1" t="s">
        <v>367</v>
      </c>
      <c r="B128708" s="1" t="s">
        <v>23</v>
      </c>
      <c r="C128708" s="1" t="s">
        <v>368</v>
      </c>
      <c r="D128708" s="2">
        <v>45749</v>
      </c>
      <c r="E128708" s="2">
        <v>45749.781134259261</v>
      </c>
      <c r="F128708" s="1" t="s">
        <v>13</v>
      </c>
      <c r="G128708">
        <v>1150</v>
      </c>
      <c r="H128708" s="1" t="s">
        <v>14</v>
      </c>
      <c r="I128708" s="1" t="s">
        <v>15</v>
      </c>
      <c r="J128708" s="1" t="s">
        <v>16</v>
      </c>
    </row>
    <row r="128709" spans="1:10" x14ac:dyDescent="0.25">
      <c r="A128709" s="1" t="s">
        <v>367</v>
      </c>
      <c r="B128709" s="1" t="s">
        <v>23</v>
      </c>
      <c r="C128709" s="1" t="s">
        <v>368</v>
      </c>
      <c r="D128709" s="2">
        <v>45748</v>
      </c>
      <c r="E128709" s="2">
        <v>45748.658773148149</v>
      </c>
      <c r="F128709" s="1" t="s">
        <v>13</v>
      </c>
      <c r="G128709">
        <v>1150</v>
      </c>
      <c r="H128709" s="1" t="s">
        <v>14</v>
      </c>
      <c r="I128709" s="1" t="s">
        <v>15</v>
      </c>
      <c r="J128709" s="1" t="s">
        <v>16</v>
      </c>
    </row>
    <row r="128710" spans="1:10" x14ac:dyDescent="0.25">
      <c r="A128710" s="1" t="s">
        <v>367</v>
      </c>
      <c r="B128710" s="1" t="s">
        <v>23</v>
      </c>
      <c r="C128710" s="1" t="s">
        <v>368</v>
      </c>
      <c r="D128710" s="2">
        <v>45747</v>
      </c>
      <c r="E128710" s="2">
        <v>45747.659872685188</v>
      </c>
      <c r="F128710" s="1" t="s">
        <v>13</v>
      </c>
      <c r="G128710">
        <v>1150</v>
      </c>
      <c r="H128710" s="1" t="s">
        <v>14</v>
      </c>
      <c r="I128710" s="1" t="s">
        <v>15</v>
      </c>
      <c r="J128710" s="1" t="s">
        <v>16</v>
      </c>
    </row>
    <row r="128711" spans="1:10" x14ac:dyDescent="0.25">
      <c r="A128711" s="1" t="s">
        <v>367</v>
      </c>
      <c r="B128711" s="1" t="s">
        <v>23</v>
      </c>
      <c r="C128711" s="1" t="s">
        <v>368</v>
      </c>
      <c r="D128711" s="2">
        <v>45744</v>
      </c>
      <c r="E128711" s="2">
        <v>45744.731736111113</v>
      </c>
      <c r="F128711" s="1" t="s">
        <v>13</v>
      </c>
      <c r="G128711">
        <v>1150</v>
      </c>
      <c r="H128711" s="1" t="s">
        <v>14</v>
      </c>
      <c r="I128711" s="1" t="s">
        <v>15</v>
      </c>
      <c r="J128711" s="1" t="s">
        <v>16</v>
      </c>
    </row>
    <row r="128712" spans="1:10" x14ac:dyDescent="0.25">
      <c r="A128712" s="1" t="s">
        <v>367</v>
      </c>
      <c r="B128712" s="1" t="s">
        <v>23</v>
      </c>
      <c r="C128712" s="1" t="s">
        <v>368</v>
      </c>
      <c r="D128712" s="2">
        <v>45743</v>
      </c>
      <c r="E128712" s="2">
        <v>45743.704675925925</v>
      </c>
      <c r="F128712" s="1" t="s">
        <v>13</v>
      </c>
      <c r="G128712">
        <v>1150</v>
      </c>
      <c r="H128712" s="1" t="s">
        <v>14</v>
      </c>
      <c r="I128712" s="1" t="s">
        <v>15</v>
      </c>
      <c r="J128712" s="1" t="s">
        <v>16</v>
      </c>
    </row>
    <row r="128713" spans="1:10" x14ac:dyDescent="0.25">
      <c r="A128713" s="1" t="s">
        <v>367</v>
      </c>
      <c r="B128713" s="1" t="s">
        <v>23</v>
      </c>
      <c r="C128713" s="1" t="s">
        <v>368</v>
      </c>
      <c r="D128713" s="2">
        <v>45742</v>
      </c>
      <c r="E128713" s="2">
        <v>45742.787106481483</v>
      </c>
      <c r="F128713" s="1" t="s">
        <v>13</v>
      </c>
      <c r="G128713">
        <v>1150</v>
      </c>
      <c r="H128713" s="1" t="s">
        <v>14</v>
      </c>
      <c r="I128713" s="1" t="s">
        <v>15</v>
      </c>
      <c r="J128713" s="1" t="s">
        <v>16</v>
      </c>
    </row>
    <row r="128714" spans="1:10" x14ac:dyDescent="0.25">
      <c r="A128714" s="1" t="s">
        <v>367</v>
      </c>
      <c r="B128714" s="1" t="s">
        <v>23</v>
      </c>
      <c r="C128714" s="1" t="s">
        <v>368</v>
      </c>
      <c r="D128714" s="2">
        <v>45741</v>
      </c>
      <c r="E128714" s="2">
        <v>45741.761423611111</v>
      </c>
      <c r="F128714" s="1" t="s">
        <v>13</v>
      </c>
      <c r="G128714">
        <v>1150</v>
      </c>
      <c r="H128714" s="1" t="s">
        <v>14</v>
      </c>
      <c r="I128714" s="1" t="s">
        <v>15</v>
      </c>
      <c r="J128714" s="1" t="s">
        <v>16</v>
      </c>
    </row>
    <row r="128715" spans="1:10" x14ac:dyDescent="0.25">
      <c r="A128715" s="1" t="s">
        <v>367</v>
      </c>
      <c r="B128715" s="1" t="s">
        <v>23</v>
      </c>
      <c r="C128715" s="1" t="s">
        <v>368</v>
      </c>
      <c r="D128715" s="2">
        <v>45740</v>
      </c>
      <c r="E128715" s="2">
        <v>45740.70653935185</v>
      </c>
      <c r="F128715" s="1" t="s">
        <v>13</v>
      </c>
      <c r="G128715">
        <v>1150</v>
      </c>
      <c r="H128715" s="1" t="s">
        <v>14</v>
      </c>
      <c r="I128715" s="1" t="s">
        <v>15</v>
      </c>
      <c r="J128715" s="1" t="s">
        <v>16</v>
      </c>
    </row>
    <row r="128716" spans="1:10" x14ac:dyDescent="0.25">
      <c r="A128716" s="1" t="s">
        <v>367</v>
      </c>
      <c r="B128716" s="1" t="s">
        <v>23</v>
      </c>
      <c r="C128716" s="1" t="s">
        <v>368</v>
      </c>
      <c r="D128716" s="2">
        <v>45737</v>
      </c>
      <c r="E128716" s="2">
        <v>45737.725983796299</v>
      </c>
      <c r="F128716" s="1" t="s">
        <v>13</v>
      </c>
      <c r="G128716">
        <v>1150</v>
      </c>
      <c r="H128716" s="1" t="s">
        <v>14</v>
      </c>
      <c r="I128716" s="1" t="s">
        <v>15</v>
      </c>
      <c r="J128716" s="1" t="s">
        <v>16</v>
      </c>
    </row>
    <row r="128717" spans="1:10" x14ac:dyDescent="0.25">
      <c r="A128717" s="1" t="s">
        <v>367</v>
      </c>
      <c r="B128717" s="1" t="s">
        <v>23</v>
      </c>
      <c r="C128717" s="1" t="s">
        <v>368</v>
      </c>
      <c r="D128717" s="2">
        <v>45736</v>
      </c>
      <c r="E128717" s="2">
        <v>45736.756527777776</v>
      </c>
      <c r="F128717" s="1" t="s">
        <v>13</v>
      </c>
      <c r="G128717">
        <v>1150</v>
      </c>
      <c r="H128717" s="1" t="s">
        <v>14</v>
      </c>
      <c r="I128717" s="1" t="s">
        <v>15</v>
      </c>
      <c r="J128717" s="1" t="s">
        <v>16</v>
      </c>
    </row>
    <row r="128718" spans="1:10" x14ac:dyDescent="0.25">
      <c r="A128718" s="1" t="s">
        <v>367</v>
      </c>
      <c r="B128718" s="1" t="s">
        <v>23</v>
      </c>
      <c r="C128718" s="1" t="s">
        <v>368</v>
      </c>
      <c r="D128718" s="2">
        <v>45735</v>
      </c>
      <c r="E128718" s="2">
        <v>45735.715775462966</v>
      </c>
      <c r="F128718" s="1" t="s">
        <v>13</v>
      </c>
      <c r="G128718">
        <v>1150</v>
      </c>
      <c r="H128718" s="1" t="s">
        <v>14</v>
      </c>
      <c r="I128718" s="1" t="s">
        <v>15</v>
      </c>
      <c r="J128718" s="1" t="s">
        <v>16</v>
      </c>
    </row>
    <row r="128719" spans="1:10" x14ac:dyDescent="0.25">
      <c r="A128719" s="1" t="s">
        <v>367</v>
      </c>
      <c r="B128719" s="1" t="s">
        <v>23</v>
      </c>
      <c r="C128719" s="1" t="s">
        <v>368</v>
      </c>
      <c r="D128719" s="2">
        <v>45734</v>
      </c>
      <c r="E128719" s="2">
        <v>45734.726886574077</v>
      </c>
      <c r="F128719" s="1" t="s">
        <v>13</v>
      </c>
      <c r="G128719">
        <v>1150</v>
      </c>
      <c r="H128719" s="1" t="s">
        <v>14</v>
      </c>
      <c r="I128719" s="1" t="s">
        <v>15</v>
      </c>
      <c r="J128719" s="1" t="s">
        <v>16</v>
      </c>
    </row>
    <row r="128720" spans="1:10" x14ac:dyDescent="0.25">
      <c r="A128720" s="1" t="s">
        <v>367</v>
      </c>
      <c r="B128720" s="1" t="s">
        <v>23</v>
      </c>
      <c r="C128720" s="1" t="s">
        <v>368</v>
      </c>
      <c r="D128720" s="2">
        <v>45733</v>
      </c>
      <c r="E128720" s="2">
        <v>45733.710648148146</v>
      </c>
      <c r="F128720" s="1" t="s">
        <v>13</v>
      </c>
      <c r="G128720">
        <v>1150</v>
      </c>
      <c r="H128720" s="1" t="s">
        <v>14</v>
      </c>
      <c r="I128720" s="1" t="s">
        <v>15</v>
      </c>
      <c r="J128720" s="1" t="s">
        <v>16</v>
      </c>
    </row>
    <row r="128721" spans="1:10" x14ac:dyDescent="0.25">
      <c r="A128721" s="1" t="s">
        <v>367</v>
      </c>
      <c r="B128721" s="1" t="s">
        <v>23</v>
      </c>
      <c r="C128721" s="1" t="s">
        <v>368</v>
      </c>
      <c r="D128721" s="2">
        <v>45730</v>
      </c>
      <c r="E128721" s="2">
        <v>45730.728194444448</v>
      </c>
      <c r="F128721" s="1" t="s">
        <v>13</v>
      </c>
      <c r="G128721">
        <v>1150</v>
      </c>
      <c r="H128721" s="1" t="s">
        <v>14</v>
      </c>
      <c r="I128721" s="1" t="s">
        <v>15</v>
      </c>
      <c r="J128721" s="1" t="s">
        <v>16</v>
      </c>
    </row>
    <row r="128722" spans="1:10" x14ac:dyDescent="0.25">
      <c r="A128722" s="1" t="s">
        <v>367</v>
      </c>
      <c r="B128722" s="1" t="s">
        <v>23</v>
      </c>
      <c r="C128722" s="1" t="s">
        <v>368</v>
      </c>
      <c r="D128722" s="2">
        <v>45729</v>
      </c>
      <c r="E128722" s="2">
        <v>45729.726666666669</v>
      </c>
      <c r="F128722" s="1" t="s">
        <v>13</v>
      </c>
      <c r="G128722">
        <v>1150</v>
      </c>
      <c r="H128722" s="1" t="s">
        <v>14</v>
      </c>
      <c r="I128722" s="1" t="s">
        <v>15</v>
      </c>
      <c r="J128722" s="1" t="s">
        <v>16</v>
      </c>
    </row>
    <row r="128723" spans="1:10" x14ac:dyDescent="0.25">
      <c r="A128723" s="1" t="s">
        <v>367</v>
      </c>
      <c r="B128723" s="1" t="s">
        <v>23</v>
      </c>
      <c r="C128723" s="1" t="s">
        <v>368</v>
      </c>
      <c r="D128723" s="2">
        <v>45728</v>
      </c>
      <c r="E128723" s="2">
        <v>45728.707962962966</v>
      </c>
      <c r="F128723" s="1" t="s">
        <v>13</v>
      </c>
      <c r="G128723">
        <v>1150</v>
      </c>
      <c r="H128723" s="1" t="s">
        <v>14</v>
      </c>
      <c r="I128723" s="1" t="s">
        <v>15</v>
      </c>
      <c r="J128723" s="1" t="s">
        <v>16</v>
      </c>
    </row>
    <row r="128724" spans="1:10" x14ac:dyDescent="0.25">
      <c r="A128724" s="1" t="s">
        <v>367</v>
      </c>
      <c r="B128724" s="1" t="s">
        <v>23</v>
      </c>
      <c r="C128724" s="1" t="s">
        <v>368</v>
      </c>
      <c r="D128724" s="2">
        <v>45727</v>
      </c>
      <c r="E128724" s="2">
        <v>45727.71292824074</v>
      </c>
      <c r="F128724" s="1" t="s">
        <v>13</v>
      </c>
      <c r="G128724">
        <v>1150</v>
      </c>
      <c r="H128724" s="1" t="s">
        <v>14</v>
      </c>
      <c r="I128724" s="1" t="s">
        <v>15</v>
      </c>
      <c r="J128724" s="1" t="s">
        <v>16</v>
      </c>
    </row>
    <row r="128725" spans="1:10" x14ac:dyDescent="0.25">
      <c r="A128725" s="1" t="s">
        <v>367</v>
      </c>
      <c r="B128725" s="1" t="s">
        <v>23</v>
      </c>
      <c r="C128725" s="1" t="s">
        <v>368</v>
      </c>
      <c r="D128725" s="2">
        <v>45726</v>
      </c>
      <c r="E128725" s="2">
        <v>45726.730775462966</v>
      </c>
      <c r="F128725" s="1" t="s">
        <v>13</v>
      </c>
      <c r="G128725">
        <v>1150</v>
      </c>
      <c r="H128725" s="1" t="s">
        <v>14</v>
      </c>
      <c r="I128725" s="1" t="s">
        <v>15</v>
      </c>
      <c r="J128725" s="1" t="s">
        <v>16</v>
      </c>
    </row>
    <row r="128726" spans="1:10" x14ac:dyDescent="0.25">
      <c r="A128726" s="1" t="s">
        <v>367</v>
      </c>
      <c r="B128726" s="1" t="s">
        <v>23</v>
      </c>
      <c r="C128726" s="1" t="s">
        <v>368</v>
      </c>
      <c r="D128726" s="2">
        <v>45723</v>
      </c>
      <c r="E128726" s="2">
        <v>45723.735636574071</v>
      </c>
      <c r="F128726" s="1" t="s">
        <v>13</v>
      </c>
      <c r="G128726">
        <v>1160</v>
      </c>
      <c r="H128726" s="1" t="s">
        <v>14</v>
      </c>
      <c r="I128726" s="1" t="s">
        <v>15</v>
      </c>
      <c r="J128726" s="1" t="s">
        <v>16</v>
      </c>
    </row>
    <row r="128727" spans="1:10" x14ac:dyDescent="0.25">
      <c r="A128727" s="1" t="s">
        <v>367</v>
      </c>
      <c r="B128727" s="1" t="s">
        <v>23</v>
      </c>
      <c r="C128727" s="1" t="s">
        <v>368</v>
      </c>
      <c r="D128727" s="2">
        <v>45722</v>
      </c>
      <c r="E128727" s="2">
        <v>45722.725856481484</v>
      </c>
      <c r="F128727" s="1" t="s">
        <v>13</v>
      </c>
      <c r="G128727">
        <v>1160</v>
      </c>
      <c r="H128727" s="1" t="s">
        <v>14</v>
      </c>
      <c r="I128727" s="1" t="s">
        <v>15</v>
      </c>
      <c r="J128727" s="1" t="s">
        <v>16</v>
      </c>
    </row>
    <row r="128728" spans="1:10" x14ac:dyDescent="0.25">
      <c r="A128728" s="1" t="s">
        <v>367</v>
      </c>
      <c r="B128728" s="1" t="s">
        <v>23</v>
      </c>
      <c r="C128728" s="1" t="s">
        <v>368</v>
      </c>
      <c r="D128728" s="2">
        <v>45721</v>
      </c>
      <c r="E128728" s="2">
        <v>45721.817523148151</v>
      </c>
      <c r="F128728" s="1" t="s">
        <v>13</v>
      </c>
      <c r="G128728">
        <v>1160</v>
      </c>
      <c r="H128728" s="1" t="s">
        <v>14</v>
      </c>
      <c r="I128728" s="1" t="s">
        <v>15</v>
      </c>
      <c r="J128728" s="1" t="s">
        <v>16</v>
      </c>
    </row>
    <row r="128729" spans="1:10" x14ac:dyDescent="0.25">
      <c r="A128729" s="1" t="s">
        <v>367</v>
      </c>
      <c r="B128729" s="1" t="s">
        <v>23</v>
      </c>
      <c r="C128729" s="1" t="s">
        <v>368</v>
      </c>
      <c r="D128729" s="2">
        <v>45720</v>
      </c>
      <c r="E128729" s="2">
        <v>45720.71465277778</v>
      </c>
      <c r="F128729" s="1" t="s">
        <v>13</v>
      </c>
      <c r="G128729">
        <v>1160</v>
      </c>
      <c r="H128729" s="1" t="s">
        <v>14</v>
      </c>
      <c r="I128729" s="1" t="s">
        <v>15</v>
      </c>
      <c r="J128729" s="1" t="s">
        <v>16</v>
      </c>
    </row>
    <row r="128730" spans="1:10" x14ac:dyDescent="0.25">
      <c r="A128730" s="1" t="s">
        <v>367</v>
      </c>
      <c r="B128730" s="1" t="s">
        <v>23</v>
      </c>
      <c r="C128730" s="1" t="s">
        <v>368</v>
      </c>
      <c r="D128730" s="2">
        <v>45719</v>
      </c>
      <c r="E128730" s="2">
        <v>45719.714490740742</v>
      </c>
      <c r="F128730" s="1" t="s">
        <v>13</v>
      </c>
      <c r="G128730">
        <v>1160</v>
      </c>
      <c r="H128730" s="1" t="s">
        <v>14</v>
      </c>
      <c r="I128730" s="1" t="s">
        <v>15</v>
      </c>
      <c r="J128730" s="1" t="s">
        <v>16</v>
      </c>
    </row>
    <row r="128731" spans="1:10" x14ac:dyDescent="0.25">
      <c r="A128731" s="1" t="s">
        <v>367</v>
      </c>
      <c r="B128731" s="1" t="s">
        <v>23</v>
      </c>
      <c r="C128731" s="1" t="s">
        <v>368</v>
      </c>
      <c r="D128731" s="2">
        <v>45716</v>
      </c>
      <c r="E128731" s="2">
        <v>45716.735497685186</v>
      </c>
      <c r="F128731" s="1" t="s">
        <v>13</v>
      </c>
      <c r="G128731">
        <v>1160</v>
      </c>
      <c r="H128731" s="1" t="s">
        <v>14</v>
      </c>
      <c r="I128731" s="1" t="s">
        <v>15</v>
      </c>
      <c r="J128731" s="1" t="s">
        <v>16</v>
      </c>
    </row>
    <row r="128732" spans="1:10" x14ac:dyDescent="0.25">
      <c r="A128732" s="1" t="s">
        <v>367</v>
      </c>
      <c r="B128732" s="1" t="s">
        <v>23</v>
      </c>
      <c r="C128732" s="1" t="s">
        <v>368</v>
      </c>
      <c r="D128732" s="2">
        <v>45715</v>
      </c>
      <c r="E128732" s="2">
        <v>45715.722094907411</v>
      </c>
      <c r="F128732" s="1" t="s">
        <v>13</v>
      </c>
      <c r="G128732">
        <v>1160</v>
      </c>
      <c r="H128732" s="1" t="s">
        <v>14</v>
      </c>
      <c r="I128732" s="1" t="s">
        <v>15</v>
      </c>
      <c r="J128732" s="1" t="s">
        <v>16</v>
      </c>
    </row>
    <row r="128733" spans="1:10" x14ac:dyDescent="0.25">
      <c r="A128733" s="1" t="s">
        <v>367</v>
      </c>
      <c r="B128733" s="1" t="s">
        <v>23</v>
      </c>
      <c r="C128733" s="1" t="s">
        <v>368</v>
      </c>
      <c r="D128733" s="2">
        <v>45714</v>
      </c>
      <c r="E128733" s="2">
        <v>45714.763101851851</v>
      </c>
      <c r="F128733" s="1" t="s">
        <v>13</v>
      </c>
      <c r="G128733">
        <v>1160</v>
      </c>
      <c r="H128733" s="1" t="s">
        <v>14</v>
      </c>
      <c r="I128733" s="1" t="s">
        <v>15</v>
      </c>
      <c r="J128733" s="1" t="s">
        <v>16</v>
      </c>
    </row>
    <row r="128734" spans="1:10" x14ac:dyDescent="0.25">
      <c r="A128734" s="1" t="s">
        <v>367</v>
      </c>
      <c r="B128734" s="1" t="s">
        <v>23</v>
      </c>
      <c r="C128734" s="1" t="s">
        <v>368</v>
      </c>
      <c r="D128734" s="2">
        <v>45713</v>
      </c>
      <c r="E128734" s="2">
        <v>45713.739884259259</v>
      </c>
      <c r="F128734" s="1" t="s">
        <v>13</v>
      </c>
      <c r="G128734">
        <v>1160</v>
      </c>
      <c r="H128734" s="1" t="s">
        <v>14</v>
      </c>
      <c r="I128734" s="1" t="s">
        <v>15</v>
      </c>
      <c r="J128734" s="1" t="s">
        <v>16</v>
      </c>
    </row>
    <row r="128735" spans="1:10" x14ac:dyDescent="0.25">
      <c r="A128735" s="1" t="s">
        <v>367</v>
      </c>
      <c r="B128735" s="1" t="s">
        <v>23</v>
      </c>
      <c r="C128735" s="1" t="s">
        <v>368</v>
      </c>
      <c r="D128735" s="2">
        <v>45712</v>
      </c>
      <c r="E128735" s="2">
        <v>45712.732349537036</v>
      </c>
      <c r="F128735" s="1" t="s">
        <v>13</v>
      </c>
      <c r="G128735">
        <v>1160</v>
      </c>
      <c r="H128735" s="1" t="s">
        <v>14</v>
      </c>
      <c r="I128735" s="1" t="s">
        <v>15</v>
      </c>
      <c r="J128735" s="1" t="s">
        <v>16</v>
      </c>
    </row>
    <row r="128736" spans="1:10" x14ac:dyDescent="0.25">
      <c r="A128736" s="1" t="s">
        <v>367</v>
      </c>
      <c r="B128736" s="1" t="s">
        <v>23</v>
      </c>
      <c r="C128736" s="1" t="s">
        <v>368</v>
      </c>
      <c r="D128736" s="2">
        <v>45709</v>
      </c>
      <c r="E128736" s="2">
        <v>45709.702314814815</v>
      </c>
      <c r="F128736" s="1" t="s">
        <v>13</v>
      </c>
      <c r="G128736">
        <v>1160</v>
      </c>
      <c r="H128736" s="1" t="s">
        <v>14</v>
      </c>
      <c r="I128736" s="1" t="s">
        <v>15</v>
      </c>
      <c r="J128736" s="1" t="s">
        <v>16</v>
      </c>
    </row>
    <row r="128737" spans="1:10" x14ac:dyDescent="0.25">
      <c r="A128737" s="1" t="s">
        <v>367</v>
      </c>
      <c r="B128737" s="1" t="s">
        <v>23</v>
      </c>
      <c r="C128737" s="1" t="s">
        <v>368</v>
      </c>
      <c r="D128737" s="2">
        <v>45708</v>
      </c>
      <c r="E128737" s="2">
        <v>45708.717615740738</v>
      </c>
      <c r="F128737" s="1" t="s">
        <v>13</v>
      </c>
      <c r="G128737">
        <v>1160</v>
      </c>
      <c r="H128737" s="1" t="s">
        <v>14</v>
      </c>
      <c r="I128737" s="1" t="s">
        <v>15</v>
      </c>
      <c r="J128737" s="1" t="s">
        <v>16</v>
      </c>
    </row>
    <row r="128738" spans="1:10" x14ac:dyDescent="0.25">
      <c r="A128738" s="1" t="s">
        <v>367</v>
      </c>
      <c r="B128738" s="1" t="s">
        <v>23</v>
      </c>
      <c r="C128738" s="1" t="s">
        <v>368</v>
      </c>
      <c r="D128738" s="2">
        <v>45707</v>
      </c>
      <c r="E128738" s="2">
        <v>45707.798391203702</v>
      </c>
      <c r="F128738" s="1" t="s">
        <v>13</v>
      </c>
      <c r="G128738">
        <v>1160</v>
      </c>
      <c r="H128738" s="1" t="s">
        <v>14</v>
      </c>
      <c r="I128738" s="1" t="s">
        <v>15</v>
      </c>
      <c r="J128738" s="1" t="s">
        <v>16</v>
      </c>
    </row>
    <row r="128739" spans="1:10" x14ac:dyDescent="0.25">
      <c r="A128739" s="1" t="s">
        <v>367</v>
      </c>
      <c r="B128739" s="1" t="s">
        <v>23</v>
      </c>
      <c r="C128739" s="1" t="s">
        <v>368</v>
      </c>
      <c r="D128739" s="2">
        <v>45706</v>
      </c>
      <c r="E128739" s="2">
        <v>45706.755347222221</v>
      </c>
      <c r="F128739" s="1" t="s">
        <v>13</v>
      </c>
      <c r="G128739">
        <v>1160</v>
      </c>
      <c r="H128739" s="1" t="s">
        <v>14</v>
      </c>
      <c r="I128739" s="1" t="s">
        <v>15</v>
      </c>
      <c r="J128739" s="1" t="s">
        <v>16</v>
      </c>
    </row>
    <row r="128740" spans="1:10" x14ac:dyDescent="0.25">
      <c r="A128740" s="1" t="s">
        <v>367</v>
      </c>
      <c r="B128740" s="1" t="s">
        <v>23</v>
      </c>
      <c r="C128740" s="1" t="s">
        <v>368</v>
      </c>
      <c r="D128740" s="2">
        <v>45705</v>
      </c>
      <c r="E128740" s="2">
        <v>45705.707962962966</v>
      </c>
      <c r="F128740" s="1" t="s">
        <v>13</v>
      </c>
      <c r="G128740">
        <v>1150</v>
      </c>
      <c r="H128740" s="1" t="s">
        <v>14</v>
      </c>
      <c r="I128740" s="1" t="s">
        <v>15</v>
      </c>
      <c r="J128740" s="1" t="s">
        <v>16</v>
      </c>
    </row>
    <row r="128741" spans="1:10" x14ac:dyDescent="0.25">
      <c r="A128741" s="1" t="s">
        <v>367</v>
      </c>
      <c r="B128741" s="1" t="s">
        <v>23</v>
      </c>
      <c r="C128741" s="1" t="s">
        <v>368</v>
      </c>
      <c r="D128741" s="2">
        <v>45702</v>
      </c>
      <c r="E128741" s="2">
        <v>45702.715555555558</v>
      </c>
      <c r="F128741" s="1" t="s">
        <v>13</v>
      </c>
      <c r="G128741">
        <v>1150</v>
      </c>
      <c r="H128741" s="1" t="s">
        <v>14</v>
      </c>
      <c r="I128741" s="1" t="s">
        <v>15</v>
      </c>
      <c r="J128741" s="1" t="s">
        <v>16</v>
      </c>
    </row>
    <row r="128742" spans="1:10" x14ac:dyDescent="0.25">
      <c r="A128742" s="1" t="s">
        <v>367</v>
      </c>
      <c r="B128742" s="1" t="s">
        <v>23</v>
      </c>
      <c r="C128742" s="1" t="s">
        <v>368</v>
      </c>
      <c r="D128742" s="2">
        <v>45701</v>
      </c>
      <c r="E128742" s="2">
        <v>45701.715439814812</v>
      </c>
      <c r="F128742" s="1" t="s">
        <v>13</v>
      </c>
      <c r="G128742">
        <v>1150</v>
      </c>
      <c r="H128742" s="1" t="s">
        <v>14</v>
      </c>
      <c r="I128742" s="1" t="s">
        <v>15</v>
      </c>
      <c r="J128742" s="1" t="s">
        <v>16</v>
      </c>
    </row>
    <row r="128743" spans="1:10" x14ac:dyDescent="0.25">
      <c r="A128743" s="1" t="s">
        <v>367</v>
      </c>
      <c r="B128743" s="1" t="s">
        <v>23</v>
      </c>
      <c r="C128743" s="1" t="s">
        <v>368</v>
      </c>
      <c r="D128743" s="2">
        <v>45700</v>
      </c>
      <c r="E128743" s="2">
        <v>45700.705196759256</v>
      </c>
      <c r="F128743" s="1" t="s">
        <v>13</v>
      </c>
      <c r="G128743">
        <v>1150</v>
      </c>
      <c r="H128743" s="1" t="s">
        <v>14</v>
      </c>
      <c r="I128743" s="1" t="s">
        <v>15</v>
      </c>
      <c r="J128743" s="1" t="s">
        <v>16</v>
      </c>
    </row>
    <row r="128744" spans="1:10" x14ac:dyDescent="0.25">
      <c r="A128744" s="1" t="s">
        <v>367</v>
      </c>
      <c r="B128744" s="1" t="s">
        <v>23</v>
      </c>
      <c r="C128744" s="1" t="s">
        <v>368</v>
      </c>
      <c r="D128744" s="2">
        <v>45699</v>
      </c>
      <c r="E128744" s="2">
        <v>45699.695752314816</v>
      </c>
      <c r="F128744" s="1" t="s">
        <v>13</v>
      </c>
      <c r="G128744">
        <v>1150</v>
      </c>
      <c r="H128744" s="1" t="s">
        <v>14</v>
      </c>
      <c r="I128744" s="1" t="s">
        <v>15</v>
      </c>
      <c r="J128744" s="1" t="s">
        <v>16</v>
      </c>
    </row>
    <row r="128745" spans="1:10" x14ac:dyDescent="0.25">
      <c r="A128745" s="1" t="s">
        <v>367</v>
      </c>
      <c r="B128745" s="1" t="s">
        <v>23</v>
      </c>
      <c r="C128745" s="1" t="s">
        <v>368</v>
      </c>
      <c r="D128745" s="2">
        <v>45698</v>
      </c>
      <c r="E128745" s="2">
        <v>45698.703310185185</v>
      </c>
      <c r="F128745" s="1" t="s">
        <v>13</v>
      </c>
      <c r="G128745">
        <v>1150</v>
      </c>
      <c r="H128745" s="1" t="s">
        <v>14</v>
      </c>
      <c r="I128745" s="1" t="s">
        <v>15</v>
      </c>
      <c r="J128745" s="1" t="s">
        <v>16</v>
      </c>
    </row>
    <row r="128746" spans="1:10" x14ac:dyDescent="0.25">
      <c r="A128746" s="1" t="s">
        <v>367</v>
      </c>
      <c r="B128746" s="1" t="s">
        <v>23</v>
      </c>
      <c r="C128746" s="1" t="s">
        <v>368</v>
      </c>
      <c r="D128746" s="2">
        <v>45695</v>
      </c>
      <c r="E128746" s="2">
        <v>45695.702685185184</v>
      </c>
      <c r="F128746" s="1" t="s">
        <v>13</v>
      </c>
      <c r="G128746">
        <v>1150</v>
      </c>
      <c r="H128746" s="1" t="s">
        <v>14</v>
      </c>
      <c r="I128746" s="1" t="s">
        <v>15</v>
      </c>
      <c r="J128746" s="1" t="s">
        <v>16</v>
      </c>
    </row>
    <row r="128747" spans="1:10" x14ac:dyDescent="0.25">
      <c r="A128747" s="1" t="s">
        <v>367</v>
      </c>
      <c r="B128747" s="1" t="s">
        <v>23</v>
      </c>
      <c r="C128747" s="1" t="s">
        <v>368</v>
      </c>
      <c r="D128747" s="2">
        <v>45694</v>
      </c>
      <c r="E128747" s="2">
        <v>45694.724108796298</v>
      </c>
      <c r="F128747" s="1" t="s">
        <v>13</v>
      </c>
      <c r="G128747">
        <v>1150</v>
      </c>
      <c r="H128747" s="1" t="s">
        <v>14</v>
      </c>
      <c r="I128747" s="1" t="s">
        <v>15</v>
      </c>
      <c r="J128747" s="1" t="s">
        <v>16</v>
      </c>
    </row>
    <row r="128748" spans="1:10" x14ac:dyDescent="0.25">
      <c r="A128748" s="1" t="s">
        <v>367</v>
      </c>
      <c r="B128748" s="1" t="s">
        <v>23</v>
      </c>
      <c r="C128748" s="1" t="s">
        <v>368</v>
      </c>
      <c r="D128748" s="2">
        <v>45693</v>
      </c>
      <c r="E128748" s="2">
        <v>45693.70888888889</v>
      </c>
      <c r="F128748" s="1" t="s">
        <v>13</v>
      </c>
      <c r="G128748">
        <v>1150</v>
      </c>
      <c r="H128748" s="1" t="s">
        <v>14</v>
      </c>
      <c r="I128748" s="1" t="s">
        <v>15</v>
      </c>
      <c r="J128748" s="1" t="s">
        <v>16</v>
      </c>
    </row>
    <row r="128749" spans="1:10" x14ac:dyDescent="0.25">
      <c r="A128749" s="1" t="s">
        <v>367</v>
      </c>
      <c r="B128749" s="1" t="s">
        <v>23</v>
      </c>
      <c r="C128749" s="1" t="s">
        <v>368</v>
      </c>
      <c r="D128749" s="2">
        <v>45692</v>
      </c>
      <c r="E128749" s="2">
        <v>45692.709189814814</v>
      </c>
      <c r="F128749" s="1" t="s">
        <v>13</v>
      </c>
      <c r="G128749">
        <v>1150</v>
      </c>
      <c r="H128749" s="1" t="s">
        <v>14</v>
      </c>
      <c r="I128749" s="1" t="s">
        <v>15</v>
      </c>
      <c r="J128749" s="1" t="s">
        <v>16</v>
      </c>
    </row>
    <row r="128750" spans="1:10" x14ac:dyDescent="0.25">
      <c r="A128750" s="1" t="s">
        <v>367</v>
      </c>
      <c r="B128750" s="1" t="s">
        <v>23</v>
      </c>
      <c r="C128750" s="1" t="s">
        <v>368</v>
      </c>
      <c r="D128750" s="2">
        <v>45691</v>
      </c>
      <c r="E128750" s="2">
        <v>45691.69866898148</v>
      </c>
      <c r="F128750" s="1" t="s">
        <v>13</v>
      </c>
      <c r="G128750">
        <v>1150</v>
      </c>
      <c r="H128750" s="1" t="s">
        <v>14</v>
      </c>
      <c r="I128750" s="1" t="s">
        <v>15</v>
      </c>
      <c r="J128750" s="1" t="s">
        <v>16</v>
      </c>
    </row>
    <row r="128751" spans="1:10" x14ac:dyDescent="0.25">
      <c r="A128751" s="1" t="s">
        <v>367</v>
      </c>
      <c r="B128751" s="1" t="s">
        <v>23</v>
      </c>
      <c r="C128751" s="1" t="s">
        <v>368</v>
      </c>
      <c r="D128751" s="2">
        <v>45688</v>
      </c>
      <c r="E128751" s="2">
        <v>45688.702743055554</v>
      </c>
      <c r="F128751" s="1" t="s">
        <v>13</v>
      </c>
      <c r="G128751">
        <v>1150</v>
      </c>
      <c r="H128751" s="1" t="s">
        <v>14</v>
      </c>
      <c r="I128751" s="1" t="s">
        <v>15</v>
      </c>
      <c r="J128751" s="1" t="s">
        <v>16</v>
      </c>
    </row>
    <row r="128752" spans="1:10" x14ac:dyDescent="0.25">
      <c r="A128752" s="1" t="s">
        <v>367</v>
      </c>
      <c r="B128752" s="1" t="s">
        <v>23</v>
      </c>
      <c r="C128752" s="1" t="s">
        <v>368</v>
      </c>
      <c r="D128752" s="2">
        <v>45687</v>
      </c>
      <c r="E128752" s="2">
        <v>45687.694861111115</v>
      </c>
      <c r="F128752" s="1" t="s">
        <v>13</v>
      </c>
      <c r="G128752">
        <v>1150</v>
      </c>
      <c r="H128752" s="1" t="s">
        <v>14</v>
      </c>
      <c r="I128752" s="1" t="s">
        <v>15</v>
      </c>
      <c r="J128752" s="1" t="s">
        <v>16</v>
      </c>
    </row>
    <row r="128753" spans="1:10" x14ac:dyDescent="0.25">
      <c r="A128753" s="1" t="s">
        <v>367</v>
      </c>
      <c r="B128753" s="1" t="s">
        <v>23</v>
      </c>
      <c r="C128753" s="1" t="s">
        <v>368</v>
      </c>
      <c r="D128753" s="2">
        <v>45686</v>
      </c>
      <c r="E128753" s="2">
        <v>45686.696666666663</v>
      </c>
      <c r="F128753" s="1" t="s">
        <v>13</v>
      </c>
      <c r="G128753">
        <v>1150</v>
      </c>
      <c r="H128753" s="1" t="s">
        <v>14</v>
      </c>
      <c r="I128753" s="1" t="s">
        <v>15</v>
      </c>
      <c r="J128753" s="1" t="s">
        <v>16</v>
      </c>
    </row>
    <row r="128754" spans="1:10" x14ac:dyDescent="0.25">
      <c r="A128754" s="1" t="s">
        <v>367</v>
      </c>
      <c r="B128754" s="1" t="s">
        <v>23</v>
      </c>
      <c r="C128754" s="1" t="s">
        <v>368</v>
      </c>
      <c r="D128754" s="2">
        <v>45685</v>
      </c>
      <c r="E128754" s="2">
        <v>45685.694074074076</v>
      </c>
      <c r="F128754" s="1" t="s">
        <v>13</v>
      </c>
      <c r="G128754">
        <v>1150</v>
      </c>
      <c r="H128754" s="1" t="s">
        <v>14</v>
      </c>
      <c r="I128754" s="1" t="s">
        <v>15</v>
      </c>
      <c r="J128754" s="1" t="s">
        <v>16</v>
      </c>
    </row>
    <row r="128755" spans="1:10" x14ac:dyDescent="0.25">
      <c r="A128755" s="1" t="s">
        <v>367</v>
      </c>
      <c r="B128755" s="1" t="s">
        <v>23</v>
      </c>
      <c r="C128755" s="1" t="s">
        <v>368</v>
      </c>
      <c r="D128755" s="2">
        <v>45684</v>
      </c>
      <c r="E128755" s="2">
        <v>45684.722326388888</v>
      </c>
      <c r="F128755" s="1" t="s">
        <v>13</v>
      </c>
      <c r="G128755">
        <v>1140</v>
      </c>
      <c r="H128755" s="1" t="s">
        <v>14</v>
      </c>
      <c r="I128755" s="1" t="s">
        <v>15</v>
      </c>
      <c r="J128755" s="1" t="s">
        <v>16</v>
      </c>
    </row>
    <row r="128756" spans="1:10" x14ac:dyDescent="0.25">
      <c r="A128756" s="1" t="s">
        <v>367</v>
      </c>
      <c r="B128756" s="1" t="s">
        <v>23</v>
      </c>
      <c r="C128756" s="1" t="s">
        <v>368</v>
      </c>
      <c r="D128756" s="2">
        <v>45681</v>
      </c>
      <c r="E128756" s="2">
        <v>45681.71738425926</v>
      </c>
      <c r="F128756" s="1" t="s">
        <v>13</v>
      </c>
      <c r="G128756">
        <v>1140</v>
      </c>
      <c r="H128756" s="1" t="s">
        <v>14</v>
      </c>
      <c r="I128756" s="1" t="s">
        <v>15</v>
      </c>
      <c r="J128756" s="1" t="s">
        <v>16</v>
      </c>
    </row>
    <row r="128757" spans="1:10" x14ac:dyDescent="0.25">
      <c r="A128757" s="1" t="s">
        <v>367</v>
      </c>
      <c r="B128757" s="1" t="s">
        <v>23</v>
      </c>
      <c r="C128757" s="1" t="s">
        <v>368</v>
      </c>
      <c r="D128757" s="2">
        <v>45680</v>
      </c>
      <c r="E128757" s="2">
        <v>45680.726226851853</v>
      </c>
      <c r="F128757" s="1" t="s">
        <v>13</v>
      </c>
      <c r="G128757">
        <v>1120</v>
      </c>
      <c r="H128757" s="1" t="s">
        <v>14</v>
      </c>
      <c r="I128757" s="1" t="s">
        <v>15</v>
      </c>
      <c r="J128757" s="1" t="s">
        <v>16</v>
      </c>
    </row>
    <row r="128758" spans="1:10" x14ac:dyDescent="0.25">
      <c r="A128758" s="1" t="s">
        <v>367</v>
      </c>
      <c r="B128758" s="1" t="s">
        <v>23</v>
      </c>
      <c r="C128758" s="1" t="s">
        <v>368</v>
      </c>
      <c r="D128758" s="2">
        <v>45679</v>
      </c>
      <c r="E128758" s="2">
        <v>45679.711493055554</v>
      </c>
      <c r="F128758" s="1" t="s">
        <v>13</v>
      </c>
      <c r="G128758">
        <v>1120</v>
      </c>
      <c r="H128758" s="1" t="s">
        <v>14</v>
      </c>
      <c r="I128758" s="1" t="s">
        <v>15</v>
      </c>
      <c r="J128758" s="1" t="s">
        <v>16</v>
      </c>
    </row>
    <row r="128759" spans="1:10" x14ac:dyDescent="0.25">
      <c r="A128759" s="1" t="s">
        <v>367</v>
      </c>
      <c r="B128759" s="1" t="s">
        <v>23</v>
      </c>
      <c r="C128759" s="1" t="s">
        <v>368</v>
      </c>
      <c r="D128759" s="2">
        <v>45678</v>
      </c>
      <c r="E128759" s="2">
        <v>45678.709548611114</v>
      </c>
      <c r="F128759" s="1" t="s">
        <v>13</v>
      </c>
      <c r="G128759">
        <v>1120</v>
      </c>
      <c r="H128759" s="1" t="s">
        <v>14</v>
      </c>
      <c r="I128759" s="1" t="s">
        <v>15</v>
      </c>
      <c r="J128759" s="1" t="s">
        <v>16</v>
      </c>
    </row>
    <row r="128760" spans="1:10" x14ac:dyDescent="0.25">
      <c r="A128760" s="1" t="s">
        <v>367</v>
      </c>
      <c r="B128760" s="1" t="s">
        <v>23</v>
      </c>
      <c r="C128760" s="1" t="s">
        <v>368</v>
      </c>
      <c r="D128760" s="2">
        <v>45677</v>
      </c>
      <c r="E128760" s="2">
        <v>45677.708124999997</v>
      </c>
      <c r="F128760" s="1" t="s">
        <v>13</v>
      </c>
      <c r="G128760">
        <v>1120</v>
      </c>
      <c r="H128760" s="1" t="s">
        <v>14</v>
      </c>
      <c r="I128760" s="1" t="s">
        <v>15</v>
      </c>
      <c r="J128760" s="1" t="s">
        <v>16</v>
      </c>
    </row>
    <row r="128761" spans="1:10" x14ac:dyDescent="0.25">
      <c r="A128761" s="1" t="s">
        <v>367</v>
      </c>
      <c r="B128761" s="1" t="s">
        <v>23</v>
      </c>
      <c r="C128761" s="1" t="s">
        <v>368</v>
      </c>
      <c r="D128761" s="2">
        <v>45674</v>
      </c>
      <c r="E128761" s="2">
        <v>45674.705428240741</v>
      </c>
      <c r="F128761" s="1" t="s">
        <v>13</v>
      </c>
      <c r="G128761">
        <v>1100</v>
      </c>
      <c r="H128761" s="1" t="s">
        <v>14</v>
      </c>
      <c r="I128761" s="1" t="s">
        <v>15</v>
      </c>
      <c r="J128761" s="1" t="s">
        <v>16</v>
      </c>
    </row>
    <row r="128762" spans="1:10" x14ac:dyDescent="0.25">
      <c r="A128762" s="1" t="s">
        <v>367</v>
      </c>
      <c r="B128762" s="1" t="s">
        <v>23</v>
      </c>
      <c r="C128762" s="1" t="s">
        <v>368</v>
      </c>
      <c r="D128762" s="2">
        <v>45673</v>
      </c>
      <c r="E128762" s="2">
        <v>45673.695543981485</v>
      </c>
      <c r="F128762" s="1" t="s">
        <v>13</v>
      </c>
      <c r="G128762">
        <v>1100</v>
      </c>
      <c r="H128762" s="1" t="s">
        <v>14</v>
      </c>
      <c r="I128762" s="1" t="s">
        <v>15</v>
      </c>
      <c r="J128762" s="1" t="s">
        <v>16</v>
      </c>
    </row>
    <row r="128763" spans="1:10" x14ac:dyDescent="0.25">
      <c r="A128763" s="1" t="s">
        <v>367</v>
      </c>
      <c r="B128763" s="1" t="s">
        <v>23</v>
      </c>
      <c r="C128763" s="1" t="s">
        <v>368</v>
      </c>
      <c r="D128763" s="2">
        <v>45672</v>
      </c>
      <c r="E128763" s="2">
        <v>45672.705682870372</v>
      </c>
      <c r="F128763" s="1" t="s">
        <v>13</v>
      </c>
      <c r="G128763">
        <v>1100</v>
      </c>
      <c r="H128763" s="1" t="s">
        <v>14</v>
      </c>
      <c r="I128763" s="1" t="s">
        <v>15</v>
      </c>
      <c r="J128763" s="1" t="s">
        <v>16</v>
      </c>
    </row>
    <row r="128764" spans="1:10" x14ac:dyDescent="0.25">
      <c r="A128764" s="1" t="s">
        <v>367</v>
      </c>
      <c r="B128764" s="1" t="s">
        <v>23</v>
      </c>
      <c r="C128764" s="1" t="s">
        <v>368</v>
      </c>
      <c r="D128764" s="2">
        <v>45671</v>
      </c>
      <c r="E128764" s="2">
        <v>45671.708761574075</v>
      </c>
      <c r="F128764" s="1" t="s">
        <v>13</v>
      </c>
      <c r="G128764">
        <v>1100</v>
      </c>
      <c r="H128764" s="1" t="s">
        <v>14</v>
      </c>
      <c r="I128764" s="1" t="s">
        <v>15</v>
      </c>
      <c r="J128764" s="1" t="s">
        <v>16</v>
      </c>
    </row>
    <row r="128765" spans="1:10" x14ac:dyDescent="0.25">
      <c r="A128765" s="1" t="s">
        <v>367</v>
      </c>
      <c r="B128765" s="1" t="s">
        <v>23</v>
      </c>
      <c r="C128765" s="1" t="s">
        <v>368</v>
      </c>
      <c r="D128765" s="2">
        <v>45670</v>
      </c>
      <c r="E128765" s="2">
        <v>45670.716793981483</v>
      </c>
      <c r="F128765" s="1" t="s">
        <v>13</v>
      </c>
      <c r="G128765">
        <v>1100</v>
      </c>
      <c r="H128765" s="1" t="s">
        <v>14</v>
      </c>
      <c r="I128765" s="1" t="s">
        <v>15</v>
      </c>
      <c r="J128765" s="1" t="s">
        <v>16</v>
      </c>
    </row>
    <row r="128766" spans="1:10" x14ac:dyDescent="0.25">
      <c r="A128766" s="1" t="s">
        <v>367</v>
      </c>
      <c r="B128766" s="1" t="s">
        <v>23</v>
      </c>
      <c r="C128766" s="1" t="s">
        <v>368</v>
      </c>
      <c r="D128766" s="2">
        <v>45667</v>
      </c>
      <c r="E128766" s="2">
        <v>45667.699641203704</v>
      </c>
      <c r="F128766" s="1" t="s">
        <v>13</v>
      </c>
      <c r="G128766">
        <v>1100</v>
      </c>
      <c r="H128766" s="1" t="s">
        <v>14</v>
      </c>
      <c r="I128766" s="1" t="s">
        <v>15</v>
      </c>
      <c r="J128766" s="1" t="s">
        <v>16</v>
      </c>
    </row>
    <row r="128767" spans="1:10" x14ac:dyDescent="0.25">
      <c r="A128767" s="1" t="s">
        <v>367</v>
      </c>
      <c r="B128767" s="1" t="s">
        <v>23</v>
      </c>
      <c r="C128767" s="1" t="s">
        <v>368</v>
      </c>
      <c r="D128767" s="2">
        <v>45666</v>
      </c>
      <c r="E128767" s="2">
        <v>45666.718761574077</v>
      </c>
      <c r="F128767" s="1" t="s">
        <v>13</v>
      </c>
      <c r="G128767">
        <v>1100</v>
      </c>
      <c r="H128767" s="1" t="s">
        <v>14</v>
      </c>
      <c r="I128767" s="1" t="s">
        <v>15</v>
      </c>
      <c r="J128767" s="1" t="s">
        <v>16</v>
      </c>
    </row>
    <row r="128768" spans="1:10" x14ac:dyDescent="0.25">
      <c r="A128768" s="1" t="s">
        <v>367</v>
      </c>
      <c r="B128768" s="1" t="s">
        <v>23</v>
      </c>
      <c r="C128768" s="1" t="s">
        <v>368</v>
      </c>
      <c r="D128768" s="2">
        <v>45665</v>
      </c>
      <c r="E128768" s="2">
        <v>45665.716851851852</v>
      </c>
      <c r="F128768" s="1" t="s">
        <v>13</v>
      </c>
      <c r="G128768">
        <v>1100</v>
      </c>
      <c r="H128768" s="1" t="s">
        <v>14</v>
      </c>
      <c r="I128768" s="1" t="s">
        <v>15</v>
      </c>
      <c r="J128768" s="1" t="s">
        <v>16</v>
      </c>
    </row>
    <row r="128769" spans="1:10" x14ac:dyDescent="0.25">
      <c r="A128769" s="1" t="s">
        <v>367</v>
      </c>
      <c r="B128769" s="1" t="s">
        <v>23</v>
      </c>
      <c r="C128769" s="1" t="s">
        <v>368</v>
      </c>
      <c r="D128769" s="2">
        <v>45664</v>
      </c>
      <c r="E128769" s="2">
        <v>45664.698506944442</v>
      </c>
      <c r="F128769" s="1" t="s">
        <v>13</v>
      </c>
      <c r="G128769">
        <v>1100</v>
      </c>
      <c r="H128769" s="1" t="s">
        <v>14</v>
      </c>
      <c r="I128769" s="1" t="s">
        <v>15</v>
      </c>
      <c r="J128769" s="1" t="s">
        <v>16</v>
      </c>
    </row>
    <row r="128770" spans="1:10" x14ac:dyDescent="0.25">
      <c r="A128770" s="1" t="s">
        <v>367</v>
      </c>
      <c r="B128770" s="1" t="s">
        <v>23</v>
      </c>
      <c r="C128770" s="1" t="s">
        <v>368</v>
      </c>
      <c r="D128770" s="2">
        <v>45663</v>
      </c>
      <c r="E128770" s="2">
        <v>45663.713553240741</v>
      </c>
      <c r="F128770" s="1" t="s">
        <v>13</v>
      </c>
      <c r="G128770">
        <v>1100</v>
      </c>
      <c r="H128770" s="1" t="s">
        <v>14</v>
      </c>
      <c r="I128770" s="1" t="s">
        <v>15</v>
      </c>
      <c r="J128770" s="1" t="s">
        <v>16</v>
      </c>
    </row>
    <row r="128771" spans="1:10" x14ac:dyDescent="0.25">
      <c r="A128771" s="1" t="s">
        <v>367</v>
      </c>
      <c r="B128771" s="1" t="s">
        <v>23</v>
      </c>
      <c r="C128771" s="1" t="s">
        <v>368</v>
      </c>
      <c r="D128771" s="2">
        <v>45660</v>
      </c>
      <c r="E128771" s="2">
        <v>45660.709618055553</v>
      </c>
      <c r="F128771" s="1" t="s">
        <v>13</v>
      </c>
      <c r="G128771">
        <v>1090</v>
      </c>
      <c r="H128771" s="1" t="s">
        <v>14</v>
      </c>
      <c r="I128771" s="1" t="s">
        <v>15</v>
      </c>
      <c r="J128771" s="1" t="s">
        <v>16</v>
      </c>
    </row>
    <row r="128772" spans="1:10" x14ac:dyDescent="0.25">
      <c r="A128772" s="1" t="s">
        <v>367</v>
      </c>
      <c r="B128772" s="1" t="s">
        <v>23</v>
      </c>
      <c r="C128772" s="1" t="s">
        <v>368</v>
      </c>
      <c r="D128772" s="2">
        <v>45659</v>
      </c>
      <c r="E128772" s="2">
        <v>45659.706284722219</v>
      </c>
      <c r="F128772" s="1" t="s">
        <v>13</v>
      </c>
      <c r="G128772">
        <v>1090</v>
      </c>
      <c r="H128772" s="1" t="s">
        <v>14</v>
      </c>
      <c r="I128772" s="1" t="s">
        <v>15</v>
      </c>
      <c r="J128772" s="1" t="s">
        <v>16</v>
      </c>
    </row>
    <row r="128773" spans="1:10" x14ac:dyDescent="0.25">
      <c r="A128773" s="1" t="s">
        <v>367</v>
      </c>
      <c r="B128773" s="1" t="s">
        <v>23</v>
      </c>
      <c r="C128773" s="1" t="s">
        <v>368</v>
      </c>
      <c r="D128773" s="2">
        <v>45657</v>
      </c>
      <c r="E128773" s="2">
        <v>45657.537511574075</v>
      </c>
      <c r="F128773" s="1" t="s">
        <v>13</v>
      </c>
      <c r="G128773">
        <v>1090</v>
      </c>
      <c r="H128773" s="1" t="s">
        <v>14</v>
      </c>
      <c r="I128773" s="1" t="s">
        <v>15</v>
      </c>
      <c r="J128773" s="1" t="s">
        <v>16</v>
      </c>
    </row>
    <row r="128774" spans="1:10" x14ac:dyDescent="0.25">
      <c r="A128774" s="1" t="s">
        <v>367</v>
      </c>
      <c r="B128774" s="1" t="s">
        <v>23</v>
      </c>
      <c r="C128774" s="1" t="s">
        <v>368</v>
      </c>
      <c r="D128774" s="2">
        <v>45656</v>
      </c>
      <c r="E128774" s="2">
        <v>45656.712222222224</v>
      </c>
      <c r="F128774" s="1" t="s">
        <v>13</v>
      </c>
      <c r="G128774">
        <v>1090</v>
      </c>
      <c r="H128774" s="1" t="s">
        <v>14</v>
      </c>
      <c r="I128774" s="1" t="s">
        <v>15</v>
      </c>
      <c r="J128774" s="1" t="s">
        <v>16</v>
      </c>
    </row>
    <row r="128775" spans="1:10" x14ac:dyDescent="0.25">
      <c r="A128775" s="1" t="s">
        <v>367</v>
      </c>
      <c r="B128775" s="1" t="s">
        <v>23</v>
      </c>
      <c r="C128775" s="1" t="s">
        <v>368</v>
      </c>
      <c r="D128775" s="2">
        <v>45653</v>
      </c>
      <c r="E128775" s="2">
        <v>45653.702928240738</v>
      </c>
      <c r="F128775" s="1" t="s">
        <v>13</v>
      </c>
      <c r="G128775">
        <v>1090</v>
      </c>
      <c r="H128775" s="1" t="s">
        <v>14</v>
      </c>
      <c r="I128775" s="1" t="s">
        <v>15</v>
      </c>
      <c r="J128775" s="1" t="s">
        <v>16</v>
      </c>
    </row>
    <row r="128776" spans="1:10" x14ac:dyDescent="0.25">
      <c r="A128776" s="1" t="s">
        <v>367</v>
      </c>
      <c r="B128776" s="1" t="s">
        <v>23</v>
      </c>
      <c r="C128776" s="1" t="s">
        <v>368</v>
      </c>
      <c r="D128776" s="2">
        <v>45650</v>
      </c>
      <c r="E128776" s="2">
        <v>45650.559351851851</v>
      </c>
      <c r="F128776" s="1" t="s">
        <v>13</v>
      </c>
      <c r="G128776">
        <v>1090</v>
      </c>
      <c r="H128776" s="1" t="s">
        <v>14</v>
      </c>
      <c r="I128776" s="1" t="s">
        <v>15</v>
      </c>
      <c r="J128776" s="1" t="s">
        <v>16</v>
      </c>
    </row>
    <row r="128777" spans="1:10" x14ac:dyDescent="0.25">
      <c r="A128777" s="1" t="s">
        <v>367</v>
      </c>
      <c r="B128777" s="1" t="s">
        <v>23</v>
      </c>
      <c r="C128777" s="1" t="s">
        <v>368</v>
      </c>
      <c r="D128777" s="2">
        <v>45649</v>
      </c>
      <c r="E128777" s="2">
        <v>45649.739386574074</v>
      </c>
      <c r="F128777" s="1" t="s">
        <v>13</v>
      </c>
      <c r="G128777">
        <v>1090</v>
      </c>
      <c r="H128777" s="1" t="s">
        <v>14</v>
      </c>
      <c r="I128777" s="1" t="s">
        <v>15</v>
      </c>
      <c r="J128777" s="1" t="s">
        <v>16</v>
      </c>
    </row>
    <row r="128778" spans="1:10" x14ac:dyDescent="0.25">
      <c r="A128778" s="1" t="s">
        <v>367</v>
      </c>
      <c r="B128778" s="1" t="s">
        <v>23</v>
      </c>
      <c r="C128778" s="1" t="s">
        <v>368</v>
      </c>
      <c r="D128778" s="2">
        <v>45646</v>
      </c>
      <c r="E128778" s="2">
        <v>45646.721747685187</v>
      </c>
      <c r="F128778" s="1" t="s">
        <v>13</v>
      </c>
      <c r="G128778">
        <v>1090</v>
      </c>
      <c r="H128778" s="1" t="s">
        <v>14</v>
      </c>
      <c r="I128778" s="1" t="s">
        <v>15</v>
      </c>
      <c r="J128778" s="1" t="s">
        <v>16</v>
      </c>
    </row>
    <row r="128779" spans="1:10" x14ac:dyDescent="0.25">
      <c r="A128779" s="1" t="s">
        <v>367</v>
      </c>
      <c r="B128779" s="1" t="s">
        <v>23</v>
      </c>
      <c r="C128779" s="1" t="s">
        <v>368</v>
      </c>
      <c r="D128779" s="2">
        <v>45645</v>
      </c>
      <c r="E128779" s="2">
        <v>45645.716631944444</v>
      </c>
      <c r="F128779" s="1" t="s">
        <v>13</v>
      </c>
      <c r="G128779">
        <v>1090</v>
      </c>
      <c r="H128779" s="1" t="s">
        <v>14</v>
      </c>
      <c r="I128779" s="1" t="s">
        <v>15</v>
      </c>
      <c r="J128779" s="1" t="s">
        <v>16</v>
      </c>
    </row>
    <row r="128780" spans="1:10" x14ac:dyDescent="0.25">
      <c r="A128780" s="1" t="s">
        <v>367</v>
      </c>
      <c r="B128780" s="1" t="s">
        <v>23</v>
      </c>
      <c r="C128780" s="1" t="s">
        <v>368</v>
      </c>
      <c r="D128780" s="2">
        <v>45644</v>
      </c>
      <c r="E128780" s="2">
        <v>45644.698148148149</v>
      </c>
      <c r="F128780" s="1" t="s">
        <v>13</v>
      </c>
      <c r="G128780">
        <v>1090</v>
      </c>
      <c r="H128780" s="1" t="s">
        <v>14</v>
      </c>
      <c r="I128780" s="1" t="s">
        <v>15</v>
      </c>
      <c r="J128780" s="1" t="s">
        <v>16</v>
      </c>
    </row>
    <row r="128781" spans="1:10" x14ac:dyDescent="0.25">
      <c r="A128781" s="1" t="s">
        <v>367</v>
      </c>
      <c r="B128781" s="1" t="s">
        <v>23</v>
      </c>
      <c r="C128781" s="1" t="s">
        <v>368</v>
      </c>
      <c r="D128781" s="2">
        <v>45643</v>
      </c>
      <c r="E128781" s="2">
        <v>45643.708055555559</v>
      </c>
      <c r="F128781" s="1" t="s">
        <v>13</v>
      </c>
      <c r="G128781">
        <v>1090</v>
      </c>
      <c r="H128781" s="1" t="s">
        <v>14</v>
      </c>
      <c r="I128781" s="1" t="s">
        <v>15</v>
      </c>
      <c r="J128781" s="1" t="s">
        <v>16</v>
      </c>
    </row>
    <row r="128782" spans="1:10" x14ac:dyDescent="0.25">
      <c r="A128782" s="1" t="s">
        <v>367</v>
      </c>
      <c r="B128782" s="1" t="s">
        <v>23</v>
      </c>
      <c r="C128782" s="1" t="s">
        <v>368</v>
      </c>
      <c r="D128782" s="2">
        <v>45642</v>
      </c>
      <c r="E128782" s="2">
        <v>45642.698101851849</v>
      </c>
      <c r="F128782" s="1" t="s">
        <v>13</v>
      </c>
      <c r="G128782">
        <v>1090</v>
      </c>
      <c r="H128782" s="1" t="s">
        <v>14</v>
      </c>
      <c r="I128782" s="1" t="s">
        <v>15</v>
      </c>
      <c r="J128782" s="1" t="s">
        <v>16</v>
      </c>
    </row>
    <row r="128783" spans="1:10" x14ac:dyDescent="0.25">
      <c r="A128783" s="1" t="s">
        <v>367</v>
      </c>
      <c r="B128783" s="1" t="s">
        <v>23</v>
      </c>
      <c r="C128783" s="1" t="s">
        <v>368</v>
      </c>
      <c r="D128783" s="2">
        <v>45639</v>
      </c>
      <c r="E128783" s="2">
        <v>45639.707939814813</v>
      </c>
      <c r="F128783" s="1" t="s">
        <v>13</v>
      </c>
      <c r="G128783">
        <v>1090</v>
      </c>
      <c r="H128783" s="1" t="s">
        <v>14</v>
      </c>
      <c r="I128783" s="1" t="s">
        <v>15</v>
      </c>
      <c r="J128783" s="1" t="s">
        <v>16</v>
      </c>
    </row>
    <row r="128784" spans="1:10" x14ac:dyDescent="0.25">
      <c r="A128784" s="1" t="s">
        <v>367</v>
      </c>
      <c r="B128784" s="1" t="s">
        <v>23</v>
      </c>
      <c r="C128784" s="1" t="s">
        <v>368</v>
      </c>
      <c r="D128784" s="2">
        <v>45638</v>
      </c>
      <c r="E128784" s="2">
        <v>45638.718877314815</v>
      </c>
      <c r="F128784" s="1" t="s">
        <v>13</v>
      </c>
      <c r="G128784">
        <v>1090</v>
      </c>
      <c r="H128784" s="1" t="s">
        <v>14</v>
      </c>
      <c r="I128784" s="1" t="s">
        <v>15</v>
      </c>
      <c r="J128784" s="1" t="s">
        <v>16</v>
      </c>
    </row>
    <row r="128785" spans="1:10" x14ac:dyDescent="0.25">
      <c r="A128785" s="1" t="s">
        <v>367</v>
      </c>
      <c r="B128785" s="1" t="s">
        <v>23</v>
      </c>
      <c r="C128785" s="1" t="s">
        <v>368</v>
      </c>
      <c r="D128785" s="2">
        <v>45637</v>
      </c>
      <c r="E128785" s="2">
        <v>45637.701099537036</v>
      </c>
      <c r="F128785" s="1" t="s">
        <v>13</v>
      </c>
      <c r="G128785">
        <v>1090</v>
      </c>
      <c r="H128785" s="1" t="s">
        <v>14</v>
      </c>
      <c r="I128785" s="1" t="s">
        <v>15</v>
      </c>
      <c r="J128785" s="1" t="s">
        <v>16</v>
      </c>
    </row>
    <row r="128786" spans="1:10" x14ac:dyDescent="0.25">
      <c r="A128786" s="1" t="s">
        <v>367</v>
      </c>
      <c r="B128786" s="1" t="s">
        <v>23</v>
      </c>
      <c r="C128786" s="1" t="s">
        <v>368</v>
      </c>
      <c r="D128786" s="2">
        <v>45636</v>
      </c>
      <c r="E128786" s="2">
        <v>45636.706145833334</v>
      </c>
      <c r="F128786" s="1" t="s">
        <v>13</v>
      </c>
      <c r="G128786">
        <v>1090</v>
      </c>
      <c r="H128786" s="1" t="s">
        <v>14</v>
      </c>
      <c r="I128786" s="1" t="s">
        <v>15</v>
      </c>
      <c r="J128786" s="1" t="s">
        <v>16</v>
      </c>
    </row>
    <row r="128787" spans="1:10" x14ac:dyDescent="0.25">
      <c r="A128787" s="1" t="s">
        <v>367</v>
      </c>
      <c r="B128787" s="1" t="s">
        <v>23</v>
      </c>
      <c r="C128787" s="1" t="s">
        <v>368</v>
      </c>
      <c r="D128787" s="2">
        <v>45635</v>
      </c>
      <c r="E128787" s="2">
        <v>45635.702662037038</v>
      </c>
      <c r="F128787" s="1" t="s">
        <v>13</v>
      </c>
      <c r="G128787">
        <v>1090</v>
      </c>
      <c r="H128787" s="1" t="s">
        <v>14</v>
      </c>
      <c r="I128787" s="1" t="s">
        <v>15</v>
      </c>
      <c r="J128787" s="1" t="s">
        <v>16</v>
      </c>
    </row>
    <row r="128788" spans="1:10" x14ac:dyDescent="0.25">
      <c r="A128788" s="1" t="s">
        <v>367</v>
      </c>
      <c r="B128788" s="1" t="s">
        <v>23</v>
      </c>
      <c r="C128788" s="1" t="s">
        <v>368</v>
      </c>
      <c r="D128788" s="2">
        <v>45632</v>
      </c>
      <c r="E128788" s="2">
        <v>45632.722222222219</v>
      </c>
      <c r="F128788" s="1" t="s">
        <v>13</v>
      </c>
      <c r="G128788">
        <v>1090</v>
      </c>
      <c r="H128788" s="1" t="s">
        <v>14</v>
      </c>
      <c r="I128788" s="1" t="s">
        <v>15</v>
      </c>
      <c r="J128788" s="1" t="s">
        <v>16</v>
      </c>
    </row>
    <row r="128789" spans="1:10" x14ac:dyDescent="0.25">
      <c r="A128789" s="1" t="s">
        <v>367</v>
      </c>
      <c r="B128789" s="1" t="s">
        <v>23</v>
      </c>
      <c r="C128789" s="1" t="s">
        <v>368</v>
      </c>
      <c r="D128789" s="2">
        <v>45631</v>
      </c>
      <c r="E128789" s="2">
        <v>45631.703333333331</v>
      </c>
      <c r="F128789" s="1" t="s">
        <v>13</v>
      </c>
      <c r="G128789">
        <v>1090</v>
      </c>
      <c r="H128789" s="1" t="s">
        <v>14</v>
      </c>
      <c r="I128789" s="1" t="s">
        <v>15</v>
      </c>
      <c r="J128789" s="1" t="s">
        <v>16</v>
      </c>
    </row>
    <row r="128790" spans="1:10" x14ac:dyDescent="0.25">
      <c r="A128790" s="1" t="s">
        <v>367</v>
      </c>
      <c r="B128790" s="1" t="s">
        <v>23</v>
      </c>
      <c r="C128790" s="1" t="s">
        <v>368</v>
      </c>
      <c r="D128790" s="2">
        <v>45630</v>
      </c>
      <c r="E128790" s="2">
        <v>45630.717210648145</v>
      </c>
      <c r="F128790" s="1" t="s">
        <v>13</v>
      </c>
      <c r="G128790">
        <v>1090</v>
      </c>
      <c r="H128790" s="1" t="s">
        <v>14</v>
      </c>
      <c r="I128790" s="1" t="s">
        <v>15</v>
      </c>
      <c r="J128790" s="1" t="s">
        <v>16</v>
      </c>
    </row>
    <row r="128791" spans="1:10" x14ac:dyDescent="0.25">
      <c r="A128791" s="1" t="s">
        <v>367</v>
      </c>
      <c r="B128791" s="1" t="s">
        <v>23</v>
      </c>
      <c r="C128791" s="1" t="s">
        <v>368</v>
      </c>
      <c r="D128791" s="2">
        <v>45629</v>
      </c>
      <c r="E128791" s="2">
        <v>45629.71166666667</v>
      </c>
      <c r="F128791" s="1" t="s">
        <v>13</v>
      </c>
      <c r="G128791">
        <v>1090</v>
      </c>
      <c r="H128791" s="1" t="s">
        <v>14</v>
      </c>
      <c r="I128791" s="1" t="s">
        <v>15</v>
      </c>
      <c r="J128791" s="1" t="s">
        <v>16</v>
      </c>
    </row>
    <row r="128792" spans="1:10" x14ac:dyDescent="0.25">
      <c r="A128792" s="1" t="s">
        <v>367</v>
      </c>
      <c r="B128792" s="1" t="s">
        <v>23</v>
      </c>
      <c r="C128792" s="1" t="s">
        <v>368</v>
      </c>
      <c r="D128792" s="2">
        <v>45628</v>
      </c>
      <c r="E128792" s="2">
        <v>45628.732534722221</v>
      </c>
      <c r="F128792" s="1" t="s">
        <v>13</v>
      </c>
      <c r="G128792">
        <v>1090</v>
      </c>
      <c r="H128792" s="1" t="s">
        <v>14</v>
      </c>
      <c r="I128792" s="1" t="s">
        <v>15</v>
      </c>
      <c r="J128792" s="1" t="s">
        <v>16</v>
      </c>
    </row>
    <row r="128793" spans="1:10" x14ac:dyDescent="0.25">
      <c r="A128793" s="1" t="s">
        <v>367</v>
      </c>
      <c r="B128793" s="1" t="s">
        <v>23</v>
      </c>
      <c r="C128793" s="1" t="s">
        <v>368</v>
      </c>
      <c r="D128793" s="2">
        <v>45625</v>
      </c>
      <c r="E128793" s="2">
        <v>45625.716956018521</v>
      </c>
      <c r="F128793" s="1" t="s">
        <v>13</v>
      </c>
      <c r="G128793">
        <v>1100</v>
      </c>
      <c r="H128793" s="1" t="s">
        <v>14</v>
      </c>
      <c r="I128793" s="1" t="s">
        <v>15</v>
      </c>
      <c r="J128793" s="1" t="s">
        <v>16</v>
      </c>
    </row>
    <row r="128794" spans="1:10" x14ac:dyDescent="0.25">
      <c r="A128794" s="1" t="s">
        <v>367</v>
      </c>
      <c r="B128794" s="1" t="s">
        <v>23</v>
      </c>
      <c r="C128794" s="1" t="s">
        <v>368</v>
      </c>
      <c r="D128794" s="2">
        <v>45624</v>
      </c>
      <c r="E128794" s="2">
        <v>45624.712465277778</v>
      </c>
      <c r="F128794" s="1" t="s">
        <v>13</v>
      </c>
      <c r="G128794">
        <v>1100</v>
      </c>
      <c r="H128794" s="1" t="s">
        <v>14</v>
      </c>
      <c r="I128794" s="1" t="s">
        <v>15</v>
      </c>
      <c r="J128794" s="1" t="s">
        <v>16</v>
      </c>
    </row>
    <row r="128795" spans="1:10" x14ac:dyDescent="0.25">
      <c r="A128795" s="1" t="s">
        <v>367</v>
      </c>
      <c r="B128795" s="1" t="s">
        <v>23</v>
      </c>
      <c r="C128795" s="1" t="s">
        <v>368</v>
      </c>
      <c r="D128795" s="2">
        <v>45623</v>
      </c>
      <c r="E128795" s="2">
        <v>45623.699606481481</v>
      </c>
      <c r="F128795" s="1" t="s">
        <v>13</v>
      </c>
      <c r="G128795">
        <v>1120</v>
      </c>
      <c r="H128795" s="1" t="s">
        <v>14</v>
      </c>
      <c r="I128795" s="1" t="s">
        <v>15</v>
      </c>
      <c r="J128795" s="1" t="s">
        <v>16</v>
      </c>
    </row>
    <row r="128796" spans="1:10" x14ac:dyDescent="0.25">
      <c r="A128796" s="1" t="s">
        <v>367</v>
      </c>
      <c r="B128796" s="1" t="s">
        <v>23</v>
      </c>
      <c r="C128796" s="1" t="s">
        <v>368</v>
      </c>
      <c r="D128796" s="2">
        <v>45622</v>
      </c>
      <c r="E128796" s="2">
        <v>45622.701944444445</v>
      </c>
      <c r="F128796" s="1" t="s">
        <v>13</v>
      </c>
      <c r="G128796">
        <v>1120</v>
      </c>
      <c r="H128796" s="1" t="s">
        <v>14</v>
      </c>
      <c r="I128796" s="1" t="s">
        <v>15</v>
      </c>
      <c r="J128796" s="1" t="s">
        <v>16</v>
      </c>
    </row>
    <row r="128797" spans="1:10" x14ac:dyDescent="0.25">
      <c r="A128797" s="1" t="s">
        <v>367</v>
      </c>
      <c r="B128797" s="1" t="s">
        <v>23</v>
      </c>
      <c r="C128797" s="1" t="s">
        <v>368</v>
      </c>
      <c r="D128797" s="2">
        <v>45621</v>
      </c>
      <c r="E128797" s="2">
        <v>45621.777060185188</v>
      </c>
      <c r="F128797" s="1" t="s">
        <v>13</v>
      </c>
      <c r="G128797">
        <v>1150</v>
      </c>
      <c r="H128797" s="1" t="s">
        <v>14</v>
      </c>
      <c r="I128797" s="1" t="s">
        <v>15</v>
      </c>
      <c r="J128797" s="1" t="s">
        <v>16</v>
      </c>
    </row>
    <row r="128798" spans="1:10" x14ac:dyDescent="0.25">
      <c r="A128798" s="1" t="s">
        <v>367</v>
      </c>
      <c r="B128798" s="1" t="s">
        <v>23</v>
      </c>
      <c r="C128798" s="1" t="s">
        <v>368</v>
      </c>
      <c r="D128798" s="2">
        <v>45618</v>
      </c>
      <c r="E128798" s="2">
        <v>45618.742777777778</v>
      </c>
      <c r="F128798" s="1" t="s">
        <v>13</v>
      </c>
      <c r="G128798">
        <v>1150</v>
      </c>
      <c r="H128798" s="1" t="s">
        <v>14</v>
      </c>
      <c r="I128798" s="1" t="s">
        <v>15</v>
      </c>
      <c r="J128798" s="1" t="s">
        <v>16</v>
      </c>
    </row>
    <row r="128799" spans="1:10" x14ac:dyDescent="0.25">
      <c r="A128799" s="1" t="s">
        <v>367</v>
      </c>
      <c r="B128799" s="1" t="s">
        <v>23</v>
      </c>
      <c r="C128799" s="1" t="s">
        <v>368</v>
      </c>
      <c r="D128799" s="2">
        <v>45617</v>
      </c>
      <c r="E128799" s="2">
        <v>45617.711585648147</v>
      </c>
      <c r="F128799" s="1" t="s">
        <v>13</v>
      </c>
      <c r="G128799">
        <v>1150</v>
      </c>
      <c r="H128799" s="1" t="s">
        <v>14</v>
      </c>
      <c r="I128799" s="1" t="s">
        <v>15</v>
      </c>
      <c r="J128799" s="1" t="s">
        <v>16</v>
      </c>
    </row>
    <row r="128800" spans="1:10" x14ac:dyDescent="0.25">
      <c r="A128800" s="1" t="s">
        <v>367</v>
      </c>
      <c r="B128800" s="1" t="s">
        <v>23</v>
      </c>
      <c r="C128800" s="1" t="s">
        <v>368</v>
      </c>
      <c r="D128800" s="2">
        <v>45616</v>
      </c>
      <c r="E128800" s="2">
        <v>45616.699421296296</v>
      </c>
      <c r="F128800" s="1" t="s">
        <v>13</v>
      </c>
      <c r="G128800">
        <v>1150</v>
      </c>
      <c r="H128800" s="1" t="s">
        <v>14</v>
      </c>
      <c r="I128800" s="1" t="s">
        <v>15</v>
      </c>
      <c r="J128800" s="1" t="s">
        <v>16</v>
      </c>
    </row>
    <row r="128801" spans="1:10" x14ac:dyDescent="0.25">
      <c r="A128801" s="1" t="s">
        <v>367</v>
      </c>
      <c r="B128801" s="1" t="s">
        <v>23</v>
      </c>
      <c r="C128801" s="1" t="s">
        <v>368</v>
      </c>
      <c r="D128801" s="2">
        <v>45615</v>
      </c>
      <c r="E128801" s="2">
        <v>45615.707824074074</v>
      </c>
      <c r="F128801" s="1" t="s">
        <v>13</v>
      </c>
      <c r="G128801">
        <v>1150</v>
      </c>
      <c r="H128801" s="1" t="s">
        <v>14</v>
      </c>
      <c r="I128801" s="1" t="s">
        <v>15</v>
      </c>
      <c r="J128801" s="1" t="s">
        <v>16</v>
      </c>
    </row>
    <row r="128802" spans="1:10" x14ac:dyDescent="0.25">
      <c r="A128802" s="1" t="s">
        <v>367</v>
      </c>
      <c r="B128802" s="1" t="s">
        <v>23</v>
      </c>
      <c r="C128802" s="1" t="s">
        <v>368</v>
      </c>
      <c r="D128802" s="2">
        <v>45614</v>
      </c>
      <c r="E128802" s="2">
        <v>45614.715266203704</v>
      </c>
      <c r="F128802" s="1" t="s">
        <v>13</v>
      </c>
      <c r="G128802">
        <v>1150</v>
      </c>
      <c r="H128802" s="1" t="s">
        <v>14</v>
      </c>
      <c r="I128802" s="1" t="s">
        <v>15</v>
      </c>
      <c r="J128802" s="1" t="s">
        <v>16</v>
      </c>
    </row>
    <row r="128803" spans="1:10" x14ac:dyDescent="0.25">
      <c r="A128803" s="1" t="s">
        <v>367</v>
      </c>
      <c r="B128803" s="1" t="s">
        <v>23</v>
      </c>
      <c r="C128803" s="1" t="s">
        <v>368</v>
      </c>
      <c r="D128803" s="2">
        <v>45611</v>
      </c>
      <c r="E128803" s="2">
        <v>45611.704710648148</v>
      </c>
      <c r="F128803" s="1" t="s">
        <v>13</v>
      </c>
      <c r="G128803">
        <v>1150</v>
      </c>
      <c r="H128803" s="1" t="s">
        <v>14</v>
      </c>
      <c r="I128803" s="1" t="s">
        <v>15</v>
      </c>
      <c r="J128803" s="1" t="s">
        <v>16</v>
      </c>
    </row>
    <row r="128804" spans="1:10" x14ac:dyDescent="0.25">
      <c r="A128804" s="1" t="s">
        <v>367</v>
      </c>
      <c r="B128804" s="1" t="s">
        <v>23</v>
      </c>
      <c r="C128804" s="1" t="s">
        <v>368</v>
      </c>
      <c r="D128804" s="2">
        <v>45610</v>
      </c>
      <c r="E128804" s="2">
        <v>45610.737395833334</v>
      </c>
      <c r="F128804" s="1" t="s">
        <v>13</v>
      </c>
      <c r="G128804">
        <v>1150</v>
      </c>
      <c r="H128804" s="1" t="s">
        <v>14</v>
      </c>
      <c r="I128804" s="1" t="s">
        <v>15</v>
      </c>
      <c r="J128804" s="1" t="s">
        <v>16</v>
      </c>
    </row>
    <row r="128805" spans="1:10" x14ac:dyDescent="0.25">
      <c r="A128805" s="1" t="s">
        <v>367</v>
      </c>
      <c r="B128805" s="1" t="s">
        <v>23</v>
      </c>
      <c r="C128805" s="1" t="s">
        <v>368</v>
      </c>
      <c r="D128805" s="2">
        <v>45609</v>
      </c>
      <c r="E128805" s="2">
        <v>45609.706342592595</v>
      </c>
      <c r="F128805" s="1" t="s">
        <v>13</v>
      </c>
      <c r="G128805">
        <v>1150</v>
      </c>
      <c r="H128805" s="1" t="s">
        <v>14</v>
      </c>
      <c r="I128805" s="1" t="s">
        <v>15</v>
      </c>
      <c r="J128805" s="1" t="s">
        <v>16</v>
      </c>
    </row>
    <row r="128806" spans="1:10" x14ac:dyDescent="0.25">
      <c r="A128806" s="1" t="s">
        <v>367</v>
      </c>
      <c r="B128806" s="1" t="s">
        <v>23</v>
      </c>
      <c r="C128806" s="1" t="s">
        <v>368</v>
      </c>
      <c r="D128806" s="2">
        <v>45608</v>
      </c>
      <c r="E128806" s="2">
        <v>45608.706909722219</v>
      </c>
      <c r="F128806" s="1" t="s">
        <v>13</v>
      </c>
      <c r="G128806">
        <v>1150</v>
      </c>
      <c r="H128806" s="1" t="s">
        <v>14</v>
      </c>
      <c r="I128806" s="1" t="s">
        <v>15</v>
      </c>
      <c r="J128806" s="1" t="s">
        <v>16</v>
      </c>
    </row>
    <row r="128807" spans="1:10" x14ac:dyDescent="0.25">
      <c r="A128807" s="1" t="s">
        <v>367</v>
      </c>
      <c r="B128807" s="1" t="s">
        <v>23</v>
      </c>
      <c r="C128807" s="1" t="s">
        <v>368</v>
      </c>
      <c r="D128807" s="2">
        <v>45607</v>
      </c>
      <c r="E128807" s="2">
        <v>45607.705150462964</v>
      </c>
      <c r="F128807" s="1" t="s">
        <v>13</v>
      </c>
      <c r="G128807">
        <v>1150</v>
      </c>
      <c r="H128807" s="1" t="s">
        <v>14</v>
      </c>
      <c r="I128807" s="1" t="s">
        <v>15</v>
      </c>
      <c r="J128807" s="1" t="s">
        <v>16</v>
      </c>
    </row>
    <row r="128808" spans="1:10" x14ac:dyDescent="0.25">
      <c r="A128808" s="1" t="s">
        <v>367</v>
      </c>
      <c r="B128808" s="1" t="s">
        <v>23</v>
      </c>
      <c r="C128808" s="1" t="s">
        <v>368</v>
      </c>
      <c r="D128808" s="2">
        <v>45604</v>
      </c>
      <c r="E128808" s="2">
        <v>45604.715185185189</v>
      </c>
      <c r="F128808" s="1" t="s">
        <v>13</v>
      </c>
      <c r="G128808">
        <v>1150</v>
      </c>
      <c r="H128808" s="1" t="s">
        <v>14</v>
      </c>
      <c r="I128808" s="1" t="s">
        <v>15</v>
      </c>
      <c r="J128808" s="1" t="s">
        <v>16</v>
      </c>
    </row>
    <row r="128809" spans="1:10" x14ac:dyDescent="0.25">
      <c r="A128809" s="1" t="s">
        <v>367</v>
      </c>
      <c r="B128809" s="1" t="s">
        <v>23</v>
      </c>
      <c r="C128809" s="1" t="s">
        <v>368</v>
      </c>
      <c r="D128809" s="2">
        <v>45603</v>
      </c>
      <c r="E128809" s="2">
        <v>45603.715231481481</v>
      </c>
      <c r="F128809" s="1" t="s">
        <v>13</v>
      </c>
      <c r="G128809">
        <v>1150</v>
      </c>
      <c r="H128809" s="1" t="s">
        <v>14</v>
      </c>
      <c r="I128809" s="1" t="s">
        <v>15</v>
      </c>
      <c r="J128809" s="1" t="s">
        <v>16</v>
      </c>
    </row>
    <row r="128810" spans="1:10" x14ac:dyDescent="0.25">
      <c r="A128810" s="1" t="s">
        <v>367</v>
      </c>
      <c r="B128810" s="1" t="s">
        <v>23</v>
      </c>
      <c r="C128810" s="1" t="s">
        <v>368</v>
      </c>
      <c r="D128810" s="2">
        <v>45602</v>
      </c>
      <c r="E128810" s="2">
        <v>45602.706018518518</v>
      </c>
      <c r="F128810" s="1" t="s">
        <v>13</v>
      </c>
      <c r="G128810">
        <v>1150</v>
      </c>
      <c r="H128810" s="1" t="s">
        <v>14</v>
      </c>
      <c r="I128810" s="1" t="s">
        <v>15</v>
      </c>
      <c r="J128810" s="1" t="s">
        <v>16</v>
      </c>
    </row>
    <row r="128811" spans="1:10" x14ac:dyDescent="0.25">
      <c r="A128811" s="1" t="s">
        <v>367</v>
      </c>
      <c r="B128811" s="1" t="s">
        <v>23</v>
      </c>
      <c r="C128811" s="1" t="s">
        <v>368</v>
      </c>
      <c r="D128811" s="2">
        <v>45601</v>
      </c>
      <c r="E128811" s="2">
        <v>45601.710729166669</v>
      </c>
      <c r="F128811" s="1" t="s">
        <v>13</v>
      </c>
      <c r="G128811">
        <v>1150</v>
      </c>
      <c r="H128811" s="1" t="s">
        <v>14</v>
      </c>
      <c r="I128811" s="1" t="s">
        <v>15</v>
      </c>
      <c r="J128811" s="1" t="s">
        <v>16</v>
      </c>
    </row>
    <row r="128812" spans="1:10" x14ac:dyDescent="0.25">
      <c r="A128812" s="1" t="s">
        <v>367</v>
      </c>
      <c r="B128812" s="1" t="s">
        <v>23</v>
      </c>
      <c r="C128812" s="1" t="s">
        <v>368</v>
      </c>
      <c r="D128812" s="2">
        <v>45600</v>
      </c>
      <c r="E128812" s="2">
        <v>45600.703275462962</v>
      </c>
      <c r="F128812" s="1" t="s">
        <v>13</v>
      </c>
      <c r="G128812">
        <v>1150</v>
      </c>
      <c r="H128812" s="1" t="s">
        <v>14</v>
      </c>
      <c r="I128812" s="1" t="s">
        <v>15</v>
      </c>
      <c r="J128812" s="1" t="s">
        <v>16</v>
      </c>
    </row>
    <row r="128813" spans="1:10" x14ac:dyDescent="0.25">
      <c r="A128813" s="1" t="s">
        <v>367</v>
      </c>
      <c r="B128813" s="1" t="s">
        <v>23</v>
      </c>
      <c r="C128813" s="1" t="s">
        <v>368</v>
      </c>
      <c r="D128813" s="2">
        <v>45597</v>
      </c>
      <c r="E128813" s="2">
        <v>45597.746493055558</v>
      </c>
      <c r="F128813" s="1" t="s">
        <v>13</v>
      </c>
      <c r="G128813">
        <v>1150</v>
      </c>
      <c r="H128813" s="1" t="s">
        <v>14</v>
      </c>
      <c r="I128813" s="1" t="s">
        <v>15</v>
      </c>
      <c r="J128813" s="1" t="s">
        <v>16</v>
      </c>
    </row>
    <row r="128814" spans="1:10" x14ac:dyDescent="0.25">
      <c r="A128814" s="1" t="s">
        <v>367</v>
      </c>
      <c r="B128814" s="1" t="s">
        <v>23</v>
      </c>
      <c r="C128814" s="1" t="s">
        <v>368</v>
      </c>
      <c r="D128814" s="2">
        <v>45596</v>
      </c>
      <c r="E128814" s="2">
        <v>45596.730138888888</v>
      </c>
      <c r="F128814" s="1" t="s">
        <v>13</v>
      </c>
      <c r="G128814">
        <v>1150</v>
      </c>
      <c r="H128814" s="1" t="s">
        <v>14</v>
      </c>
      <c r="I128814" s="1" t="s">
        <v>15</v>
      </c>
      <c r="J128814" s="1" t="s">
        <v>16</v>
      </c>
    </row>
    <row r="128815" spans="1:10" x14ac:dyDescent="0.25">
      <c r="A128815" s="1" t="s">
        <v>367</v>
      </c>
      <c r="B128815" s="1" t="s">
        <v>23</v>
      </c>
      <c r="C128815" s="1" t="s">
        <v>368</v>
      </c>
      <c r="D128815" s="2">
        <v>45595</v>
      </c>
      <c r="E128815" s="2">
        <v>45595.792708333334</v>
      </c>
      <c r="F128815" s="1" t="s">
        <v>13</v>
      </c>
      <c r="G128815">
        <v>1150</v>
      </c>
      <c r="H128815" s="1" t="s">
        <v>14</v>
      </c>
      <c r="I128815" s="1" t="s">
        <v>15</v>
      </c>
      <c r="J128815" s="1" t="s">
        <v>16</v>
      </c>
    </row>
    <row r="128816" spans="1:10" x14ac:dyDescent="0.25">
      <c r="A128816" s="1" t="s">
        <v>367</v>
      </c>
      <c r="B128816" s="1" t="s">
        <v>23</v>
      </c>
      <c r="C128816" s="1" t="s">
        <v>368</v>
      </c>
      <c r="D128816" s="2">
        <v>45594</v>
      </c>
      <c r="E128816" s="2">
        <v>45594.723807870374</v>
      </c>
      <c r="F128816" s="1" t="s">
        <v>13</v>
      </c>
      <c r="G128816">
        <v>1150</v>
      </c>
      <c r="H128816" s="1" t="s">
        <v>14</v>
      </c>
      <c r="I128816" s="1" t="s">
        <v>15</v>
      </c>
      <c r="J128816" s="1" t="s">
        <v>16</v>
      </c>
    </row>
    <row r="128817" spans="1:10" x14ac:dyDescent="0.25">
      <c r="A128817" s="1" t="s">
        <v>367</v>
      </c>
      <c r="B128817" s="1" t="s">
        <v>23</v>
      </c>
      <c r="C128817" s="1" t="s">
        <v>368</v>
      </c>
      <c r="D128817" s="2">
        <v>45593</v>
      </c>
      <c r="E128817" s="2">
        <v>45593.725740740738</v>
      </c>
      <c r="F128817" s="1" t="s">
        <v>13</v>
      </c>
      <c r="G128817">
        <v>1150</v>
      </c>
      <c r="H128817" s="1" t="s">
        <v>14</v>
      </c>
      <c r="I128817" s="1" t="s">
        <v>15</v>
      </c>
      <c r="J128817" s="1" t="s">
        <v>16</v>
      </c>
    </row>
    <row r="128818" spans="1:10" x14ac:dyDescent="0.25">
      <c r="A128818" s="1" t="s">
        <v>367</v>
      </c>
      <c r="B128818" s="1" t="s">
        <v>23</v>
      </c>
      <c r="C128818" s="1" t="s">
        <v>368</v>
      </c>
      <c r="D128818" s="2">
        <v>45590</v>
      </c>
      <c r="E128818" s="2">
        <v>45590.720763888887</v>
      </c>
      <c r="F128818" s="1" t="s">
        <v>13</v>
      </c>
      <c r="G128818">
        <v>1150</v>
      </c>
      <c r="H128818" s="1" t="s">
        <v>14</v>
      </c>
      <c r="I128818" s="1" t="s">
        <v>15</v>
      </c>
      <c r="J128818" s="1" t="s">
        <v>16</v>
      </c>
    </row>
    <row r="128819" spans="1:10" x14ac:dyDescent="0.25">
      <c r="A128819" s="1" t="s">
        <v>367</v>
      </c>
      <c r="B128819" s="1" t="s">
        <v>23</v>
      </c>
      <c r="C128819" s="1" t="s">
        <v>368</v>
      </c>
      <c r="D128819" s="2">
        <v>45589</v>
      </c>
      <c r="E128819" s="2">
        <v>45589.693680555552</v>
      </c>
      <c r="F128819" s="1" t="s">
        <v>13</v>
      </c>
      <c r="G128819">
        <v>1150</v>
      </c>
      <c r="H128819" s="1" t="s">
        <v>14</v>
      </c>
      <c r="I128819" s="1" t="s">
        <v>15</v>
      </c>
      <c r="J128819" s="1" t="s">
        <v>16</v>
      </c>
    </row>
    <row r="128820" spans="1:10" x14ac:dyDescent="0.25">
      <c r="A128820" s="1" t="s">
        <v>367</v>
      </c>
      <c r="B128820" s="1" t="s">
        <v>23</v>
      </c>
      <c r="C128820" s="1" t="s">
        <v>368</v>
      </c>
      <c r="D128820" s="2">
        <v>45588</v>
      </c>
      <c r="E128820" s="2">
        <v>45588.727187500001</v>
      </c>
      <c r="F128820" s="1" t="s">
        <v>13</v>
      </c>
      <c r="G128820">
        <v>1150</v>
      </c>
      <c r="H128820" s="1" t="s">
        <v>14</v>
      </c>
      <c r="I128820" s="1" t="s">
        <v>15</v>
      </c>
      <c r="J128820" s="1" t="s">
        <v>16</v>
      </c>
    </row>
    <row r="128821" spans="1:10" x14ac:dyDescent="0.25">
      <c r="A128821" s="1" t="s">
        <v>367</v>
      </c>
      <c r="B128821" s="1" t="s">
        <v>23</v>
      </c>
      <c r="C128821" s="1" t="s">
        <v>368</v>
      </c>
      <c r="D128821" s="2">
        <v>45587</v>
      </c>
      <c r="E128821" s="2">
        <v>45587.712106481478</v>
      </c>
      <c r="F128821" s="1" t="s">
        <v>13</v>
      </c>
      <c r="G128821">
        <v>1150</v>
      </c>
      <c r="H128821" s="1" t="s">
        <v>14</v>
      </c>
      <c r="I128821" s="1" t="s">
        <v>15</v>
      </c>
      <c r="J128821" s="1" t="s">
        <v>16</v>
      </c>
    </row>
    <row r="128822" spans="1:10" x14ac:dyDescent="0.25">
      <c r="A128822" s="1" t="s">
        <v>367</v>
      </c>
      <c r="B128822" s="1" t="s">
        <v>23</v>
      </c>
      <c r="C128822" s="1" t="s">
        <v>368</v>
      </c>
      <c r="D128822" s="2">
        <v>45586</v>
      </c>
      <c r="E128822" s="2">
        <v>45586.684548611112</v>
      </c>
      <c r="F128822" s="1" t="s">
        <v>13</v>
      </c>
      <c r="G128822">
        <v>1150</v>
      </c>
      <c r="H128822" s="1" t="s">
        <v>14</v>
      </c>
      <c r="I128822" s="1" t="s">
        <v>15</v>
      </c>
      <c r="J128822" s="1" t="s">
        <v>16</v>
      </c>
    </row>
    <row r="128823" spans="1:10" x14ac:dyDescent="0.25">
      <c r="A128823" s="1" t="s">
        <v>367</v>
      </c>
      <c r="B128823" s="1" t="s">
        <v>23</v>
      </c>
      <c r="C128823" s="1" t="s">
        <v>368</v>
      </c>
      <c r="D128823" s="2">
        <v>45583</v>
      </c>
      <c r="E128823" s="2">
        <v>45583.698321759257</v>
      </c>
      <c r="F128823" s="1" t="s">
        <v>13</v>
      </c>
      <c r="G128823">
        <v>1150</v>
      </c>
      <c r="H128823" s="1" t="s">
        <v>14</v>
      </c>
      <c r="I128823" s="1" t="s">
        <v>15</v>
      </c>
      <c r="J128823" s="1" t="s">
        <v>16</v>
      </c>
    </row>
    <row r="128824" spans="1:10" x14ac:dyDescent="0.25">
      <c r="A128824" s="1" t="s">
        <v>367</v>
      </c>
      <c r="B128824" s="1" t="s">
        <v>23</v>
      </c>
      <c r="C128824" s="1" t="s">
        <v>368</v>
      </c>
      <c r="D128824" s="2">
        <v>45582</v>
      </c>
      <c r="E128824" s="2">
        <v>45582.694745370369</v>
      </c>
      <c r="F128824" s="1" t="s">
        <v>13</v>
      </c>
      <c r="G128824">
        <v>1160</v>
      </c>
      <c r="H128824" s="1" t="s">
        <v>14</v>
      </c>
      <c r="I128824" s="1" t="s">
        <v>15</v>
      </c>
      <c r="J128824" s="1" t="s">
        <v>16</v>
      </c>
    </row>
    <row r="128825" spans="1:10" x14ac:dyDescent="0.25">
      <c r="A128825" s="1" t="s">
        <v>367</v>
      </c>
      <c r="B128825" s="1" t="s">
        <v>23</v>
      </c>
      <c r="C128825" s="1" t="s">
        <v>368</v>
      </c>
      <c r="D128825" s="2">
        <v>45581</v>
      </c>
      <c r="E128825" s="2">
        <v>45581.755428240744</v>
      </c>
      <c r="F128825" s="1" t="s">
        <v>13</v>
      </c>
      <c r="G128825">
        <v>1160</v>
      </c>
      <c r="H128825" s="1" t="s">
        <v>14</v>
      </c>
      <c r="I128825" s="1" t="s">
        <v>15</v>
      </c>
      <c r="J128825" s="1" t="s">
        <v>16</v>
      </c>
    </row>
    <row r="128826" spans="1:10" x14ac:dyDescent="0.25">
      <c r="A128826" s="1" t="s">
        <v>367</v>
      </c>
      <c r="B128826" s="1" t="s">
        <v>23</v>
      </c>
      <c r="C128826" s="1" t="s">
        <v>368</v>
      </c>
      <c r="D128826" s="2">
        <v>45580</v>
      </c>
      <c r="E128826" s="2">
        <v>45580.703969907408</v>
      </c>
      <c r="F128826" s="1" t="s">
        <v>13</v>
      </c>
      <c r="G128826">
        <v>1180</v>
      </c>
      <c r="H128826" s="1" t="s">
        <v>14</v>
      </c>
      <c r="I128826" s="1" t="s">
        <v>15</v>
      </c>
      <c r="J128826" s="1" t="s">
        <v>16</v>
      </c>
    </row>
    <row r="128827" spans="1:10" x14ac:dyDescent="0.25">
      <c r="A128827" s="1" t="s">
        <v>367</v>
      </c>
      <c r="B128827" s="1" t="s">
        <v>23</v>
      </c>
      <c r="C128827" s="1" t="s">
        <v>368</v>
      </c>
      <c r="D128827" s="2">
        <v>45579</v>
      </c>
      <c r="E128827" s="2">
        <v>45579.664224537039</v>
      </c>
      <c r="F128827" s="1" t="s">
        <v>13</v>
      </c>
      <c r="G128827">
        <v>1180</v>
      </c>
      <c r="H128827" s="1" t="s">
        <v>14</v>
      </c>
      <c r="I128827" s="1" t="s">
        <v>15</v>
      </c>
      <c r="J128827" s="1" t="s">
        <v>16</v>
      </c>
    </row>
    <row r="128828" spans="1:10" x14ac:dyDescent="0.25">
      <c r="A128828" s="1" t="s">
        <v>367</v>
      </c>
      <c r="B128828" s="1" t="s">
        <v>23</v>
      </c>
      <c r="C128828" s="1" t="s">
        <v>368</v>
      </c>
      <c r="D128828" s="2">
        <v>45576</v>
      </c>
      <c r="E128828" s="2">
        <v>45576.676886574074</v>
      </c>
      <c r="F128828" s="1" t="s">
        <v>13</v>
      </c>
      <c r="G128828">
        <v>1180</v>
      </c>
      <c r="H128828" s="1" t="s">
        <v>14</v>
      </c>
      <c r="I128828" s="1" t="s">
        <v>15</v>
      </c>
      <c r="J128828" s="1" t="s">
        <v>16</v>
      </c>
    </row>
    <row r="128829" spans="1:10" x14ac:dyDescent="0.25">
      <c r="A128829" s="1" t="s">
        <v>367</v>
      </c>
      <c r="B128829" s="1" t="s">
        <v>23</v>
      </c>
      <c r="C128829" s="1" t="s">
        <v>368</v>
      </c>
      <c r="D128829" s="2">
        <v>45575</v>
      </c>
      <c r="E128829" s="2">
        <v>45575.658750000002</v>
      </c>
      <c r="F128829" s="1" t="s">
        <v>13</v>
      </c>
      <c r="G128829">
        <v>1180</v>
      </c>
      <c r="H128829" s="1" t="s">
        <v>14</v>
      </c>
      <c r="I128829" s="1" t="s">
        <v>15</v>
      </c>
      <c r="J128829" s="1" t="s">
        <v>16</v>
      </c>
    </row>
    <row r="128830" spans="1:10" x14ac:dyDescent="0.25">
      <c r="A128830" s="1" t="s">
        <v>367</v>
      </c>
      <c r="B128830" s="1" t="s">
        <v>23</v>
      </c>
      <c r="C128830" s="1" t="s">
        <v>368</v>
      </c>
      <c r="D128830" s="2">
        <v>45574</v>
      </c>
      <c r="E128830" s="2">
        <v>45574.677488425928</v>
      </c>
      <c r="F128830" s="1" t="s">
        <v>13</v>
      </c>
      <c r="G128830">
        <v>1180</v>
      </c>
      <c r="H128830" s="1" t="s">
        <v>14</v>
      </c>
      <c r="I128830" s="1" t="s">
        <v>15</v>
      </c>
      <c r="J128830" s="1" t="s">
        <v>16</v>
      </c>
    </row>
    <row r="128831" spans="1:10" x14ac:dyDescent="0.25">
      <c r="A128831" s="1" t="s">
        <v>367</v>
      </c>
      <c r="B128831" s="1" t="s">
        <v>23</v>
      </c>
      <c r="C128831" s="1" t="s">
        <v>368</v>
      </c>
      <c r="D128831" s="2">
        <v>45573</v>
      </c>
      <c r="E128831" s="2">
        <v>45573.694282407407</v>
      </c>
      <c r="F128831" s="1" t="s">
        <v>13</v>
      </c>
      <c r="G128831">
        <v>1180</v>
      </c>
      <c r="H128831" s="1" t="s">
        <v>14</v>
      </c>
      <c r="I128831" s="1" t="s">
        <v>15</v>
      </c>
      <c r="J128831" s="1" t="s">
        <v>16</v>
      </c>
    </row>
    <row r="128832" spans="1:10" x14ac:dyDescent="0.25">
      <c r="A128832" s="1" t="s">
        <v>367</v>
      </c>
      <c r="B128832" s="1" t="s">
        <v>23</v>
      </c>
      <c r="C128832" s="1" t="s">
        <v>368</v>
      </c>
      <c r="D128832" s="2">
        <v>45572</v>
      </c>
      <c r="E128832" s="2">
        <v>45572.665277777778</v>
      </c>
      <c r="F128832" s="1" t="s">
        <v>13</v>
      </c>
      <c r="G128832">
        <v>1180</v>
      </c>
      <c r="H128832" s="1" t="s">
        <v>14</v>
      </c>
      <c r="I128832" s="1" t="s">
        <v>15</v>
      </c>
      <c r="J128832" s="1" t="s">
        <v>16</v>
      </c>
    </row>
    <row r="128833" spans="1:10" x14ac:dyDescent="0.25">
      <c r="A128833" s="1" t="s">
        <v>367</v>
      </c>
      <c r="B128833" s="1" t="s">
        <v>23</v>
      </c>
      <c r="C128833" s="1" t="s">
        <v>368</v>
      </c>
      <c r="D128833" s="2">
        <v>45569</v>
      </c>
      <c r="E128833" s="2">
        <v>45569.665439814817</v>
      </c>
      <c r="F128833" s="1" t="s">
        <v>13</v>
      </c>
      <c r="G128833">
        <v>1200</v>
      </c>
      <c r="H128833" s="1" t="s">
        <v>14</v>
      </c>
      <c r="I128833" s="1" t="s">
        <v>15</v>
      </c>
      <c r="J128833" s="1" t="s">
        <v>16</v>
      </c>
    </row>
    <row r="128834" spans="1:10" x14ac:dyDescent="0.25">
      <c r="A128834" s="1" t="s">
        <v>367</v>
      </c>
      <c r="B128834" s="1" t="s">
        <v>23</v>
      </c>
      <c r="C128834" s="1" t="s">
        <v>368</v>
      </c>
      <c r="D128834" s="2">
        <v>45568</v>
      </c>
      <c r="E128834" s="2">
        <v>45568.665231481478</v>
      </c>
      <c r="F128834" s="1" t="s">
        <v>13</v>
      </c>
      <c r="G128834">
        <v>1200</v>
      </c>
      <c r="H128834" s="1" t="s">
        <v>14</v>
      </c>
      <c r="I128834" s="1" t="s">
        <v>15</v>
      </c>
      <c r="J128834" s="1" t="s">
        <v>16</v>
      </c>
    </row>
    <row r="128835" spans="1:10" x14ac:dyDescent="0.25">
      <c r="A128835" s="1" t="s">
        <v>367</v>
      </c>
      <c r="B128835" s="1" t="s">
        <v>23</v>
      </c>
      <c r="C128835" s="1" t="s">
        <v>368</v>
      </c>
      <c r="D128835" s="2">
        <v>45567</v>
      </c>
      <c r="E128835" s="2">
        <v>45567.663368055553</v>
      </c>
      <c r="F128835" s="1" t="s">
        <v>13</v>
      </c>
      <c r="G128835">
        <v>1200</v>
      </c>
      <c r="H128835" s="1" t="s">
        <v>14</v>
      </c>
      <c r="I128835" s="1" t="s">
        <v>15</v>
      </c>
      <c r="J128835" s="1" t="s">
        <v>16</v>
      </c>
    </row>
    <row r="128836" spans="1:10" x14ac:dyDescent="0.25">
      <c r="A128836" s="1" t="s">
        <v>367</v>
      </c>
      <c r="B128836" s="1" t="s">
        <v>23</v>
      </c>
      <c r="C128836" s="1" t="s">
        <v>368</v>
      </c>
      <c r="D128836" s="2">
        <v>45566</v>
      </c>
      <c r="E128836" s="2">
        <v>45566.66710648148</v>
      </c>
      <c r="F128836" s="1" t="s">
        <v>13</v>
      </c>
      <c r="G128836">
        <v>1200</v>
      </c>
      <c r="H128836" s="1" t="s">
        <v>14</v>
      </c>
      <c r="I128836" s="1" t="s">
        <v>15</v>
      </c>
      <c r="J128836" s="1" t="s">
        <v>16</v>
      </c>
    </row>
    <row r="128837" spans="1:10" x14ac:dyDescent="0.25">
      <c r="A128837" s="1" t="s">
        <v>367</v>
      </c>
      <c r="B128837" s="1" t="s">
        <v>23</v>
      </c>
      <c r="C128837" s="1" t="s">
        <v>368</v>
      </c>
      <c r="D128837" s="2">
        <v>45565</v>
      </c>
      <c r="E128837" s="2">
        <v>45565.668078703704</v>
      </c>
      <c r="F128837" s="1" t="s">
        <v>13</v>
      </c>
      <c r="G128837">
        <v>1200</v>
      </c>
      <c r="H128837" s="1" t="s">
        <v>14</v>
      </c>
      <c r="I128837" s="1" t="s">
        <v>15</v>
      </c>
      <c r="J128837" s="1" t="s">
        <v>16</v>
      </c>
    </row>
    <row r="128838" spans="1:10" x14ac:dyDescent="0.25">
      <c r="A128838" s="1" t="s">
        <v>367</v>
      </c>
      <c r="B128838" s="1" t="s">
        <v>23</v>
      </c>
      <c r="C128838" s="1" t="s">
        <v>368</v>
      </c>
      <c r="D128838" s="2">
        <v>45562</v>
      </c>
      <c r="E128838" s="2">
        <v>45562.682847222219</v>
      </c>
      <c r="F128838" s="1" t="s">
        <v>13</v>
      </c>
      <c r="G128838">
        <v>1200</v>
      </c>
      <c r="H128838" s="1" t="s">
        <v>14</v>
      </c>
      <c r="I128838" s="1" t="s">
        <v>15</v>
      </c>
      <c r="J128838" s="1" t="s">
        <v>16</v>
      </c>
    </row>
    <row r="128839" spans="1:10" x14ac:dyDescent="0.25">
      <c r="A128839" s="1" t="s">
        <v>367</v>
      </c>
      <c r="B128839" s="1" t="s">
        <v>23</v>
      </c>
      <c r="C128839" s="1" t="s">
        <v>368</v>
      </c>
      <c r="D128839" s="2">
        <v>45561</v>
      </c>
      <c r="E128839" s="2">
        <v>45561.673229166663</v>
      </c>
      <c r="F128839" s="1" t="s">
        <v>13</v>
      </c>
      <c r="G128839">
        <v>1200</v>
      </c>
      <c r="H128839" s="1" t="s">
        <v>14</v>
      </c>
      <c r="I128839" s="1" t="s">
        <v>15</v>
      </c>
      <c r="J128839" s="1" t="s">
        <v>16</v>
      </c>
    </row>
    <row r="128840" spans="1:10" x14ac:dyDescent="0.25">
      <c r="A128840" s="1" t="s">
        <v>367</v>
      </c>
      <c r="B128840" s="1" t="s">
        <v>23</v>
      </c>
      <c r="C128840" s="1" t="s">
        <v>368</v>
      </c>
      <c r="D128840" s="2">
        <v>45560</v>
      </c>
      <c r="E128840" s="2">
        <v>45560.737071759257</v>
      </c>
      <c r="F128840" s="1" t="s">
        <v>13</v>
      </c>
      <c r="G128840">
        <v>1200</v>
      </c>
      <c r="H128840" s="1" t="s">
        <v>14</v>
      </c>
      <c r="I128840" s="1" t="s">
        <v>15</v>
      </c>
      <c r="J128840" s="1" t="s">
        <v>16</v>
      </c>
    </row>
    <row r="128841" spans="1:10" x14ac:dyDescent="0.25">
      <c r="A128841" s="1" t="s">
        <v>367</v>
      </c>
      <c r="B128841" s="1" t="s">
        <v>23</v>
      </c>
      <c r="C128841" s="1" t="s">
        <v>368</v>
      </c>
      <c r="D128841" s="2">
        <v>45559</v>
      </c>
      <c r="E128841" s="2">
        <v>45559.737766203703</v>
      </c>
      <c r="F128841" s="1" t="s">
        <v>13</v>
      </c>
      <c r="G128841">
        <v>1200</v>
      </c>
      <c r="H128841" s="1" t="s">
        <v>14</v>
      </c>
      <c r="I128841" s="1" t="s">
        <v>15</v>
      </c>
      <c r="J128841" s="1" t="s">
        <v>16</v>
      </c>
    </row>
    <row r="128842" spans="1:10" x14ac:dyDescent="0.25">
      <c r="A128842" s="1" t="s">
        <v>367</v>
      </c>
      <c r="B128842" s="1" t="s">
        <v>23</v>
      </c>
      <c r="C128842" s="1" t="s">
        <v>368</v>
      </c>
      <c r="D128842" s="2">
        <v>45558</v>
      </c>
      <c r="E128842" s="2">
        <v>45558.686828703707</v>
      </c>
      <c r="F128842" s="1" t="s">
        <v>13</v>
      </c>
      <c r="G128842">
        <v>1200</v>
      </c>
      <c r="H128842" s="1" t="s">
        <v>14</v>
      </c>
      <c r="I128842" s="1" t="s">
        <v>15</v>
      </c>
      <c r="J128842" s="1" t="s">
        <v>16</v>
      </c>
    </row>
    <row r="128843" spans="1:10" x14ac:dyDescent="0.25">
      <c r="A128843" s="1" t="s">
        <v>367</v>
      </c>
      <c r="B128843" s="1" t="s">
        <v>23</v>
      </c>
      <c r="C128843" s="1" t="s">
        <v>368</v>
      </c>
      <c r="D128843" s="2">
        <v>45555</v>
      </c>
      <c r="E128843" s="2">
        <v>45555.690011574072</v>
      </c>
      <c r="F128843" s="1" t="s">
        <v>13</v>
      </c>
      <c r="G128843">
        <v>1200</v>
      </c>
      <c r="H128843" s="1" t="s">
        <v>14</v>
      </c>
      <c r="I128843" s="1" t="s">
        <v>15</v>
      </c>
      <c r="J128843" s="1" t="s">
        <v>16</v>
      </c>
    </row>
    <row r="128844" spans="1:10" x14ac:dyDescent="0.25">
      <c r="A128844" s="1" t="s">
        <v>367</v>
      </c>
      <c r="B128844" s="1" t="s">
        <v>23</v>
      </c>
      <c r="C128844" s="1" t="s">
        <v>368</v>
      </c>
      <c r="D128844" s="2">
        <v>45554</v>
      </c>
      <c r="E128844" s="2">
        <v>45554.665578703702</v>
      </c>
      <c r="F128844" s="1" t="s">
        <v>13</v>
      </c>
      <c r="G128844">
        <v>1200</v>
      </c>
      <c r="H128844" s="1" t="s">
        <v>14</v>
      </c>
      <c r="I128844" s="1" t="s">
        <v>15</v>
      </c>
      <c r="J128844" s="1" t="s">
        <v>16</v>
      </c>
    </row>
    <row r="128845" spans="1:10" x14ac:dyDescent="0.25">
      <c r="A128845" s="1" t="s">
        <v>367</v>
      </c>
      <c r="B128845" s="1" t="s">
        <v>23</v>
      </c>
      <c r="C128845" s="1" t="s">
        <v>368</v>
      </c>
      <c r="D128845" s="2">
        <v>45553</v>
      </c>
      <c r="E128845" s="2">
        <v>45553.667916666665</v>
      </c>
      <c r="F128845" s="1" t="s">
        <v>13</v>
      </c>
      <c r="G128845">
        <v>1200</v>
      </c>
      <c r="H128845" s="1" t="s">
        <v>14</v>
      </c>
      <c r="I128845" s="1" t="s">
        <v>15</v>
      </c>
      <c r="J128845" s="1" t="s">
        <v>16</v>
      </c>
    </row>
    <row r="128846" spans="1:10" x14ac:dyDescent="0.25">
      <c r="A128846" s="1" t="s">
        <v>367</v>
      </c>
      <c r="B128846" s="1" t="s">
        <v>23</v>
      </c>
      <c r="C128846" s="1" t="s">
        <v>368</v>
      </c>
      <c r="D128846" s="2">
        <v>45552</v>
      </c>
      <c r="E128846" s="2">
        <v>45552.677951388891</v>
      </c>
      <c r="F128846" s="1" t="s">
        <v>13</v>
      </c>
      <c r="G128846">
        <v>1200</v>
      </c>
      <c r="H128846" s="1" t="s">
        <v>14</v>
      </c>
      <c r="I128846" s="1" t="s">
        <v>15</v>
      </c>
      <c r="J128846" s="1" t="s">
        <v>16</v>
      </c>
    </row>
    <row r="128847" spans="1:10" x14ac:dyDescent="0.25">
      <c r="A128847" s="1" t="s">
        <v>367</v>
      </c>
      <c r="B128847" s="1" t="s">
        <v>23</v>
      </c>
      <c r="C128847" s="1" t="s">
        <v>368</v>
      </c>
      <c r="D128847" s="2">
        <v>45551</v>
      </c>
      <c r="E128847" s="2">
        <v>45551.682280092595</v>
      </c>
      <c r="F128847" s="1" t="s">
        <v>13</v>
      </c>
      <c r="G128847">
        <v>1210</v>
      </c>
      <c r="H128847" s="1" t="s">
        <v>14</v>
      </c>
      <c r="I128847" s="1" t="s">
        <v>15</v>
      </c>
      <c r="J128847" s="1" t="s">
        <v>16</v>
      </c>
    </row>
    <row r="128848" spans="1:10" x14ac:dyDescent="0.25">
      <c r="A128848" s="1" t="s">
        <v>367</v>
      </c>
      <c r="B128848" s="1" t="s">
        <v>23</v>
      </c>
      <c r="C128848" s="1" t="s">
        <v>368</v>
      </c>
      <c r="D128848" s="2">
        <v>45548</v>
      </c>
      <c r="E128848" s="2">
        <v>45548.706099537034</v>
      </c>
      <c r="F128848" s="1" t="s">
        <v>13</v>
      </c>
      <c r="G128848">
        <v>1220</v>
      </c>
      <c r="H128848" s="1" t="s">
        <v>14</v>
      </c>
      <c r="I128848" s="1" t="s">
        <v>15</v>
      </c>
      <c r="J128848" s="1" t="s">
        <v>16</v>
      </c>
    </row>
    <row r="128849" spans="1:10" x14ac:dyDescent="0.25">
      <c r="A128849" s="1" t="s">
        <v>367</v>
      </c>
      <c r="B128849" s="1" t="s">
        <v>23</v>
      </c>
      <c r="C128849" s="1" t="s">
        <v>368</v>
      </c>
      <c r="D128849" s="2">
        <v>45547</v>
      </c>
      <c r="E128849" s="2">
        <v>45547.689629629633</v>
      </c>
      <c r="F128849" s="1" t="s">
        <v>13</v>
      </c>
      <c r="G128849">
        <v>1220</v>
      </c>
      <c r="H128849" s="1" t="s">
        <v>14</v>
      </c>
      <c r="I128849" s="1" t="s">
        <v>15</v>
      </c>
      <c r="J128849" s="1" t="s">
        <v>16</v>
      </c>
    </row>
    <row r="128850" spans="1:10" x14ac:dyDescent="0.25">
      <c r="A128850" s="1" t="s">
        <v>367</v>
      </c>
      <c r="B128850" s="1" t="s">
        <v>23</v>
      </c>
      <c r="C128850" s="1" t="s">
        <v>368</v>
      </c>
      <c r="D128850" s="2">
        <v>45546</v>
      </c>
      <c r="E128850" s="2">
        <v>45546.758958333332</v>
      </c>
      <c r="F128850" s="1" t="s">
        <v>13</v>
      </c>
      <c r="G128850">
        <v>1220</v>
      </c>
      <c r="H128850" s="1" t="s">
        <v>14</v>
      </c>
      <c r="I128850" s="1" t="s">
        <v>15</v>
      </c>
      <c r="J128850" s="1" t="s">
        <v>16</v>
      </c>
    </row>
    <row r="128851" spans="1:10" x14ac:dyDescent="0.25">
      <c r="A128851" s="1" t="s">
        <v>367</v>
      </c>
      <c r="B128851" s="1" t="s">
        <v>23</v>
      </c>
      <c r="C128851" s="1" t="s">
        <v>368</v>
      </c>
      <c r="D128851" s="2">
        <v>45545</v>
      </c>
      <c r="E128851" s="2">
        <v>45545.723622685182</v>
      </c>
      <c r="F128851" s="1" t="s">
        <v>13</v>
      </c>
      <c r="G128851">
        <v>1240</v>
      </c>
      <c r="H128851" s="1" t="s">
        <v>14</v>
      </c>
      <c r="I128851" s="1" t="s">
        <v>15</v>
      </c>
      <c r="J128851" s="1" t="s">
        <v>16</v>
      </c>
    </row>
    <row r="128852" spans="1:10" x14ac:dyDescent="0.25">
      <c r="A128852" s="1" t="s">
        <v>367</v>
      </c>
      <c r="B128852" s="1" t="s">
        <v>23</v>
      </c>
      <c r="C128852" s="1" t="s">
        <v>368</v>
      </c>
      <c r="D128852" s="2">
        <v>45544</v>
      </c>
      <c r="E128852" s="2">
        <v>45544.677048611113</v>
      </c>
      <c r="F128852" s="1" t="s">
        <v>13</v>
      </c>
      <c r="G128852">
        <v>1240</v>
      </c>
      <c r="H128852" s="1" t="s">
        <v>14</v>
      </c>
      <c r="I128852" s="1" t="s">
        <v>15</v>
      </c>
      <c r="J128852" s="1" t="s">
        <v>16</v>
      </c>
    </row>
    <row r="128853" spans="1:10" x14ac:dyDescent="0.25">
      <c r="A128853" s="1" t="s">
        <v>367</v>
      </c>
      <c r="B128853" s="1" t="s">
        <v>23</v>
      </c>
      <c r="C128853" s="1" t="s">
        <v>368</v>
      </c>
      <c r="D128853" s="2">
        <v>45541</v>
      </c>
      <c r="E128853" s="2">
        <v>45541.680196759262</v>
      </c>
      <c r="F128853" s="1" t="s">
        <v>13</v>
      </c>
      <c r="G128853">
        <v>1240</v>
      </c>
      <c r="H128853" s="1" t="s">
        <v>14</v>
      </c>
      <c r="I128853" s="1" t="s">
        <v>15</v>
      </c>
      <c r="J128853" s="1" t="s">
        <v>16</v>
      </c>
    </row>
    <row r="128854" spans="1:10" x14ac:dyDescent="0.25">
      <c r="A128854" s="1" t="s">
        <v>367</v>
      </c>
      <c r="B128854" s="1" t="s">
        <v>23</v>
      </c>
      <c r="C128854" s="1" t="s">
        <v>368</v>
      </c>
      <c r="D128854" s="2">
        <v>45540</v>
      </c>
      <c r="E128854" s="2">
        <v>45540.668807870374</v>
      </c>
      <c r="F128854" s="1" t="s">
        <v>13</v>
      </c>
      <c r="G128854">
        <v>1240</v>
      </c>
      <c r="H128854" s="1" t="s">
        <v>14</v>
      </c>
      <c r="I128854" s="1" t="s">
        <v>15</v>
      </c>
      <c r="J128854" s="1" t="s">
        <v>16</v>
      </c>
    </row>
    <row r="128855" spans="1:10" x14ac:dyDescent="0.25">
      <c r="A128855" s="1" t="s">
        <v>367</v>
      </c>
      <c r="B128855" s="1" t="s">
        <v>23</v>
      </c>
      <c r="C128855" s="1" t="s">
        <v>368</v>
      </c>
      <c r="D128855" s="2">
        <v>45539</v>
      </c>
      <c r="E128855" s="2">
        <v>45539.671041666668</v>
      </c>
      <c r="F128855" s="1" t="s">
        <v>13</v>
      </c>
      <c r="G128855">
        <v>1240</v>
      </c>
      <c r="H128855" s="1" t="s">
        <v>14</v>
      </c>
      <c r="I128855" s="1" t="s">
        <v>15</v>
      </c>
      <c r="J128855" s="1" t="s">
        <v>16</v>
      </c>
    </row>
    <row r="128856" spans="1:10" x14ac:dyDescent="0.25">
      <c r="A128856" s="1" t="s">
        <v>367</v>
      </c>
      <c r="B128856" s="1" t="s">
        <v>23</v>
      </c>
      <c r="C128856" s="1" t="s">
        <v>368</v>
      </c>
      <c r="D128856" s="2">
        <v>45538</v>
      </c>
      <c r="E128856" s="2">
        <v>45538.675891203704</v>
      </c>
      <c r="F128856" s="1" t="s">
        <v>13</v>
      </c>
      <c r="G128856">
        <v>1240</v>
      </c>
      <c r="H128856" s="1" t="s">
        <v>14</v>
      </c>
      <c r="I128856" s="1" t="s">
        <v>15</v>
      </c>
      <c r="J128856" s="1" t="s">
        <v>16</v>
      </c>
    </row>
    <row r="128857" spans="1:10" x14ac:dyDescent="0.25">
      <c r="A128857" s="1" t="s">
        <v>367</v>
      </c>
      <c r="B128857" s="1" t="s">
        <v>23</v>
      </c>
      <c r="C128857" s="1" t="s">
        <v>368</v>
      </c>
      <c r="D128857" s="2">
        <v>45537</v>
      </c>
      <c r="E128857" s="2">
        <v>45537.668796296297</v>
      </c>
      <c r="F128857" s="1" t="s">
        <v>13</v>
      </c>
      <c r="G128857">
        <v>1240</v>
      </c>
      <c r="H128857" s="1" t="s">
        <v>14</v>
      </c>
      <c r="I128857" s="1" t="s">
        <v>15</v>
      </c>
      <c r="J128857" s="1" t="s">
        <v>16</v>
      </c>
    </row>
    <row r="128858" spans="1:10" x14ac:dyDescent="0.25">
      <c r="A128858" s="1" t="s">
        <v>367</v>
      </c>
      <c r="B128858" s="1" t="s">
        <v>23</v>
      </c>
      <c r="C128858" s="1" t="s">
        <v>368</v>
      </c>
      <c r="D128858" s="2">
        <v>45534</v>
      </c>
      <c r="E128858" s="2">
        <v>45534.672789351855</v>
      </c>
      <c r="F128858" s="1" t="s">
        <v>13</v>
      </c>
      <c r="G128858">
        <v>1265</v>
      </c>
      <c r="H128858" s="1" t="s">
        <v>14</v>
      </c>
      <c r="I128858" s="1" t="s">
        <v>15</v>
      </c>
      <c r="J128858" s="1" t="s">
        <v>16</v>
      </c>
    </row>
    <row r="128859" spans="1:10" x14ac:dyDescent="0.25">
      <c r="A128859" s="1" t="s">
        <v>367</v>
      </c>
      <c r="B128859" s="1" t="s">
        <v>23</v>
      </c>
      <c r="C128859" s="1" t="s">
        <v>368</v>
      </c>
      <c r="D128859" s="2">
        <v>45533</v>
      </c>
      <c r="E128859" s="2">
        <v>45533.662256944444</v>
      </c>
      <c r="F128859" s="1" t="s">
        <v>13</v>
      </c>
      <c r="G128859">
        <v>1265</v>
      </c>
      <c r="H128859" s="1" t="s">
        <v>14</v>
      </c>
      <c r="I128859" s="1" t="s">
        <v>15</v>
      </c>
      <c r="J128859" s="1" t="s">
        <v>16</v>
      </c>
    </row>
    <row r="128860" spans="1:10" x14ac:dyDescent="0.25">
      <c r="A128860" s="1" t="s">
        <v>367</v>
      </c>
      <c r="B128860" s="1" t="s">
        <v>23</v>
      </c>
      <c r="C128860" s="1" t="s">
        <v>368</v>
      </c>
      <c r="D128860" s="2">
        <v>45532</v>
      </c>
      <c r="E128860" s="2">
        <v>45532.697106481479</v>
      </c>
      <c r="F128860" s="1" t="s">
        <v>13</v>
      </c>
      <c r="G128860">
        <v>1265</v>
      </c>
      <c r="H128860" s="1" t="s">
        <v>14</v>
      </c>
      <c r="I128860" s="1" t="s">
        <v>15</v>
      </c>
      <c r="J128860" s="1" t="s">
        <v>16</v>
      </c>
    </row>
    <row r="128861" spans="1:10" x14ac:dyDescent="0.25">
      <c r="A128861" s="1" t="s">
        <v>367</v>
      </c>
      <c r="B128861" s="1" t="s">
        <v>23</v>
      </c>
      <c r="C128861" s="1" t="s">
        <v>368</v>
      </c>
      <c r="D128861" s="2">
        <v>45531</v>
      </c>
      <c r="E128861" s="2">
        <v>45531.694027777776</v>
      </c>
      <c r="F128861" s="1" t="s">
        <v>13</v>
      </c>
      <c r="G128861">
        <v>1265</v>
      </c>
      <c r="H128861" s="1" t="s">
        <v>14</v>
      </c>
      <c r="I128861" s="1" t="s">
        <v>15</v>
      </c>
      <c r="J128861" s="1" t="s">
        <v>16</v>
      </c>
    </row>
    <row r="128862" spans="1:10" x14ac:dyDescent="0.25">
      <c r="A128862" s="1" t="s">
        <v>367</v>
      </c>
      <c r="B128862" s="1" t="s">
        <v>23</v>
      </c>
      <c r="C128862" s="1" t="s">
        <v>368</v>
      </c>
      <c r="D128862" s="2">
        <v>45527</v>
      </c>
      <c r="E128862" s="2">
        <v>45527.741689814815</v>
      </c>
      <c r="F128862" s="1" t="s">
        <v>13</v>
      </c>
      <c r="G128862">
        <v>1265</v>
      </c>
      <c r="H128862" s="1" t="s">
        <v>14</v>
      </c>
      <c r="I128862" s="1" t="s">
        <v>15</v>
      </c>
      <c r="J128862" s="1" t="s">
        <v>16</v>
      </c>
    </row>
    <row r="128863" spans="1:10" x14ac:dyDescent="0.25">
      <c r="A128863" s="1" t="s">
        <v>367</v>
      </c>
      <c r="B128863" s="1" t="s">
        <v>23</v>
      </c>
      <c r="C128863" s="1" t="s">
        <v>368</v>
      </c>
      <c r="D128863" s="2">
        <v>45526</v>
      </c>
      <c r="E128863" s="2">
        <v>45526.677905092591</v>
      </c>
      <c r="F128863" s="1" t="s">
        <v>13</v>
      </c>
      <c r="G128863">
        <v>1265</v>
      </c>
      <c r="H128863" s="1" t="s">
        <v>14</v>
      </c>
      <c r="I128863" s="1" t="s">
        <v>15</v>
      </c>
      <c r="J128863" s="1" t="s">
        <v>16</v>
      </c>
    </row>
    <row r="128864" spans="1:10" x14ac:dyDescent="0.25">
      <c r="A128864" s="1" t="s">
        <v>367</v>
      </c>
      <c r="B128864" s="1" t="s">
        <v>23</v>
      </c>
      <c r="C128864" s="1" t="s">
        <v>368</v>
      </c>
      <c r="D128864" s="2">
        <v>45525</v>
      </c>
      <c r="E128864" s="2">
        <v>45525.690381944441</v>
      </c>
      <c r="F128864" s="1" t="s">
        <v>13</v>
      </c>
      <c r="G128864">
        <v>1265</v>
      </c>
      <c r="H128864" s="1" t="s">
        <v>14</v>
      </c>
      <c r="I128864" s="1" t="s">
        <v>15</v>
      </c>
      <c r="J128864" s="1" t="s">
        <v>16</v>
      </c>
    </row>
    <row r="128865" spans="1:10" x14ac:dyDescent="0.25">
      <c r="A128865" s="1" t="s">
        <v>367</v>
      </c>
      <c r="B128865" s="1" t="s">
        <v>23</v>
      </c>
      <c r="C128865" s="1" t="s">
        <v>368</v>
      </c>
      <c r="D128865" s="2">
        <v>45524</v>
      </c>
      <c r="E128865" s="2">
        <v>45524.696886574071</v>
      </c>
      <c r="F128865" s="1" t="s">
        <v>13</v>
      </c>
      <c r="G128865">
        <v>1265</v>
      </c>
      <c r="H128865" s="1" t="s">
        <v>14</v>
      </c>
      <c r="I128865" s="1" t="s">
        <v>15</v>
      </c>
      <c r="J128865" s="1" t="s">
        <v>16</v>
      </c>
    </row>
    <row r="128866" spans="1:10" x14ac:dyDescent="0.25">
      <c r="A128866" s="1" t="s">
        <v>367</v>
      </c>
      <c r="B128866" s="1" t="s">
        <v>23</v>
      </c>
      <c r="C128866" s="1" t="s">
        <v>368</v>
      </c>
      <c r="D128866" s="2">
        <v>45523</v>
      </c>
      <c r="E128866" s="2">
        <v>45523.658888888887</v>
      </c>
      <c r="F128866" s="1" t="s">
        <v>13</v>
      </c>
      <c r="G128866">
        <v>1265</v>
      </c>
      <c r="H128866" s="1" t="s">
        <v>14</v>
      </c>
      <c r="I128866" s="1" t="s">
        <v>15</v>
      </c>
      <c r="J128866" s="1" t="s">
        <v>16</v>
      </c>
    </row>
    <row r="128867" spans="1:10" x14ac:dyDescent="0.25">
      <c r="A128867" s="1" t="s">
        <v>367</v>
      </c>
      <c r="B128867" s="1" t="s">
        <v>23</v>
      </c>
      <c r="C128867" s="1" t="s">
        <v>368</v>
      </c>
      <c r="D128867" s="2">
        <v>45520</v>
      </c>
      <c r="E128867" s="2">
        <v>45520.680381944447</v>
      </c>
      <c r="F128867" s="1" t="s">
        <v>13</v>
      </c>
      <c r="G128867">
        <v>1265</v>
      </c>
      <c r="H128867" s="1" t="s">
        <v>14</v>
      </c>
      <c r="I128867" s="1" t="s">
        <v>15</v>
      </c>
      <c r="J128867" s="1" t="s">
        <v>16</v>
      </c>
    </row>
    <row r="128868" spans="1:10" x14ac:dyDescent="0.25">
      <c r="A128868" s="1" t="s">
        <v>367</v>
      </c>
      <c r="B128868" s="1" t="s">
        <v>23</v>
      </c>
      <c r="C128868" s="1" t="s">
        <v>368</v>
      </c>
      <c r="D128868" s="2">
        <v>45519</v>
      </c>
      <c r="E128868" s="2">
        <v>45519.679479166669</v>
      </c>
      <c r="F128868" s="1" t="s">
        <v>13</v>
      </c>
      <c r="G128868">
        <v>1265</v>
      </c>
      <c r="H128868" s="1" t="s">
        <v>14</v>
      </c>
      <c r="I128868" s="1" t="s">
        <v>15</v>
      </c>
      <c r="J128868" s="1" t="s">
        <v>16</v>
      </c>
    </row>
    <row r="128869" spans="1:10" x14ac:dyDescent="0.25">
      <c r="A128869" s="1" t="s">
        <v>367</v>
      </c>
      <c r="B128869" s="1" t="s">
        <v>23</v>
      </c>
      <c r="C128869" s="1" t="s">
        <v>368</v>
      </c>
      <c r="D128869" s="2">
        <v>45518</v>
      </c>
      <c r="E128869" s="2">
        <v>45518.668553240743</v>
      </c>
      <c r="F128869" s="1" t="s">
        <v>13</v>
      </c>
      <c r="G128869">
        <v>1265</v>
      </c>
      <c r="H128869" s="1" t="s">
        <v>14</v>
      </c>
      <c r="I128869" s="1" t="s">
        <v>15</v>
      </c>
      <c r="J128869" s="1" t="s">
        <v>16</v>
      </c>
    </row>
    <row r="128870" spans="1:10" x14ac:dyDescent="0.25">
      <c r="A128870" s="1" t="s">
        <v>367</v>
      </c>
      <c r="B128870" s="1" t="s">
        <v>23</v>
      </c>
      <c r="C128870" s="1" t="s">
        <v>368</v>
      </c>
      <c r="D128870" s="2">
        <v>45517</v>
      </c>
      <c r="E128870" s="2">
        <v>45517.697048611109</v>
      </c>
      <c r="F128870" s="1" t="s">
        <v>13</v>
      </c>
      <c r="G128870">
        <v>1265</v>
      </c>
      <c r="H128870" s="1" t="s">
        <v>14</v>
      </c>
      <c r="I128870" s="1" t="s">
        <v>15</v>
      </c>
      <c r="J128870" s="1" t="s">
        <v>16</v>
      </c>
    </row>
    <row r="128871" spans="1:10" x14ac:dyDescent="0.25">
      <c r="A128871" s="1" t="s">
        <v>367</v>
      </c>
      <c r="B128871" s="1" t="s">
        <v>23</v>
      </c>
      <c r="C128871" s="1" t="s">
        <v>368</v>
      </c>
      <c r="D128871" s="2">
        <v>45516</v>
      </c>
      <c r="E128871" s="2">
        <v>45516.698969907404</v>
      </c>
      <c r="F128871" s="1" t="s">
        <v>13</v>
      </c>
      <c r="G128871">
        <v>1265</v>
      </c>
      <c r="H128871" s="1" t="s">
        <v>14</v>
      </c>
      <c r="I128871" s="1" t="s">
        <v>15</v>
      </c>
      <c r="J128871" s="1" t="s">
        <v>16</v>
      </c>
    </row>
    <row r="128872" spans="1:10" x14ac:dyDescent="0.25">
      <c r="A128872" s="1" t="s">
        <v>367</v>
      </c>
      <c r="B128872" s="1" t="s">
        <v>23</v>
      </c>
      <c r="C128872" s="1" t="s">
        <v>368</v>
      </c>
      <c r="D128872" s="2">
        <v>45513</v>
      </c>
      <c r="E128872" s="2">
        <v>45513.671782407408</v>
      </c>
      <c r="F128872" s="1" t="s">
        <v>13</v>
      </c>
      <c r="G128872">
        <v>1265</v>
      </c>
      <c r="H128872" s="1" t="s">
        <v>14</v>
      </c>
      <c r="I128872" s="1" t="s">
        <v>15</v>
      </c>
      <c r="J128872" s="1" t="s">
        <v>16</v>
      </c>
    </row>
    <row r="128873" spans="1:10" x14ac:dyDescent="0.25">
      <c r="A128873" s="1" t="s">
        <v>367</v>
      </c>
      <c r="B128873" s="1" t="s">
        <v>23</v>
      </c>
      <c r="C128873" s="1" t="s">
        <v>368</v>
      </c>
      <c r="D128873" s="2">
        <v>45512</v>
      </c>
      <c r="E128873" s="2">
        <v>45512.666701388887</v>
      </c>
      <c r="F128873" s="1" t="s">
        <v>13</v>
      </c>
      <c r="G128873">
        <v>1265</v>
      </c>
      <c r="H128873" s="1" t="s">
        <v>14</v>
      </c>
      <c r="I128873" s="1" t="s">
        <v>15</v>
      </c>
      <c r="J128873" s="1" t="s">
        <v>16</v>
      </c>
    </row>
    <row r="128874" spans="1:10" x14ac:dyDescent="0.25">
      <c r="A128874" s="1" t="s">
        <v>367</v>
      </c>
      <c r="B128874" s="1" t="s">
        <v>23</v>
      </c>
      <c r="C128874" s="1" t="s">
        <v>368</v>
      </c>
      <c r="D128874" s="2">
        <v>45511</v>
      </c>
      <c r="E128874" s="2">
        <v>45511.708622685182</v>
      </c>
      <c r="F128874" s="1" t="s">
        <v>13</v>
      </c>
      <c r="G128874">
        <v>1265</v>
      </c>
      <c r="H128874" s="1" t="s">
        <v>14</v>
      </c>
      <c r="I128874" s="1" t="s">
        <v>15</v>
      </c>
      <c r="J128874" s="1" t="s">
        <v>16</v>
      </c>
    </row>
    <row r="128875" spans="1:10" x14ac:dyDescent="0.25">
      <c r="A128875" s="1" t="s">
        <v>367</v>
      </c>
      <c r="B128875" s="1" t="s">
        <v>23</v>
      </c>
      <c r="C128875" s="1" t="s">
        <v>368</v>
      </c>
      <c r="D128875" s="2">
        <v>45510</v>
      </c>
      <c r="E128875" s="2">
        <v>45510.682152777779</v>
      </c>
      <c r="F128875" s="1" t="s">
        <v>13</v>
      </c>
      <c r="G128875">
        <v>1265</v>
      </c>
      <c r="H128875" s="1" t="s">
        <v>14</v>
      </c>
      <c r="I128875" s="1" t="s">
        <v>15</v>
      </c>
      <c r="J128875" s="1" t="s">
        <v>16</v>
      </c>
    </row>
    <row r="128876" spans="1:10" x14ac:dyDescent="0.25">
      <c r="A128876" s="1" t="s">
        <v>367</v>
      </c>
      <c r="B128876" s="1" t="s">
        <v>23</v>
      </c>
      <c r="C128876" s="1" t="s">
        <v>368</v>
      </c>
      <c r="D128876" s="2">
        <v>45509</v>
      </c>
      <c r="E128876" s="2">
        <v>45509.676157407404</v>
      </c>
      <c r="F128876" s="1" t="s">
        <v>13</v>
      </c>
      <c r="G128876">
        <v>1265</v>
      </c>
      <c r="H128876" s="1" t="s">
        <v>14</v>
      </c>
      <c r="I128876" s="1" t="s">
        <v>15</v>
      </c>
      <c r="J128876" s="1" t="s">
        <v>16</v>
      </c>
    </row>
    <row r="128877" spans="1:10" x14ac:dyDescent="0.25">
      <c r="A128877" s="1" t="s">
        <v>367</v>
      </c>
      <c r="B128877" s="1" t="s">
        <v>23</v>
      </c>
      <c r="C128877" s="1" t="s">
        <v>368</v>
      </c>
      <c r="D128877" s="2">
        <v>45506</v>
      </c>
      <c r="E128877" s="2">
        <v>45506.678518518522</v>
      </c>
      <c r="F128877" s="1" t="s">
        <v>13</v>
      </c>
      <c r="G128877">
        <v>1265</v>
      </c>
      <c r="H128877" s="1" t="s">
        <v>14</v>
      </c>
      <c r="I128877" s="1" t="s">
        <v>15</v>
      </c>
      <c r="J128877" s="1" t="s">
        <v>16</v>
      </c>
    </row>
    <row r="128878" spans="1:10" x14ac:dyDescent="0.25">
      <c r="A128878" s="1" t="s">
        <v>367</v>
      </c>
      <c r="B128878" s="1" t="s">
        <v>23</v>
      </c>
      <c r="C128878" s="1" t="s">
        <v>368</v>
      </c>
      <c r="D128878" s="2">
        <v>45505</v>
      </c>
      <c r="E128878" s="2">
        <v>45505.686377314814</v>
      </c>
      <c r="F128878" s="1" t="s">
        <v>13</v>
      </c>
      <c r="G128878">
        <v>1265</v>
      </c>
      <c r="H128878" s="1" t="s">
        <v>14</v>
      </c>
      <c r="I128878" s="1" t="s">
        <v>15</v>
      </c>
      <c r="J128878" s="1" t="s">
        <v>16</v>
      </c>
    </row>
    <row r="128879" spans="1:10" x14ac:dyDescent="0.25">
      <c r="A128879" s="1" t="s">
        <v>367</v>
      </c>
      <c r="B128879" s="1" t="s">
        <v>23</v>
      </c>
      <c r="C128879" s="1" t="s">
        <v>368</v>
      </c>
      <c r="D128879" s="2">
        <v>45504</v>
      </c>
      <c r="E128879" s="2">
        <v>45504.699201388888</v>
      </c>
      <c r="F128879" s="1" t="s">
        <v>13</v>
      </c>
      <c r="G128879">
        <v>1265</v>
      </c>
      <c r="H128879" s="1" t="s">
        <v>14</v>
      </c>
      <c r="I128879" s="1" t="s">
        <v>15</v>
      </c>
      <c r="J128879" s="1" t="s">
        <v>16</v>
      </c>
    </row>
    <row r="128880" spans="1:10" x14ac:dyDescent="0.25">
      <c r="A128880" s="1" t="s">
        <v>367</v>
      </c>
      <c r="B128880" s="1" t="s">
        <v>23</v>
      </c>
      <c r="C128880" s="1" t="s">
        <v>368</v>
      </c>
      <c r="D128880" s="2">
        <v>45503</v>
      </c>
      <c r="E128880" s="2">
        <v>45503.7028125</v>
      </c>
      <c r="F128880" s="1" t="s">
        <v>13</v>
      </c>
      <c r="G128880">
        <v>1265</v>
      </c>
      <c r="H128880" s="1" t="s">
        <v>14</v>
      </c>
      <c r="I128880" s="1" t="s">
        <v>15</v>
      </c>
      <c r="J128880" s="1" t="s">
        <v>16</v>
      </c>
    </row>
    <row r="128881" spans="1:10" x14ac:dyDescent="0.25">
      <c r="A128881" s="1" t="s">
        <v>367</v>
      </c>
      <c r="B128881" s="1" t="s">
        <v>23</v>
      </c>
      <c r="C128881" s="1" t="s">
        <v>368</v>
      </c>
      <c r="D128881" s="2">
        <v>45502</v>
      </c>
      <c r="E128881" s="2">
        <v>45502.674895833334</v>
      </c>
      <c r="F128881" s="1" t="s">
        <v>13</v>
      </c>
      <c r="G128881">
        <v>1265</v>
      </c>
      <c r="H128881" s="1" t="s">
        <v>14</v>
      </c>
      <c r="I128881" s="1" t="s">
        <v>15</v>
      </c>
      <c r="J128881" s="1" t="s">
        <v>16</v>
      </c>
    </row>
    <row r="128882" spans="1:10" x14ac:dyDescent="0.25">
      <c r="A128882" s="1" t="s">
        <v>367</v>
      </c>
      <c r="B128882" s="1" t="s">
        <v>23</v>
      </c>
      <c r="C128882" s="1" t="s">
        <v>368</v>
      </c>
      <c r="D128882" s="2">
        <v>45499</v>
      </c>
      <c r="E128882" s="2">
        <v>45499.723171296297</v>
      </c>
      <c r="F128882" s="1" t="s">
        <v>13</v>
      </c>
      <c r="G128882">
        <v>1265</v>
      </c>
      <c r="H128882" s="1" t="s">
        <v>14</v>
      </c>
      <c r="I128882" s="1" t="s">
        <v>15</v>
      </c>
      <c r="J128882" s="1" t="s">
        <v>16</v>
      </c>
    </row>
    <row r="128883" spans="1:10" x14ac:dyDescent="0.25">
      <c r="A128883" s="1" t="s">
        <v>367</v>
      </c>
      <c r="B128883" s="1" t="s">
        <v>23</v>
      </c>
      <c r="C128883" s="1" t="s">
        <v>368</v>
      </c>
      <c r="D128883" s="2">
        <v>45498</v>
      </c>
      <c r="E128883" s="2">
        <v>45498.745752314811</v>
      </c>
      <c r="F128883" s="1" t="s">
        <v>13</v>
      </c>
      <c r="G128883">
        <v>1265</v>
      </c>
      <c r="H128883" s="1" t="s">
        <v>14</v>
      </c>
      <c r="I128883" s="1" t="s">
        <v>15</v>
      </c>
      <c r="J128883" s="1" t="s">
        <v>16</v>
      </c>
    </row>
    <row r="128884" spans="1:10" x14ac:dyDescent="0.25">
      <c r="A128884" s="1" t="s">
        <v>367</v>
      </c>
      <c r="B128884" s="1" t="s">
        <v>23</v>
      </c>
      <c r="C128884" s="1" t="s">
        <v>368</v>
      </c>
      <c r="D128884" s="2">
        <v>45497</v>
      </c>
      <c r="E128884" s="2">
        <v>45497.708078703705</v>
      </c>
      <c r="F128884" s="1" t="s">
        <v>13</v>
      </c>
      <c r="G128884">
        <v>1265</v>
      </c>
      <c r="H128884" s="1" t="s">
        <v>14</v>
      </c>
      <c r="I128884" s="1" t="s">
        <v>15</v>
      </c>
      <c r="J128884" s="1" t="s">
        <v>16</v>
      </c>
    </row>
    <row r="128885" spans="1:10" x14ac:dyDescent="0.25">
      <c r="A128885" s="1" t="s">
        <v>367</v>
      </c>
      <c r="B128885" s="1" t="s">
        <v>23</v>
      </c>
      <c r="C128885" s="1" t="s">
        <v>368</v>
      </c>
      <c r="D128885" s="2">
        <v>45496</v>
      </c>
      <c r="E128885" s="2">
        <v>45496.676493055558</v>
      </c>
      <c r="F128885" s="1" t="s">
        <v>13</v>
      </c>
      <c r="G128885">
        <v>1265</v>
      </c>
      <c r="H128885" s="1" t="s">
        <v>14</v>
      </c>
      <c r="I128885" s="1" t="s">
        <v>15</v>
      </c>
      <c r="J128885" s="1" t="s">
        <v>16</v>
      </c>
    </row>
    <row r="128886" spans="1:10" x14ac:dyDescent="0.25">
      <c r="A128886" s="1" t="s">
        <v>367</v>
      </c>
      <c r="B128886" s="1" t="s">
        <v>23</v>
      </c>
      <c r="C128886" s="1" t="s">
        <v>368</v>
      </c>
      <c r="D128886" s="2">
        <v>45495</v>
      </c>
      <c r="E128886" s="2">
        <v>45495.672974537039</v>
      </c>
      <c r="F128886" s="1" t="s">
        <v>13</v>
      </c>
      <c r="G128886">
        <v>1265</v>
      </c>
      <c r="H128886" s="1" t="s">
        <v>14</v>
      </c>
      <c r="I128886" s="1" t="s">
        <v>15</v>
      </c>
      <c r="J128886" s="1" t="s">
        <v>16</v>
      </c>
    </row>
    <row r="128887" spans="1:10" x14ac:dyDescent="0.25">
      <c r="A128887" s="1" t="s">
        <v>367</v>
      </c>
      <c r="B128887" s="1" t="s">
        <v>23</v>
      </c>
      <c r="C128887" s="1" t="s">
        <v>368</v>
      </c>
      <c r="D128887" s="2">
        <v>45492</v>
      </c>
      <c r="E128887" s="2">
        <v>45492.687037037038</v>
      </c>
      <c r="F128887" s="1" t="s">
        <v>13</v>
      </c>
      <c r="G128887">
        <v>1265</v>
      </c>
      <c r="H128887" s="1" t="s">
        <v>14</v>
      </c>
      <c r="I128887" s="1" t="s">
        <v>15</v>
      </c>
      <c r="J128887" s="1" t="s">
        <v>16</v>
      </c>
    </row>
    <row r="128888" spans="1:10" x14ac:dyDescent="0.25">
      <c r="A128888" s="1" t="s">
        <v>367</v>
      </c>
      <c r="B128888" s="1" t="s">
        <v>23</v>
      </c>
      <c r="C128888" s="1" t="s">
        <v>368</v>
      </c>
      <c r="D128888" s="2">
        <v>45491</v>
      </c>
      <c r="E128888" s="2">
        <v>45491.671122685184</v>
      </c>
      <c r="F128888" s="1" t="s">
        <v>13</v>
      </c>
      <c r="G128888">
        <v>1280</v>
      </c>
      <c r="H128888" s="1" t="s">
        <v>14</v>
      </c>
      <c r="I128888" s="1" t="s">
        <v>15</v>
      </c>
      <c r="J128888" s="1" t="s">
        <v>16</v>
      </c>
    </row>
    <row r="128889" spans="1:10" x14ac:dyDescent="0.25">
      <c r="A128889" s="1" t="s">
        <v>367</v>
      </c>
      <c r="B128889" s="1" t="s">
        <v>23</v>
      </c>
      <c r="C128889" s="1" t="s">
        <v>368</v>
      </c>
      <c r="D128889" s="2">
        <v>45490</v>
      </c>
      <c r="E128889" s="2">
        <v>45490.72216435185</v>
      </c>
      <c r="F128889" s="1" t="s">
        <v>13</v>
      </c>
      <c r="G128889">
        <v>1280</v>
      </c>
      <c r="H128889" s="1" t="s">
        <v>14</v>
      </c>
      <c r="I128889" s="1" t="s">
        <v>15</v>
      </c>
      <c r="J128889" s="1" t="s">
        <v>16</v>
      </c>
    </row>
    <row r="128890" spans="1:10" x14ac:dyDescent="0.25">
      <c r="A128890" s="1" t="s">
        <v>367</v>
      </c>
      <c r="B128890" s="1" t="s">
        <v>23</v>
      </c>
      <c r="C128890" s="1" t="s">
        <v>368</v>
      </c>
      <c r="D128890" s="2">
        <v>45489</v>
      </c>
      <c r="E128890" s="2">
        <v>45489.709328703706</v>
      </c>
      <c r="F128890" s="1" t="s">
        <v>13</v>
      </c>
      <c r="G128890">
        <v>1280</v>
      </c>
      <c r="H128890" s="1" t="s">
        <v>14</v>
      </c>
      <c r="I128890" s="1" t="s">
        <v>15</v>
      </c>
      <c r="J128890" s="1" t="s">
        <v>16</v>
      </c>
    </row>
    <row r="128891" spans="1:10" x14ac:dyDescent="0.25">
      <c r="A128891" s="1" t="s">
        <v>367</v>
      </c>
      <c r="B128891" s="1" t="s">
        <v>23</v>
      </c>
      <c r="C128891" s="1" t="s">
        <v>368</v>
      </c>
      <c r="D128891" s="2">
        <v>45488</v>
      </c>
      <c r="E128891" s="2">
        <v>45488.686863425923</v>
      </c>
      <c r="F128891" s="1" t="s">
        <v>13</v>
      </c>
      <c r="G128891">
        <v>1280</v>
      </c>
      <c r="H128891" s="1" t="s">
        <v>14</v>
      </c>
      <c r="I128891" s="1" t="s">
        <v>15</v>
      </c>
      <c r="J128891" s="1" t="s">
        <v>16</v>
      </c>
    </row>
    <row r="128892" spans="1:10" x14ac:dyDescent="0.25">
      <c r="A128892" s="1" t="s">
        <v>367</v>
      </c>
      <c r="B128892" s="1" t="s">
        <v>23</v>
      </c>
      <c r="C128892" s="1" t="s">
        <v>368</v>
      </c>
      <c r="D128892" s="2">
        <v>45485</v>
      </c>
      <c r="E128892" s="2">
        <v>45485.689432870371</v>
      </c>
      <c r="F128892" s="1" t="s">
        <v>13</v>
      </c>
      <c r="G128892">
        <v>1280</v>
      </c>
      <c r="H128892" s="1" t="s">
        <v>14</v>
      </c>
      <c r="I128892" s="1" t="s">
        <v>15</v>
      </c>
      <c r="J128892" s="1" t="s">
        <v>16</v>
      </c>
    </row>
    <row r="128893" spans="1:10" x14ac:dyDescent="0.25">
      <c r="A128893" s="1" t="s">
        <v>367</v>
      </c>
      <c r="B128893" s="1" t="s">
        <v>23</v>
      </c>
      <c r="C128893" s="1" t="s">
        <v>368</v>
      </c>
      <c r="D128893" s="2">
        <v>45484</v>
      </c>
      <c r="E128893" s="2">
        <v>45484.667812500003</v>
      </c>
      <c r="F128893" s="1" t="s">
        <v>13</v>
      </c>
      <c r="G128893">
        <v>1280</v>
      </c>
      <c r="H128893" s="1" t="s">
        <v>14</v>
      </c>
      <c r="I128893" s="1" t="s">
        <v>15</v>
      </c>
      <c r="J128893" s="1" t="s">
        <v>16</v>
      </c>
    </row>
    <row r="128894" spans="1:10" x14ac:dyDescent="0.25">
      <c r="A128894" s="1" t="s">
        <v>367</v>
      </c>
      <c r="B128894" s="1" t="s">
        <v>23</v>
      </c>
      <c r="C128894" s="1" t="s">
        <v>368</v>
      </c>
      <c r="D128894" s="2">
        <v>45483</v>
      </c>
      <c r="E128894" s="2">
        <v>45483.683900462966</v>
      </c>
      <c r="F128894" s="1" t="s">
        <v>13</v>
      </c>
      <c r="G128894">
        <v>1280</v>
      </c>
      <c r="H128894" s="1" t="s">
        <v>14</v>
      </c>
      <c r="I128894" s="1" t="s">
        <v>15</v>
      </c>
      <c r="J128894" s="1" t="s">
        <v>16</v>
      </c>
    </row>
    <row r="128895" spans="1:10" x14ac:dyDescent="0.25">
      <c r="A128895" s="1" t="s">
        <v>367</v>
      </c>
      <c r="B128895" s="1" t="s">
        <v>23</v>
      </c>
      <c r="C128895" s="1" t="s">
        <v>368</v>
      </c>
      <c r="D128895" s="2">
        <v>45482</v>
      </c>
      <c r="E128895" s="2">
        <v>45482.690532407411</v>
      </c>
      <c r="F128895" s="1" t="s">
        <v>13</v>
      </c>
      <c r="G128895">
        <v>1280</v>
      </c>
      <c r="H128895" s="1" t="s">
        <v>14</v>
      </c>
      <c r="I128895" s="1" t="s">
        <v>15</v>
      </c>
      <c r="J128895" s="1" t="s">
        <v>16</v>
      </c>
    </row>
    <row r="128896" spans="1:10" x14ac:dyDescent="0.25">
      <c r="A128896" s="1" t="s">
        <v>367</v>
      </c>
      <c r="B128896" s="1" t="s">
        <v>23</v>
      </c>
      <c r="C128896" s="1" t="s">
        <v>368</v>
      </c>
      <c r="D128896" s="2">
        <v>45481</v>
      </c>
      <c r="E128896" s="2">
        <v>45481.676516203705</v>
      </c>
      <c r="F128896" s="1" t="s">
        <v>13</v>
      </c>
      <c r="G128896">
        <v>1290</v>
      </c>
      <c r="H128896" s="1" t="s">
        <v>14</v>
      </c>
      <c r="I128896" s="1" t="s">
        <v>15</v>
      </c>
      <c r="J128896" s="1" t="s">
        <v>16</v>
      </c>
    </row>
    <row r="128897" spans="1:10" x14ac:dyDescent="0.25">
      <c r="A128897" s="1" t="s">
        <v>367</v>
      </c>
      <c r="B128897" s="1" t="s">
        <v>23</v>
      </c>
      <c r="C128897" s="1" t="s">
        <v>368</v>
      </c>
      <c r="D128897" s="2">
        <v>45478</v>
      </c>
      <c r="E128897" s="2">
        <v>45478.682870370372</v>
      </c>
      <c r="F128897" s="1" t="s">
        <v>13</v>
      </c>
      <c r="G128897">
        <v>1290</v>
      </c>
      <c r="H128897" s="1" t="s">
        <v>14</v>
      </c>
      <c r="I128897" s="1" t="s">
        <v>15</v>
      </c>
      <c r="J128897" s="1" t="s">
        <v>16</v>
      </c>
    </row>
    <row r="128898" spans="1:10" x14ac:dyDescent="0.25">
      <c r="A128898" s="1" t="s">
        <v>367</v>
      </c>
      <c r="B128898" s="1" t="s">
        <v>23</v>
      </c>
      <c r="C128898" s="1" t="s">
        <v>368</v>
      </c>
      <c r="D128898" s="2">
        <v>45477</v>
      </c>
      <c r="E128898" s="2">
        <v>45477.675844907404</v>
      </c>
      <c r="F128898" s="1" t="s">
        <v>13</v>
      </c>
      <c r="G128898">
        <v>1330</v>
      </c>
      <c r="H128898" s="1" t="s">
        <v>14</v>
      </c>
      <c r="I128898" s="1" t="s">
        <v>15</v>
      </c>
      <c r="J128898" s="1" t="s">
        <v>16</v>
      </c>
    </row>
    <row r="128899" spans="1:10" x14ac:dyDescent="0.25">
      <c r="A128899" s="1" t="s">
        <v>367</v>
      </c>
      <c r="B128899" s="1" t="s">
        <v>23</v>
      </c>
      <c r="C128899" s="1" t="s">
        <v>368</v>
      </c>
      <c r="D128899" s="2">
        <v>45476</v>
      </c>
      <c r="E128899" s="2">
        <v>45476.682962962965</v>
      </c>
      <c r="F128899" s="1" t="s">
        <v>13</v>
      </c>
      <c r="G128899">
        <v>1330</v>
      </c>
      <c r="H128899" s="1" t="s">
        <v>14</v>
      </c>
      <c r="I128899" s="1" t="s">
        <v>15</v>
      </c>
      <c r="J128899" s="1" t="s">
        <v>16</v>
      </c>
    </row>
    <row r="128900" spans="1:10" x14ac:dyDescent="0.25">
      <c r="A128900" s="1" t="s">
        <v>367</v>
      </c>
      <c r="B128900" s="1" t="s">
        <v>23</v>
      </c>
      <c r="C128900" s="1" t="s">
        <v>368</v>
      </c>
      <c r="D128900" s="2">
        <v>45475</v>
      </c>
      <c r="E128900" s="2">
        <v>45475.671574074076</v>
      </c>
      <c r="F128900" s="1" t="s">
        <v>13</v>
      </c>
      <c r="G128900">
        <v>1350</v>
      </c>
      <c r="H128900" s="1" t="s">
        <v>14</v>
      </c>
      <c r="I128900" s="1" t="s">
        <v>15</v>
      </c>
      <c r="J128900" s="1" t="s">
        <v>16</v>
      </c>
    </row>
    <row r="128901" spans="1:10" x14ac:dyDescent="0.25">
      <c r="A128901" s="1" t="s">
        <v>367</v>
      </c>
      <c r="B128901" s="1" t="s">
        <v>23</v>
      </c>
      <c r="C128901" s="1" t="s">
        <v>368</v>
      </c>
      <c r="D128901" s="2">
        <v>45474</v>
      </c>
      <c r="E128901" s="2">
        <v>45474.677048611113</v>
      </c>
      <c r="F128901" s="1" t="s">
        <v>13</v>
      </c>
      <c r="G128901">
        <v>1350</v>
      </c>
      <c r="H128901" s="1" t="s">
        <v>14</v>
      </c>
      <c r="I128901" s="1" t="s">
        <v>15</v>
      </c>
      <c r="J128901" s="1" t="s">
        <v>16</v>
      </c>
    </row>
    <row r="128902" spans="1:10" x14ac:dyDescent="0.25">
      <c r="A128902" s="1" t="s">
        <v>367</v>
      </c>
      <c r="B128902" s="1" t="s">
        <v>23</v>
      </c>
      <c r="C128902" s="1" t="s">
        <v>368</v>
      </c>
      <c r="D128902" s="2">
        <v>45471</v>
      </c>
      <c r="E128902" s="2">
        <v>45471.679594907408</v>
      </c>
      <c r="F128902" s="1" t="s">
        <v>13</v>
      </c>
      <c r="G128902">
        <v>1310</v>
      </c>
      <c r="H128902" s="1" t="s">
        <v>14</v>
      </c>
      <c r="I128902" s="1" t="s">
        <v>15</v>
      </c>
      <c r="J128902" s="1" t="s">
        <v>16</v>
      </c>
    </row>
    <row r="128903" spans="1:10" x14ac:dyDescent="0.25">
      <c r="A128903" s="1" t="s">
        <v>367</v>
      </c>
      <c r="B128903" s="1" t="s">
        <v>23</v>
      </c>
      <c r="C128903" s="1" t="s">
        <v>368</v>
      </c>
      <c r="D128903" s="2">
        <v>45470</v>
      </c>
      <c r="E128903" s="2">
        <v>45470.674317129633</v>
      </c>
      <c r="F128903" s="1" t="s">
        <v>13</v>
      </c>
      <c r="G128903">
        <v>1310</v>
      </c>
      <c r="H128903" s="1" t="s">
        <v>14</v>
      </c>
      <c r="I128903" s="1" t="s">
        <v>15</v>
      </c>
      <c r="J128903" s="1" t="s">
        <v>16</v>
      </c>
    </row>
    <row r="128904" spans="1:10" x14ac:dyDescent="0.25">
      <c r="A128904" s="1" t="s">
        <v>367</v>
      </c>
      <c r="B128904" s="1" t="s">
        <v>23</v>
      </c>
      <c r="C128904" s="1" t="s">
        <v>368</v>
      </c>
      <c r="D128904" s="2">
        <v>45469</v>
      </c>
      <c r="E128904" s="2">
        <v>45469.681469907409</v>
      </c>
      <c r="F128904" s="1" t="s">
        <v>13</v>
      </c>
      <c r="G128904">
        <v>1310</v>
      </c>
      <c r="H128904" s="1" t="s">
        <v>14</v>
      </c>
      <c r="I128904" s="1" t="s">
        <v>15</v>
      </c>
      <c r="J128904" s="1" t="s">
        <v>16</v>
      </c>
    </row>
    <row r="128905" spans="1:10" x14ac:dyDescent="0.25">
      <c r="A128905" s="1" t="s">
        <v>367</v>
      </c>
      <c r="B128905" s="1" t="s">
        <v>23</v>
      </c>
      <c r="C128905" s="1" t="s">
        <v>368</v>
      </c>
      <c r="D128905" s="2">
        <v>45468</v>
      </c>
      <c r="E128905" s="2">
        <v>45468.725208333337</v>
      </c>
      <c r="F128905" s="1" t="s">
        <v>13</v>
      </c>
      <c r="G128905">
        <v>1310</v>
      </c>
      <c r="H128905" s="1" t="s">
        <v>14</v>
      </c>
      <c r="I128905" s="1" t="s">
        <v>15</v>
      </c>
      <c r="J128905" s="1" t="s">
        <v>16</v>
      </c>
    </row>
    <row r="128906" spans="1:10" x14ac:dyDescent="0.25">
      <c r="A128906" s="1" t="s">
        <v>367</v>
      </c>
      <c r="B128906" s="1" t="s">
        <v>23</v>
      </c>
      <c r="C128906" s="1" t="s">
        <v>368</v>
      </c>
      <c r="D128906" s="2">
        <v>45467</v>
      </c>
      <c r="E128906" s="2">
        <v>45467.8046875</v>
      </c>
      <c r="F128906" s="1" t="s">
        <v>13</v>
      </c>
      <c r="G128906">
        <v>1300</v>
      </c>
      <c r="H128906" s="1" t="s">
        <v>14</v>
      </c>
      <c r="I128906" s="1" t="s">
        <v>15</v>
      </c>
      <c r="J128906" s="1" t="s">
        <v>16</v>
      </c>
    </row>
    <row r="128907" spans="1:10" x14ac:dyDescent="0.25">
      <c r="A128907" s="1" t="s">
        <v>367</v>
      </c>
      <c r="B128907" s="1" t="s">
        <v>23</v>
      </c>
      <c r="C128907" s="1" t="s">
        <v>368</v>
      </c>
      <c r="D128907" s="2">
        <v>45464</v>
      </c>
      <c r="E128907" s="2">
        <v>45464.686284722222</v>
      </c>
      <c r="F128907" s="1" t="s">
        <v>13</v>
      </c>
      <c r="G128907">
        <v>1300</v>
      </c>
      <c r="H128907" s="1" t="s">
        <v>14</v>
      </c>
      <c r="I128907" s="1" t="s">
        <v>15</v>
      </c>
      <c r="J128907" s="1" t="s">
        <v>16</v>
      </c>
    </row>
    <row r="128908" spans="1:10" x14ac:dyDescent="0.25">
      <c r="A128908" s="1" t="s">
        <v>367</v>
      </c>
      <c r="B128908" s="1" t="s">
        <v>23</v>
      </c>
      <c r="C128908" s="1" t="s">
        <v>368</v>
      </c>
      <c r="D128908" s="2">
        <v>45463</v>
      </c>
      <c r="E128908" s="2">
        <v>45463.657060185185</v>
      </c>
      <c r="F128908" s="1" t="s">
        <v>13</v>
      </c>
      <c r="G128908">
        <v>1300</v>
      </c>
      <c r="H128908" s="1" t="s">
        <v>14</v>
      </c>
      <c r="I128908" s="1" t="s">
        <v>15</v>
      </c>
      <c r="J128908" s="1" t="s">
        <v>16</v>
      </c>
    </row>
    <row r="128909" spans="1:10" x14ac:dyDescent="0.25">
      <c r="A128909" s="1" t="s">
        <v>367</v>
      </c>
      <c r="B128909" s="1" t="s">
        <v>23</v>
      </c>
      <c r="C128909" s="1" t="s">
        <v>368</v>
      </c>
      <c r="D128909" s="2">
        <v>45462</v>
      </c>
      <c r="E128909" s="2">
        <v>45462.676226851851</v>
      </c>
      <c r="F128909" s="1" t="s">
        <v>13</v>
      </c>
      <c r="G128909">
        <v>1300</v>
      </c>
      <c r="H128909" s="1" t="s">
        <v>14</v>
      </c>
      <c r="I128909" s="1" t="s">
        <v>15</v>
      </c>
      <c r="J128909" s="1" t="s">
        <v>16</v>
      </c>
    </row>
    <row r="128910" spans="1:10" x14ac:dyDescent="0.25">
      <c r="A128910" s="1" t="s">
        <v>367</v>
      </c>
      <c r="B128910" s="1" t="s">
        <v>23</v>
      </c>
      <c r="C128910" s="1" t="s">
        <v>368</v>
      </c>
      <c r="D128910" s="2">
        <v>45461</v>
      </c>
      <c r="E128910" s="2">
        <v>45461.665671296294</v>
      </c>
      <c r="F128910" s="1" t="s">
        <v>13</v>
      </c>
      <c r="G128910">
        <v>1300</v>
      </c>
      <c r="H128910" s="1" t="s">
        <v>14</v>
      </c>
      <c r="I128910" s="1" t="s">
        <v>15</v>
      </c>
      <c r="J128910" s="1" t="s">
        <v>16</v>
      </c>
    </row>
    <row r="128911" spans="1:10" x14ac:dyDescent="0.25">
      <c r="A128911" s="1" t="s">
        <v>367</v>
      </c>
      <c r="B128911" s="1" t="s">
        <v>23</v>
      </c>
      <c r="C128911" s="1" t="s">
        <v>368</v>
      </c>
      <c r="D128911" s="2">
        <v>45460</v>
      </c>
      <c r="E128911" s="2">
        <v>45460.662141203706</v>
      </c>
      <c r="F128911" s="1" t="s">
        <v>13</v>
      </c>
      <c r="G128911">
        <v>1300</v>
      </c>
      <c r="H128911" s="1" t="s">
        <v>14</v>
      </c>
      <c r="I128911" s="1" t="s">
        <v>15</v>
      </c>
      <c r="J128911" s="1" t="s">
        <v>16</v>
      </c>
    </row>
    <row r="128912" spans="1:10" x14ac:dyDescent="0.25">
      <c r="A128912" s="1" t="s">
        <v>367</v>
      </c>
      <c r="B128912" s="1" t="s">
        <v>23</v>
      </c>
      <c r="C128912" s="1" t="s">
        <v>368</v>
      </c>
      <c r="D128912" s="2">
        <v>45457</v>
      </c>
      <c r="E128912" s="2">
        <v>45457.702164351853</v>
      </c>
      <c r="F128912" s="1" t="s">
        <v>13</v>
      </c>
      <c r="G128912">
        <v>1300</v>
      </c>
      <c r="H128912" s="1" t="s">
        <v>14</v>
      </c>
      <c r="I128912" s="1" t="s">
        <v>15</v>
      </c>
      <c r="J128912" s="1" t="s">
        <v>16</v>
      </c>
    </row>
    <row r="128913" spans="1:10" x14ac:dyDescent="0.25">
      <c r="A128913" s="1" t="s">
        <v>367</v>
      </c>
      <c r="B128913" s="1" t="s">
        <v>23</v>
      </c>
      <c r="C128913" s="1" t="s">
        <v>368</v>
      </c>
      <c r="D128913" s="2">
        <v>45456</v>
      </c>
      <c r="E128913" s="2">
        <v>45456.676770833335</v>
      </c>
      <c r="F128913" s="1" t="s">
        <v>13</v>
      </c>
      <c r="G128913">
        <v>1300</v>
      </c>
      <c r="H128913" s="1" t="s">
        <v>14</v>
      </c>
      <c r="I128913" s="1" t="s">
        <v>15</v>
      </c>
      <c r="J128913" s="1" t="s">
        <v>16</v>
      </c>
    </row>
    <row r="128914" spans="1:10" x14ac:dyDescent="0.25">
      <c r="A128914" s="1" t="s">
        <v>367</v>
      </c>
      <c r="B128914" s="1" t="s">
        <v>23</v>
      </c>
      <c r="C128914" s="1" t="s">
        <v>368</v>
      </c>
      <c r="D128914" s="2">
        <v>45455</v>
      </c>
      <c r="E128914" s="2">
        <v>45455.655775462961</v>
      </c>
      <c r="F128914" s="1" t="s">
        <v>13</v>
      </c>
      <c r="G128914">
        <v>1350</v>
      </c>
      <c r="H128914" s="1" t="s">
        <v>14</v>
      </c>
      <c r="I128914" s="1" t="s">
        <v>15</v>
      </c>
      <c r="J128914" s="1" t="s">
        <v>16</v>
      </c>
    </row>
    <row r="128915" spans="1:10" x14ac:dyDescent="0.25">
      <c r="A128915" s="1" t="s">
        <v>367</v>
      </c>
      <c r="B128915" s="1" t="s">
        <v>23</v>
      </c>
      <c r="C128915" s="1" t="s">
        <v>368</v>
      </c>
      <c r="D128915" s="2">
        <v>45454</v>
      </c>
      <c r="E128915" s="2">
        <v>45454.664050925923</v>
      </c>
      <c r="F128915" s="1" t="s">
        <v>13</v>
      </c>
      <c r="G128915">
        <v>1350</v>
      </c>
      <c r="H128915" s="1" t="s">
        <v>14</v>
      </c>
      <c r="I128915" s="1" t="s">
        <v>15</v>
      </c>
      <c r="J128915" s="1" t="s">
        <v>16</v>
      </c>
    </row>
    <row r="128916" spans="1:10" x14ac:dyDescent="0.25">
      <c r="A128916" s="1" t="s">
        <v>367</v>
      </c>
      <c r="B128916" s="1" t="s">
        <v>23</v>
      </c>
      <c r="C128916" s="1" t="s">
        <v>368</v>
      </c>
      <c r="D128916" s="2">
        <v>45453</v>
      </c>
      <c r="E128916" s="2">
        <v>45453.695277777777</v>
      </c>
      <c r="F128916" s="1" t="s">
        <v>13</v>
      </c>
      <c r="G128916">
        <v>1350</v>
      </c>
      <c r="H128916" s="1" t="s">
        <v>14</v>
      </c>
      <c r="I128916" s="1" t="s">
        <v>15</v>
      </c>
      <c r="J128916" s="1" t="s">
        <v>16</v>
      </c>
    </row>
    <row r="128917" spans="1:10" x14ac:dyDescent="0.25">
      <c r="A128917" s="1" t="s">
        <v>367</v>
      </c>
      <c r="B128917" s="1" t="s">
        <v>23</v>
      </c>
      <c r="C128917" s="1" t="s">
        <v>368</v>
      </c>
      <c r="D128917" s="2">
        <v>45450</v>
      </c>
      <c r="E128917" s="2">
        <v>45450.666458333333</v>
      </c>
      <c r="F128917" s="1" t="s">
        <v>13</v>
      </c>
      <c r="G128917">
        <v>1350</v>
      </c>
      <c r="H128917" s="1" t="s">
        <v>14</v>
      </c>
      <c r="I128917" s="1" t="s">
        <v>15</v>
      </c>
      <c r="J128917" s="1" t="s">
        <v>16</v>
      </c>
    </row>
    <row r="128918" spans="1:10" x14ac:dyDescent="0.25">
      <c r="A128918" s="1" t="s">
        <v>367</v>
      </c>
      <c r="B128918" s="1" t="s">
        <v>23</v>
      </c>
      <c r="C128918" s="1" t="s">
        <v>368</v>
      </c>
      <c r="D128918" s="2">
        <v>45449</v>
      </c>
      <c r="E128918" s="2">
        <v>45449.703298611108</v>
      </c>
      <c r="F128918" s="1" t="s">
        <v>13</v>
      </c>
      <c r="G128918">
        <v>1370</v>
      </c>
      <c r="H128918" s="1" t="s">
        <v>14</v>
      </c>
      <c r="I128918" s="1" t="s">
        <v>15</v>
      </c>
      <c r="J128918" s="1" t="s">
        <v>16</v>
      </c>
    </row>
    <row r="128919" spans="1:10" x14ac:dyDescent="0.25">
      <c r="A128919" s="1" t="s">
        <v>367</v>
      </c>
      <c r="B128919" s="1" t="s">
        <v>23</v>
      </c>
      <c r="C128919" s="1" t="s">
        <v>368</v>
      </c>
      <c r="D128919" s="2">
        <v>45448</v>
      </c>
      <c r="E128919" s="2">
        <v>45448.677037037036</v>
      </c>
      <c r="F128919" s="1" t="s">
        <v>13</v>
      </c>
      <c r="G128919">
        <v>1420</v>
      </c>
      <c r="H128919" s="1" t="s">
        <v>14</v>
      </c>
      <c r="I128919" s="1" t="s">
        <v>15</v>
      </c>
      <c r="J128919" s="1" t="s">
        <v>16</v>
      </c>
    </row>
    <row r="128920" spans="1:10" x14ac:dyDescent="0.25">
      <c r="A128920" s="1" t="s">
        <v>367</v>
      </c>
      <c r="B128920" s="1" t="s">
        <v>23</v>
      </c>
      <c r="C128920" s="1" t="s">
        <v>368</v>
      </c>
      <c r="D128920" s="2">
        <v>45447</v>
      </c>
      <c r="E128920" s="2">
        <v>45447.680810185186</v>
      </c>
      <c r="F128920" s="1" t="s">
        <v>13</v>
      </c>
      <c r="G128920">
        <v>1420</v>
      </c>
      <c r="H128920" s="1" t="s">
        <v>14</v>
      </c>
      <c r="I128920" s="1" t="s">
        <v>15</v>
      </c>
      <c r="J128920" s="1" t="s">
        <v>16</v>
      </c>
    </row>
    <row r="128921" spans="1:10" x14ac:dyDescent="0.25">
      <c r="A128921" s="1" t="s">
        <v>367</v>
      </c>
      <c r="B128921" s="1" t="s">
        <v>23</v>
      </c>
      <c r="C128921" s="1" t="s">
        <v>368</v>
      </c>
      <c r="D128921" s="2">
        <v>45446</v>
      </c>
      <c r="E128921" s="2">
        <v>45446.67392361111</v>
      </c>
      <c r="F128921" s="1" t="s">
        <v>13</v>
      </c>
      <c r="G128921">
        <v>1430</v>
      </c>
      <c r="H128921" s="1" t="s">
        <v>14</v>
      </c>
      <c r="I128921" s="1" t="s">
        <v>15</v>
      </c>
      <c r="J128921" s="1" t="s">
        <v>16</v>
      </c>
    </row>
    <row r="128922" spans="1:10" x14ac:dyDescent="0.25">
      <c r="A128922" s="1" t="s">
        <v>367</v>
      </c>
      <c r="B128922" s="1" t="s">
        <v>23</v>
      </c>
      <c r="C128922" s="1" t="s">
        <v>368</v>
      </c>
      <c r="D128922" s="2">
        <v>45443</v>
      </c>
      <c r="E128922" s="2">
        <v>45443.670717592591</v>
      </c>
      <c r="F128922" s="1" t="s">
        <v>13</v>
      </c>
      <c r="G128922">
        <v>1430</v>
      </c>
      <c r="H128922" s="1" t="s">
        <v>14</v>
      </c>
      <c r="I128922" s="1" t="s">
        <v>15</v>
      </c>
      <c r="J128922" s="1" t="s">
        <v>16</v>
      </c>
    </row>
    <row r="128923" spans="1:10" x14ac:dyDescent="0.25">
      <c r="A128923" s="1" t="s">
        <v>367</v>
      </c>
      <c r="B128923" s="1" t="s">
        <v>23</v>
      </c>
      <c r="C128923" s="1" t="s">
        <v>368</v>
      </c>
      <c r="D128923" s="2">
        <v>45442</v>
      </c>
      <c r="E128923" s="2">
        <v>45442.774131944447</v>
      </c>
      <c r="F128923" s="1" t="s">
        <v>13</v>
      </c>
      <c r="G128923">
        <v>1430</v>
      </c>
      <c r="H128923" s="1" t="s">
        <v>14</v>
      </c>
      <c r="I128923" s="1" t="s">
        <v>15</v>
      </c>
      <c r="J128923" s="1" t="s">
        <v>16</v>
      </c>
    </row>
    <row r="128924" spans="1:10" x14ac:dyDescent="0.25">
      <c r="A128924" s="1" t="s">
        <v>367</v>
      </c>
      <c r="B128924" s="1" t="s">
        <v>23</v>
      </c>
      <c r="C128924" s="1" t="s">
        <v>368</v>
      </c>
      <c r="D128924" s="2">
        <v>45441</v>
      </c>
      <c r="E128924" s="2">
        <v>45441.67559027778</v>
      </c>
      <c r="F128924" s="1" t="s">
        <v>13</v>
      </c>
      <c r="G128924">
        <v>1430</v>
      </c>
      <c r="H128924" s="1" t="s">
        <v>14</v>
      </c>
      <c r="I128924" s="1" t="s">
        <v>15</v>
      </c>
      <c r="J128924" s="1" t="s">
        <v>16</v>
      </c>
    </row>
    <row r="128925" spans="1:10" x14ac:dyDescent="0.25">
      <c r="A128925" s="1" t="s">
        <v>367</v>
      </c>
      <c r="B128925" s="1" t="s">
        <v>23</v>
      </c>
      <c r="C128925" s="1" t="s">
        <v>368</v>
      </c>
      <c r="D128925" s="2">
        <v>45440</v>
      </c>
      <c r="E128925" s="2">
        <v>45440.661620370367</v>
      </c>
      <c r="F128925" s="1" t="s">
        <v>13</v>
      </c>
      <c r="G128925">
        <v>1430</v>
      </c>
      <c r="H128925" s="1" t="s">
        <v>14</v>
      </c>
      <c r="I128925" s="1" t="s">
        <v>15</v>
      </c>
      <c r="J128925" s="1" t="s">
        <v>16</v>
      </c>
    </row>
    <row r="128926" spans="1:10" x14ac:dyDescent="0.25">
      <c r="A128926" s="1" t="s">
        <v>367</v>
      </c>
      <c r="B128926" s="1" t="s">
        <v>23</v>
      </c>
      <c r="C128926" s="1" t="s">
        <v>368</v>
      </c>
      <c r="D128926" s="2">
        <v>45436</v>
      </c>
      <c r="E128926" s="2">
        <v>45436.727650462963</v>
      </c>
      <c r="F128926" s="1" t="s">
        <v>13</v>
      </c>
      <c r="G128926">
        <v>1430</v>
      </c>
      <c r="H128926" s="1" t="s">
        <v>14</v>
      </c>
      <c r="I128926" s="1" t="s">
        <v>15</v>
      </c>
      <c r="J128926" s="1" t="s">
        <v>16</v>
      </c>
    </row>
    <row r="128927" spans="1:10" x14ac:dyDescent="0.25">
      <c r="A128927" s="1" t="s">
        <v>367</v>
      </c>
      <c r="B128927" s="1" t="s">
        <v>23</v>
      </c>
      <c r="C128927" s="1" t="s">
        <v>368</v>
      </c>
      <c r="D128927" s="2">
        <v>45435</v>
      </c>
      <c r="E128927" s="2">
        <v>45435.711539351854</v>
      </c>
      <c r="F128927" s="1" t="s">
        <v>13</v>
      </c>
      <c r="G128927">
        <v>1430</v>
      </c>
      <c r="H128927" s="1" t="s">
        <v>14</v>
      </c>
      <c r="I128927" s="1" t="s">
        <v>15</v>
      </c>
      <c r="J128927" s="1" t="s">
        <v>16</v>
      </c>
    </row>
    <row r="128928" spans="1:10" x14ac:dyDescent="0.25">
      <c r="A128928" s="1" t="s">
        <v>367</v>
      </c>
      <c r="B128928" s="1" t="s">
        <v>23</v>
      </c>
      <c r="C128928" s="1" t="s">
        <v>368</v>
      </c>
      <c r="D128928" s="2">
        <v>45434</v>
      </c>
      <c r="E128928" s="2">
        <v>45434.661423611113</v>
      </c>
      <c r="F128928" s="1" t="s">
        <v>13</v>
      </c>
      <c r="G128928">
        <v>1430</v>
      </c>
      <c r="H128928" s="1" t="s">
        <v>14</v>
      </c>
      <c r="I128928" s="1" t="s">
        <v>15</v>
      </c>
      <c r="J128928" s="1" t="s">
        <v>16</v>
      </c>
    </row>
    <row r="128929" spans="1:10" x14ac:dyDescent="0.25">
      <c r="A128929" s="1" t="s">
        <v>367</v>
      </c>
      <c r="B128929" s="1" t="s">
        <v>23</v>
      </c>
      <c r="C128929" s="1" t="s">
        <v>368</v>
      </c>
      <c r="D128929" s="2">
        <v>45433</v>
      </c>
      <c r="E128929" s="2">
        <v>45433.673344907409</v>
      </c>
      <c r="F128929" s="1" t="s">
        <v>13</v>
      </c>
      <c r="G128929">
        <v>1430</v>
      </c>
      <c r="H128929" s="1" t="s">
        <v>14</v>
      </c>
      <c r="I128929" s="1" t="s">
        <v>15</v>
      </c>
      <c r="J128929" s="1" t="s">
        <v>16</v>
      </c>
    </row>
    <row r="128930" spans="1:10" x14ac:dyDescent="0.25">
      <c r="A128930" s="1" t="s">
        <v>367</v>
      </c>
      <c r="B128930" s="1" t="s">
        <v>23</v>
      </c>
      <c r="C128930" s="1" t="s">
        <v>368</v>
      </c>
      <c r="D128930" s="2">
        <v>45432</v>
      </c>
      <c r="E128930" s="2">
        <v>45432.66306712963</v>
      </c>
      <c r="F128930" s="1" t="s">
        <v>13</v>
      </c>
      <c r="G128930">
        <v>1430</v>
      </c>
      <c r="H128930" s="1" t="s">
        <v>14</v>
      </c>
      <c r="I128930" s="1" t="s">
        <v>15</v>
      </c>
      <c r="J128930" s="1" t="s">
        <v>16</v>
      </c>
    </row>
    <row r="128931" spans="1:10" x14ac:dyDescent="0.25">
      <c r="A128931" s="1" t="s">
        <v>367</v>
      </c>
      <c r="B128931" s="1" t="s">
        <v>23</v>
      </c>
      <c r="C128931" s="1" t="s">
        <v>368</v>
      </c>
      <c r="D128931" s="2">
        <v>45429</v>
      </c>
      <c r="E128931" s="2">
        <v>45429.670775462961</v>
      </c>
      <c r="F128931" s="1" t="s">
        <v>13</v>
      </c>
      <c r="G128931">
        <v>1430</v>
      </c>
      <c r="H128931" s="1" t="s">
        <v>14</v>
      </c>
      <c r="I128931" s="1" t="s">
        <v>15</v>
      </c>
      <c r="J128931" s="1" t="s">
        <v>16</v>
      </c>
    </row>
    <row r="128932" spans="1:10" x14ac:dyDescent="0.25">
      <c r="A128932" s="1" t="s">
        <v>367</v>
      </c>
      <c r="B128932" s="1" t="s">
        <v>23</v>
      </c>
      <c r="C128932" s="1" t="s">
        <v>368</v>
      </c>
      <c r="D128932" s="2">
        <v>45428</v>
      </c>
      <c r="E128932" s="2">
        <v>45428.676666666666</v>
      </c>
      <c r="F128932" s="1" t="s">
        <v>13</v>
      </c>
      <c r="G128932">
        <v>1430</v>
      </c>
      <c r="H128932" s="1" t="s">
        <v>14</v>
      </c>
      <c r="I128932" s="1" t="s">
        <v>15</v>
      </c>
      <c r="J128932" s="1" t="s">
        <v>16</v>
      </c>
    </row>
    <row r="128933" spans="1:10" x14ac:dyDescent="0.25">
      <c r="A128933" s="1" t="s">
        <v>367</v>
      </c>
      <c r="B128933" s="1" t="s">
        <v>23</v>
      </c>
      <c r="C128933" s="1" t="s">
        <v>368</v>
      </c>
      <c r="D128933" s="2">
        <v>45427</v>
      </c>
      <c r="E128933" s="2">
        <v>45427.686585648145</v>
      </c>
      <c r="F128933" s="1" t="s">
        <v>13</v>
      </c>
      <c r="G128933">
        <v>1430</v>
      </c>
      <c r="H128933" s="1" t="s">
        <v>14</v>
      </c>
      <c r="I128933" s="1" t="s">
        <v>15</v>
      </c>
      <c r="J128933" s="1" t="s">
        <v>16</v>
      </c>
    </row>
    <row r="128934" spans="1:10" x14ac:dyDescent="0.25">
      <c r="A128934" s="1" t="s">
        <v>367</v>
      </c>
      <c r="B128934" s="1" t="s">
        <v>23</v>
      </c>
      <c r="C128934" s="1" t="s">
        <v>368</v>
      </c>
      <c r="D128934" s="2">
        <v>45426</v>
      </c>
      <c r="E128934" s="2">
        <v>45426.702615740738</v>
      </c>
      <c r="F128934" s="1" t="s">
        <v>13</v>
      </c>
      <c r="G128934">
        <v>1430</v>
      </c>
      <c r="H128934" s="1" t="s">
        <v>14</v>
      </c>
      <c r="I128934" s="1" t="s">
        <v>15</v>
      </c>
      <c r="J128934" s="1" t="s">
        <v>16</v>
      </c>
    </row>
    <row r="128935" spans="1:10" x14ac:dyDescent="0.25">
      <c r="A128935" s="1" t="s">
        <v>367</v>
      </c>
      <c r="B128935" s="1" t="s">
        <v>23</v>
      </c>
      <c r="C128935" s="1" t="s">
        <v>368</v>
      </c>
      <c r="D128935" s="2">
        <v>45425</v>
      </c>
      <c r="E128935" s="2">
        <v>45425.673344907409</v>
      </c>
      <c r="F128935" s="1" t="s">
        <v>13</v>
      </c>
      <c r="G128935">
        <v>1430</v>
      </c>
      <c r="H128935" s="1" t="s">
        <v>14</v>
      </c>
      <c r="I128935" s="1" t="s">
        <v>15</v>
      </c>
      <c r="J128935" s="1" t="s">
        <v>16</v>
      </c>
    </row>
    <row r="128936" spans="1:10" x14ac:dyDescent="0.25">
      <c r="A128936" s="1" t="s">
        <v>367</v>
      </c>
      <c r="B128936" s="1" t="s">
        <v>23</v>
      </c>
      <c r="C128936" s="1" t="s">
        <v>368</v>
      </c>
      <c r="D128936" s="2">
        <v>45422</v>
      </c>
      <c r="E128936" s="2">
        <v>45422.703287037039</v>
      </c>
      <c r="F128936" s="1" t="s">
        <v>13</v>
      </c>
      <c r="G128936">
        <v>1430</v>
      </c>
      <c r="H128936" s="1" t="s">
        <v>14</v>
      </c>
      <c r="I128936" s="1" t="s">
        <v>15</v>
      </c>
      <c r="J128936" s="1" t="s">
        <v>16</v>
      </c>
    </row>
    <row r="128937" spans="1:10" x14ac:dyDescent="0.25">
      <c r="A128937" s="1" t="s">
        <v>367</v>
      </c>
      <c r="B128937" s="1" t="s">
        <v>23</v>
      </c>
      <c r="C128937" s="1" t="s">
        <v>368</v>
      </c>
      <c r="D128937" s="2">
        <v>45421</v>
      </c>
      <c r="E128937" s="2">
        <v>45421.664918981478</v>
      </c>
      <c r="F128937" s="1" t="s">
        <v>13</v>
      </c>
      <c r="G128937">
        <v>1430</v>
      </c>
      <c r="H128937" s="1" t="s">
        <v>14</v>
      </c>
      <c r="I128937" s="1" t="s">
        <v>15</v>
      </c>
      <c r="J128937" s="1" t="s">
        <v>16</v>
      </c>
    </row>
    <row r="128938" spans="1:10" x14ac:dyDescent="0.25">
      <c r="A128938" s="1" t="s">
        <v>367</v>
      </c>
      <c r="B128938" s="1" t="s">
        <v>23</v>
      </c>
      <c r="C128938" s="1" t="s">
        <v>368</v>
      </c>
      <c r="D128938" s="2">
        <v>45420</v>
      </c>
      <c r="E128938" s="2">
        <v>45420.680347222224</v>
      </c>
      <c r="F128938" s="1" t="s">
        <v>13</v>
      </c>
      <c r="G128938">
        <v>1430</v>
      </c>
      <c r="H128938" s="1" t="s">
        <v>14</v>
      </c>
      <c r="I128938" s="1" t="s">
        <v>15</v>
      </c>
      <c r="J128938" s="1" t="s">
        <v>16</v>
      </c>
    </row>
    <row r="128939" spans="1:10" x14ac:dyDescent="0.25">
      <c r="A128939" s="1" t="s">
        <v>367</v>
      </c>
      <c r="B128939" s="1" t="s">
        <v>23</v>
      </c>
      <c r="C128939" s="1" t="s">
        <v>368</v>
      </c>
      <c r="D128939" s="2">
        <v>45419</v>
      </c>
      <c r="E128939" s="2">
        <v>45419.680775462963</v>
      </c>
      <c r="F128939" s="1" t="s">
        <v>13</v>
      </c>
      <c r="G128939">
        <v>1430</v>
      </c>
      <c r="H128939" s="1" t="s">
        <v>14</v>
      </c>
      <c r="I128939" s="1" t="s">
        <v>15</v>
      </c>
      <c r="J128939" s="1" t="s">
        <v>16</v>
      </c>
    </row>
    <row r="128940" spans="1:10" x14ac:dyDescent="0.25">
      <c r="A128940" s="1" t="s">
        <v>367</v>
      </c>
      <c r="B128940" s="1" t="s">
        <v>23</v>
      </c>
      <c r="C128940" s="1" t="s">
        <v>368</v>
      </c>
      <c r="D128940" s="2">
        <v>45415</v>
      </c>
      <c r="E128940" s="2">
        <v>45415.659872685188</v>
      </c>
      <c r="F128940" s="1" t="s">
        <v>13</v>
      </c>
      <c r="G128940">
        <v>1430</v>
      </c>
      <c r="H128940" s="1" t="s">
        <v>14</v>
      </c>
      <c r="I128940" s="1" t="s">
        <v>15</v>
      </c>
      <c r="J128940" s="1" t="s">
        <v>16</v>
      </c>
    </row>
    <row r="128941" spans="1:10" x14ac:dyDescent="0.25">
      <c r="A128941" s="1" t="s">
        <v>367</v>
      </c>
      <c r="B128941" s="1" t="s">
        <v>23</v>
      </c>
      <c r="C128941" s="1" t="s">
        <v>368</v>
      </c>
      <c r="D128941" s="2">
        <v>45414</v>
      </c>
      <c r="E128941" s="2">
        <v>45414.655810185184</v>
      </c>
      <c r="F128941" s="1" t="s">
        <v>13</v>
      </c>
      <c r="G128941">
        <v>1430</v>
      </c>
      <c r="H128941" s="1" t="s">
        <v>14</v>
      </c>
      <c r="I128941" s="1" t="s">
        <v>15</v>
      </c>
      <c r="J128941" s="1" t="s">
        <v>16</v>
      </c>
    </row>
    <row r="128942" spans="1:10" x14ac:dyDescent="0.25">
      <c r="A128942" s="1" t="s">
        <v>367</v>
      </c>
      <c r="B128942" s="1" t="s">
        <v>23</v>
      </c>
      <c r="C128942" s="1" t="s">
        <v>368</v>
      </c>
      <c r="D128942" s="2">
        <v>45413</v>
      </c>
      <c r="E128942" s="2">
        <v>45413.734386574077</v>
      </c>
      <c r="F128942" s="1" t="s">
        <v>13</v>
      </c>
      <c r="G128942">
        <v>1430</v>
      </c>
      <c r="H128942" s="1" t="s">
        <v>14</v>
      </c>
      <c r="I128942" s="1" t="s">
        <v>15</v>
      </c>
      <c r="J128942" s="1" t="s">
        <v>16</v>
      </c>
    </row>
    <row r="128943" spans="1:10" x14ac:dyDescent="0.25">
      <c r="A128943" s="1" t="s">
        <v>367</v>
      </c>
      <c r="B128943" s="1" t="s">
        <v>23</v>
      </c>
      <c r="C128943" s="1" t="s">
        <v>368</v>
      </c>
      <c r="D128943" s="2">
        <v>45412</v>
      </c>
      <c r="E128943" s="2">
        <v>45412.679664351854</v>
      </c>
      <c r="F128943" s="1" t="s">
        <v>13</v>
      </c>
      <c r="G128943">
        <v>1430</v>
      </c>
      <c r="H128943" s="1" t="s">
        <v>14</v>
      </c>
      <c r="I128943" s="1" t="s">
        <v>15</v>
      </c>
      <c r="J128943" s="1" t="s">
        <v>16</v>
      </c>
    </row>
    <row r="128944" spans="1:10" x14ac:dyDescent="0.25">
      <c r="A128944" s="1" t="s">
        <v>367</v>
      </c>
      <c r="B128944" s="1" t="s">
        <v>23</v>
      </c>
      <c r="C128944" s="1" t="s">
        <v>368</v>
      </c>
      <c r="D128944" s="2">
        <v>45411</v>
      </c>
      <c r="E128944" s="2">
        <v>45411.65693287037</v>
      </c>
      <c r="F128944" s="1" t="s">
        <v>13</v>
      </c>
      <c r="G128944">
        <v>1430</v>
      </c>
      <c r="H128944" s="1" t="s">
        <v>14</v>
      </c>
      <c r="I128944" s="1" t="s">
        <v>15</v>
      </c>
      <c r="J128944" s="1" t="s">
        <v>16</v>
      </c>
    </row>
    <row r="128945" spans="1:10" x14ac:dyDescent="0.25">
      <c r="A128945" s="1" t="s">
        <v>367</v>
      </c>
      <c r="B128945" s="1" t="s">
        <v>23</v>
      </c>
      <c r="C128945" s="1" t="s">
        <v>368</v>
      </c>
      <c r="D128945" s="2">
        <v>45408</v>
      </c>
      <c r="E128945" s="2">
        <v>45408.688587962963</v>
      </c>
      <c r="F128945" s="1" t="s">
        <v>13</v>
      </c>
      <c r="G128945">
        <v>1430</v>
      </c>
      <c r="H128945" s="1" t="s">
        <v>14</v>
      </c>
      <c r="I128945" s="1" t="s">
        <v>15</v>
      </c>
      <c r="J128945" s="1" t="s">
        <v>16</v>
      </c>
    </row>
    <row r="128946" spans="1:10" x14ac:dyDescent="0.25">
      <c r="A128946" s="1" t="s">
        <v>367</v>
      </c>
      <c r="B128946" s="1" t="s">
        <v>23</v>
      </c>
      <c r="C128946" s="1" t="s">
        <v>368</v>
      </c>
      <c r="D128946" s="2">
        <v>45407</v>
      </c>
      <c r="E128946" s="2">
        <v>45407.71361111111</v>
      </c>
      <c r="F128946" s="1" t="s">
        <v>13</v>
      </c>
      <c r="G128946">
        <v>1430</v>
      </c>
      <c r="H128946" s="1" t="s">
        <v>14</v>
      </c>
      <c r="I128946" s="1" t="s">
        <v>15</v>
      </c>
      <c r="J128946" s="1" t="s">
        <v>16</v>
      </c>
    </row>
    <row r="128947" spans="1:10" x14ac:dyDescent="0.25">
      <c r="A128947" s="1" t="s">
        <v>367</v>
      </c>
      <c r="B128947" s="1" t="s">
        <v>23</v>
      </c>
      <c r="C128947" s="1" t="s">
        <v>368</v>
      </c>
      <c r="D128947" s="2">
        <v>45406</v>
      </c>
      <c r="E128947" s="2">
        <v>45406.778101851851</v>
      </c>
      <c r="F128947" s="1" t="s">
        <v>13</v>
      </c>
      <c r="G128947">
        <v>1430</v>
      </c>
      <c r="H128947" s="1" t="s">
        <v>14</v>
      </c>
      <c r="I128947" s="1" t="s">
        <v>15</v>
      </c>
      <c r="J128947" s="1" t="s">
        <v>16</v>
      </c>
    </row>
    <row r="128948" spans="1:10" x14ac:dyDescent="0.25">
      <c r="A128948" s="1" t="s">
        <v>367</v>
      </c>
      <c r="B128948" s="1" t="s">
        <v>23</v>
      </c>
      <c r="C128948" s="1" t="s">
        <v>368</v>
      </c>
      <c r="D128948" s="2">
        <v>45405</v>
      </c>
      <c r="E128948" s="2">
        <v>45405.681666666664</v>
      </c>
      <c r="F128948" s="1" t="s">
        <v>13</v>
      </c>
      <c r="G128948">
        <v>1430</v>
      </c>
      <c r="H128948" s="1" t="s">
        <v>14</v>
      </c>
      <c r="I128948" s="1" t="s">
        <v>15</v>
      </c>
      <c r="J128948" s="1" t="s">
        <v>16</v>
      </c>
    </row>
    <row r="128949" spans="1:10" x14ac:dyDescent="0.25">
      <c r="A128949" s="1" t="s">
        <v>367</v>
      </c>
      <c r="B128949" s="1" t="s">
        <v>23</v>
      </c>
      <c r="C128949" s="1" t="s">
        <v>368</v>
      </c>
      <c r="D128949" s="2">
        <v>45404</v>
      </c>
      <c r="E128949" s="2">
        <v>45404.678032407406</v>
      </c>
      <c r="F128949" s="1" t="s">
        <v>13</v>
      </c>
      <c r="G128949">
        <v>1430</v>
      </c>
      <c r="H128949" s="1" t="s">
        <v>14</v>
      </c>
      <c r="I128949" s="1" t="s">
        <v>15</v>
      </c>
      <c r="J128949" s="1" t="s">
        <v>16</v>
      </c>
    </row>
    <row r="128950" spans="1:10" x14ac:dyDescent="0.25">
      <c r="A128950" s="1" t="s">
        <v>367</v>
      </c>
      <c r="B128950" s="1" t="s">
        <v>23</v>
      </c>
      <c r="C128950" s="1" t="s">
        <v>368</v>
      </c>
      <c r="D128950" s="2">
        <v>45401</v>
      </c>
      <c r="E128950" s="2">
        <v>45401.692071759258</v>
      </c>
      <c r="F128950" s="1" t="s">
        <v>13</v>
      </c>
      <c r="G128950">
        <v>1430</v>
      </c>
      <c r="H128950" s="1" t="s">
        <v>14</v>
      </c>
      <c r="I128950" s="1" t="s">
        <v>15</v>
      </c>
      <c r="J128950" s="1" t="s">
        <v>16</v>
      </c>
    </row>
    <row r="128951" spans="1:10" x14ac:dyDescent="0.25">
      <c r="A128951" s="1" t="s">
        <v>367</v>
      </c>
      <c r="B128951" s="1" t="s">
        <v>23</v>
      </c>
      <c r="C128951" s="1" t="s">
        <v>368</v>
      </c>
      <c r="D128951" s="2">
        <v>45400</v>
      </c>
      <c r="E128951" s="2">
        <v>45400.684548611112</v>
      </c>
      <c r="F128951" s="1" t="s">
        <v>13</v>
      </c>
      <c r="G128951">
        <v>1430</v>
      </c>
      <c r="H128951" s="1" t="s">
        <v>14</v>
      </c>
      <c r="I128951" s="1" t="s">
        <v>15</v>
      </c>
      <c r="J128951" s="1" t="s">
        <v>16</v>
      </c>
    </row>
    <row r="128952" spans="1:10" x14ac:dyDescent="0.25">
      <c r="A128952" s="1" t="s">
        <v>367</v>
      </c>
      <c r="B128952" s="1" t="s">
        <v>23</v>
      </c>
      <c r="C128952" s="1" t="s">
        <v>368</v>
      </c>
      <c r="D128952" s="2">
        <v>45399</v>
      </c>
      <c r="E128952" s="2">
        <v>45399.700624999998</v>
      </c>
      <c r="F128952" s="1" t="s">
        <v>13</v>
      </c>
      <c r="G128952">
        <v>1460</v>
      </c>
      <c r="H128952" s="1" t="s">
        <v>14</v>
      </c>
      <c r="I128952" s="1" t="s">
        <v>15</v>
      </c>
      <c r="J128952" s="1" t="s">
        <v>16</v>
      </c>
    </row>
    <row r="128953" spans="1:10" x14ac:dyDescent="0.25">
      <c r="A128953" s="1" t="s">
        <v>367</v>
      </c>
      <c r="B128953" s="1" t="s">
        <v>23</v>
      </c>
      <c r="C128953" s="1" t="s">
        <v>368</v>
      </c>
      <c r="D128953" s="2">
        <v>45398</v>
      </c>
      <c r="E128953" s="2">
        <v>45398.686793981484</v>
      </c>
      <c r="F128953" s="1" t="s">
        <v>13</v>
      </c>
      <c r="G128953">
        <v>1460</v>
      </c>
      <c r="H128953" s="1" t="s">
        <v>14</v>
      </c>
      <c r="I128953" s="1" t="s">
        <v>15</v>
      </c>
      <c r="J128953" s="1" t="s">
        <v>16</v>
      </c>
    </row>
    <row r="128954" spans="1:10" x14ac:dyDescent="0.25">
      <c r="A128954" s="1" t="s">
        <v>367</v>
      </c>
      <c r="B128954" s="1" t="s">
        <v>23</v>
      </c>
      <c r="C128954" s="1" t="s">
        <v>368</v>
      </c>
      <c r="D128954" s="2">
        <v>45397</v>
      </c>
      <c r="E128954" s="2">
        <v>45397.678518518522</v>
      </c>
      <c r="F128954" s="1" t="s">
        <v>13</v>
      </c>
      <c r="G128954">
        <v>1460</v>
      </c>
      <c r="H128954" s="1" t="s">
        <v>14</v>
      </c>
      <c r="I128954" s="1" t="s">
        <v>15</v>
      </c>
      <c r="J128954" s="1" t="s">
        <v>16</v>
      </c>
    </row>
    <row r="128955" spans="1:10" x14ac:dyDescent="0.25">
      <c r="A128955" s="1" t="s">
        <v>367</v>
      </c>
      <c r="B128955" s="1" t="s">
        <v>23</v>
      </c>
      <c r="C128955" s="1" t="s">
        <v>368</v>
      </c>
      <c r="D128955" s="2">
        <v>45394</v>
      </c>
      <c r="E128955" s="2">
        <v>45394.707939814813</v>
      </c>
      <c r="F128955" s="1" t="s">
        <v>13</v>
      </c>
      <c r="G128955">
        <v>1460</v>
      </c>
      <c r="H128955" s="1" t="s">
        <v>14</v>
      </c>
      <c r="I128955" s="1" t="s">
        <v>15</v>
      </c>
      <c r="J128955" s="1" t="s">
        <v>16</v>
      </c>
    </row>
    <row r="128956" spans="1:10" x14ac:dyDescent="0.25">
      <c r="A128956" s="1" t="s">
        <v>367</v>
      </c>
      <c r="B128956" s="1" t="s">
        <v>23</v>
      </c>
      <c r="C128956" s="1" t="s">
        <v>368</v>
      </c>
      <c r="D128956" s="2">
        <v>45393</v>
      </c>
      <c r="E128956" s="2">
        <v>45393.668900462966</v>
      </c>
      <c r="F128956" s="1" t="s">
        <v>13</v>
      </c>
      <c r="G128956">
        <v>1460</v>
      </c>
      <c r="H128956" s="1" t="s">
        <v>14</v>
      </c>
      <c r="I128956" s="1" t="s">
        <v>15</v>
      </c>
      <c r="J128956" s="1" t="s">
        <v>16</v>
      </c>
    </row>
    <row r="128957" spans="1:10" x14ac:dyDescent="0.25">
      <c r="A128957" s="1" t="s">
        <v>367</v>
      </c>
      <c r="B128957" s="1" t="s">
        <v>23</v>
      </c>
      <c r="C128957" s="1" t="s">
        <v>368</v>
      </c>
      <c r="D128957" s="2">
        <v>45392</v>
      </c>
      <c r="E128957" s="2">
        <v>45392.683321759258</v>
      </c>
      <c r="F128957" s="1" t="s">
        <v>13</v>
      </c>
      <c r="G128957">
        <v>1460</v>
      </c>
      <c r="H128957" s="1" t="s">
        <v>14</v>
      </c>
      <c r="I128957" s="1" t="s">
        <v>15</v>
      </c>
      <c r="J128957" s="1" t="s">
        <v>16</v>
      </c>
    </row>
    <row r="128958" spans="1:10" x14ac:dyDescent="0.25">
      <c r="A128958" s="1" t="s">
        <v>367</v>
      </c>
      <c r="B128958" s="1" t="s">
        <v>23</v>
      </c>
      <c r="C128958" s="1" t="s">
        <v>368</v>
      </c>
      <c r="D128958" s="2">
        <v>45391</v>
      </c>
      <c r="E128958" s="2">
        <v>45391.673726851855</v>
      </c>
      <c r="F128958" s="1" t="s">
        <v>13</v>
      </c>
      <c r="G128958">
        <v>1460</v>
      </c>
      <c r="H128958" s="1" t="s">
        <v>14</v>
      </c>
      <c r="I128958" s="1" t="s">
        <v>15</v>
      </c>
      <c r="J128958" s="1" t="s">
        <v>16</v>
      </c>
    </row>
    <row r="128959" spans="1:10" x14ac:dyDescent="0.25">
      <c r="A128959" s="1" t="s">
        <v>367</v>
      </c>
      <c r="B128959" s="1" t="s">
        <v>23</v>
      </c>
      <c r="C128959" s="1" t="s">
        <v>368</v>
      </c>
      <c r="D128959" s="2">
        <v>45390</v>
      </c>
      <c r="E128959" s="2">
        <v>45390.662488425929</v>
      </c>
      <c r="F128959" s="1" t="s">
        <v>13</v>
      </c>
      <c r="G128959">
        <v>1460</v>
      </c>
      <c r="H128959" s="1" t="s">
        <v>14</v>
      </c>
      <c r="I128959" s="1" t="s">
        <v>15</v>
      </c>
      <c r="J128959" s="1" t="s">
        <v>16</v>
      </c>
    </row>
    <row r="128960" spans="1:10" x14ac:dyDescent="0.25">
      <c r="A128960" s="1" t="s">
        <v>367</v>
      </c>
      <c r="B128960" s="1" t="s">
        <v>23</v>
      </c>
      <c r="C128960" s="1" t="s">
        <v>368</v>
      </c>
      <c r="D128960" s="2">
        <v>45387</v>
      </c>
      <c r="E128960" s="2">
        <v>45387.664525462962</v>
      </c>
      <c r="F128960" s="1" t="s">
        <v>13</v>
      </c>
      <c r="G128960">
        <v>1460</v>
      </c>
      <c r="H128960" s="1" t="s">
        <v>14</v>
      </c>
      <c r="I128960" s="1" t="s">
        <v>15</v>
      </c>
      <c r="J128960" s="1" t="s">
        <v>16</v>
      </c>
    </row>
    <row r="128961" spans="1:10" x14ac:dyDescent="0.25">
      <c r="A128961" s="1" t="s">
        <v>367</v>
      </c>
      <c r="B128961" s="1" t="s">
        <v>23</v>
      </c>
      <c r="C128961" s="1" t="s">
        <v>368</v>
      </c>
      <c r="D128961" s="2">
        <v>45386</v>
      </c>
      <c r="E128961" s="2">
        <v>45386.699606481481</v>
      </c>
      <c r="F128961" s="1" t="s">
        <v>13</v>
      </c>
      <c r="G128961">
        <v>1460</v>
      </c>
      <c r="H128961" s="1" t="s">
        <v>14</v>
      </c>
      <c r="I128961" s="1" t="s">
        <v>15</v>
      </c>
      <c r="J128961" s="1" t="s">
        <v>16</v>
      </c>
    </row>
    <row r="128962" spans="1:10" x14ac:dyDescent="0.25">
      <c r="A128962" s="1" t="s">
        <v>367</v>
      </c>
      <c r="B128962" s="1" t="s">
        <v>23</v>
      </c>
      <c r="C128962" s="1" t="s">
        <v>368</v>
      </c>
      <c r="D128962" s="2">
        <v>45385</v>
      </c>
      <c r="E128962" s="2">
        <v>45385.672314814816</v>
      </c>
      <c r="F128962" s="1" t="s">
        <v>13</v>
      </c>
      <c r="G128962">
        <v>1480</v>
      </c>
      <c r="H128962" s="1" t="s">
        <v>14</v>
      </c>
      <c r="I128962" s="1" t="s">
        <v>15</v>
      </c>
      <c r="J128962" s="1" t="s">
        <v>16</v>
      </c>
    </row>
    <row r="128963" spans="1:10" x14ac:dyDescent="0.25">
      <c r="A128963" s="1" t="s">
        <v>367</v>
      </c>
      <c r="B128963" s="1" t="s">
        <v>23</v>
      </c>
      <c r="C128963" s="1" t="s">
        <v>368</v>
      </c>
      <c r="D128963" s="2">
        <v>45384</v>
      </c>
      <c r="E128963" s="2">
        <v>45384.725555555553</v>
      </c>
      <c r="F128963" s="1" t="s">
        <v>13</v>
      </c>
      <c r="G128963">
        <v>1480</v>
      </c>
      <c r="H128963" s="1" t="s">
        <v>14</v>
      </c>
      <c r="I128963" s="1" t="s">
        <v>15</v>
      </c>
      <c r="J128963" s="1" t="s">
        <v>16</v>
      </c>
    </row>
    <row r="128964" spans="1:10" x14ac:dyDescent="0.25">
      <c r="A128964" s="1" t="s">
        <v>367</v>
      </c>
      <c r="B128964" s="1" t="s">
        <v>23</v>
      </c>
      <c r="C128964" s="1" t="s">
        <v>368</v>
      </c>
      <c r="D128964" s="2">
        <v>45379</v>
      </c>
      <c r="E128964" s="2">
        <v>45379.593587962961</v>
      </c>
      <c r="F128964" s="1" t="s">
        <v>13</v>
      </c>
      <c r="G128964">
        <v>1480</v>
      </c>
      <c r="H128964" s="1" t="s">
        <v>14</v>
      </c>
      <c r="I128964" s="1" t="s">
        <v>15</v>
      </c>
      <c r="J128964" s="1" t="s">
        <v>16</v>
      </c>
    </row>
    <row r="128965" spans="1:10" x14ac:dyDescent="0.25">
      <c r="A128965" s="1" t="s">
        <v>367</v>
      </c>
      <c r="B128965" s="1" t="s">
        <v>23</v>
      </c>
      <c r="C128965" s="1" t="s">
        <v>368</v>
      </c>
      <c r="D128965" s="2">
        <v>45378</v>
      </c>
      <c r="E128965" s="2">
        <v>45378.717245370368</v>
      </c>
      <c r="F128965" s="1" t="s">
        <v>13</v>
      </c>
      <c r="G128965">
        <v>1480</v>
      </c>
      <c r="H128965" s="1" t="s">
        <v>14</v>
      </c>
      <c r="I128965" s="1" t="s">
        <v>15</v>
      </c>
      <c r="J128965" s="1" t="s">
        <v>16</v>
      </c>
    </row>
    <row r="128966" spans="1:10" x14ac:dyDescent="0.25">
      <c r="A128966" s="1" t="s">
        <v>367</v>
      </c>
      <c r="B128966" s="1" t="s">
        <v>23</v>
      </c>
      <c r="C128966" s="1" t="s">
        <v>368</v>
      </c>
      <c r="D128966" s="2">
        <v>45377</v>
      </c>
      <c r="E128966" s="2">
        <v>45377.767118055555</v>
      </c>
      <c r="F128966" s="1" t="s">
        <v>13</v>
      </c>
      <c r="G128966">
        <v>1490</v>
      </c>
      <c r="H128966" s="1" t="s">
        <v>14</v>
      </c>
      <c r="I128966" s="1" t="s">
        <v>15</v>
      </c>
      <c r="J128966" s="1" t="s">
        <v>16</v>
      </c>
    </row>
    <row r="128967" spans="1:10" x14ac:dyDescent="0.25">
      <c r="A128967" s="1" t="s">
        <v>367</v>
      </c>
      <c r="B128967" s="1" t="s">
        <v>23</v>
      </c>
      <c r="C128967" s="1" t="s">
        <v>368</v>
      </c>
      <c r="D128967" s="2">
        <v>45376</v>
      </c>
      <c r="E128967" s="2">
        <v>45376.751585648148</v>
      </c>
      <c r="F128967" s="1" t="s">
        <v>13</v>
      </c>
      <c r="G128967">
        <v>1490</v>
      </c>
      <c r="H128967" s="1" t="s">
        <v>14</v>
      </c>
      <c r="I128967" s="1" t="s">
        <v>15</v>
      </c>
      <c r="J128967" s="1" t="s">
        <v>16</v>
      </c>
    </row>
    <row r="128968" spans="1:10" x14ac:dyDescent="0.25">
      <c r="A128968" s="1" t="s">
        <v>367</v>
      </c>
      <c r="B128968" s="1" t="s">
        <v>23</v>
      </c>
      <c r="C128968" s="1" t="s">
        <v>368</v>
      </c>
      <c r="D128968" s="2">
        <v>45373</v>
      </c>
      <c r="E128968" s="2">
        <v>45373.776053240741</v>
      </c>
      <c r="F128968" s="1" t="s">
        <v>13</v>
      </c>
      <c r="G128968">
        <v>1490</v>
      </c>
      <c r="H128968" s="1" t="s">
        <v>14</v>
      </c>
      <c r="I128968" s="1" t="s">
        <v>15</v>
      </c>
      <c r="J128968" s="1" t="s">
        <v>16</v>
      </c>
    </row>
    <row r="128969" spans="1:10" x14ac:dyDescent="0.25">
      <c r="A128969" s="1" t="s">
        <v>367</v>
      </c>
      <c r="B128969" s="1" t="s">
        <v>23</v>
      </c>
      <c r="C128969" s="1" t="s">
        <v>368</v>
      </c>
      <c r="D128969" s="2">
        <v>45372</v>
      </c>
      <c r="E128969" s="2">
        <v>45372.747106481482</v>
      </c>
      <c r="F128969" s="1" t="s">
        <v>13</v>
      </c>
      <c r="G128969">
        <v>1490</v>
      </c>
      <c r="H128969" s="1" t="s">
        <v>14</v>
      </c>
      <c r="I128969" s="1" t="s">
        <v>15</v>
      </c>
      <c r="J128969" s="1" t="s">
        <v>16</v>
      </c>
    </row>
    <row r="128970" spans="1:10" x14ac:dyDescent="0.25">
      <c r="A128970" s="1" t="s">
        <v>367</v>
      </c>
      <c r="B128970" s="1" t="s">
        <v>23</v>
      </c>
      <c r="C128970" s="1" t="s">
        <v>368</v>
      </c>
      <c r="D128970" s="2">
        <v>45371</v>
      </c>
      <c r="E128970" s="2">
        <v>45371.714004629626</v>
      </c>
      <c r="F128970" s="1" t="s">
        <v>13</v>
      </c>
      <c r="G128970">
        <v>1490</v>
      </c>
      <c r="H128970" s="1" t="s">
        <v>14</v>
      </c>
      <c r="I128970" s="1" t="s">
        <v>15</v>
      </c>
      <c r="J128970" s="1" t="s">
        <v>16</v>
      </c>
    </row>
    <row r="128971" spans="1:10" x14ac:dyDescent="0.25">
      <c r="A128971" s="1" t="s">
        <v>367</v>
      </c>
      <c r="B128971" s="1" t="s">
        <v>23</v>
      </c>
      <c r="C128971" s="1" t="s">
        <v>368</v>
      </c>
      <c r="D128971" s="2">
        <v>45370</v>
      </c>
      <c r="E128971" s="2">
        <v>45370.728784722225</v>
      </c>
      <c r="F128971" s="1" t="s">
        <v>13</v>
      </c>
      <c r="G128971">
        <v>1490</v>
      </c>
      <c r="H128971" s="1" t="s">
        <v>14</v>
      </c>
      <c r="I128971" s="1" t="s">
        <v>15</v>
      </c>
      <c r="J128971" s="1" t="s">
        <v>16</v>
      </c>
    </row>
    <row r="128972" spans="1:10" x14ac:dyDescent="0.25">
      <c r="A128972" s="1" t="s">
        <v>367</v>
      </c>
      <c r="B128972" s="1" t="s">
        <v>23</v>
      </c>
      <c r="C128972" s="1" t="s">
        <v>368</v>
      </c>
      <c r="D128972" s="2">
        <v>45369</v>
      </c>
      <c r="E128972" s="2">
        <v>45369.71398148148</v>
      </c>
      <c r="F128972" s="1" t="s">
        <v>13</v>
      </c>
      <c r="G128972">
        <v>1490</v>
      </c>
      <c r="H128972" s="1" t="s">
        <v>14</v>
      </c>
      <c r="I128972" s="1" t="s">
        <v>15</v>
      </c>
      <c r="J128972" s="1" t="s">
        <v>16</v>
      </c>
    </row>
    <row r="128973" spans="1:10" x14ac:dyDescent="0.25">
      <c r="A128973" s="1" t="s">
        <v>367</v>
      </c>
      <c r="B128973" s="1" t="s">
        <v>23</v>
      </c>
      <c r="C128973" s="1" t="s">
        <v>368</v>
      </c>
      <c r="D128973" s="2">
        <v>45366</v>
      </c>
      <c r="E128973" s="2">
        <v>45366.718831018516</v>
      </c>
      <c r="F128973" s="1" t="s">
        <v>13</v>
      </c>
      <c r="G128973">
        <v>1480</v>
      </c>
      <c r="H128973" s="1" t="s">
        <v>14</v>
      </c>
      <c r="I128973" s="1" t="s">
        <v>15</v>
      </c>
      <c r="J128973" s="1" t="s">
        <v>16</v>
      </c>
    </row>
    <row r="128974" spans="1:10" x14ac:dyDescent="0.25">
      <c r="A128974" s="1" t="s">
        <v>367</v>
      </c>
      <c r="B128974" s="1" t="s">
        <v>23</v>
      </c>
      <c r="C128974" s="1" t="s">
        <v>368</v>
      </c>
      <c r="D128974" s="2">
        <v>45365</v>
      </c>
      <c r="E128974" s="2">
        <v>45365.70853009259</v>
      </c>
      <c r="F128974" s="1" t="s">
        <v>13</v>
      </c>
      <c r="G128974">
        <v>1480</v>
      </c>
      <c r="H128974" s="1" t="s">
        <v>14</v>
      </c>
      <c r="I128974" s="1" t="s">
        <v>15</v>
      </c>
      <c r="J128974" s="1" t="s">
        <v>16</v>
      </c>
    </row>
    <row r="128975" spans="1:10" x14ac:dyDescent="0.25">
      <c r="A128975" s="1" t="s">
        <v>367</v>
      </c>
      <c r="B128975" s="1" t="s">
        <v>23</v>
      </c>
      <c r="C128975" s="1" t="s">
        <v>368</v>
      </c>
      <c r="D128975" s="2">
        <v>45364</v>
      </c>
      <c r="E128975" s="2">
        <v>45364.725682870368</v>
      </c>
      <c r="F128975" s="1" t="s">
        <v>13</v>
      </c>
      <c r="G128975">
        <v>1460</v>
      </c>
      <c r="H128975" s="1" t="s">
        <v>14</v>
      </c>
      <c r="I128975" s="1" t="s">
        <v>15</v>
      </c>
      <c r="J128975" s="1" t="s">
        <v>16</v>
      </c>
    </row>
    <row r="128976" spans="1:10" x14ac:dyDescent="0.25">
      <c r="A128976" s="1" t="s">
        <v>367</v>
      </c>
      <c r="B128976" s="1" t="s">
        <v>23</v>
      </c>
      <c r="C128976" s="1" t="s">
        <v>368</v>
      </c>
      <c r="D128976" s="2">
        <v>45363</v>
      </c>
      <c r="E128976" s="2">
        <v>45363.725428240738</v>
      </c>
      <c r="F128976" s="1" t="s">
        <v>13</v>
      </c>
      <c r="G128976">
        <v>1460</v>
      </c>
      <c r="H128976" s="1" t="s">
        <v>14</v>
      </c>
      <c r="I128976" s="1" t="s">
        <v>15</v>
      </c>
      <c r="J128976" s="1" t="s">
        <v>16</v>
      </c>
    </row>
    <row r="128977" spans="1:10" x14ac:dyDescent="0.25">
      <c r="A128977" s="1" t="s">
        <v>367</v>
      </c>
      <c r="B128977" s="1" t="s">
        <v>23</v>
      </c>
      <c r="C128977" s="1" t="s">
        <v>368</v>
      </c>
      <c r="D128977" s="2">
        <v>45362</v>
      </c>
      <c r="E128977" s="2">
        <v>45362.713171296295</v>
      </c>
      <c r="F128977" s="1" t="s">
        <v>13</v>
      </c>
      <c r="G128977">
        <v>1460</v>
      </c>
      <c r="H128977" s="1" t="s">
        <v>14</v>
      </c>
      <c r="I128977" s="1" t="s">
        <v>15</v>
      </c>
      <c r="J128977" s="1" t="s">
        <v>16</v>
      </c>
    </row>
    <row r="128978" spans="1:10" x14ac:dyDescent="0.25">
      <c r="A128978" s="1" t="s">
        <v>367</v>
      </c>
      <c r="B128978" s="1" t="s">
        <v>23</v>
      </c>
      <c r="C128978" s="1" t="s">
        <v>368</v>
      </c>
      <c r="D128978" s="2">
        <v>45359</v>
      </c>
      <c r="E128978" s="2">
        <v>45359.718611111108</v>
      </c>
      <c r="F128978" s="1" t="s">
        <v>13</v>
      </c>
      <c r="G128978">
        <v>1450</v>
      </c>
      <c r="H128978" s="1" t="s">
        <v>14</v>
      </c>
      <c r="I128978" s="1" t="s">
        <v>15</v>
      </c>
      <c r="J128978" s="1" t="s">
        <v>16</v>
      </c>
    </row>
    <row r="128979" spans="1:10" x14ac:dyDescent="0.25">
      <c r="A128979" s="1" t="s">
        <v>367</v>
      </c>
      <c r="B128979" s="1" t="s">
        <v>23</v>
      </c>
      <c r="C128979" s="1" t="s">
        <v>368</v>
      </c>
      <c r="D128979" s="2">
        <v>45358</v>
      </c>
      <c r="E128979" s="2">
        <v>45358.725740740738</v>
      </c>
      <c r="F128979" s="1" t="s">
        <v>13</v>
      </c>
      <c r="G128979">
        <v>1450</v>
      </c>
      <c r="H128979" s="1" t="s">
        <v>14</v>
      </c>
      <c r="I128979" s="1" t="s">
        <v>15</v>
      </c>
      <c r="J128979" s="1" t="s">
        <v>16</v>
      </c>
    </row>
    <row r="128980" spans="1:10" x14ac:dyDescent="0.25">
      <c r="A128980" s="1" t="s">
        <v>367</v>
      </c>
      <c r="B128980" s="1" t="s">
        <v>23</v>
      </c>
      <c r="C128980" s="1" t="s">
        <v>368</v>
      </c>
      <c r="D128980" s="2">
        <v>45357</v>
      </c>
      <c r="E128980" s="2">
        <v>45357.751331018517</v>
      </c>
      <c r="F128980" s="1" t="s">
        <v>13</v>
      </c>
      <c r="G128980">
        <v>1450</v>
      </c>
      <c r="H128980" s="1" t="s">
        <v>14</v>
      </c>
      <c r="I128980" s="1" t="s">
        <v>15</v>
      </c>
      <c r="J128980" s="1" t="s">
        <v>16</v>
      </c>
    </row>
    <row r="128981" spans="1:10" x14ac:dyDescent="0.25">
      <c r="A128981" s="1" t="s">
        <v>367</v>
      </c>
      <c r="B128981" s="1" t="s">
        <v>23</v>
      </c>
      <c r="C128981" s="1" t="s">
        <v>368</v>
      </c>
      <c r="D128981" s="2">
        <v>45356</v>
      </c>
      <c r="E128981" s="2">
        <v>45356.726307870369</v>
      </c>
      <c r="F128981" s="1" t="s">
        <v>13</v>
      </c>
      <c r="G128981">
        <v>1450</v>
      </c>
      <c r="H128981" s="1" t="s">
        <v>14</v>
      </c>
      <c r="I128981" s="1" t="s">
        <v>15</v>
      </c>
      <c r="J128981" s="1" t="s">
        <v>16</v>
      </c>
    </row>
    <row r="128982" spans="1:10" x14ac:dyDescent="0.25">
      <c r="A128982" s="1" t="s">
        <v>367</v>
      </c>
      <c r="B128982" s="1" t="s">
        <v>23</v>
      </c>
      <c r="C128982" s="1" t="s">
        <v>368</v>
      </c>
      <c r="D128982" s="2">
        <v>45355</v>
      </c>
      <c r="E128982" s="2">
        <v>45355.703599537039</v>
      </c>
      <c r="F128982" s="1" t="s">
        <v>13</v>
      </c>
      <c r="G128982">
        <v>1450</v>
      </c>
      <c r="H128982" s="1" t="s">
        <v>14</v>
      </c>
      <c r="I128982" s="1" t="s">
        <v>15</v>
      </c>
      <c r="J128982" s="1" t="s">
        <v>16</v>
      </c>
    </row>
    <row r="128983" spans="1:10" x14ac:dyDescent="0.25">
      <c r="A128983" s="1" t="s">
        <v>367</v>
      </c>
      <c r="B128983" s="1" t="s">
        <v>23</v>
      </c>
      <c r="C128983" s="1" t="s">
        <v>368</v>
      </c>
      <c r="D128983" s="2">
        <v>45352</v>
      </c>
      <c r="E128983" s="2">
        <v>45352.723541666666</v>
      </c>
      <c r="F128983" s="1" t="s">
        <v>13</v>
      </c>
      <c r="G128983">
        <v>1400</v>
      </c>
      <c r="H128983" s="1" t="s">
        <v>14</v>
      </c>
      <c r="I128983" s="1" t="s">
        <v>15</v>
      </c>
      <c r="J128983" s="1" t="s">
        <v>16</v>
      </c>
    </row>
    <row r="128984" spans="1:10" x14ac:dyDescent="0.25">
      <c r="A128984" s="1" t="s">
        <v>367</v>
      </c>
      <c r="B128984" s="1" t="s">
        <v>23</v>
      </c>
      <c r="C128984" s="1" t="s">
        <v>368</v>
      </c>
      <c r="D128984" s="2">
        <v>45351</v>
      </c>
      <c r="E128984" s="2">
        <v>45351.728032407409</v>
      </c>
      <c r="F128984" s="1" t="s">
        <v>13</v>
      </c>
      <c r="G128984">
        <v>1400</v>
      </c>
      <c r="H128984" s="1" t="s">
        <v>14</v>
      </c>
      <c r="I128984" s="1" t="s">
        <v>15</v>
      </c>
      <c r="J128984" s="1" t="s">
        <v>16</v>
      </c>
    </row>
    <row r="128985" spans="1:10" x14ac:dyDescent="0.25">
      <c r="A128985" s="1" t="s">
        <v>367</v>
      </c>
      <c r="B128985" s="1" t="s">
        <v>23</v>
      </c>
      <c r="C128985" s="1" t="s">
        <v>368</v>
      </c>
      <c r="D128985" s="2">
        <v>45350</v>
      </c>
      <c r="E128985" s="2">
        <v>45350.714895833335</v>
      </c>
      <c r="F128985" s="1" t="s">
        <v>13</v>
      </c>
      <c r="G128985">
        <v>1430</v>
      </c>
      <c r="H128985" s="1" t="s">
        <v>14</v>
      </c>
      <c r="I128985" s="1" t="s">
        <v>15</v>
      </c>
      <c r="J128985" s="1" t="s">
        <v>16</v>
      </c>
    </row>
    <row r="128986" spans="1:10" x14ac:dyDescent="0.25">
      <c r="A128986" s="1" t="s">
        <v>367</v>
      </c>
      <c r="B128986" s="1" t="s">
        <v>23</v>
      </c>
      <c r="C128986" s="1" t="s">
        <v>368</v>
      </c>
      <c r="D128986" s="2">
        <v>45349</v>
      </c>
      <c r="E128986" s="2">
        <v>45349.725266203706</v>
      </c>
      <c r="F128986" s="1" t="s">
        <v>13</v>
      </c>
      <c r="G128986">
        <v>1430</v>
      </c>
      <c r="H128986" s="1" t="s">
        <v>14</v>
      </c>
      <c r="I128986" s="1" t="s">
        <v>15</v>
      </c>
      <c r="J128986" s="1" t="s">
        <v>16</v>
      </c>
    </row>
    <row r="128987" spans="1:10" x14ac:dyDescent="0.25">
      <c r="A128987" s="1" t="s">
        <v>367</v>
      </c>
      <c r="B128987" s="1" t="s">
        <v>23</v>
      </c>
      <c r="C128987" s="1" t="s">
        <v>368</v>
      </c>
      <c r="D128987" s="2">
        <v>45348</v>
      </c>
      <c r="E128987" s="2">
        <v>45348.724606481483</v>
      </c>
      <c r="F128987" s="1" t="s">
        <v>13</v>
      </c>
      <c r="G128987">
        <v>1430</v>
      </c>
      <c r="H128987" s="1" t="s">
        <v>14</v>
      </c>
      <c r="I128987" s="1" t="s">
        <v>15</v>
      </c>
      <c r="J128987" s="1" t="s">
        <v>16</v>
      </c>
    </row>
    <row r="128988" spans="1:10" x14ac:dyDescent="0.25">
      <c r="A128988" s="1" t="s">
        <v>367</v>
      </c>
      <c r="B128988" s="1" t="s">
        <v>23</v>
      </c>
      <c r="C128988" s="1" t="s">
        <v>368</v>
      </c>
      <c r="D128988" s="2">
        <v>45345</v>
      </c>
      <c r="E128988" s="2">
        <v>45345.756064814814</v>
      </c>
      <c r="F128988" s="1" t="s">
        <v>13</v>
      </c>
      <c r="G128988">
        <v>1400</v>
      </c>
      <c r="H128988" s="1" t="s">
        <v>14</v>
      </c>
      <c r="I128988" s="1" t="s">
        <v>15</v>
      </c>
      <c r="J128988" s="1" t="s">
        <v>16</v>
      </c>
    </row>
    <row r="128989" spans="1:10" x14ac:dyDescent="0.25">
      <c r="A128989" s="1" t="s">
        <v>367</v>
      </c>
      <c r="B128989" s="1" t="s">
        <v>23</v>
      </c>
      <c r="C128989" s="1" t="s">
        <v>368</v>
      </c>
      <c r="D128989" s="2">
        <v>45344</v>
      </c>
      <c r="E128989" s="2">
        <v>45344.724351851852</v>
      </c>
      <c r="F128989" s="1" t="s">
        <v>13</v>
      </c>
      <c r="G128989">
        <v>1400</v>
      </c>
      <c r="H128989" s="1" t="s">
        <v>14</v>
      </c>
      <c r="I128989" s="1" t="s">
        <v>15</v>
      </c>
      <c r="J128989" s="1" t="s">
        <v>16</v>
      </c>
    </row>
    <row r="128990" spans="1:10" x14ac:dyDescent="0.25">
      <c r="A128990" s="1" t="s">
        <v>367</v>
      </c>
      <c r="B128990" s="1" t="s">
        <v>23</v>
      </c>
      <c r="C128990" s="1" t="s">
        <v>368</v>
      </c>
      <c r="D128990" s="2">
        <v>45343</v>
      </c>
      <c r="E128990" s="2">
        <v>45343.742650462962</v>
      </c>
      <c r="F128990" s="1" t="s">
        <v>13</v>
      </c>
      <c r="G128990">
        <v>1400</v>
      </c>
      <c r="H128990" s="1" t="s">
        <v>14</v>
      </c>
      <c r="I128990" s="1" t="s">
        <v>15</v>
      </c>
      <c r="J128990" s="1" t="s">
        <v>16</v>
      </c>
    </row>
    <row r="128991" spans="1:10" x14ac:dyDescent="0.25">
      <c r="A128991" s="1" t="s">
        <v>367</v>
      </c>
      <c r="B128991" s="1" t="s">
        <v>23</v>
      </c>
      <c r="C128991" s="1" t="s">
        <v>368</v>
      </c>
      <c r="D128991" s="2">
        <v>45342</v>
      </c>
      <c r="E128991" s="2">
        <v>45342.709074074075</v>
      </c>
      <c r="F128991" s="1" t="s">
        <v>13</v>
      </c>
      <c r="G128991">
        <v>1400</v>
      </c>
      <c r="H128991" s="1" t="s">
        <v>14</v>
      </c>
      <c r="I128991" s="1" t="s">
        <v>15</v>
      </c>
      <c r="J128991" s="1" t="s">
        <v>16</v>
      </c>
    </row>
    <row r="128992" spans="1:10" x14ac:dyDescent="0.25">
      <c r="A128992" s="1" t="s">
        <v>367</v>
      </c>
      <c r="B128992" s="1" t="s">
        <v>23</v>
      </c>
      <c r="C128992" s="1" t="s">
        <v>368</v>
      </c>
      <c r="D128992" s="2">
        <v>45341</v>
      </c>
      <c r="E128992" s="2">
        <v>45341.713784722226</v>
      </c>
      <c r="F128992" s="1" t="s">
        <v>13</v>
      </c>
      <c r="G128992">
        <v>1400</v>
      </c>
      <c r="H128992" s="1" t="s">
        <v>14</v>
      </c>
      <c r="I128992" s="1" t="s">
        <v>15</v>
      </c>
      <c r="J128992" s="1" t="s">
        <v>16</v>
      </c>
    </row>
    <row r="128993" spans="1:10" x14ac:dyDescent="0.25">
      <c r="A128993" s="1" t="s">
        <v>367</v>
      </c>
      <c r="B128993" s="1" t="s">
        <v>23</v>
      </c>
      <c r="C128993" s="1" t="s">
        <v>368</v>
      </c>
      <c r="D128993" s="2">
        <v>45338</v>
      </c>
      <c r="E128993" s="2">
        <v>45338.705682870372</v>
      </c>
      <c r="F128993" s="1" t="s">
        <v>13</v>
      </c>
      <c r="G128993">
        <v>1350</v>
      </c>
      <c r="H128993" s="1" t="s">
        <v>14</v>
      </c>
      <c r="I128993" s="1" t="s">
        <v>15</v>
      </c>
      <c r="J128993" s="1" t="s">
        <v>16</v>
      </c>
    </row>
    <row r="128994" spans="1:10" x14ac:dyDescent="0.25">
      <c r="A128994" s="1" t="s">
        <v>367</v>
      </c>
      <c r="B128994" s="1" t="s">
        <v>23</v>
      </c>
      <c r="C128994" s="1" t="s">
        <v>368</v>
      </c>
      <c r="D128994" s="2">
        <v>45337</v>
      </c>
      <c r="E128994" s="2">
        <v>45337.70144675926</v>
      </c>
      <c r="F128994" s="1" t="s">
        <v>13</v>
      </c>
      <c r="G128994">
        <v>1350</v>
      </c>
      <c r="H128994" s="1" t="s">
        <v>14</v>
      </c>
      <c r="I128994" s="1" t="s">
        <v>15</v>
      </c>
      <c r="J128994" s="1" t="s">
        <v>16</v>
      </c>
    </row>
    <row r="128995" spans="1:10" x14ac:dyDescent="0.25">
      <c r="A128995" s="1" t="s">
        <v>367</v>
      </c>
      <c r="B128995" s="1" t="s">
        <v>23</v>
      </c>
      <c r="C128995" s="1" t="s">
        <v>368</v>
      </c>
      <c r="D128995" s="2">
        <v>45336</v>
      </c>
      <c r="E128995" s="2">
        <v>45336.709537037037</v>
      </c>
      <c r="F128995" s="1" t="s">
        <v>13</v>
      </c>
      <c r="G128995">
        <v>1320</v>
      </c>
      <c r="H128995" s="1" t="s">
        <v>14</v>
      </c>
      <c r="I128995" s="1" t="s">
        <v>15</v>
      </c>
      <c r="J128995" s="1" t="s">
        <v>16</v>
      </c>
    </row>
    <row r="128996" spans="1:10" x14ac:dyDescent="0.25">
      <c r="A128996" s="1" t="s">
        <v>367</v>
      </c>
      <c r="B128996" s="1" t="s">
        <v>23</v>
      </c>
      <c r="C128996" s="1" t="s">
        <v>368</v>
      </c>
      <c r="D128996" s="2">
        <v>45335</v>
      </c>
      <c r="E128996" s="2">
        <v>45335.713900462964</v>
      </c>
      <c r="F128996" s="1" t="s">
        <v>13</v>
      </c>
      <c r="G128996">
        <v>1280</v>
      </c>
      <c r="H128996" s="1" t="s">
        <v>14</v>
      </c>
      <c r="I128996" s="1" t="s">
        <v>15</v>
      </c>
      <c r="J128996" s="1" t="s">
        <v>16</v>
      </c>
    </row>
    <row r="128997" spans="1:10" x14ac:dyDescent="0.25">
      <c r="A128997" s="1" t="s">
        <v>367</v>
      </c>
      <c r="B128997" s="1" t="s">
        <v>23</v>
      </c>
      <c r="C128997" s="1" t="s">
        <v>368</v>
      </c>
      <c r="D128997" s="2">
        <v>45334</v>
      </c>
      <c r="E128997" s="2">
        <v>45334.72252314815</v>
      </c>
      <c r="F128997" s="1" t="s">
        <v>13</v>
      </c>
      <c r="G128997">
        <v>1280</v>
      </c>
      <c r="H128997" s="1" t="s">
        <v>14</v>
      </c>
      <c r="I128997" s="1" t="s">
        <v>15</v>
      </c>
      <c r="J128997" s="1" t="s">
        <v>16</v>
      </c>
    </row>
    <row r="128998" spans="1:10" x14ac:dyDescent="0.25">
      <c r="A128998" s="1" t="s">
        <v>367</v>
      </c>
      <c r="B128998" s="1" t="s">
        <v>23</v>
      </c>
      <c r="C128998" s="1" t="s">
        <v>368</v>
      </c>
      <c r="D128998" s="2">
        <v>45331</v>
      </c>
      <c r="E128998" s="2">
        <v>45331.71193287037</v>
      </c>
      <c r="F128998" s="1" t="s">
        <v>13</v>
      </c>
      <c r="G128998">
        <v>1290</v>
      </c>
      <c r="H128998" s="1" t="s">
        <v>14</v>
      </c>
      <c r="I128998" s="1" t="s">
        <v>15</v>
      </c>
      <c r="J128998" s="1" t="s">
        <v>16</v>
      </c>
    </row>
    <row r="128999" spans="1:10" x14ac:dyDescent="0.25">
      <c r="A128999" s="1" t="s">
        <v>367</v>
      </c>
      <c r="B128999" s="1" t="s">
        <v>23</v>
      </c>
      <c r="C128999" s="1" t="s">
        <v>368</v>
      </c>
      <c r="D128999" s="2">
        <v>45330</v>
      </c>
      <c r="E128999" s="2">
        <v>45330.706747685188</v>
      </c>
      <c r="F128999" s="1" t="s">
        <v>13</v>
      </c>
      <c r="G128999">
        <v>1290</v>
      </c>
      <c r="H128999" s="1" t="s">
        <v>14</v>
      </c>
      <c r="I128999" s="1" t="s">
        <v>15</v>
      </c>
      <c r="J128999" s="1" t="s">
        <v>16</v>
      </c>
    </row>
    <row r="129000" spans="1:10" x14ac:dyDescent="0.25">
      <c r="A129000" s="1" t="s">
        <v>367</v>
      </c>
      <c r="B129000" s="1" t="s">
        <v>23</v>
      </c>
      <c r="C129000" s="1" t="s">
        <v>368</v>
      </c>
      <c r="D129000" s="2">
        <v>45329</v>
      </c>
      <c r="E129000" s="2">
        <v>45329.78429398148</v>
      </c>
      <c r="F129000" s="1" t="s">
        <v>13</v>
      </c>
      <c r="G129000">
        <v>1280</v>
      </c>
      <c r="H129000" s="1" t="s">
        <v>14</v>
      </c>
      <c r="I129000" s="1" t="s">
        <v>15</v>
      </c>
      <c r="J129000" s="1" t="s">
        <v>16</v>
      </c>
    </row>
    <row r="129001" spans="1:10" x14ac:dyDescent="0.25">
      <c r="A129001" s="1" t="s">
        <v>367</v>
      </c>
      <c r="B129001" s="1" t="s">
        <v>23</v>
      </c>
      <c r="C129001" s="1" t="s">
        <v>368</v>
      </c>
      <c r="D129001" s="2">
        <v>45328</v>
      </c>
      <c r="E129001" s="2">
        <v>45328.710138888891</v>
      </c>
      <c r="F129001" s="1" t="s">
        <v>13</v>
      </c>
      <c r="G129001">
        <v>1280</v>
      </c>
      <c r="H129001" s="1" t="s">
        <v>14</v>
      </c>
      <c r="I129001" s="1" t="s">
        <v>15</v>
      </c>
      <c r="J129001" s="1" t="s">
        <v>16</v>
      </c>
    </row>
    <row r="129002" spans="1:10" x14ac:dyDescent="0.25">
      <c r="A129002" s="1" t="s">
        <v>367</v>
      </c>
      <c r="B129002" s="1" t="s">
        <v>23</v>
      </c>
      <c r="C129002" s="1" t="s">
        <v>368</v>
      </c>
      <c r="D129002" s="2">
        <v>45327</v>
      </c>
      <c r="E129002" s="2">
        <v>45327.716956018521</v>
      </c>
      <c r="F129002" s="1" t="s">
        <v>13</v>
      </c>
      <c r="G129002">
        <v>1280</v>
      </c>
      <c r="H129002" s="1" t="s">
        <v>14</v>
      </c>
      <c r="I129002" s="1" t="s">
        <v>15</v>
      </c>
      <c r="J129002" s="1" t="s">
        <v>16</v>
      </c>
    </row>
    <row r="129003" spans="1:10" x14ac:dyDescent="0.25">
      <c r="A129003" s="1" t="s">
        <v>367</v>
      </c>
      <c r="B129003" s="1" t="s">
        <v>23</v>
      </c>
      <c r="C129003" s="1" t="s">
        <v>368</v>
      </c>
      <c r="D129003" s="2">
        <v>45324</v>
      </c>
      <c r="E129003" s="2">
        <v>45324.70380787037</v>
      </c>
      <c r="F129003" s="1" t="s">
        <v>13</v>
      </c>
      <c r="G129003">
        <v>1280</v>
      </c>
      <c r="H129003" s="1" t="s">
        <v>14</v>
      </c>
      <c r="I129003" s="1" t="s">
        <v>15</v>
      </c>
      <c r="J129003" s="1" t="s">
        <v>16</v>
      </c>
    </row>
    <row r="129004" spans="1:10" x14ac:dyDescent="0.25">
      <c r="A129004" s="1" t="s">
        <v>367</v>
      </c>
      <c r="B129004" s="1" t="s">
        <v>23</v>
      </c>
      <c r="C129004" s="1" t="s">
        <v>368</v>
      </c>
      <c r="D129004" s="2">
        <v>45323</v>
      </c>
      <c r="E129004" s="2">
        <v>45323.73128472222</v>
      </c>
      <c r="F129004" s="1" t="s">
        <v>13</v>
      </c>
      <c r="G129004">
        <v>1280</v>
      </c>
      <c r="H129004" s="1" t="s">
        <v>14</v>
      </c>
      <c r="I129004" s="1" t="s">
        <v>15</v>
      </c>
      <c r="J129004" s="1" t="s">
        <v>16</v>
      </c>
    </row>
    <row r="129005" spans="1:10" x14ac:dyDescent="0.25">
      <c r="A129005" s="1" t="s">
        <v>367</v>
      </c>
      <c r="B129005" s="1" t="s">
        <v>23</v>
      </c>
      <c r="C129005" s="1" t="s">
        <v>368</v>
      </c>
      <c r="D129005" s="2">
        <v>45322</v>
      </c>
      <c r="E129005" s="2">
        <v>45322.710092592592</v>
      </c>
      <c r="F129005" s="1" t="s">
        <v>13</v>
      </c>
      <c r="G129005">
        <v>1270</v>
      </c>
      <c r="H129005" s="1" t="s">
        <v>14</v>
      </c>
      <c r="I129005" s="1" t="s">
        <v>15</v>
      </c>
      <c r="J129005" s="1" t="s">
        <v>16</v>
      </c>
    </row>
    <row r="129006" spans="1:10" x14ac:dyDescent="0.25">
      <c r="A129006" s="1" t="s">
        <v>367</v>
      </c>
      <c r="B129006" s="1" t="s">
        <v>23</v>
      </c>
      <c r="C129006" s="1" t="s">
        <v>368</v>
      </c>
      <c r="D129006" s="2">
        <v>45321</v>
      </c>
      <c r="E129006" s="2">
        <v>45321.735219907408</v>
      </c>
      <c r="F129006" s="1" t="s">
        <v>13</v>
      </c>
      <c r="G129006">
        <v>1270</v>
      </c>
      <c r="H129006" s="1" t="s">
        <v>14</v>
      </c>
      <c r="I129006" s="1" t="s">
        <v>15</v>
      </c>
      <c r="J129006" s="1" t="s">
        <v>16</v>
      </c>
    </row>
    <row r="129007" spans="1:10" x14ac:dyDescent="0.25">
      <c r="A129007" s="1" t="s">
        <v>367</v>
      </c>
      <c r="B129007" s="1" t="s">
        <v>23</v>
      </c>
      <c r="C129007" s="1" t="s">
        <v>368</v>
      </c>
      <c r="D129007" s="2">
        <v>45320</v>
      </c>
      <c r="E129007" s="2">
        <v>45320.712002314816</v>
      </c>
      <c r="F129007" s="1" t="s">
        <v>13</v>
      </c>
      <c r="G129007">
        <v>1270</v>
      </c>
      <c r="H129007" s="1" t="s">
        <v>14</v>
      </c>
      <c r="I129007" s="1" t="s">
        <v>15</v>
      </c>
      <c r="J129007" s="1" t="s">
        <v>16</v>
      </c>
    </row>
    <row r="129008" spans="1:10" x14ac:dyDescent="0.25">
      <c r="A129008" s="1" t="s">
        <v>367</v>
      </c>
      <c r="B129008" s="1" t="s">
        <v>23</v>
      </c>
      <c r="C129008" s="1" t="s">
        <v>368</v>
      </c>
      <c r="D129008" s="2">
        <v>45317</v>
      </c>
      <c r="E129008" s="2">
        <v>45317.777812499997</v>
      </c>
      <c r="F129008" s="1" t="s">
        <v>13</v>
      </c>
      <c r="G129008">
        <v>1270</v>
      </c>
      <c r="H129008" s="1" t="s">
        <v>14</v>
      </c>
      <c r="I129008" s="1" t="s">
        <v>15</v>
      </c>
      <c r="J129008" s="1" t="s">
        <v>16</v>
      </c>
    </row>
    <row r="129009" spans="1:10" x14ac:dyDescent="0.25">
      <c r="A129009" s="1" t="s">
        <v>367</v>
      </c>
      <c r="B129009" s="1" t="s">
        <v>23</v>
      </c>
      <c r="C129009" s="1" t="s">
        <v>368</v>
      </c>
      <c r="D129009" s="2">
        <v>45316</v>
      </c>
      <c r="E129009" s="2">
        <v>45316.776770833334</v>
      </c>
      <c r="F129009" s="1" t="s">
        <v>13</v>
      </c>
      <c r="G129009">
        <v>1250</v>
      </c>
      <c r="H129009" s="1" t="s">
        <v>14</v>
      </c>
      <c r="I129009" s="1" t="s">
        <v>15</v>
      </c>
      <c r="J129009" s="1" t="s">
        <v>16</v>
      </c>
    </row>
    <row r="129010" spans="1:10" x14ac:dyDescent="0.25">
      <c r="A129010" s="1" t="s">
        <v>367</v>
      </c>
      <c r="B129010" s="1" t="s">
        <v>23</v>
      </c>
      <c r="C129010" s="1" t="s">
        <v>368</v>
      </c>
      <c r="D129010" s="2">
        <v>45315</v>
      </c>
      <c r="E129010" s="2">
        <v>45315.706307870372</v>
      </c>
      <c r="F129010" s="1" t="s">
        <v>13</v>
      </c>
      <c r="G129010">
        <v>1250</v>
      </c>
      <c r="H129010" s="1" t="s">
        <v>14</v>
      </c>
      <c r="I129010" s="1" t="s">
        <v>15</v>
      </c>
      <c r="J129010" s="1" t="s">
        <v>16</v>
      </c>
    </row>
    <row r="129011" spans="1:10" x14ac:dyDescent="0.25">
      <c r="A129011" s="1" t="s">
        <v>367</v>
      </c>
      <c r="B129011" s="1" t="s">
        <v>23</v>
      </c>
      <c r="C129011" s="1" t="s">
        <v>368</v>
      </c>
      <c r="D129011" s="2">
        <v>45314</v>
      </c>
      <c r="E129011" s="2">
        <v>45314.72320601852</v>
      </c>
      <c r="F129011" s="1" t="s">
        <v>13</v>
      </c>
      <c r="G129011">
        <v>1250</v>
      </c>
      <c r="H129011" s="1" t="s">
        <v>14</v>
      </c>
      <c r="I129011" s="1" t="s">
        <v>15</v>
      </c>
      <c r="J129011" s="1" t="s">
        <v>16</v>
      </c>
    </row>
    <row r="129012" spans="1:10" x14ac:dyDescent="0.25">
      <c r="A129012" s="1" t="s">
        <v>367</v>
      </c>
      <c r="B129012" s="1" t="s">
        <v>23</v>
      </c>
      <c r="C129012" s="1" t="s">
        <v>368</v>
      </c>
      <c r="D129012" s="2">
        <v>45313</v>
      </c>
      <c r="E129012" s="2">
        <v>45313.706446759257</v>
      </c>
      <c r="F129012" s="1" t="s">
        <v>13</v>
      </c>
      <c r="G129012">
        <v>1250</v>
      </c>
      <c r="H129012" s="1" t="s">
        <v>14</v>
      </c>
      <c r="I129012" s="1" t="s">
        <v>15</v>
      </c>
      <c r="J129012" s="1" t="s">
        <v>16</v>
      </c>
    </row>
    <row r="129013" spans="1:10" x14ac:dyDescent="0.25">
      <c r="A129013" s="1" t="s">
        <v>367</v>
      </c>
      <c r="B129013" s="1" t="s">
        <v>23</v>
      </c>
      <c r="C129013" s="1" t="s">
        <v>368</v>
      </c>
      <c r="D129013" s="2">
        <v>45310</v>
      </c>
      <c r="E129013" s="2">
        <v>45310.723506944443</v>
      </c>
      <c r="F129013" s="1" t="s">
        <v>13</v>
      </c>
      <c r="G129013">
        <v>1250</v>
      </c>
      <c r="H129013" s="1" t="s">
        <v>14</v>
      </c>
      <c r="I129013" s="1" t="s">
        <v>15</v>
      </c>
      <c r="J129013" s="1" t="s">
        <v>16</v>
      </c>
    </row>
    <row r="129014" spans="1:10" x14ac:dyDescent="0.25">
      <c r="A129014" s="1" t="s">
        <v>367</v>
      </c>
      <c r="B129014" s="1" t="s">
        <v>23</v>
      </c>
      <c r="C129014" s="1" t="s">
        <v>368</v>
      </c>
      <c r="D129014" s="2">
        <v>45309</v>
      </c>
      <c r="E129014" s="2">
        <v>45309.716863425929</v>
      </c>
      <c r="F129014" s="1" t="s">
        <v>13</v>
      </c>
      <c r="G129014">
        <v>1250</v>
      </c>
      <c r="H129014" s="1" t="s">
        <v>14</v>
      </c>
      <c r="I129014" s="1" t="s">
        <v>15</v>
      </c>
      <c r="J129014" s="1" t="s">
        <v>16</v>
      </c>
    </row>
    <row r="129015" spans="1:10" x14ac:dyDescent="0.25">
      <c r="A129015" s="1" t="s">
        <v>367</v>
      </c>
      <c r="B129015" s="1" t="s">
        <v>23</v>
      </c>
      <c r="C129015" s="1" t="s">
        <v>368</v>
      </c>
      <c r="D129015" s="2">
        <v>45308</v>
      </c>
      <c r="E129015" s="2">
        <v>45308.776087962964</v>
      </c>
      <c r="F129015" s="1" t="s">
        <v>13</v>
      </c>
      <c r="G129015">
        <v>1260</v>
      </c>
      <c r="H129015" s="1" t="s">
        <v>14</v>
      </c>
      <c r="I129015" s="1" t="s">
        <v>15</v>
      </c>
      <c r="J129015" s="1" t="s">
        <v>16</v>
      </c>
    </row>
    <row r="129016" spans="1:10" x14ac:dyDescent="0.25">
      <c r="A129016" s="1" t="s">
        <v>367</v>
      </c>
      <c r="B129016" s="1" t="s">
        <v>23</v>
      </c>
      <c r="C129016" s="1" t="s">
        <v>368</v>
      </c>
      <c r="D129016" s="2">
        <v>45307</v>
      </c>
      <c r="E129016" s="2">
        <v>45307.715902777774</v>
      </c>
      <c r="F129016" s="1" t="s">
        <v>13</v>
      </c>
      <c r="G129016">
        <v>1260</v>
      </c>
      <c r="H129016" s="1" t="s">
        <v>14</v>
      </c>
      <c r="I129016" s="1" t="s">
        <v>15</v>
      </c>
      <c r="J129016" s="1" t="s">
        <v>16</v>
      </c>
    </row>
    <row r="129017" spans="1:10" x14ac:dyDescent="0.25">
      <c r="A129017" s="1" t="s">
        <v>367</v>
      </c>
      <c r="B129017" s="1" t="s">
        <v>23</v>
      </c>
      <c r="C129017" s="1" t="s">
        <v>368</v>
      </c>
      <c r="D129017" s="2">
        <v>45306</v>
      </c>
      <c r="E129017" s="2">
        <v>45306.718726851854</v>
      </c>
      <c r="F129017" s="1" t="s">
        <v>13</v>
      </c>
      <c r="G129017">
        <v>1260</v>
      </c>
      <c r="H129017" s="1" t="s">
        <v>14</v>
      </c>
      <c r="I129017" s="1" t="s">
        <v>15</v>
      </c>
      <c r="J129017" s="1" t="s">
        <v>16</v>
      </c>
    </row>
    <row r="129018" spans="1:10" x14ac:dyDescent="0.25">
      <c r="A129018" s="1" t="s">
        <v>367</v>
      </c>
      <c r="B129018" s="1" t="s">
        <v>23</v>
      </c>
      <c r="C129018" s="1" t="s">
        <v>368</v>
      </c>
      <c r="D129018" s="2">
        <v>45303</v>
      </c>
      <c r="E129018" s="2">
        <v>45303.702604166669</v>
      </c>
      <c r="F129018" s="1" t="s">
        <v>13</v>
      </c>
      <c r="G129018">
        <v>1270</v>
      </c>
      <c r="H129018" s="1" t="s">
        <v>14</v>
      </c>
      <c r="I129018" s="1" t="s">
        <v>15</v>
      </c>
      <c r="J129018" s="1" t="s">
        <v>16</v>
      </c>
    </row>
    <row r="129019" spans="1:10" x14ac:dyDescent="0.25">
      <c r="A129019" s="1" t="s">
        <v>367</v>
      </c>
      <c r="B129019" s="1" t="s">
        <v>23</v>
      </c>
      <c r="C129019" s="1" t="s">
        <v>368</v>
      </c>
      <c r="D129019" s="2">
        <v>45302</v>
      </c>
      <c r="E129019" s="2">
        <v>45302.748263888891</v>
      </c>
      <c r="F129019" s="1" t="s">
        <v>13</v>
      </c>
      <c r="G129019">
        <v>1270</v>
      </c>
      <c r="H129019" s="1" t="s">
        <v>14</v>
      </c>
      <c r="I129019" s="1" t="s">
        <v>15</v>
      </c>
      <c r="J129019" s="1" t="s">
        <v>16</v>
      </c>
    </row>
    <row r="129020" spans="1:10" x14ac:dyDescent="0.25">
      <c r="A129020" s="1" t="s">
        <v>367</v>
      </c>
      <c r="B129020" s="1" t="s">
        <v>23</v>
      </c>
      <c r="C129020" s="1" t="s">
        <v>368</v>
      </c>
      <c r="D129020" s="2">
        <v>45301</v>
      </c>
      <c r="E129020" s="2">
        <v>45301.70826388889</v>
      </c>
      <c r="F129020" s="1" t="s">
        <v>13</v>
      </c>
      <c r="G129020">
        <v>1290</v>
      </c>
      <c r="H129020" s="1" t="s">
        <v>14</v>
      </c>
      <c r="I129020" s="1" t="s">
        <v>15</v>
      </c>
      <c r="J129020" s="1" t="s">
        <v>16</v>
      </c>
    </row>
    <row r="129021" spans="1:10" x14ac:dyDescent="0.25">
      <c r="A129021" s="1" t="s">
        <v>367</v>
      </c>
      <c r="B129021" s="1" t="s">
        <v>23</v>
      </c>
      <c r="C129021" s="1" t="s">
        <v>368</v>
      </c>
      <c r="D129021" s="2">
        <v>45300</v>
      </c>
      <c r="E129021" s="2">
        <v>45300.732465277775</v>
      </c>
      <c r="F129021" s="1" t="s">
        <v>13</v>
      </c>
      <c r="G129021">
        <v>1300</v>
      </c>
      <c r="H129021" s="1" t="s">
        <v>14</v>
      </c>
      <c r="I129021" s="1" t="s">
        <v>15</v>
      </c>
      <c r="J129021" s="1" t="s">
        <v>16</v>
      </c>
    </row>
    <row r="129022" spans="1:10" x14ac:dyDescent="0.25">
      <c r="A129022" s="1" t="s">
        <v>367</v>
      </c>
      <c r="B129022" s="1" t="s">
        <v>23</v>
      </c>
      <c r="C129022" s="1" t="s">
        <v>368</v>
      </c>
      <c r="D129022" s="2">
        <v>45299</v>
      </c>
      <c r="E129022" s="2">
        <v>45299.72934027778</v>
      </c>
      <c r="F129022" s="1" t="s">
        <v>13</v>
      </c>
      <c r="G129022">
        <v>1300</v>
      </c>
      <c r="H129022" s="1" t="s">
        <v>14</v>
      </c>
      <c r="I129022" s="1" t="s">
        <v>15</v>
      </c>
      <c r="J129022" s="1" t="s">
        <v>16</v>
      </c>
    </row>
    <row r="129023" spans="1:10" x14ac:dyDescent="0.25">
      <c r="A129023" s="1" t="s">
        <v>367</v>
      </c>
      <c r="B129023" s="1" t="s">
        <v>23</v>
      </c>
      <c r="C129023" s="1" t="s">
        <v>368</v>
      </c>
      <c r="D129023" s="2">
        <v>45296</v>
      </c>
      <c r="E129023" s="2">
        <v>45296.743703703702</v>
      </c>
      <c r="F129023" s="1" t="s">
        <v>13</v>
      </c>
      <c r="G129023">
        <v>1290</v>
      </c>
      <c r="H129023" s="1" t="s">
        <v>14</v>
      </c>
      <c r="I129023" s="1" t="s">
        <v>15</v>
      </c>
      <c r="J129023" s="1" t="s">
        <v>16</v>
      </c>
    </row>
    <row r="129024" spans="1:10" x14ac:dyDescent="0.25">
      <c r="A129024" s="1" t="s">
        <v>367</v>
      </c>
      <c r="B129024" s="1" t="s">
        <v>23</v>
      </c>
      <c r="C129024" s="1" t="s">
        <v>368</v>
      </c>
      <c r="D129024" s="2">
        <v>45295</v>
      </c>
      <c r="E129024" s="2">
        <v>45295.728622685187</v>
      </c>
      <c r="F129024" s="1" t="s">
        <v>13</v>
      </c>
      <c r="G129024">
        <v>1290</v>
      </c>
      <c r="H129024" s="1" t="s">
        <v>14</v>
      </c>
      <c r="I129024" s="1" t="s">
        <v>15</v>
      </c>
      <c r="J129024" s="1" t="s">
        <v>16</v>
      </c>
    </row>
    <row r="129025" spans="1:10" x14ac:dyDescent="0.25">
      <c r="A129025" s="1" t="s">
        <v>367</v>
      </c>
      <c r="B129025" s="1" t="s">
        <v>23</v>
      </c>
      <c r="C129025" s="1" t="s">
        <v>368</v>
      </c>
      <c r="D129025" s="2">
        <v>45294</v>
      </c>
      <c r="E129025" s="2">
        <v>45294.69940972222</v>
      </c>
      <c r="F129025" s="1" t="s">
        <v>13</v>
      </c>
      <c r="G129025">
        <v>1300</v>
      </c>
      <c r="H129025" s="1" t="s">
        <v>14</v>
      </c>
      <c r="I129025" s="1" t="s">
        <v>15</v>
      </c>
      <c r="J129025" s="1" t="s">
        <v>16</v>
      </c>
    </row>
    <row r="129026" spans="1:10" x14ac:dyDescent="0.25">
      <c r="A129026" s="1" t="s">
        <v>367</v>
      </c>
      <c r="B129026" s="1" t="s">
        <v>23</v>
      </c>
      <c r="C129026" s="1" t="s">
        <v>368</v>
      </c>
      <c r="D129026" s="2">
        <v>45293</v>
      </c>
      <c r="E129026" s="2">
        <v>45293.717766203707</v>
      </c>
      <c r="F129026" s="1" t="s">
        <v>13</v>
      </c>
      <c r="G129026">
        <v>1300</v>
      </c>
      <c r="H129026" s="1" t="s">
        <v>14</v>
      </c>
      <c r="I129026" s="1" t="s">
        <v>15</v>
      </c>
      <c r="J129026" s="1" t="s">
        <v>16</v>
      </c>
    </row>
    <row r="129027" spans="1:10" x14ac:dyDescent="0.25">
      <c r="A129027" s="1" t="s">
        <v>367</v>
      </c>
      <c r="B129027" s="1" t="s">
        <v>23</v>
      </c>
      <c r="C129027" s="1" t="s">
        <v>368</v>
      </c>
      <c r="D129027" s="2">
        <v>45289</v>
      </c>
      <c r="E129027" s="2">
        <v>45289.529953703706</v>
      </c>
      <c r="F129027" s="1" t="s">
        <v>13</v>
      </c>
      <c r="G129027">
        <v>1300</v>
      </c>
      <c r="H129027" s="1" t="s">
        <v>14</v>
      </c>
      <c r="I129027" s="1" t="s">
        <v>15</v>
      </c>
      <c r="J129027" s="1" t="s">
        <v>16</v>
      </c>
    </row>
    <row r="129028" spans="1:10" x14ac:dyDescent="0.25">
      <c r="A129028" s="1" t="s">
        <v>367</v>
      </c>
      <c r="B129028" s="1" t="s">
        <v>23</v>
      </c>
      <c r="C129028" s="1" t="s">
        <v>368</v>
      </c>
      <c r="D129028" s="2">
        <v>45288</v>
      </c>
      <c r="E129028" s="2">
        <v>45288.700023148151</v>
      </c>
      <c r="F129028" s="1" t="s">
        <v>13</v>
      </c>
      <c r="G129028">
        <v>1300</v>
      </c>
      <c r="H129028" s="1" t="s">
        <v>14</v>
      </c>
      <c r="I129028" s="1" t="s">
        <v>15</v>
      </c>
      <c r="J129028" s="1" t="s">
        <v>16</v>
      </c>
    </row>
    <row r="129029" spans="1:10" x14ac:dyDescent="0.25">
      <c r="A129029" s="1" t="s">
        <v>367</v>
      </c>
      <c r="B129029" s="1" t="s">
        <v>23</v>
      </c>
      <c r="C129029" s="1" t="s">
        <v>368</v>
      </c>
      <c r="D129029" s="2">
        <v>45287</v>
      </c>
      <c r="E129029" s="2">
        <v>45287.716122685182</v>
      </c>
      <c r="F129029" s="1" t="s">
        <v>13</v>
      </c>
      <c r="G129029">
        <v>1280</v>
      </c>
      <c r="H129029" s="1" t="s">
        <v>14</v>
      </c>
      <c r="I129029" s="1" t="s">
        <v>15</v>
      </c>
      <c r="J129029" s="1" t="s">
        <v>16</v>
      </c>
    </row>
    <row r="129030" spans="1:10" x14ac:dyDescent="0.25">
      <c r="A129030" s="1" t="s">
        <v>367</v>
      </c>
      <c r="B129030" s="1" t="s">
        <v>23</v>
      </c>
      <c r="C129030" s="1" t="s">
        <v>368</v>
      </c>
      <c r="D129030" s="2">
        <v>45282</v>
      </c>
      <c r="E129030" s="2">
        <v>45282.583865740744</v>
      </c>
      <c r="F129030" s="1" t="s">
        <v>13</v>
      </c>
      <c r="G129030">
        <v>1280</v>
      </c>
      <c r="H129030" s="1" t="s">
        <v>14</v>
      </c>
      <c r="I129030" s="1" t="s">
        <v>15</v>
      </c>
      <c r="J129030" s="1" t="s">
        <v>16</v>
      </c>
    </row>
    <row r="129031" spans="1:10" x14ac:dyDescent="0.25">
      <c r="A129031" s="1" t="s">
        <v>367</v>
      </c>
      <c r="B129031" s="1" t="s">
        <v>23</v>
      </c>
      <c r="C129031" s="1" t="s">
        <v>368</v>
      </c>
      <c r="D129031" s="2">
        <v>45281</v>
      </c>
      <c r="E129031" s="2">
        <v>45281.757928240739</v>
      </c>
      <c r="F129031" s="1" t="s">
        <v>13</v>
      </c>
      <c r="G129031">
        <v>1280</v>
      </c>
      <c r="H129031" s="1" t="s">
        <v>14</v>
      </c>
      <c r="I129031" s="1" t="s">
        <v>15</v>
      </c>
      <c r="J129031" s="1" t="s">
        <v>16</v>
      </c>
    </row>
    <row r="129032" spans="1:10" x14ac:dyDescent="0.25">
      <c r="A129032" s="1" t="s">
        <v>367</v>
      </c>
      <c r="B129032" s="1" t="s">
        <v>23</v>
      </c>
      <c r="C129032" s="1" t="s">
        <v>368</v>
      </c>
      <c r="D129032" s="2">
        <v>45280</v>
      </c>
      <c r="E129032" s="2">
        <v>45280.704386574071</v>
      </c>
      <c r="F129032" s="1" t="s">
        <v>13</v>
      </c>
      <c r="G129032">
        <v>1280</v>
      </c>
      <c r="H129032" s="1" t="s">
        <v>14</v>
      </c>
      <c r="I129032" s="1" t="s">
        <v>15</v>
      </c>
      <c r="J129032" s="1" t="s">
        <v>16</v>
      </c>
    </row>
    <row r="129033" spans="1:10" x14ac:dyDescent="0.25">
      <c r="A129033" s="1" t="s">
        <v>367</v>
      </c>
      <c r="B129033" s="1" t="s">
        <v>23</v>
      </c>
      <c r="C129033" s="1" t="s">
        <v>368</v>
      </c>
      <c r="D129033" s="2">
        <v>45279</v>
      </c>
      <c r="E129033" s="2">
        <v>45279.718032407407</v>
      </c>
      <c r="F129033" s="1" t="s">
        <v>13</v>
      </c>
      <c r="G129033">
        <v>1250</v>
      </c>
      <c r="H129033" s="1" t="s">
        <v>14</v>
      </c>
      <c r="I129033" s="1" t="s">
        <v>15</v>
      </c>
      <c r="J129033" s="1" t="s">
        <v>16</v>
      </c>
    </row>
    <row r="129034" spans="1:10" x14ac:dyDescent="0.25">
      <c r="A129034" s="1" t="s">
        <v>367</v>
      </c>
      <c r="B129034" s="1" t="s">
        <v>23</v>
      </c>
      <c r="C129034" s="1" t="s">
        <v>368</v>
      </c>
      <c r="D129034" s="2">
        <v>45278</v>
      </c>
      <c r="E129034" s="2">
        <v>45278.706041666665</v>
      </c>
      <c r="F129034" s="1" t="s">
        <v>13</v>
      </c>
      <c r="G129034">
        <v>1250</v>
      </c>
      <c r="H129034" s="1" t="s">
        <v>14</v>
      </c>
      <c r="I129034" s="1" t="s">
        <v>15</v>
      </c>
      <c r="J129034" s="1" t="s">
        <v>16</v>
      </c>
    </row>
    <row r="129035" spans="1:10" x14ac:dyDescent="0.25">
      <c r="A129035" s="1" t="s">
        <v>367</v>
      </c>
      <c r="B129035" s="1" t="s">
        <v>23</v>
      </c>
      <c r="C129035" s="1" t="s">
        <v>368</v>
      </c>
      <c r="D129035" s="2">
        <v>45275</v>
      </c>
      <c r="E129035" s="2">
        <v>45275.707905092589</v>
      </c>
      <c r="F129035" s="1" t="s">
        <v>13</v>
      </c>
      <c r="G129035">
        <v>1250</v>
      </c>
      <c r="H129035" s="1" t="s">
        <v>14</v>
      </c>
      <c r="I129035" s="1" t="s">
        <v>15</v>
      </c>
      <c r="J129035" s="1" t="s">
        <v>16</v>
      </c>
    </row>
    <row r="129036" spans="1:10" x14ac:dyDescent="0.25">
      <c r="A129036" s="1" t="s">
        <v>367</v>
      </c>
      <c r="B129036" s="1" t="s">
        <v>23</v>
      </c>
      <c r="C129036" s="1" t="s">
        <v>368</v>
      </c>
      <c r="D129036" s="2">
        <v>45274</v>
      </c>
      <c r="E129036" s="2">
        <v>45274.701990740738</v>
      </c>
      <c r="F129036" s="1" t="s">
        <v>13</v>
      </c>
      <c r="G129036">
        <v>1250</v>
      </c>
      <c r="H129036" s="1" t="s">
        <v>14</v>
      </c>
      <c r="I129036" s="1" t="s">
        <v>15</v>
      </c>
      <c r="J129036" s="1" t="s">
        <v>16</v>
      </c>
    </row>
    <row r="129037" spans="1:10" x14ac:dyDescent="0.25">
      <c r="A129037" s="1" t="s">
        <v>367</v>
      </c>
      <c r="B129037" s="1" t="s">
        <v>23</v>
      </c>
      <c r="C129037" s="1" t="s">
        <v>368</v>
      </c>
      <c r="D129037" s="2">
        <v>45273</v>
      </c>
      <c r="E129037" s="2">
        <v>45273.705960648149</v>
      </c>
      <c r="F129037" s="1" t="s">
        <v>13</v>
      </c>
      <c r="G129037">
        <v>1270</v>
      </c>
      <c r="H129037" s="1" t="s">
        <v>14</v>
      </c>
      <c r="I129037" s="1" t="s">
        <v>15</v>
      </c>
      <c r="J129037" s="1" t="s">
        <v>16</v>
      </c>
    </row>
    <row r="129038" spans="1:10" x14ac:dyDescent="0.25">
      <c r="A129038" s="1" t="s">
        <v>367</v>
      </c>
      <c r="B129038" s="1" t="s">
        <v>23</v>
      </c>
      <c r="C129038" s="1" t="s">
        <v>368</v>
      </c>
      <c r="D129038" s="2">
        <v>45272</v>
      </c>
      <c r="E129038" s="2">
        <v>45272.709652777776</v>
      </c>
      <c r="F129038" s="1" t="s">
        <v>13</v>
      </c>
      <c r="G129038">
        <v>1270</v>
      </c>
      <c r="H129038" s="1" t="s">
        <v>14</v>
      </c>
      <c r="I129038" s="1" t="s">
        <v>15</v>
      </c>
      <c r="J129038" s="1" t="s">
        <v>16</v>
      </c>
    </row>
    <row r="129039" spans="1:10" x14ac:dyDescent="0.25">
      <c r="A129039" s="1" t="s">
        <v>367</v>
      </c>
      <c r="B129039" s="1" t="s">
        <v>23</v>
      </c>
      <c r="C129039" s="1" t="s">
        <v>368</v>
      </c>
      <c r="D129039" s="2">
        <v>45271</v>
      </c>
      <c r="E129039" s="2">
        <v>45271.70076388889</v>
      </c>
      <c r="F129039" s="1" t="s">
        <v>13</v>
      </c>
      <c r="G129039">
        <v>1270</v>
      </c>
      <c r="H129039" s="1" t="s">
        <v>14</v>
      </c>
      <c r="I129039" s="1" t="s">
        <v>15</v>
      </c>
      <c r="J129039" s="1" t="s">
        <v>16</v>
      </c>
    </row>
    <row r="129040" spans="1:10" x14ac:dyDescent="0.25">
      <c r="A129040" s="1" t="s">
        <v>367</v>
      </c>
      <c r="B129040" s="1" t="s">
        <v>23</v>
      </c>
      <c r="C129040" s="1" t="s">
        <v>368</v>
      </c>
      <c r="D129040" s="2">
        <v>45268</v>
      </c>
      <c r="E129040" s="2">
        <v>45268.725451388891</v>
      </c>
      <c r="F129040" s="1" t="s">
        <v>13</v>
      </c>
      <c r="G129040">
        <v>1270</v>
      </c>
      <c r="H129040" s="1" t="s">
        <v>14</v>
      </c>
      <c r="I129040" s="1" t="s">
        <v>15</v>
      </c>
      <c r="J129040" s="1" t="s">
        <v>16</v>
      </c>
    </row>
    <row r="129041" spans="1:10" x14ac:dyDescent="0.25">
      <c r="A129041" s="1" t="s">
        <v>367</v>
      </c>
      <c r="B129041" s="1" t="s">
        <v>23</v>
      </c>
      <c r="C129041" s="1" t="s">
        <v>368</v>
      </c>
      <c r="D129041" s="2">
        <v>45267</v>
      </c>
      <c r="E129041" s="2">
        <v>45267.707615740743</v>
      </c>
      <c r="F129041" s="1" t="s">
        <v>13</v>
      </c>
      <c r="G129041">
        <v>1280</v>
      </c>
      <c r="H129041" s="1" t="s">
        <v>14</v>
      </c>
      <c r="I129041" s="1" t="s">
        <v>15</v>
      </c>
      <c r="J129041" s="1" t="s">
        <v>16</v>
      </c>
    </row>
    <row r="129042" spans="1:10" x14ac:dyDescent="0.25">
      <c r="A129042" s="1" t="s">
        <v>367</v>
      </c>
      <c r="B129042" s="1" t="s">
        <v>23</v>
      </c>
      <c r="C129042" s="1" t="s">
        <v>368</v>
      </c>
      <c r="D129042" s="2">
        <v>45266</v>
      </c>
      <c r="E129042" s="2">
        <v>45266.700150462966</v>
      </c>
      <c r="F129042" s="1" t="s">
        <v>13</v>
      </c>
      <c r="G129042">
        <v>1295</v>
      </c>
      <c r="H129042" s="1" t="s">
        <v>14</v>
      </c>
      <c r="I129042" s="1" t="s">
        <v>15</v>
      </c>
      <c r="J129042" s="1" t="s">
        <v>16</v>
      </c>
    </row>
    <row r="129043" spans="1:10" x14ac:dyDescent="0.25">
      <c r="A129043" s="1" t="s">
        <v>367</v>
      </c>
      <c r="B129043" s="1" t="s">
        <v>23</v>
      </c>
      <c r="C129043" s="1" t="s">
        <v>368</v>
      </c>
      <c r="D129043" s="2">
        <v>45265</v>
      </c>
      <c r="E129043" s="2">
        <v>45265.714699074073</v>
      </c>
      <c r="F129043" s="1" t="s">
        <v>13</v>
      </c>
      <c r="G129043">
        <v>1295</v>
      </c>
      <c r="H129043" s="1" t="s">
        <v>14</v>
      </c>
      <c r="I129043" s="1" t="s">
        <v>15</v>
      </c>
      <c r="J129043" s="1" t="s">
        <v>16</v>
      </c>
    </row>
    <row r="129044" spans="1:10" x14ac:dyDescent="0.25">
      <c r="A129044" s="1" t="s">
        <v>367</v>
      </c>
      <c r="B129044" s="1" t="s">
        <v>23</v>
      </c>
      <c r="C129044" s="1" t="s">
        <v>368</v>
      </c>
      <c r="D129044" s="2">
        <v>45264</v>
      </c>
      <c r="E129044" s="2">
        <v>45264.716006944444</v>
      </c>
      <c r="F129044" s="1" t="s">
        <v>13</v>
      </c>
      <c r="G129044">
        <v>1295</v>
      </c>
      <c r="H129044" s="1" t="s">
        <v>14</v>
      </c>
      <c r="I129044" s="1" t="s">
        <v>15</v>
      </c>
      <c r="J129044" s="1" t="s">
        <v>16</v>
      </c>
    </row>
    <row r="129045" spans="1:10" x14ac:dyDescent="0.25">
      <c r="A129045" s="1" t="s">
        <v>367</v>
      </c>
      <c r="B129045" s="1" t="s">
        <v>23</v>
      </c>
      <c r="C129045" s="1" t="s">
        <v>368</v>
      </c>
      <c r="D129045" s="2">
        <v>45261</v>
      </c>
      <c r="E129045" s="2">
        <v>45261.707268518519</v>
      </c>
      <c r="F129045" s="1" t="s">
        <v>13</v>
      </c>
      <c r="G129045">
        <v>1295</v>
      </c>
      <c r="H129045" s="1" t="s">
        <v>14</v>
      </c>
      <c r="I129045" s="1" t="s">
        <v>15</v>
      </c>
      <c r="J129045" s="1" t="s">
        <v>16</v>
      </c>
    </row>
    <row r="129046" spans="1:10" x14ac:dyDescent="0.25">
      <c r="A129046" s="1" t="s">
        <v>367</v>
      </c>
      <c r="B129046" s="1" t="s">
        <v>23</v>
      </c>
      <c r="C129046" s="1" t="s">
        <v>368</v>
      </c>
      <c r="D129046" s="2">
        <v>45260</v>
      </c>
      <c r="E129046" s="2">
        <v>45260.711354166669</v>
      </c>
      <c r="F129046" s="1" t="s">
        <v>13</v>
      </c>
      <c r="G129046">
        <v>1295</v>
      </c>
      <c r="H129046" s="1" t="s">
        <v>14</v>
      </c>
      <c r="I129046" s="1" t="s">
        <v>15</v>
      </c>
      <c r="J129046" s="1" t="s">
        <v>16</v>
      </c>
    </row>
    <row r="129047" spans="1:10" x14ac:dyDescent="0.25">
      <c r="A129047" s="1" t="s">
        <v>367</v>
      </c>
      <c r="B129047" s="1" t="s">
        <v>23</v>
      </c>
      <c r="C129047" s="1" t="s">
        <v>368</v>
      </c>
      <c r="D129047" s="2">
        <v>45259</v>
      </c>
      <c r="E129047" s="2">
        <v>45259.698692129627</v>
      </c>
      <c r="F129047" s="1" t="s">
        <v>13</v>
      </c>
      <c r="G129047">
        <v>1295</v>
      </c>
      <c r="H129047" s="1" t="s">
        <v>14</v>
      </c>
      <c r="I129047" s="1" t="s">
        <v>15</v>
      </c>
      <c r="J129047" s="1" t="s">
        <v>16</v>
      </c>
    </row>
    <row r="129048" spans="1:10" x14ac:dyDescent="0.25">
      <c r="A129048" s="1" t="s">
        <v>367</v>
      </c>
      <c r="B129048" s="1" t="s">
        <v>23</v>
      </c>
      <c r="C129048" s="1" t="s">
        <v>368</v>
      </c>
      <c r="D129048" s="2">
        <v>45258</v>
      </c>
      <c r="E129048" s="2">
        <v>45258.71297453704</v>
      </c>
      <c r="F129048" s="1" t="s">
        <v>13</v>
      </c>
      <c r="G129048">
        <v>1295</v>
      </c>
      <c r="H129048" s="1" t="s">
        <v>14</v>
      </c>
      <c r="I129048" s="1" t="s">
        <v>15</v>
      </c>
      <c r="J129048" s="1" t="s">
        <v>16</v>
      </c>
    </row>
    <row r="129049" spans="1:10" x14ac:dyDescent="0.25">
      <c r="A129049" s="1" t="s">
        <v>367</v>
      </c>
      <c r="B129049" s="1" t="s">
        <v>23</v>
      </c>
      <c r="C129049" s="1" t="s">
        <v>368</v>
      </c>
      <c r="D129049" s="2">
        <v>45257</v>
      </c>
      <c r="E129049" s="2">
        <v>45257.710543981484</v>
      </c>
      <c r="F129049" s="1" t="s">
        <v>13</v>
      </c>
      <c r="G129049">
        <v>1295</v>
      </c>
      <c r="H129049" s="1" t="s">
        <v>14</v>
      </c>
      <c r="I129049" s="1" t="s">
        <v>15</v>
      </c>
      <c r="J129049" s="1" t="s">
        <v>16</v>
      </c>
    </row>
    <row r="129050" spans="1:10" x14ac:dyDescent="0.25">
      <c r="A129050" s="1" t="s">
        <v>367</v>
      </c>
      <c r="B129050" s="1" t="s">
        <v>23</v>
      </c>
      <c r="C129050" s="1" t="s">
        <v>368</v>
      </c>
      <c r="D129050" s="2">
        <v>45254</v>
      </c>
      <c r="E129050" s="2">
        <v>45254.774537037039</v>
      </c>
      <c r="F129050" s="1" t="s">
        <v>13</v>
      </c>
      <c r="G129050">
        <v>1295</v>
      </c>
      <c r="H129050" s="1" t="s">
        <v>14</v>
      </c>
      <c r="I129050" s="1" t="s">
        <v>15</v>
      </c>
      <c r="J129050" s="1" t="s">
        <v>16</v>
      </c>
    </row>
    <row r="129051" spans="1:10" x14ac:dyDescent="0.25">
      <c r="A129051" s="1" t="s">
        <v>367</v>
      </c>
      <c r="B129051" s="1" t="s">
        <v>23</v>
      </c>
      <c r="C129051" s="1" t="s">
        <v>368</v>
      </c>
      <c r="D129051" s="2">
        <v>45253</v>
      </c>
      <c r="E129051" s="2">
        <v>45253.744652777779</v>
      </c>
      <c r="F129051" s="1" t="s">
        <v>13</v>
      </c>
      <c r="G129051">
        <v>1295</v>
      </c>
      <c r="H129051" s="1" t="s">
        <v>14</v>
      </c>
      <c r="I129051" s="1" t="s">
        <v>15</v>
      </c>
      <c r="J129051" s="1" t="s">
        <v>16</v>
      </c>
    </row>
    <row r="129052" spans="1:10" x14ac:dyDescent="0.25">
      <c r="A129052" s="1" t="s">
        <v>367</v>
      </c>
      <c r="B129052" s="1" t="s">
        <v>23</v>
      </c>
      <c r="C129052" s="1" t="s">
        <v>368</v>
      </c>
      <c r="D129052" s="2">
        <v>45252</v>
      </c>
      <c r="E129052" s="2">
        <v>45252.763761574075</v>
      </c>
      <c r="F129052" s="1" t="s">
        <v>13</v>
      </c>
      <c r="G129052">
        <v>1300</v>
      </c>
      <c r="H129052" s="1" t="s">
        <v>14</v>
      </c>
      <c r="I129052" s="1" t="s">
        <v>15</v>
      </c>
      <c r="J129052" s="1" t="s">
        <v>16</v>
      </c>
    </row>
    <row r="129053" spans="1:10" x14ac:dyDescent="0.25">
      <c r="A129053" s="1" t="s">
        <v>367</v>
      </c>
      <c r="B129053" s="1" t="s">
        <v>23</v>
      </c>
      <c r="C129053" s="1" t="s">
        <v>368</v>
      </c>
      <c r="D129053" s="2">
        <v>45251</v>
      </c>
      <c r="E129053" s="2">
        <v>45251.710844907408</v>
      </c>
      <c r="F129053" s="1" t="s">
        <v>13</v>
      </c>
      <c r="G129053">
        <v>1300</v>
      </c>
      <c r="H129053" s="1" t="s">
        <v>14</v>
      </c>
      <c r="I129053" s="1" t="s">
        <v>15</v>
      </c>
      <c r="J129053" s="1" t="s">
        <v>16</v>
      </c>
    </row>
    <row r="129054" spans="1:10" x14ac:dyDescent="0.25">
      <c r="A129054" s="1" t="s">
        <v>367</v>
      </c>
      <c r="B129054" s="1" t="s">
        <v>23</v>
      </c>
      <c r="C129054" s="1" t="s">
        <v>368</v>
      </c>
      <c r="D129054" s="2">
        <v>45250</v>
      </c>
      <c r="E129054" s="2">
        <v>45250.709143518521</v>
      </c>
      <c r="F129054" s="1" t="s">
        <v>13</v>
      </c>
      <c r="G129054">
        <v>1300</v>
      </c>
      <c r="H129054" s="1" t="s">
        <v>14</v>
      </c>
      <c r="I129054" s="1" t="s">
        <v>15</v>
      </c>
      <c r="J129054" s="1" t="s">
        <v>16</v>
      </c>
    </row>
    <row r="129055" spans="1:10" x14ac:dyDescent="0.25">
      <c r="A129055" s="1" t="s">
        <v>367</v>
      </c>
      <c r="B129055" s="1" t="s">
        <v>23</v>
      </c>
      <c r="C129055" s="1" t="s">
        <v>368</v>
      </c>
      <c r="D129055" s="2">
        <v>45247</v>
      </c>
      <c r="E129055" s="2">
        <v>45247.712233796294</v>
      </c>
      <c r="F129055" s="1" t="s">
        <v>13</v>
      </c>
      <c r="G129055">
        <v>1300</v>
      </c>
      <c r="H129055" s="1" t="s">
        <v>14</v>
      </c>
      <c r="I129055" s="1" t="s">
        <v>15</v>
      </c>
      <c r="J129055" s="1" t="s">
        <v>16</v>
      </c>
    </row>
    <row r="129056" spans="1:10" x14ac:dyDescent="0.25">
      <c r="A129056" s="1" t="s">
        <v>367</v>
      </c>
      <c r="B129056" s="1" t="s">
        <v>23</v>
      </c>
      <c r="C129056" s="1" t="s">
        <v>368</v>
      </c>
      <c r="D129056" s="2">
        <v>45246</v>
      </c>
      <c r="E129056" s="2">
        <v>45246.736400462964</v>
      </c>
      <c r="F129056" s="1" t="s">
        <v>13</v>
      </c>
      <c r="G129056">
        <v>1300</v>
      </c>
      <c r="H129056" s="1" t="s">
        <v>14</v>
      </c>
      <c r="I129056" s="1" t="s">
        <v>15</v>
      </c>
      <c r="J129056" s="1" t="s">
        <v>16</v>
      </c>
    </row>
    <row r="129057" spans="1:10" x14ac:dyDescent="0.25">
      <c r="A129057" s="1" t="s">
        <v>367</v>
      </c>
      <c r="B129057" s="1" t="s">
        <v>23</v>
      </c>
      <c r="C129057" s="1" t="s">
        <v>368</v>
      </c>
      <c r="D129057" s="2">
        <v>45245</v>
      </c>
      <c r="E129057" s="2">
        <v>45245.723622685182</v>
      </c>
      <c r="F129057" s="1" t="s">
        <v>13</v>
      </c>
      <c r="G129057">
        <v>1300</v>
      </c>
      <c r="H129057" s="1" t="s">
        <v>14</v>
      </c>
      <c r="I129057" s="1" t="s">
        <v>15</v>
      </c>
      <c r="J129057" s="1" t="s">
        <v>16</v>
      </c>
    </row>
    <row r="129058" spans="1:10" x14ac:dyDescent="0.25">
      <c r="A129058" s="1" t="s">
        <v>367</v>
      </c>
      <c r="B129058" s="1" t="s">
        <v>23</v>
      </c>
      <c r="C129058" s="1" t="s">
        <v>368</v>
      </c>
      <c r="D129058" s="2">
        <v>45244</v>
      </c>
      <c r="E129058" s="2">
        <v>45244.709456018521</v>
      </c>
      <c r="F129058" s="1" t="s">
        <v>13</v>
      </c>
      <c r="G129058">
        <v>1300</v>
      </c>
      <c r="H129058" s="1" t="s">
        <v>14</v>
      </c>
      <c r="I129058" s="1" t="s">
        <v>15</v>
      </c>
      <c r="J129058" s="1" t="s">
        <v>16</v>
      </c>
    </row>
    <row r="129059" spans="1:10" x14ac:dyDescent="0.25">
      <c r="A129059" s="1" t="s">
        <v>367</v>
      </c>
      <c r="B129059" s="1" t="s">
        <v>23</v>
      </c>
      <c r="C129059" s="1" t="s">
        <v>368</v>
      </c>
      <c r="D129059" s="2">
        <v>45243</v>
      </c>
      <c r="E129059" s="2">
        <v>45243.703564814816</v>
      </c>
      <c r="F129059" s="1" t="s">
        <v>13</v>
      </c>
      <c r="G129059">
        <v>1300</v>
      </c>
      <c r="H129059" s="1" t="s">
        <v>14</v>
      </c>
      <c r="I129059" s="1" t="s">
        <v>15</v>
      </c>
      <c r="J129059" s="1" t="s">
        <v>16</v>
      </c>
    </row>
    <row r="129060" spans="1:10" x14ac:dyDescent="0.25">
      <c r="A129060" s="1" t="s">
        <v>367</v>
      </c>
      <c r="B129060" s="1" t="s">
        <v>23</v>
      </c>
      <c r="C129060" s="1" t="s">
        <v>368</v>
      </c>
      <c r="D129060" s="2">
        <v>45240</v>
      </c>
      <c r="E129060" s="2">
        <v>45240.728356481479</v>
      </c>
      <c r="F129060" s="1" t="s">
        <v>13</v>
      </c>
      <c r="G129060">
        <v>1300</v>
      </c>
      <c r="H129060" s="1" t="s">
        <v>14</v>
      </c>
      <c r="I129060" s="1" t="s">
        <v>15</v>
      </c>
      <c r="J129060" s="1" t="s">
        <v>16</v>
      </c>
    </row>
    <row r="129061" spans="1:10" x14ac:dyDescent="0.25">
      <c r="A129061" s="1" t="s">
        <v>367</v>
      </c>
      <c r="B129061" s="1" t="s">
        <v>23</v>
      </c>
      <c r="C129061" s="1" t="s">
        <v>368</v>
      </c>
      <c r="D129061" s="2">
        <v>45239</v>
      </c>
      <c r="E129061" s="2">
        <v>45239.73265046296</v>
      </c>
      <c r="F129061" s="1" t="s">
        <v>13</v>
      </c>
      <c r="G129061">
        <v>1300</v>
      </c>
      <c r="H129061" s="1" t="s">
        <v>14</v>
      </c>
      <c r="I129061" s="1" t="s">
        <v>15</v>
      </c>
      <c r="J129061" s="1" t="s">
        <v>16</v>
      </c>
    </row>
    <row r="129062" spans="1:10" x14ac:dyDescent="0.25">
      <c r="A129062" s="1" t="s">
        <v>367</v>
      </c>
      <c r="B129062" s="1" t="s">
        <v>23</v>
      </c>
      <c r="C129062" s="1" t="s">
        <v>368</v>
      </c>
      <c r="D129062" s="2">
        <v>45238</v>
      </c>
      <c r="E129062" s="2">
        <v>45238.709432870368</v>
      </c>
      <c r="F129062" s="1" t="s">
        <v>13</v>
      </c>
      <c r="G129062">
        <v>1300</v>
      </c>
      <c r="H129062" s="1" t="s">
        <v>14</v>
      </c>
      <c r="I129062" s="1" t="s">
        <v>15</v>
      </c>
      <c r="J129062" s="1" t="s">
        <v>16</v>
      </c>
    </row>
    <row r="129063" spans="1:10" x14ac:dyDescent="0.25">
      <c r="A129063" s="1" t="s">
        <v>367</v>
      </c>
      <c r="B129063" s="1" t="s">
        <v>23</v>
      </c>
      <c r="C129063" s="1" t="s">
        <v>368</v>
      </c>
      <c r="D129063" s="2">
        <v>45237</v>
      </c>
      <c r="E129063" s="2">
        <v>45237.722592592596</v>
      </c>
      <c r="F129063" s="1" t="s">
        <v>13</v>
      </c>
      <c r="G129063">
        <v>1300</v>
      </c>
      <c r="H129063" s="1" t="s">
        <v>14</v>
      </c>
      <c r="I129063" s="1" t="s">
        <v>15</v>
      </c>
      <c r="J129063" s="1" t="s">
        <v>16</v>
      </c>
    </row>
    <row r="129064" spans="1:10" x14ac:dyDescent="0.25">
      <c r="A129064" s="1" t="s">
        <v>367</v>
      </c>
      <c r="B129064" s="1" t="s">
        <v>23</v>
      </c>
      <c r="C129064" s="1" t="s">
        <v>368</v>
      </c>
      <c r="D129064" s="2">
        <v>45236</v>
      </c>
      <c r="E129064" s="2">
        <v>45236.710428240738</v>
      </c>
      <c r="F129064" s="1" t="s">
        <v>13</v>
      </c>
      <c r="G129064">
        <v>1300</v>
      </c>
      <c r="H129064" s="1" t="s">
        <v>14</v>
      </c>
      <c r="I129064" s="1" t="s">
        <v>15</v>
      </c>
      <c r="J129064" s="1" t="s">
        <v>16</v>
      </c>
    </row>
    <row r="129065" spans="1:10" x14ac:dyDescent="0.25">
      <c r="A129065" s="1" t="s">
        <v>367</v>
      </c>
      <c r="B129065" s="1" t="s">
        <v>23</v>
      </c>
      <c r="C129065" s="1" t="s">
        <v>368</v>
      </c>
      <c r="D129065" s="2">
        <v>45233</v>
      </c>
      <c r="E129065" s="2">
        <v>45233.716874999998</v>
      </c>
      <c r="F129065" s="1" t="s">
        <v>13</v>
      </c>
      <c r="G129065">
        <v>1300</v>
      </c>
      <c r="H129065" s="1" t="s">
        <v>14</v>
      </c>
      <c r="I129065" s="1" t="s">
        <v>15</v>
      </c>
      <c r="J129065" s="1" t="s">
        <v>16</v>
      </c>
    </row>
    <row r="129066" spans="1:10" x14ac:dyDescent="0.25">
      <c r="A129066" s="1" t="s">
        <v>367</v>
      </c>
      <c r="B129066" s="1" t="s">
        <v>23</v>
      </c>
      <c r="C129066" s="1" t="s">
        <v>368</v>
      </c>
      <c r="D129066" s="2">
        <v>45232</v>
      </c>
      <c r="E129066" s="2">
        <v>45232.720821759256</v>
      </c>
      <c r="F129066" s="1" t="s">
        <v>13</v>
      </c>
      <c r="G129066">
        <v>1300</v>
      </c>
      <c r="H129066" s="1" t="s">
        <v>14</v>
      </c>
      <c r="I129066" s="1" t="s">
        <v>15</v>
      </c>
      <c r="J129066" s="1" t="s">
        <v>16</v>
      </c>
    </row>
    <row r="129067" spans="1:10" x14ac:dyDescent="0.25">
      <c r="A129067" s="1" t="s">
        <v>367</v>
      </c>
      <c r="B129067" s="1" t="s">
        <v>23</v>
      </c>
      <c r="C129067" s="1" t="s">
        <v>368</v>
      </c>
      <c r="D129067" s="2">
        <v>45231</v>
      </c>
      <c r="E129067" s="2">
        <v>45231.719178240739</v>
      </c>
      <c r="F129067" s="1" t="s">
        <v>13</v>
      </c>
      <c r="G129067">
        <v>1300</v>
      </c>
      <c r="H129067" s="1" t="s">
        <v>14</v>
      </c>
      <c r="I129067" s="1" t="s">
        <v>15</v>
      </c>
      <c r="J129067" s="1" t="s">
        <v>16</v>
      </c>
    </row>
    <row r="129068" spans="1:10" x14ac:dyDescent="0.25">
      <c r="A129068" s="1" t="s">
        <v>367</v>
      </c>
      <c r="B129068" s="1" t="s">
        <v>23</v>
      </c>
      <c r="C129068" s="1" t="s">
        <v>368</v>
      </c>
      <c r="D129068" s="2">
        <v>45230</v>
      </c>
      <c r="E129068" s="2">
        <v>45230.727812500001</v>
      </c>
      <c r="F129068" s="1" t="s">
        <v>13</v>
      </c>
      <c r="G129068">
        <v>1300</v>
      </c>
      <c r="H129068" s="1" t="s">
        <v>14</v>
      </c>
      <c r="I129068" s="1" t="s">
        <v>15</v>
      </c>
      <c r="J129068" s="1" t="s">
        <v>16</v>
      </c>
    </row>
    <row r="129069" spans="1:10" x14ac:dyDescent="0.25">
      <c r="A129069" s="1" t="s">
        <v>367</v>
      </c>
      <c r="B129069" s="1" t="s">
        <v>23</v>
      </c>
      <c r="C129069" s="1" t="s">
        <v>368</v>
      </c>
      <c r="D129069" s="2">
        <v>45229</v>
      </c>
      <c r="E129069" s="2">
        <v>45229.703668981485</v>
      </c>
      <c r="F129069" s="1" t="s">
        <v>13</v>
      </c>
      <c r="G129069">
        <v>1300</v>
      </c>
      <c r="H129069" s="1" t="s">
        <v>14</v>
      </c>
      <c r="I129069" s="1" t="s">
        <v>15</v>
      </c>
      <c r="J129069" s="1" t="s">
        <v>16</v>
      </c>
    </row>
    <row r="129070" spans="1:10" x14ac:dyDescent="0.25">
      <c r="A129070" s="1" t="s">
        <v>367</v>
      </c>
      <c r="B129070" s="1" t="s">
        <v>23</v>
      </c>
      <c r="C129070" s="1" t="s">
        <v>368</v>
      </c>
      <c r="D129070" s="2">
        <v>45226</v>
      </c>
      <c r="E129070" s="2">
        <v>45226.675335648149</v>
      </c>
      <c r="F129070" s="1" t="s">
        <v>13</v>
      </c>
      <c r="G129070">
        <v>1300</v>
      </c>
      <c r="H129070" s="1" t="s">
        <v>14</v>
      </c>
      <c r="I129070" s="1" t="s">
        <v>15</v>
      </c>
      <c r="J129070" s="1" t="s">
        <v>16</v>
      </c>
    </row>
    <row r="129071" spans="1:10" x14ac:dyDescent="0.25">
      <c r="A129071" s="1" t="s">
        <v>367</v>
      </c>
      <c r="B129071" s="1" t="s">
        <v>23</v>
      </c>
      <c r="C129071" s="1" t="s">
        <v>368</v>
      </c>
      <c r="D129071" s="2">
        <v>45225</v>
      </c>
      <c r="E129071" s="2">
        <v>45225.727083333331</v>
      </c>
      <c r="F129071" s="1" t="s">
        <v>13</v>
      </c>
      <c r="G129071">
        <v>1300</v>
      </c>
      <c r="H129071" s="1" t="s">
        <v>14</v>
      </c>
      <c r="I129071" s="1" t="s">
        <v>15</v>
      </c>
      <c r="J129071" s="1" t="s">
        <v>16</v>
      </c>
    </row>
    <row r="129072" spans="1:10" x14ac:dyDescent="0.25">
      <c r="A129072" s="1" t="s">
        <v>367</v>
      </c>
      <c r="B129072" s="1" t="s">
        <v>23</v>
      </c>
      <c r="C129072" s="1" t="s">
        <v>368</v>
      </c>
      <c r="D129072" s="2">
        <v>45224</v>
      </c>
      <c r="E129072" s="2">
        <v>45224.715381944443</v>
      </c>
      <c r="F129072" s="1" t="s">
        <v>13</v>
      </c>
      <c r="G129072">
        <v>1300</v>
      </c>
      <c r="H129072" s="1" t="s">
        <v>14</v>
      </c>
      <c r="I129072" s="1" t="s">
        <v>15</v>
      </c>
      <c r="J129072" s="1" t="s">
        <v>16</v>
      </c>
    </row>
    <row r="129073" spans="1:10" x14ac:dyDescent="0.25">
      <c r="A129073" s="1" t="s">
        <v>367</v>
      </c>
      <c r="B129073" s="1" t="s">
        <v>23</v>
      </c>
      <c r="C129073" s="1" t="s">
        <v>368</v>
      </c>
      <c r="D129073" s="2">
        <v>45223</v>
      </c>
      <c r="E129073" s="2">
        <v>45223.676712962966</v>
      </c>
      <c r="F129073" s="1" t="s">
        <v>13</v>
      </c>
      <c r="G129073">
        <v>1300</v>
      </c>
      <c r="H129073" s="1" t="s">
        <v>14</v>
      </c>
      <c r="I129073" s="1" t="s">
        <v>15</v>
      </c>
      <c r="J129073" s="1" t="s">
        <v>16</v>
      </c>
    </row>
    <row r="129074" spans="1:10" x14ac:dyDescent="0.25">
      <c r="A129074" s="1" t="s">
        <v>367</v>
      </c>
      <c r="B129074" s="1" t="s">
        <v>23</v>
      </c>
      <c r="C129074" s="1" t="s">
        <v>368</v>
      </c>
      <c r="D129074" s="2">
        <v>45222</v>
      </c>
      <c r="E129074" s="2">
        <v>45222.661030092589</v>
      </c>
      <c r="F129074" s="1" t="s">
        <v>13</v>
      </c>
      <c r="G129074">
        <v>1300</v>
      </c>
      <c r="H129074" s="1" t="s">
        <v>14</v>
      </c>
      <c r="I129074" s="1" t="s">
        <v>15</v>
      </c>
      <c r="J129074" s="1" t="s">
        <v>16</v>
      </c>
    </row>
    <row r="129075" spans="1:10" x14ac:dyDescent="0.25">
      <c r="A129075" s="1" t="s">
        <v>367</v>
      </c>
      <c r="B129075" s="1" t="s">
        <v>23</v>
      </c>
      <c r="C129075" s="1" t="s">
        <v>368</v>
      </c>
      <c r="D129075" s="2">
        <v>45219</v>
      </c>
      <c r="E129075" s="2">
        <v>45219.696342592593</v>
      </c>
      <c r="F129075" s="1" t="s">
        <v>13</v>
      </c>
      <c r="G129075">
        <v>1300</v>
      </c>
      <c r="H129075" s="1" t="s">
        <v>14</v>
      </c>
      <c r="I129075" s="1" t="s">
        <v>15</v>
      </c>
      <c r="J129075" s="1" t="s">
        <v>16</v>
      </c>
    </row>
    <row r="129076" spans="1:10" x14ac:dyDescent="0.25">
      <c r="A129076" s="1" t="s">
        <v>367</v>
      </c>
      <c r="B129076" s="1" t="s">
        <v>23</v>
      </c>
      <c r="C129076" s="1" t="s">
        <v>368</v>
      </c>
      <c r="D129076" s="2">
        <v>45218</v>
      </c>
      <c r="E129076" s="2">
        <v>45218.700983796298</v>
      </c>
      <c r="F129076" s="1" t="s">
        <v>13</v>
      </c>
      <c r="G129076">
        <v>1300</v>
      </c>
      <c r="H129076" s="1" t="s">
        <v>14</v>
      </c>
      <c r="I129076" s="1" t="s">
        <v>15</v>
      </c>
      <c r="J129076" s="1" t="s">
        <v>16</v>
      </c>
    </row>
    <row r="129077" spans="1:10" x14ac:dyDescent="0.25">
      <c r="A129077" s="1" t="s">
        <v>367</v>
      </c>
      <c r="B129077" s="1" t="s">
        <v>23</v>
      </c>
      <c r="C129077" s="1" t="s">
        <v>368</v>
      </c>
      <c r="D129077" s="2">
        <v>45217</v>
      </c>
      <c r="E129077" s="2">
        <v>45217.692893518521</v>
      </c>
      <c r="F129077" s="1" t="s">
        <v>13</v>
      </c>
      <c r="G129077">
        <v>1360</v>
      </c>
      <c r="H129077" s="1" t="s">
        <v>14</v>
      </c>
      <c r="I129077" s="1" t="s">
        <v>15</v>
      </c>
      <c r="J129077" s="1" t="s">
        <v>16</v>
      </c>
    </row>
    <row r="129078" spans="1:10" x14ac:dyDescent="0.25">
      <c r="A129078" s="1" t="s">
        <v>367</v>
      </c>
      <c r="B129078" s="1" t="s">
        <v>23</v>
      </c>
      <c r="C129078" s="1" t="s">
        <v>368</v>
      </c>
      <c r="D129078" s="2">
        <v>45216</v>
      </c>
      <c r="E129078" s="2">
        <v>45216.660891203705</v>
      </c>
      <c r="F129078" s="1" t="s">
        <v>13</v>
      </c>
      <c r="G129078">
        <v>1375</v>
      </c>
      <c r="H129078" s="1" t="s">
        <v>14</v>
      </c>
      <c r="I129078" s="1" t="s">
        <v>15</v>
      </c>
      <c r="J129078" s="1" t="s">
        <v>16</v>
      </c>
    </row>
    <row r="129079" spans="1:10" x14ac:dyDescent="0.25">
      <c r="A129079" s="1" t="s">
        <v>367</v>
      </c>
      <c r="B129079" s="1" t="s">
        <v>23</v>
      </c>
      <c r="C129079" s="1" t="s">
        <v>368</v>
      </c>
      <c r="D129079" s="2">
        <v>45215</v>
      </c>
      <c r="E129079" s="2">
        <v>45215.657523148147</v>
      </c>
      <c r="F129079" s="1" t="s">
        <v>13</v>
      </c>
      <c r="G129079">
        <v>1375</v>
      </c>
      <c r="H129079" s="1" t="s">
        <v>14</v>
      </c>
      <c r="I129079" s="1" t="s">
        <v>15</v>
      </c>
      <c r="J129079" s="1" t="s">
        <v>16</v>
      </c>
    </row>
    <row r="129080" spans="1:10" x14ac:dyDescent="0.25">
      <c r="A129080" s="1" t="s">
        <v>367</v>
      </c>
      <c r="B129080" s="1" t="s">
        <v>23</v>
      </c>
      <c r="C129080" s="1" t="s">
        <v>368</v>
      </c>
      <c r="D129080" s="2">
        <v>45212</v>
      </c>
      <c r="E129080" s="2">
        <v>45212.673692129632</v>
      </c>
      <c r="F129080" s="1" t="s">
        <v>13</v>
      </c>
      <c r="G129080">
        <v>1375</v>
      </c>
      <c r="H129080" s="1" t="s">
        <v>14</v>
      </c>
      <c r="I129080" s="1" t="s">
        <v>15</v>
      </c>
      <c r="J129080" s="1" t="s">
        <v>16</v>
      </c>
    </row>
    <row r="129081" spans="1:10" x14ac:dyDescent="0.25">
      <c r="A129081" s="1" t="s">
        <v>367</v>
      </c>
      <c r="B129081" s="1" t="s">
        <v>23</v>
      </c>
      <c r="C129081" s="1" t="s">
        <v>368</v>
      </c>
      <c r="D129081" s="2">
        <v>45211</v>
      </c>
      <c r="E129081" s="2">
        <v>45211.65525462963</v>
      </c>
      <c r="F129081" s="1" t="s">
        <v>13</v>
      </c>
      <c r="G129081">
        <v>1400</v>
      </c>
      <c r="H129081" s="1" t="s">
        <v>14</v>
      </c>
      <c r="I129081" s="1" t="s">
        <v>15</v>
      </c>
      <c r="J129081" s="1" t="s">
        <v>16</v>
      </c>
    </row>
    <row r="129082" spans="1:10" x14ac:dyDescent="0.25">
      <c r="A129082" s="1" t="s">
        <v>367</v>
      </c>
      <c r="B129082" s="1" t="s">
        <v>23</v>
      </c>
      <c r="C129082" s="1" t="s">
        <v>368</v>
      </c>
      <c r="D129082" s="2">
        <v>45210</v>
      </c>
      <c r="E129082" s="2">
        <v>45210.679537037038</v>
      </c>
      <c r="F129082" s="1" t="s">
        <v>13</v>
      </c>
      <c r="G129082">
        <v>1440</v>
      </c>
      <c r="H129082" s="1" t="s">
        <v>14</v>
      </c>
      <c r="I129082" s="1" t="s">
        <v>15</v>
      </c>
      <c r="J129082" s="1" t="s">
        <v>16</v>
      </c>
    </row>
    <row r="129083" spans="1:10" x14ac:dyDescent="0.25">
      <c r="A129083" s="1" t="s">
        <v>367</v>
      </c>
      <c r="B129083" s="1" t="s">
        <v>23</v>
      </c>
      <c r="C129083" s="1" t="s">
        <v>368</v>
      </c>
      <c r="D129083" s="2">
        <v>45209</v>
      </c>
      <c r="E129083" s="2">
        <v>45209.665891203702</v>
      </c>
      <c r="F129083" s="1" t="s">
        <v>13</v>
      </c>
      <c r="G129083">
        <v>1440</v>
      </c>
      <c r="H129083" s="1" t="s">
        <v>14</v>
      </c>
      <c r="I129083" s="1" t="s">
        <v>15</v>
      </c>
      <c r="J129083" s="1" t="s">
        <v>16</v>
      </c>
    </row>
    <row r="129084" spans="1:10" x14ac:dyDescent="0.25">
      <c r="A129084" s="1" t="s">
        <v>367</v>
      </c>
      <c r="B129084" s="1" t="s">
        <v>23</v>
      </c>
      <c r="C129084" s="1" t="s">
        <v>368</v>
      </c>
      <c r="D129084" s="2">
        <v>45208</v>
      </c>
      <c r="E129084" s="2">
        <v>45208.667280092595</v>
      </c>
      <c r="F129084" s="1" t="s">
        <v>13</v>
      </c>
      <c r="G129084">
        <v>1450</v>
      </c>
      <c r="H129084" s="1" t="s">
        <v>14</v>
      </c>
      <c r="I129084" s="1" t="s">
        <v>15</v>
      </c>
      <c r="J129084" s="1" t="s">
        <v>16</v>
      </c>
    </row>
    <row r="129085" spans="1:10" x14ac:dyDescent="0.25">
      <c r="A129085" s="1" t="s">
        <v>367</v>
      </c>
      <c r="B129085" s="1" t="s">
        <v>23</v>
      </c>
      <c r="C129085" s="1" t="s">
        <v>368</v>
      </c>
      <c r="D129085" s="2">
        <v>45205</v>
      </c>
      <c r="E129085" s="2">
        <v>45205.683032407411</v>
      </c>
      <c r="F129085" s="1" t="s">
        <v>13</v>
      </c>
      <c r="G129085">
        <v>1450</v>
      </c>
      <c r="H129085" s="1" t="s">
        <v>14</v>
      </c>
      <c r="I129085" s="1" t="s">
        <v>15</v>
      </c>
      <c r="J129085" s="1" t="s">
        <v>16</v>
      </c>
    </row>
    <row r="129086" spans="1:10" x14ac:dyDescent="0.25">
      <c r="A129086" s="1" t="s">
        <v>367</v>
      </c>
      <c r="B129086" s="1" t="s">
        <v>23</v>
      </c>
      <c r="C129086" s="1" t="s">
        <v>368</v>
      </c>
      <c r="D129086" s="2">
        <v>45204</v>
      </c>
      <c r="E129086" s="2">
        <v>45204.726030092592</v>
      </c>
      <c r="F129086" s="1" t="s">
        <v>13</v>
      </c>
      <c r="G129086">
        <v>1450</v>
      </c>
      <c r="H129086" s="1" t="s">
        <v>14</v>
      </c>
      <c r="I129086" s="1" t="s">
        <v>15</v>
      </c>
      <c r="J129086" s="1" t="s">
        <v>16</v>
      </c>
    </row>
    <row r="129087" spans="1:10" x14ac:dyDescent="0.25">
      <c r="A129087" s="1" t="s">
        <v>367</v>
      </c>
      <c r="B129087" s="1" t="s">
        <v>23</v>
      </c>
      <c r="C129087" s="1" t="s">
        <v>368</v>
      </c>
      <c r="D129087" s="2">
        <v>45203</v>
      </c>
      <c r="E129087" s="2">
        <v>45203.671296296299</v>
      </c>
      <c r="F129087" s="1" t="s">
        <v>13</v>
      </c>
      <c r="G129087">
        <v>1450</v>
      </c>
      <c r="H129087" s="1" t="s">
        <v>14</v>
      </c>
      <c r="I129087" s="1" t="s">
        <v>15</v>
      </c>
      <c r="J129087" s="1" t="s">
        <v>16</v>
      </c>
    </row>
    <row r="129088" spans="1:10" x14ac:dyDescent="0.25">
      <c r="A129088" s="1" t="s">
        <v>367</v>
      </c>
      <c r="B129088" s="1" t="s">
        <v>23</v>
      </c>
      <c r="C129088" s="1" t="s">
        <v>368</v>
      </c>
      <c r="D129088" s="2">
        <v>45202</v>
      </c>
      <c r="E129088" s="2">
        <v>45202.659363425926</v>
      </c>
      <c r="F129088" s="1" t="s">
        <v>13</v>
      </c>
      <c r="G129088">
        <v>1450</v>
      </c>
      <c r="H129088" s="1" t="s">
        <v>14</v>
      </c>
      <c r="I129088" s="1" t="s">
        <v>15</v>
      </c>
      <c r="J129088" s="1" t="s">
        <v>16</v>
      </c>
    </row>
    <row r="129089" spans="1:10" x14ac:dyDescent="0.25">
      <c r="A129089" s="1" t="s">
        <v>367</v>
      </c>
      <c r="B129089" s="1" t="s">
        <v>23</v>
      </c>
      <c r="C129089" s="1" t="s">
        <v>368</v>
      </c>
      <c r="D129089" s="2">
        <v>45201</v>
      </c>
      <c r="E129089" s="2">
        <v>45201.66443287037</v>
      </c>
      <c r="F129089" s="1" t="s">
        <v>13</v>
      </c>
      <c r="G129089">
        <v>1450</v>
      </c>
      <c r="H129089" s="1" t="s">
        <v>14</v>
      </c>
      <c r="I129089" s="1" t="s">
        <v>15</v>
      </c>
      <c r="J129089" s="1" t="s">
        <v>16</v>
      </c>
    </row>
    <row r="129090" spans="1:10" x14ac:dyDescent="0.25">
      <c r="A129090" s="1" t="s">
        <v>367</v>
      </c>
      <c r="B129090" s="1" t="s">
        <v>23</v>
      </c>
      <c r="C129090" s="1" t="s">
        <v>368</v>
      </c>
      <c r="D129090" s="2">
        <v>45198</v>
      </c>
      <c r="E129090" s="2">
        <v>45198.720439814817</v>
      </c>
      <c r="F129090" s="1" t="s">
        <v>13</v>
      </c>
      <c r="G129090">
        <v>1450</v>
      </c>
      <c r="H129090" s="1" t="s">
        <v>14</v>
      </c>
      <c r="I129090" s="1" t="s">
        <v>15</v>
      </c>
      <c r="J129090" s="1" t="s">
        <v>16</v>
      </c>
    </row>
    <row r="129091" spans="1:10" x14ac:dyDescent="0.25">
      <c r="A129091" s="1" t="s">
        <v>367</v>
      </c>
      <c r="B129091" s="1" t="s">
        <v>23</v>
      </c>
      <c r="C129091" s="1" t="s">
        <v>368</v>
      </c>
      <c r="D129091" s="2">
        <v>45197</v>
      </c>
      <c r="E129091" s="2">
        <v>45197.651493055557</v>
      </c>
      <c r="F129091" s="1" t="s">
        <v>13</v>
      </c>
      <c r="G129091">
        <v>1450</v>
      </c>
      <c r="H129091" s="1" t="s">
        <v>14</v>
      </c>
      <c r="I129091" s="1" t="s">
        <v>15</v>
      </c>
      <c r="J129091" s="1" t="s">
        <v>16</v>
      </c>
    </row>
    <row r="129092" spans="1:10" x14ac:dyDescent="0.25">
      <c r="A129092" s="1" t="s">
        <v>367</v>
      </c>
      <c r="B129092" s="1" t="s">
        <v>23</v>
      </c>
      <c r="C129092" s="1" t="s">
        <v>368</v>
      </c>
      <c r="D129092" s="2">
        <v>45196</v>
      </c>
      <c r="E129092" s="2">
        <v>45196.68309027778</v>
      </c>
      <c r="F129092" s="1" t="s">
        <v>13</v>
      </c>
      <c r="G129092">
        <v>1450</v>
      </c>
      <c r="H129092" s="1" t="s">
        <v>14</v>
      </c>
      <c r="I129092" s="1" t="s">
        <v>15</v>
      </c>
      <c r="J129092" s="1" t="s">
        <v>16</v>
      </c>
    </row>
    <row r="129093" spans="1:10" x14ac:dyDescent="0.25">
      <c r="A129093" s="1" t="s">
        <v>367</v>
      </c>
      <c r="B129093" s="1" t="s">
        <v>23</v>
      </c>
      <c r="C129093" s="1" t="s">
        <v>368</v>
      </c>
      <c r="D129093" s="2">
        <v>45195</v>
      </c>
      <c r="E129093" s="2">
        <v>45195.674884259257</v>
      </c>
      <c r="F129093" s="1" t="s">
        <v>13</v>
      </c>
      <c r="G129093">
        <v>1450</v>
      </c>
      <c r="H129093" s="1" t="s">
        <v>14</v>
      </c>
      <c r="I129093" s="1" t="s">
        <v>15</v>
      </c>
      <c r="J129093" s="1" t="s">
        <v>16</v>
      </c>
    </row>
    <row r="129094" spans="1:10" x14ac:dyDescent="0.25">
      <c r="A129094" s="1" t="s">
        <v>367</v>
      </c>
      <c r="B129094" s="1" t="s">
        <v>23</v>
      </c>
      <c r="C129094" s="1" t="s">
        <v>368</v>
      </c>
      <c r="D129094" s="2">
        <v>45194</v>
      </c>
      <c r="E129094" s="2">
        <v>45194.739837962959</v>
      </c>
      <c r="F129094" s="1" t="s">
        <v>13</v>
      </c>
      <c r="G129094">
        <v>1450</v>
      </c>
      <c r="H129094" s="1" t="s">
        <v>14</v>
      </c>
      <c r="I129094" s="1" t="s">
        <v>15</v>
      </c>
      <c r="J129094" s="1" t="s">
        <v>16</v>
      </c>
    </row>
    <row r="129095" spans="1:10" x14ac:dyDescent="0.25">
      <c r="A129095" s="1" t="s">
        <v>367</v>
      </c>
      <c r="B129095" s="1" t="s">
        <v>23</v>
      </c>
      <c r="C129095" s="1" t="s">
        <v>368</v>
      </c>
      <c r="D129095" s="2">
        <v>45191</v>
      </c>
      <c r="E129095" s="2">
        <v>45191.675439814811</v>
      </c>
      <c r="F129095" s="1" t="s">
        <v>13</v>
      </c>
      <c r="G129095">
        <v>1450</v>
      </c>
      <c r="H129095" s="1" t="s">
        <v>14</v>
      </c>
      <c r="I129095" s="1" t="s">
        <v>15</v>
      </c>
      <c r="J129095" s="1" t="s">
        <v>16</v>
      </c>
    </row>
    <row r="129096" spans="1:10" x14ac:dyDescent="0.25">
      <c r="A129096" s="1" t="s">
        <v>367</v>
      </c>
      <c r="B129096" s="1" t="s">
        <v>23</v>
      </c>
      <c r="C129096" s="1" t="s">
        <v>368</v>
      </c>
      <c r="D129096" s="2">
        <v>45190</v>
      </c>
      <c r="E129096" s="2">
        <v>45190.671805555554</v>
      </c>
      <c r="F129096" s="1" t="s">
        <v>13</v>
      </c>
      <c r="G129096">
        <v>1430</v>
      </c>
      <c r="H129096" s="1" t="s">
        <v>14</v>
      </c>
      <c r="I129096" s="1" t="s">
        <v>15</v>
      </c>
      <c r="J129096" s="1" t="s">
        <v>16</v>
      </c>
    </row>
    <row r="129097" spans="1:10" x14ac:dyDescent="0.25">
      <c r="A129097" s="1" t="s">
        <v>367</v>
      </c>
      <c r="B129097" s="1" t="s">
        <v>23</v>
      </c>
      <c r="C129097" s="1" t="s">
        <v>368</v>
      </c>
      <c r="D129097" s="2">
        <v>45189</v>
      </c>
      <c r="E129097" s="2">
        <v>45189.671724537038</v>
      </c>
      <c r="F129097" s="1" t="s">
        <v>13</v>
      </c>
      <c r="G129097">
        <v>1430</v>
      </c>
      <c r="H129097" s="1" t="s">
        <v>14</v>
      </c>
      <c r="I129097" s="1" t="s">
        <v>15</v>
      </c>
      <c r="J129097" s="1" t="s">
        <v>16</v>
      </c>
    </row>
    <row r="129098" spans="1:10" x14ac:dyDescent="0.25">
      <c r="A129098" s="1" t="s">
        <v>367</v>
      </c>
      <c r="B129098" s="1" t="s">
        <v>23</v>
      </c>
      <c r="C129098" s="1" t="s">
        <v>368</v>
      </c>
      <c r="D129098" s="2">
        <v>45188</v>
      </c>
      <c r="E129098" s="2">
        <v>45188.670034722221</v>
      </c>
      <c r="F129098" s="1" t="s">
        <v>13</v>
      </c>
      <c r="G129098">
        <v>1420</v>
      </c>
      <c r="H129098" s="1" t="s">
        <v>14</v>
      </c>
      <c r="I129098" s="1" t="s">
        <v>15</v>
      </c>
      <c r="J129098" s="1" t="s">
        <v>16</v>
      </c>
    </row>
    <row r="129099" spans="1:10" x14ac:dyDescent="0.25">
      <c r="A129099" s="1" t="s">
        <v>367</v>
      </c>
      <c r="B129099" s="1" t="s">
        <v>23</v>
      </c>
      <c r="C129099" s="1" t="s">
        <v>368</v>
      </c>
      <c r="D129099" s="2">
        <v>45187</v>
      </c>
      <c r="E129099" s="2">
        <v>45187.66810185185</v>
      </c>
      <c r="F129099" s="1" t="s">
        <v>13</v>
      </c>
      <c r="G129099">
        <v>1410</v>
      </c>
      <c r="H129099" s="1" t="s">
        <v>14</v>
      </c>
      <c r="I129099" s="1" t="s">
        <v>15</v>
      </c>
      <c r="J129099" s="1" t="s">
        <v>16</v>
      </c>
    </row>
    <row r="129100" spans="1:10" x14ac:dyDescent="0.25">
      <c r="A129100" s="1" t="s">
        <v>367</v>
      </c>
      <c r="B129100" s="1" t="s">
        <v>23</v>
      </c>
      <c r="C129100" s="1" t="s">
        <v>368</v>
      </c>
      <c r="D129100" s="2">
        <v>45184</v>
      </c>
      <c r="E129100" s="2">
        <v>45184.671782407408</v>
      </c>
      <c r="F129100" s="1" t="s">
        <v>13</v>
      </c>
      <c r="G129100">
        <v>1400</v>
      </c>
      <c r="H129100" s="1" t="s">
        <v>14</v>
      </c>
      <c r="I129100" s="1" t="s">
        <v>15</v>
      </c>
      <c r="J129100" s="1" t="s">
        <v>16</v>
      </c>
    </row>
    <row r="129101" spans="1:10" x14ac:dyDescent="0.25">
      <c r="A129101" s="1" t="s">
        <v>367</v>
      </c>
      <c r="B129101" s="1" t="s">
        <v>23</v>
      </c>
      <c r="C129101" s="1" t="s">
        <v>368</v>
      </c>
      <c r="D129101" s="2">
        <v>45183</v>
      </c>
      <c r="E129101" s="2">
        <v>45183.670578703706</v>
      </c>
      <c r="F129101" s="1" t="s">
        <v>13</v>
      </c>
      <c r="G129101">
        <v>1400</v>
      </c>
      <c r="H129101" s="1" t="s">
        <v>14</v>
      </c>
      <c r="I129101" s="1" t="s">
        <v>15</v>
      </c>
      <c r="J129101" s="1" t="s">
        <v>16</v>
      </c>
    </row>
    <row r="129102" spans="1:10" x14ac:dyDescent="0.25">
      <c r="A129102" s="1" t="s">
        <v>367</v>
      </c>
      <c r="B129102" s="1" t="s">
        <v>23</v>
      </c>
      <c r="C129102" s="1" t="s">
        <v>368</v>
      </c>
      <c r="D129102" s="2">
        <v>45182</v>
      </c>
      <c r="E129102" s="2">
        <v>45182.665081018517</v>
      </c>
      <c r="F129102" s="1" t="s">
        <v>13</v>
      </c>
      <c r="G129102">
        <v>1400</v>
      </c>
      <c r="H129102" s="1" t="s">
        <v>14</v>
      </c>
      <c r="I129102" s="1" t="s">
        <v>15</v>
      </c>
      <c r="J129102" s="1" t="s">
        <v>16</v>
      </c>
    </row>
    <row r="129103" spans="1:10" x14ac:dyDescent="0.25">
      <c r="A129103" s="1" t="s">
        <v>367</v>
      </c>
      <c r="B129103" s="1" t="s">
        <v>23</v>
      </c>
      <c r="C129103" s="1" t="s">
        <v>368</v>
      </c>
      <c r="D129103" s="2">
        <v>45181</v>
      </c>
      <c r="E129103" s="2">
        <v>45181.66846064815</v>
      </c>
      <c r="F129103" s="1" t="s">
        <v>13</v>
      </c>
      <c r="G129103">
        <v>1380</v>
      </c>
      <c r="H129103" s="1" t="s">
        <v>14</v>
      </c>
      <c r="I129103" s="1" t="s">
        <v>15</v>
      </c>
      <c r="J129103" s="1" t="s">
        <v>16</v>
      </c>
    </row>
    <row r="129104" spans="1:10" x14ac:dyDescent="0.25">
      <c r="A129104" s="1" t="s">
        <v>367</v>
      </c>
      <c r="B129104" s="1" t="s">
        <v>23</v>
      </c>
      <c r="C129104" s="1" t="s">
        <v>368</v>
      </c>
      <c r="D129104" s="2">
        <v>45180</v>
      </c>
      <c r="E129104" s="2">
        <v>45180.663194444445</v>
      </c>
      <c r="F129104" s="1" t="s">
        <v>13</v>
      </c>
      <c r="G129104">
        <v>1380</v>
      </c>
      <c r="H129104" s="1" t="s">
        <v>14</v>
      </c>
      <c r="I129104" s="1" t="s">
        <v>15</v>
      </c>
      <c r="J129104" s="1" t="s">
        <v>16</v>
      </c>
    </row>
    <row r="129105" spans="1:10" x14ac:dyDescent="0.25">
      <c r="A129105" s="1" t="s">
        <v>367</v>
      </c>
      <c r="B129105" s="1" t="s">
        <v>23</v>
      </c>
      <c r="C129105" s="1" t="s">
        <v>368</v>
      </c>
      <c r="D129105" s="2">
        <v>45177</v>
      </c>
      <c r="E129105" s="2">
        <v>45177.693865740737</v>
      </c>
      <c r="F129105" s="1" t="s">
        <v>13</v>
      </c>
      <c r="G129105">
        <v>1380</v>
      </c>
      <c r="H129105" s="1" t="s">
        <v>14</v>
      </c>
      <c r="I129105" s="1" t="s">
        <v>15</v>
      </c>
      <c r="J129105" s="1" t="s">
        <v>16</v>
      </c>
    </row>
    <row r="129106" spans="1:10" x14ac:dyDescent="0.25">
      <c r="A129106" s="1" t="s">
        <v>367</v>
      </c>
      <c r="B129106" s="1" t="s">
        <v>23</v>
      </c>
      <c r="C129106" s="1" t="s">
        <v>368</v>
      </c>
      <c r="D129106" s="2">
        <v>45176</v>
      </c>
      <c r="E129106" s="2">
        <v>45176.688472222224</v>
      </c>
      <c r="F129106" s="1" t="s">
        <v>13</v>
      </c>
      <c r="G129106">
        <v>1380</v>
      </c>
      <c r="H129106" s="1" t="s">
        <v>14</v>
      </c>
      <c r="I129106" s="1" t="s">
        <v>15</v>
      </c>
      <c r="J129106" s="1" t="s">
        <v>16</v>
      </c>
    </row>
    <row r="129107" spans="1:10" x14ac:dyDescent="0.25">
      <c r="A129107" s="1" t="s">
        <v>367</v>
      </c>
      <c r="B129107" s="1" t="s">
        <v>23</v>
      </c>
      <c r="C129107" s="1" t="s">
        <v>368</v>
      </c>
      <c r="D129107" s="2">
        <v>45175</v>
      </c>
      <c r="E129107" s="2">
        <v>45175.666192129633</v>
      </c>
      <c r="F129107" s="1" t="s">
        <v>13</v>
      </c>
      <c r="G129107">
        <v>1380</v>
      </c>
      <c r="H129107" s="1" t="s">
        <v>14</v>
      </c>
      <c r="I129107" s="1" t="s">
        <v>15</v>
      </c>
      <c r="J129107" s="1" t="s">
        <v>16</v>
      </c>
    </row>
    <row r="129108" spans="1:10" x14ac:dyDescent="0.25">
      <c r="A129108" s="1" t="s">
        <v>367</v>
      </c>
      <c r="B129108" s="1" t="s">
        <v>23</v>
      </c>
      <c r="C129108" s="1" t="s">
        <v>368</v>
      </c>
      <c r="D129108" s="2">
        <v>45174</v>
      </c>
      <c r="E129108" s="2">
        <v>45174.667650462965</v>
      </c>
      <c r="F129108" s="1" t="s">
        <v>13</v>
      </c>
      <c r="G129108">
        <v>1380</v>
      </c>
      <c r="H129108" s="1" t="s">
        <v>14</v>
      </c>
      <c r="I129108" s="1" t="s">
        <v>15</v>
      </c>
      <c r="J129108" s="1" t="s">
        <v>16</v>
      </c>
    </row>
    <row r="129109" spans="1:10" x14ac:dyDescent="0.25">
      <c r="A129109" s="1" t="s">
        <v>367</v>
      </c>
      <c r="B129109" s="1" t="s">
        <v>23</v>
      </c>
      <c r="C129109" s="1" t="s">
        <v>368</v>
      </c>
      <c r="D129109" s="2">
        <v>45173</v>
      </c>
      <c r="E129109" s="2">
        <v>45173.671944444446</v>
      </c>
      <c r="F129109" s="1" t="s">
        <v>13</v>
      </c>
      <c r="G129109">
        <v>1380</v>
      </c>
      <c r="H129109" s="1" t="s">
        <v>14</v>
      </c>
      <c r="I129109" s="1" t="s">
        <v>15</v>
      </c>
      <c r="J129109" s="1" t="s">
        <v>16</v>
      </c>
    </row>
    <row r="129110" spans="1:10" x14ac:dyDescent="0.25">
      <c r="A129110" s="1" t="s">
        <v>367</v>
      </c>
      <c r="B129110" s="1" t="s">
        <v>23</v>
      </c>
      <c r="C129110" s="1" t="s">
        <v>368</v>
      </c>
      <c r="D129110" s="2">
        <v>45170</v>
      </c>
      <c r="E129110" s="2">
        <v>45170.663356481484</v>
      </c>
      <c r="F129110" s="1" t="s">
        <v>13</v>
      </c>
      <c r="G129110">
        <v>1380</v>
      </c>
      <c r="H129110" s="1" t="s">
        <v>14</v>
      </c>
      <c r="I129110" s="1" t="s">
        <v>15</v>
      </c>
      <c r="J129110" s="1" t="s">
        <v>16</v>
      </c>
    </row>
    <row r="129111" spans="1:10" x14ac:dyDescent="0.25">
      <c r="A129111" s="1" t="s">
        <v>367</v>
      </c>
      <c r="B129111" s="1" t="s">
        <v>23</v>
      </c>
      <c r="C129111" s="1" t="s">
        <v>368</v>
      </c>
      <c r="D129111" s="2">
        <v>45169</v>
      </c>
      <c r="E129111" s="2">
        <v>45169.659490740742</v>
      </c>
      <c r="F129111" s="1" t="s">
        <v>13</v>
      </c>
      <c r="G129111">
        <v>1380</v>
      </c>
      <c r="H129111" s="1" t="s">
        <v>14</v>
      </c>
      <c r="I129111" s="1" t="s">
        <v>15</v>
      </c>
      <c r="J129111" s="1" t="s">
        <v>16</v>
      </c>
    </row>
    <row r="129112" spans="1:10" x14ac:dyDescent="0.25">
      <c r="A129112" s="1" t="s">
        <v>367</v>
      </c>
      <c r="B129112" s="1" t="s">
        <v>23</v>
      </c>
      <c r="C129112" s="1" t="s">
        <v>368</v>
      </c>
      <c r="D129112" s="2">
        <v>45168</v>
      </c>
      <c r="E129112" s="2">
        <v>45168.689930555556</v>
      </c>
      <c r="F129112" s="1" t="s">
        <v>13</v>
      </c>
      <c r="G129112">
        <v>1380</v>
      </c>
      <c r="H129112" s="1" t="s">
        <v>14</v>
      </c>
      <c r="I129112" s="1" t="s">
        <v>15</v>
      </c>
      <c r="J129112" s="1" t="s">
        <v>16</v>
      </c>
    </row>
    <row r="129113" spans="1:10" x14ac:dyDescent="0.25">
      <c r="A129113" s="1" t="s">
        <v>367</v>
      </c>
      <c r="B129113" s="1" t="s">
        <v>23</v>
      </c>
      <c r="C129113" s="1" t="s">
        <v>368</v>
      </c>
      <c r="D129113" s="2">
        <v>45167</v>
      </c>
      <c r="E129113" s="2">
        <v>45167.696296296293</v>
      </c>
      <c r="F129113" s="1" t="s">
        <v>13</v>
      </c>
      <c r="G129113">
        <v>1380</v>
      </c>
      <c r="H129113" s="1" t="s">
        <v>14</v>
      </c>
      <c r="I129113" s="1" t="s">
        <v>15</v>
      </c>
      <c r="J129113" s="1" t="s">
        <v>16</v>
      </c>
    </row>
    <row r="129114" spans="1:10" x14ac:dyDescent="0.25">
      <c r="A129114" s="1" t="s">
        <v>367</v>
      </c>
      <c r="B129114" s="1" t="s">
        <v>23</v>
      </c>
      <c r="C129114" s="1" t="s">
        <v>368</v>
      </c>
      <c r="D129114" s="2">
        <v>45163</v>
      </c>
      <c r="E129114" s="2">
        <v>45163.740439814814</v>
      </c>
      <c r="F129114" s="1" t="s">
        <v>13</v>
      </c>
      <c r="G129114">
        <v>1380</v>
      </c>
      <c r="H129114" s="1" t="s">
        <v>14</v>
      </c>
      <c r="I129114" s="1" t="s">
        <v>15</v>
      </c>
      <c r="J129114" s="1" t="s">
        <v>16</v>
      </c>
    </row>
    <row r="129115" spans="1:10" x14ac:dyDescent="0.25">
      <c r="A129115" s="1" t="s">
        <v>367</v>
      </c>
      <c r="B129115" s="1" t="s">
        <v>23</v>
      </c>
      <c r="C129115" s="1" t="s">
        <v>368</v>
      </c>
      <c r="D129115" s="2">
        <v>45162</v>
      </c>
      <c r="E129115" s="2">
        <v>45162.727743055555</v>
      </c>
      <c r="F129115" s="1" t="s">
        <v>13</v>
      </c>
      <c r="G129115">
        <v>1380</v>
      </c>
      <c r="H129115" s="1" t="s">
        <v>14</v>
      </c>
      <c r="I129115" s="1" t="s">
        <v>15</v>
      </c>
      <c r="J129115" s="1" t="s">
        <v>16</v>
      </c>
    </row>
    <row r="129116" spans="1:10" x14ac:dyDescent="0.25">
      <c r="A129116" s="1" t="s">
        <v>367</v>
      </c>
      <c r="B129116" s="1" t="s">
        <v>23</v>
      </c>
      <c r="C129116" s="1" t="s">
        <v>368</v>
      </c>
      <c r="D129116" s="2">
        <v>45161</v>
      </c>
      <c r="E129116" s="2">
        <v>45161.664895833332</v>
      </c>
      <c r="F129116" s="1" t="s">
        <v>13</v>
      </c>
      <c r="G129116">
        <v>1380</v>
      </c>
      <c r="H129116" s="1" t="s">
        <v>14</v>
      </c>
      <c r="I129116" s="1" t="s">
        <v>15</v>
      </c>
      <c r="J129116" s="1" t="s">
        <v>16</v>
      </c>
    </row>
    <row r="129117" spans="1:10" x14ac:dyDescent="0.25">
      <c r="A129117" s="1" t="s">
        <v>367</v>
      </c>
      <c r="B129117" s="1" t="s">
        <v>23</v>
      </c>
      <c r="C129117" s="1" t="s">
        <v>368</v>
      </c>
      <c r="D129117" s="2">
        <v>45160</v>
      </c>
      <c r="E129117" s="2">
        <v>45160.658564814818</v>
      </c>
      <c r="F129117" s="1" t="s">
        <v>13</v>
      </c>
      <c r="G129117">
        <v>1380</v>
      </c>
      <c r="H129117" s="1" t="s">
        <v>14</v>
      </c>
      <c r="I129117" s="1" t="s">
        <v>15</v>
      </c>
      <c r="J129117" s="1" t="s">
        <v>16</v>
      </c>
    </row>
    <row r="129118" spans="1:10" x14ac:dyDescent="0.25">
      <c r="A129118" s="1" t="s">
        <v>367</v>
      </c>
      <c r="B129118" s="1" t="s">
        <v>23</v>
      </c>
      <c r="C129118" s="1" t="s">
        <v>368</v>
      </c>
      <c r="D129118" s="2">
        <v>45159</v>
      </c>
      <c r="E129118" s="2">
        <v>45159.659259259257</v>
      </c>
      <c r="F129118" s="1" t="s">
        <v>13</v>
      </c>
      <c r="G129118">
        <v>1380</v>
      </c>
      <c r="H129118" s="1" t="s">
        <v>14</v>
      </c>
      <c r="I129118" s="1" t="s">
        <v>15</v>
      </c>
      <c r="J129118" s="1" t="s">
        <v>16</v>
      </c>
    </row>
    <row r="129119" spans="1:10" x14ac:dyDescent="0.25">
      <c r="A129119" s="1" t="s">
        <v>367</v>
      </c>
      <c r="B129119" s="1" t="s">
        <v>23</v>
      </c>
      <c r="C129119" s="1" t="s">
        <v>368</v>
      </c>
      <c r="D129119" s="2">
        <v>45156</v>
      </c>
      <c r="E129119" s="2">
        <v>45156.672719907408</v>
      </c>
      <c r="F129119" s="1" t="s">
        <v>13</v>
      </c>
      <c r="G129119">
        <v>1380</v>
      </c>
      <c r="H129119" s="1" t="s">
        <v>14</v>
      </c>
      <c r="I129119" s="1" t="s">
        <v>15</v>
      </c>
      <c r="J129119" s="1" t="s">
        <v>16</v>
      </c>
    </row>
    <row r="129120" spans="1:10" x14ac:dyDescent="0.25">
      <c r="A129120" s="1" t="s">
        <v>367</v>
      </c>
      <c r="B129120" s="1" t="s">
        <v>23</v>
      </c>
      <c r="C129120" s="1" t="s">
        <v>368</v>
      </c>
      <c r="D129120" s="2">
        <v>45155</v>
      </c>
      <c r="E129120" s="2">
        <v>45155.669328703705</v>
      </c>
      <c r="F129120" s="1" t="s">
        <v>13</v>
      </c>
      <c r="G129120">
        <v>1390</v>
      </c>
      <c r="H129120" s="1" t="s">
        <v>14</v>
      </c>
      <c r="I129120" s="1" t="s">
        <v>15</v>
      </c>
      <c r="J129120" s="1" t="s">
        <v>16</v>
      </c>
    </row>
    <row r="129121" spans="1:10" x14ac:dyDescent="0.25">
      <c r="A129121" s="1" t="s">
        <v>367</v>
      </c>
      <c r="B129121" s="1" t="s">
        <v>23</v>
      </c>
      <c r="C129121" s="1" t="s">
        <v>368</v>
      </c>
      <c r="D129121" s="2">
        <v>45154</v>
      </c>
      <c r="E129121" s="2">
        <v>45154.698425925926</v>
      </c>
      <c r="F129121" s="1" t="s">
        <v>13</v>
      </c>
      <c r="G129121">
        <v>1390</v>
      </c>
      <c r="H129121" s="1" t="s">
        <v>14</v>
      </c>
      <c r="I129121" s="1" t="s">
        <v>15</v>
      </c>
      <c r="J129121" s="1" t="s">
        <v>16</v>
      </c>
    </row>
    <row r="129122" spans="1:10" x14ac:dyDescent="0.25">
      <c r="A129122" s="1" t="s">
        <v>367</v>
      </c>
      <c r="B129122" s="1" t="s">
        <v>23</v>
      </c>
      <c r="C129122" s="1" t="s">
        <v>368</v>
      </c>
      <c r="D129122" s="2">
        <v>45153</v>
      </c>
      <c r="E129122" s="2">
        <v>45153.673564814817</v>
      </c>
      <c r="F129122" s="1" t="s">
        <v>13</v>
      </c>
      <c r="G129122">
        <v>1390</v>
      </c>
      <c r="H129122" s="1" t="s">
        <v>14</v>
      </c>
      <c r="I129122" s="1" t="s">
        <v>15</v>
      </c>
      <c r="J129122" s="1" t="s">
        <v>16</v>
      </c>
    </row>
    <row r="129123" spans="1:10" x14ac:dyDescent="0.25">
      <c r="A129123" s="1" t="s">
        <v>367</v>
      </c>
      <c r="B129123" s="1" t="s">
        <v>23</v>
      </c>
      <c r="C129123" s="1" t="s">
        <v>368</v>
      </c>
      <c r="D129123" s="2">
        <v>45152</v>
      </c>
      <c r="E129123" s="2">
        <v>45152.678067129629</v>
      </c>
      <c r="F129123" s="1" t="s">
        <v>13</v>
      </c>
      <c r="G129123">
        <v>1390</v>
      </c>
      <c r="H129123" s="1" t="s">
        <v>14</v>
      </c>
      <c r="I129123" s="1" t="s">
        <v>15</v>
      </c>
      <c r="J129123" s="1" t="s">
        <v>16</v>
      </c>
    </row>
    <row r="129124" spans="1:10" x14ac:dyDescent="0.25">
      <c r="A129124" s="1" t="s">
        <v>367</v>
      </c>
      <c r="B129124" s="1" t="s">
        <v>23</v>
      </c>
      <c r="C129124" s="1" t="s">
        <v>368</v>
      </c>
      <c r="D129124" s="2">
        <v>45149</v>
      </c>
      <c r="E129124" s="2">
        <v>45149.706574074073</v>
      </c>
      <c r="F129124" s="1" t="s">
        <v>13</v>
      </c>
      <c r="G129124">
        <v>1390</v>
      </c>
      <c r="H129124" s="1" t="s">
        <v>14</v>
      </c>
      <c r="I129124" s="1" t="s">
        <v>15</v>
      </c>
      <c r="J129124" s="1" t="s">
        <v>16</v>
      </c>
    </row>
    <row r="129125" spans="1:10" x14ac:dyDescent="0.25">
      <c r="A129125" s="1" t="s">
        <v>367</v>
      </c>
      <c r="B129125" s="1" t="s">
        <v>23</v>
      </c>
      <c r="C129125" s="1" t="s">
        <v>368</v>
      </c>
      <c r="D129125" s="2">
        <v>45148</v>
      </c>
      <c r="E129125" s="2">
        <v>45148.662893518522</v>
      </c>
      <c r="F129125" s="1" t="s">
        <v>13</v>
      </c>
      <c r="G129125">
        <v>1400</v>
      </c>
      <c r="H129125" s="1" t="s">
        <v>14</v>
      </c>
      <c r="I129125" s="1" t="s">
        <v>15</v>
      </c>
      <c r="J129125" s="1" t="s">
        <v>16</v>
      </c>
    </row>
    <row r="129126" spans="1:10" x14ac:dyDescent="0.25">
      <c r="A129126" s="1" t="s">
        <v>367</v>
      </c>
      <c r="B129126" s="1" t="s">
        <v>23</v>
      </c>
      <c r="C129126" s="1" t="s">
        <v>368</v>
      </c>
      <c r="D129126" s="2">
        <v>45147</v>
      </c>
      <c r="E129126" s="2">
        <v>45147.663912037038</v>
      </c>
      <c r="F129126" s="1" t="s">
        <v>13</v>
      </c>
      <c r="G129126">
        <v>1400</v>
      </c>
      <c r="H129126" s="1" t="s">
        <v>14</v>
      </c>
      <c r="I129126" s="1" t="s">
        <v>15</v>
      </c>
      <c r="J129126" s="1" t="s">
        <v>16</v>
      </c>
    </row>
    <row r="129127" spans="1:10" x14ac:dyDescent="0.25">
      <c r="A129127" s="1" t="s">
        <v>367</v>
      </c>
      <c r="B129127" s="1" t="s">
        <v>23</v>
      </c>
      <c r="C129127" s="1" t="s">
        <v>368</v>
      </c>
      <c r="D129127" s="2">
        <v>45146</v>
      </c>
      <c r="E129127" s="2">
        <v>45146.665173611109</v>
      </c>
      <c r="F129127" s="1" t="s">
        <v>13</v>
      </c>
      <c r="G129127">
        <v>1400</v>
      </c>
      <c r="H129127" s="1" t="s">
        <v>14</v>
      </c>
      <c r="I129127" s="1" t="s">
        <v>15</v>
      </c>
      <c r="J129127" s="1" t="s">
        <v>16</v>
      </c>
    </row>
    <row r="129128" spans="1:10" x14ac:dyDescent="0.25">
      <c r="A129128" s="1" t="s">
        <v>367</v>
      </c>
      <c r="B129128" s="1" t="s">
        <v>23</v>
      </c>
      <c r="C129128" s="1" t="s">
        <v>368</v>
      </c>
      <c r="D129128" s="2">
        <v>45145</v>
      </c>
      <c r="E129128" s="2">
        <v>45145.65829861111</v>
      </c>
      <c r="F129128" s="1" t="s">
        <v>13</v>
      </c>
      <c r="G129128">
        <v>1400</v>
      </c>
      <c r="H129128" s="1" t="s">
        <v>14</v>
      </c>
      <c r="I129128" s="1" t="s">
        <v>15</v>
      </c>
      <c r="J129128" s="1" t="s">
        <v>16</v>
      </c>
    </row>
    <row r="129129" spans="1:10" x14ac:dyDescent="0.25">
      <c r="A129129" s="1" t="s">
        <v>367</v>
      </c>
      <c r="B129129" s="1" t="s">
        <v>23</v>
      </c>
      <c r="C129129" s="1" t="s">
        <v>368</v>
      </c>
      <c r="D129129" s="2">
        <v>45142</v>
      </c>
      <c r="E129129" s="2">
        <v>45142.669293981482</v>
      </c>
      <c r="F129129" s="1" t="s">
        <v>13</v>
      </c>
      <c r="G129129">
        <v>1400</v>
      </c>
      <c r="H129129" s="1" t="s">
        <v>14</v>
      </c>
      <c r="I129129" s="1" t="s">
        <v>15</v>
      </c>
      <c r="J129129" s="1" t="s">
        <v>16</v>
      </c>
    </row>
    <row r="129130" spans="1:10" x14ac:dyDescent="0.25">
      <c r="A129130" s="1" t="s">
        <v>367</v>
      </c>
      <c r="B129130" s="1" t="s">
        <v>23</v>
      </c>
      <c r="C129130" s="1" t="s">
        <v>368</v>
      </c>
      <c r="D129130" s="2">
        <v>45141</v>
      </c>
      <c r="E129130" s="2">
        <v>45141.651388888888</v>
      </c>
      <c r="F129130" s="1" t="s">
        <v>13</v>
      </c>
      <c r="G129130">
        <v>1400</v>
      </c>
      <c r="H129130" s="1" t="s">
        <v>14</v>
      </c>
      <c r="I129130" s="1" t="s">
        <v>15</v>
      </c>
      <c r="J129130" s="1" t="s">
        <v>16</v>
      </c>
    </row>
    <row r="129131" spans="1:10" x14ac:dyDescent="0.25">
      <c r="A129131" s="1" t="s">
        <v>367</v>
      </c>
      <c r="B129131" s="1" t="s">
        <v>23</v>
      </c>
      <c r="C129131" s="1" t="s">
        <v>368</v>
      </c>
      <c r="D129131" s="2">
        <v>45140</v>
      </c>
      <c r="E129131" s="2">
        <v>45140.682685185187</v>
      </c>
      <c r="F129131" s="1" t="s">
        <v>13</v>
      </c>
      <c r="G129131">
        <v>1400</v>
      </c>
      <c r="H129131" s="1" t="s">
        <v>14</v>
      </c>
      <c r="I129131" s="1" t="s">
        <v>15</v>
      </c>
      <c r="J129131" s="1" t="s">
        <v>16</v>
      </c>
    </row>
    <row r="129132" spans="1:10" x14ac:dyDescent="0.25">
      <c r="A129132" s="1" t="s">
        <v>367</v>
      </c>
      <c r="B129132" s="1" t="s">
        <v>23</v>
      </c>
      <c r="C129132" s="1" t="s">
        <v>368</v>
      </c>
      <c r="D129132" s="2">
        <v>45139</v>
      </c>
      <c r="E129132" s="2">
        <v>45139.667083333334</v>
      </c>
      <c r="F129132" s="1" t="s">
        <v>13</v>
      </c>
      <c r="G129132">
        <v>1400</v>
      </c>
      <c r="H129132" s="1" t="s">
        <v>14</v>
      </c>
      <c r="I129132" s="1" t="s">
        <v>15</v>
      </c>
      <c r="J129132" s="1" t="s">
        <v>16</v>
      </c>
    </row>
    <row r="129133" spans="1:10" x14ac:dyDescent="0.25">
      <c r="A129133" s="1" t="s">
        <v>367</v>
      </c>
      <c r="B129133" s="1" t="s">
        <v>23</v>
      </c>
      <c r="C129133" s="1" t="s">
        <v>368</v>
      </c>
      <c r="D129133" s="2">
        <v>45138</v>
      </c>
      <c r="E129133" s="2">
        <v>45138.6796875</v>
      </c>
      <c r="F129133" s="1" t="s">
        <v>13</v>
      </c>
      <c r="G129133">
        <v>1400</v>
      </c>
      <c r="H129133" s="1" t="s">
        <v>14</v>
      </c>
      <c r="I129133" s="1" t="s">
        <v>15</v>
      </c>
      <c r="J129133" s="1" t="s">
        <v>16</v>
      </c>
    </row>
    <row r="129134" spans="1:10" x14ac:dyDescent="0.25">
      <c r="A129134" s="1" t="s">
        <v>367</v>
      </c>
      <c r="B129134" s="1" t="s">
        <v>23</v>
      </c>
      <c r="C129134" s="1" t="s">
        <v>368</v>
      </c>
      <c r="D129134" s="2">
        <v>45135</v>
      </c>
      <c r="E129134" s="2">
        <v>45135.689166666663</v>
      </c>
      <c r="F129134" s="1" t="s">
        <v>13</v>
      </c>
      <c r="G129134">
        <v>1400</v>
      </c>
      <c r="H129134" s="1" t="s">
        <v>14</v>
      </c>
      <c r="I129134" s="1" t="s">
        <v>15</v>
      </c>
      <c r="J129134" s="1" t="s">
        <v>16</v>
      </c>
    </row>
    <row r="129135" spans="1:10" x14ac:dyDescent="0.25">
      <c r="A129135" s="1" t="s">
        <v>367</v>
      </c>
      <c r="B129135" s="1" t="s">
        <v>23</v>
      </c>
      <c r="C129135" s="1" t="s">
        <v>368</v>
      </c>
      <c r="D129135" s="2">
        <v>45134</v>
      </c>
      <c r="E129135" s="2">
        <v>45134.687708333331</v>
      </c>
      <c r="F129135" s="1" t="s">
        <v>13</v>
      </c>
      <c r="G129135">
        <v>1350</v>
      </c>
      <c r="H129135" s="1" t="s">
        <v>14</v>
      </c>
      <c r="I129135" s="1" t="s">
        <v>15</v>
      </c>
      <c r="J129135" s="1" t="s">
        <v>16</v>
      </c>
    </row>
    <row r="129136" spans="1:10" x14ac:dyDescent="0.25">
      <c r="A129136" s="1" t="s">
        <v>367</v>
      </c>
      <c r="B129136" s="1" t="s">
        <v>23</v>
      </c>
      <c r="C129136" s="1" t="s">
        <v>368</v>
      </c>
      <c r="D129136" s="2">
        <v>45133</v>
      </c>
      <c r="E129136" s="2">
        <v>45133.727407407408</v>
      </c>
      <c r="F129136" s="1" t="s">
        <v>13</v>
      </c>
      <c r="G129136">
        <v>1350</v>
      </c>
      <c r="H129136" s="1" t="s">
        <v>14</v>
      </c>
      <c r="I129136" s="1" t="s">
        <v>15</v>
      </c>
      <c r="J129136" s="1" t="s">
        <v>16</v>
      </c>
    </row>
    <row r="129137" spans="1:10" x14ac:dyDescent="0.25">
      <c r="A129137" s="1" t="s">
        <v>367</v>
      </c>
      <c r="B129137" s="1" t="s">
        <v>23</v>
      </c>
      <c r="C129137" s="1" t="s">
        <v>368</v>
      </c>
      <c r="D129137" s="2">
        <v>45132</v>
      </c>
      <c r="E129137" s="2">
        <v>45132.714398148149</v>
      </c>
      <c r="F129137" s="1" t="s">
        <v>13</v>
      </c>
      <c r="G129137">
        <v>1350</v>
      </c>
      <c r="H129137" s="1" t="s">
        <v>14</v>
      </c>
      <c r="I129137" s="1" t="s">
        <v>15</v>
      </c>
      <c r="J129137" s="1" t="s">
        <v>16</v>
      </c>
    </row>
    <row r="129138" spans="1:10" x14ac:dyDescent="0.25">
      <c r="A129138" s="1" t="s">
        <v>367</v>
      </c>
      <c r="B129138" s="1" t="s">
        <v>23</v>
      </c>
      <c r="C129138" s="1" t="s">
        <v>368</v>
      </c>
      <c r="D129138" s="2">
        <v>45131</v>
      </c>
      <c r="E129138" s="2">
        <v>45131.667002314818</v>
      </c>
      <c r="F129138" s="1" t="s">
        <v>13</v>
      </c>
      <c r="G129138">
        <v>1350</v>
      </c>
      <c r="H129138" s="1" t="s">
        <v>14</v>
      </c>
      <c r="I129138" s="1" t="s">
        <v>15</v>
      </c>
      <c r="J129138" s="1" t="s">
        <v>16</v>
      </c>
    </row>
    <row r="129139" spans="1:10" x14ac:dyDescent="0.25">
      <c r="A129139" s="1" t="s">
        <v>367</v>
      </c>
      <c r="B129139" s="1" t="s">
        <v>23</v>
      </c>
      <c r="C129139" s="1" t="s">
        <v>368</v>
      </c>
      <c r="D129139" s="2">
        <v>45128</v>
      </c>
      <c r="E129139" s="2">
        <v>45128.672210648147</v>
      </c>
      <c r="F129139" s="1" t="s">
        <v>13</v>
      </c>
      <c r="G129139">
        <v>1350</v>
      </c>
      <c r="H129139" s="1" t="s">
        <v>14</v>
      </c>
      <c r="I129139" s="1" t="s">
        <v>15</v>
      </c>
      <c r="J129139" s="1" t="s">
        <v>16</v>
      </c>
    </row>
    <row r="129140" spans="1:10" x14ac:dyDescent="0.25">
      <c r="A129140" s="1" t="s">
        <v>367</v>
      </c>
      <c r="B129140" s="1" t="s">
        <v>23</v>
      </c>
      <c r="C129140" s="1" t="s">
        <v>368</v>
      </c>
      <c r="D129140" s="2">
        <v>45127</v>
      </c>
      <c r="E129140" s="2">
        <v>45127.689097222225</v>
      </c>
      <c r="F129140" s="1" t="s">
        <v>13</v>
      </c>
      <c r="G129140">
        <v>1350</v>
      </c>
      <c r="H129140" s="1" t="s">
        <v>14</v>
      </c>
      <c r="I129140" s="1" t="s">
        <v>15</v>
      </c>
      <c r="J129140" s="1" t="s">
        <v>16</v>
      </c>
    </row>
    <row r="129141" spans="1:10" x14ac:dyDescent="0.25">
      <c r="A129141" s="1" t="s">
        <v>367</v>
      </c>
      <c r="B129141" s="1" t="s">
        <v>23</v>
      </c>
      <c r="C129141" s="1" t="s">
        <v>368</v>
      </c>
      <c r="D129141" s="2">
        <v>45126</v>
      </c>
      <c r="E129141" s="2">
        <v>45126.692164351851</v>
      </c>
      <c r="F129141" s="1" t="s">
        <v>13</v>
      </c>
      <c r="G129141">
        <v>1350</v>
      </c>
      <c r="H129141" s="1" t="s">
        <v>14</v>
      </c>
      <c r="I129141" s="1" t="s">
        <v>15</v>
      </c>
      <c r="J129141" s="1" t="s">
        <v>16</v>
      </c>
    </row>
    <row r="129142" spans="1:10" x14ac:dyDescent="0.25">
      <c r="A129142" s="1" t="s">
        <v>367</v>
      </c>
      <c r="B129142" s="1" t="s">
        <v>23</v>
      </c>
      <c r="C129142" s="1" t="s">
        <v>368</v>
      </c>
      <c r="D129142" s="2">
        <v>45125</v>
      </c>
      <c r="E129142" s="2">
        <v>45125.65730324074</v>
      </c>
      <c r="F129142" s="1" t="s">
        <v>13</v>
      </c>
      <c r="G129142">
        <v>1350</v>
      </c>
      <c r="H129142" s="1" t="s">
        <v>14</v>
      </c>
      <c r="I129142" s="1" t="s">
        <v>15</v>
      </c>
      <c r="J129142" s="1" t="s">
        <v>16</v>
      </c>
    </row>
    <row r="129143" spans="1:10" x14ac:dyDescent="0.25">
      <c r="A129143" s="1" t="s">
        <v>367</v>
      </c>
      <c r="B129143" s="1" t="s">
        <v>23</v>
      </c>
      <c r="C129143" s="1" t="s">
        <v>368</v>
      </c>
      <c r="D129143" s="2">
        <v>45124</v>
      </c>
      <c r="E129143" s="2">
        <v>45124.667083333334</v>
      </c>
      <c r="F129143" s="1" t="s">
        <v>13</v>
      </c>
      <c r="G129143">
        <v>1350</v>
      </c>
      <c r="H129143" s="1" t="s">
        <v>14</v>
      </c>
      <c r="I129143" s="1" t="s">
        <v>15</v>
      </c>
      <c r="J129143" s="1" t="s">
        <v>16</v>
      </c>
    </row>
    <row r="129144" spans="1:10" x14ac:dyDescent="0.25">
      <c r="A129144" s="1" t="s">
        <v>367</v>
      </c>
      <c r="B129144" s="1" t="s">
        <v>23</v>
      </c>
      <c r="C129144" s="1" t="s">
        <v>368</v>
      </c>
      <c r="D129144" s="2">
        <v>45121</v>
      </c>
      <c r="E129144" s="2">
        <v>45121.664826388886</v>
      </c>
      <c r="F129144" s="1" t="s">
        <v>13</v>
      </c>
      <c r="G129144">
        <v>1350</v>
      </c>
      <c r="H129144" s="1" t="s">
        <v>14</v>
      </c>
      <c r="I129144" s="1" t="s">
        <v>15</v>
      </c>
      <c r="J129144" s="1" t="s">
        <v>16</v>
      </c>
    </row>
    <row r="129145" spans="1:10" x14ac:dyDescent="0.25">
      <c r="A129145" s="1" t="s">
        <v>367</v>
      </c>
      <c r="B129145" s="1" t="s">
        <v>23</v>
      </c>
      <c r="C129145" s="1" t="s">
        <v>368</v>
      </c>
      <c r="D129145" s="2">
        <v>45120</v>
      </c>
      <c r="E129145" s="2">
        <v>45120.696261574078</v>
      </c>
      <c r="F129145" s="1" t="s">
        <v>13</v>
      </c>
      <c r="G129145">
        <v>1350</v>
      </c>
      <c r="H129145" s="1" t="s">
        <v>14</v>
      </c>
      <c r="I129145" s="1" t="s">
        <v>15</v>
      </c>
      <c r="J129145" s="1" t="s">
        <v>16</v>
      </c>
    </row>
    <row r="129146" spans="1:10" x14ac:dyDescent="0.25">
      <c r="A129146" s="1" t="s">
        <v>367</v>
      </c>
      <c r="B129146" s="1" t="s">
        <v>23</v>
      </c>
      <c r="C129146" s="1" t="s">
        <v>368</v>
      </c>
      <c r="D129146" s="2">
        <v>45119</v>
      </c>
      <c r="E129146" s="2">
        <v>45119.679131944446</v>
      </c>
      <c r="F129146" s="1" t="s">
        <v>13</v>
      </c>
      <c r="G129146">
        <v>1350</v>
      </c>
      <c r="H129146" s="1" t="s">
        <v>14</v>
      </c>
      <c r="I129146" s="1" t="s">
        <v>15</v>
      </c>
      <c r="J129146" s="1" t="s">
        <v>16</v>
      </c>
    </row>
    <row r="129147" spans="1:10" x14ac:dyDescent="0.25">
      <c r="A129147" s="1" t="s">
        <v>367</v>
      </c>
      <c r="B129147" s="1" t="s">
        <v>23</v>
      </c>
      <c r="C129147" s="1" t="s">
        <v>368</v>
      </c>
      <c r="D129147" s="2">
        <v>45118</v>
      </c>
      <c r="E129147" s="2">
        <v>45118.66951388889</v>
      </c>
      <c r="F129147" s="1" t="s">
        <v>13</v>
      </c>
      <c r="G129147">
        <v>1350</v>
      </c>
      <c r="H129147" s="1" t="s">
        <v>14</v>
      </c>
      <c r="I129147" s="1" t="s">
        <v>15</v>
      </c>
      <c r="J129147" s="1" t="s">
        <v>16</v>
      </c>
    </row>
    <row r="129148" spans="1:10" x14ac:dyDescent="0.25">
      <c r="A129148" s="1" t="s">
        <v>367</v>
      </c>
      <c r="B129148" s="1" t="s">
        <v>23</v>
      </c>
      <c r="C129148" s="1" t="s">
        <v>368</v>
      </c>
      <c r="D129148" s="2">
        <v>45117</v>
      </c>
      <c r="E129148" s="2">
        <v>45117.66064814815</v>
      </c>
      <c r="F129148" s="1" t="s">
        <v>13</v>
      </c>
      <c r="G129148">
        <v>1350</v>
      </c>
      <c r="H129148" s="1" t="s">
        <v>14</v>
      </c>
      <c r="I129148" s="1" t="s">
        <v>15</v>
      </c>
      <c r="J129148" s="1" t="s">
        <v>16</v>
      </c>
    </row>
    <row r="129149" spans="1:10" x14ac:dyDescent="0.25">
      <c r="A129149" s="1" t="s">
        <v>367</v>
      </c>
      <c r="B129149" s="1" t="s">
        <v>23</v>
      </c>
      <c r="C129149" s="1" t="s">
        <v>368</v>
      </c>
      <c r="D129149" s="2">
        <v>45114</v>
      </c>
      <c r="E129149" s="2">
        <v>45114.664548611108</v>
      </c>
      <c r="F129149" s="1" t="s">
        <v>13</v>
      </c>
      <c r="G129149">
        <v>1350</v>
      </c>
      <c r="H129149" s="1" t="s">
        <v>14</v>
      </c>
      <c r="I129149" s="1" t="s">
        <v>15</v>
      </c>
      <c r="J129149" s="1" t="s">
        <v>16</v>
      </c>
    </row>
    <row r="129150" spans="1:10" x14ac:dyDescent="0.25">
      <c r="A129150" s="1" t="s">
        <v>367</v>
      </c>
      <c r="B129150" s="1" t="s">
        <v>23</v>
      </c>
      <c r="C129150" s="1" t="s">
        <v>368</v>
      </c>
      <c r="D129150" s="2">
        <v>45113</v>
      </c>
      <c r="E129150" s="2">
        <v>45113.664502314816</v>
      </c>
      <c r="F129150" s="1" t="s">
        <v>13</v>
      </c>
      <c r="G129150">
        <v>1350</v>
      </c>
      <c r="H129150" s="1" t="s">
        <v>14</v>
      </c>
      <c r="I129150" s="1" t="s">
        <v>15</v>
      </c>
      <c r="J129150" s="1" t="s">
        <v>16</v>
      </c>
    </row>
    <row r="129151" spans="1:10" x14ac:dyDescent="0.25">
      <c r="A129151" s="1" t="s">
        <v>367</v>
      </c>
      <c r="B129151" s="1" t="s">
        <v>23</v>
      </c>
      <c r="C129151" s="1" t="s">
        <v>368</v>
      </c>
      <c r="D129151" s="2">
        <v>45112</v>
      </c>
      <c r="E129151" s="2">
        <v>45112.671597222223</v>
      </c>
      <c r="F129151" s="1" t="s">
        <v>13</v>
      </c>
      <c r="G129151">
        <v>1350</v>
      </c>
      <c r="H129151" s="1" t="s">
        <v>14</v>
      </c>
      <c r="I129151" s="1" t="s">
        <v>15</v>
      </c>
      <c r="J129151" s="1" t="s">
        <v>16</v>
      </c>
    </row>
    <row r="129152" spans="1:10" x14ac:dyDescent="0.25">
      <c r="A129152" s="1" t="s">
        <v>367</v>
      </c>
      <c r="B129152" s="1" t="s">
        <v>23</v>
      </c>
      <c r="C129152" s="1" t="s">
        <v>368</v>
      </c>
      <c r="D129152" s="2">
        <v>45111</v>
      </c>
      <c r="E129152" s="2">
        <v>45111.66574074074</v>
      </c>
      <c r="F129152" s="1" t="s">
        <v>13</v>
      </c>
      <c r="G129152">
        <v>1350</v>
      </c>
      <c r="H129152" s="1" t="s">
        <v>14</v>
      </c>
      <c r="I129152" s="1" t="s">
        <v>15</v>
      </c>
      <c r="J129152" s="1" t="s">
        <v>16</v>
      </c>
    </row>
    <row r="129153" spans="1:10" x14ac:dyDescent="0.25">
      <c r="A129153" s="1" t="s">
        <v>367</v>
      </c>
      <c r="B129153" s="1" t="s">
        <v>23</v>
      </c>
      <c r="C129153" s="1" t="s">
        <v>368</v>
      </c>
      <c r="D129153" s="2">
        <v>45110</v>
      </c>
      <c r="E129153" s="2">
        <v>45110.663124999999</v>
      </c>
      <c r="F129153" s="1" t="s">
        <v>13</v>
      </c>
      <c r="G129153">
        <v>1350</v>
      </c>
      <c r="H129153" s="1" t="s">
        <v>14</v>
      </c>
      <c r="I129153" s="1" t="s">
        <v>15</v>
      </c>
      <c r="J129153" s="1" t="s">
        <v>16</v>
      </c>
    </row>
    <row r="129154" spans="1:10" x14ac:dyDescent="0.25">
      <c r="A129154" s="1" t="s">
        <v>367</v>
      </c>
      <c r="B129154" s="1" t="s">
        <v>23</v>
      </c>
      <c r="C129154" s="1" t="s">
        <v>368</v>
      </c>
      <c r="D129154" s="2">
        <v>45107</v>
      </c>
      <c r="E129154" s="2">
        <v>45107.706365740742</v>
      </c>
      <c r="F129154" s="1" t="s">
        <v>13</v>
      </c>
      <c r="G129154">
        <v>1350</v>
      </c>
      <c r="H129154" s="1" t="s">
        <v>14</v>
      </c>
      <c r="I129154" s="1" t="s">
        <v>15</v>
      </c>
      <c r="J129154" s="1" t="s">
        <v>16</v>
      </c>
    </row>
    <row r="129155" spans="1:10" x14ac:dyDescent="0.25">
      <c r="A129155" s="1" t="s">
        <v>367</v>
      </c>
      <c r="B129155" s="1" t="s">
        <v>23</v>
      </c>
      <c r="C129155" s="1" t="s">
        <v>368</v>
      </c>
      <c r="D129155" s="2">
        <v>45106</v>
      </c>
      <c r="E129155" s="2">
        <v>45106.665127314816</v>
      </c>
      <c r="F129155" s="1" t="s">
        <v>13</v>
      </c>
      <c r="G129155">
        <v>1350</v>
      </c>
      <c r="H129155" s="1" t="s">
        <v>14</v>
      </c>
      <c r="I129155" s="1" t="s">
        <v>15</v>
      </c>
      <c r="J129155" s="1" t="s">
        <v>16</v>
      </c>
    </row>
    <row r="129156" spans="1:10" x14ac:dyDescent="0.25">
      <c r="A129156" s="1" t="s">
        <v>367</v>
      </c>
      <c r="B129156" s="1" t="s">
        <v>23</v>
      </c>
      <c r="C129156" s="1" t="s">
        <v>368</v>
      </c>
      <c r="D129156" s="2">
        <v>45105</v>
      </c>
      <c r="E129156" s="2">
        <v>45105.694120370368</v>
      </c>
      <c r="F129156" s="1" t="s">
        <v>13</v>
      </c>
      <c r="G129156">
        <v>1390</v>
      </c>
      <c r="H129156" s="1" t="s">
        <v>14</v>
      </c>
      <c r="I129156" s="1" t="s">
        <v>15</v>
      </c>
      <c r="J129156" s="1" t="s">
        <v>16</v>
      </c>
    </row>
    <row r="129157" spans="1:10" x14ac:dyDescent="0.25">
      <c r="A129157" s="1" t="s">
        <v>367</v>
      </c>
      <c r="B129157" s="1" t="s">
        <v>23</v>
      </c>
      <c r="C129157" s="1" t="s">
        <v>368</v>
      </c>
      <c r="D129157" s="2">
        <v>45104</v>
      </c>
      <c r="E129157" s="2">
        <v>45104.677025462966</v>
      </c>
      <c r="F129157" s="1" t="s">
        <v>13</v>
      </c>
      <c r="G129157">
        <v>1390</v>
      </c>
      <c r="H129157" s="1" t="s">
        <v>14</v>
      </c>
      <c r="I129157" s="1" t="s">
        <v>15</v>
      </c>
      <c r="J129157" s="1" t="s">
        <v>16</v>
      </c>
    </row>
    <row r="129158" spans="1:10" x14ac:dyDescent="0.25">
      <c r="A129158" s="1" t="s">
        <v>367</v>
      </c>
      <c r="B129158" s="1" t="s">
        <v>23</v>
      </c>
      <c r="C129158" s="1" t="s">
        <v>368</v>
      </c>
      <c r="D129158" s="2">
        <v>45103</v>
      </c>
      <c r="E129158" s="2">
        <v>45103.702499999999</v>
      </c>
      <c r="F129158" s="1" t="s">
        <v>13</v>
      </c>
      <c r="G129158">
        <v>1390</v>
      </c>
      <c r="H129158" s="1" t="s">
        <v>14</v>
      </c>
      <c r="I129158" s="1" t="s">
        <v>15</v>
      </c>
      <c r="J129158" s="1" t="s">
        <v>16</v>
      </c>
    </row>
    <row r="129159" spans="1:10" x14ac:dyDescent="0.25">
      <c r="A129159" s="1" t="s">
        <v>367</v>
      </c>
      <c r="B129159" s="1" t="s">
        <v>23</v>
      </c>
      <c r="C129159" s="1" t="s">
        <v>368</v>
      </c>
      <c r="D129159" s="2">
        <v>45100</v>
      </c>
      <c r="E129159" s="2">
        <v>45100.699872685182</v>
      </c>
      <c r="F129159" s="1" t="s">
        <v>13</v>
      </c>
      <c r="G129159">
        <v>1390</v>
      </c>
      <c r="H129159" s="1" t="s">
        <v>14</v>
      </c>
      <c r="I129159" s="1" t="s">
        <v>15</v>
      </c>
      <c r="J129159" s="1" t="s">
        <v>16</v>
      </c>
    </row>
    <row r="129160" spans="1:10" x14ac:dyDescent="0.25">
      <c r="A129160" s="1" t="s">
        <v>367</v>
      </c>
      <c r="B129160" s="1" t="s">
        <v>23</v>
      </c>
      <c r="C129160" s="1" t="s">
        <v>368</v>
      </c>
      <c r="D129160" s="2">
        <v>45099</v>
      </c>
      <c r="E129160" s="2">
        <v>45099.718726851854</v>
      </c>
      <c r="F129160" s="1" t="s">
        <v>13</v>
      </c>
      <c r="G129160">
        <v>1390</v>
      </c>
      <c r="H129160" s="1" t="s">
        <v>14</v>
      </c>
      <c r="I129160" s="1" t="s">
        <v>15</v>
      </c>
      <c r="J129160" s="1" t="s">
        <v>16</v>
      </c>
    </row>
    <row r="129161" spans="1:10" x14ac:dyDescent="0.25">
      <c r="A129161" s="1" t="s">
        <v>367</v>
      </c>
      <c r="B129161" s="1" t="s">
        <v>23</v>
      </c>
      <c r="C129161" s="1" t="s">
        <v>368</v>
      </c>
      <c r="D129161" s="2">
        <v>45098</v>
      </c>
      <c r="E129161" s="2">
        <v>45098.747025462966</v>
      </c>
      <c r="F129161" s="1" t="s">
        <v>13</v>
      </c>
      <c r="G129161">
        <v>1390</v>
      </c>
      <c r="H129161" s="1" t="s">
        <v>14</v>
      </c>
      <c r="I129161" s="1" t="s">
        <v>15</v>
      </c>
      <c r="J129161" s="1" t="s">
        <v>16</v>
      </c>
    </row>
    <row r="129162" spans="1:10" x14ac:dyDescent="0.25">
      <c r="A129162" s="1" t="s">
        <v>367</v>
      </c>
      <c r="B129162" s="1" t="s">
        <v>23</v>
      </c>
      <c r="C129162" s="1" t="s">
        <v>368</v>
      </c>
      <c r="D129162" s="2">
        <v>45097</v>
      </c>
      <c r="E129162" s="2">
        <v>45097.684386574074</v>
      </c>
      <c r="F129162" s="1" t="s">
        <v>13</v>
      </c>
      <c r="G129162">
        <v>1390</v>
      </c>
      <c r="H129162" s="1" t="s">
        <v>14</v>
      </c>
      <c r="I129162" s="1" t="s">
        <v>15</v>
      </c>
      <c r="J129162" s="1" t="s">
        <v>16</v>
      </c>
    </row>
    <row r="129163" spans="1:10" x14ac:dyDescent="0.25">
      <c r="A129163" s="1" t="s">
        <v>367</v>
      </c>
      <c r="B129163" s="1" t="s">
        <v>23</v>
      </c>
      <c r="C129163" s="1" t="s">
        <v>368</v>
      </c>
      <c r="D129163" s="2">
        <v>45096</v>
      </c>
      <c r="E129163" s="2">
        <v>45096.664421296293</v>
      </c>
      <c r="F129163" s="1" t="s">
        <v>13</v>
      </c>
      <c r="G129163">
        <v>1390</v>
      </c>
      <c r="H129163" s="1" t="s">
        <v>14</v>
      </c>
      <c r="I129163" s="1" t="s">
        <v>15</v>
      </c>
      <c r="J129163" s="1" t="s">
        <v>16</v>
      </c>
    </row>
    <row r="129164" spans="1:10" x14ac:dyDescent="0.25">
      <c r="A129164" s="1" t="s">
        <v>367</v>
      </c>
      <c r="B129164" s="1" t="s">
        <v>23</v>
      </c>
      <c r="C129164" s="1" t="s">
        <v>368</v>
      </c>
      <c r="D129164" s="2">
        <v>45093</v>
      </c>
      <c r="E129164" s="2">
        <v>45093.691932870373</v>
      </c>
      <c r="F129164" s="1" t="s">
        <v>13</v>
      </c>
      <c r="G129164">
        <v>1390</v>
      </c>
      <c r="H129164" s="1" t="s">
        <v>14</v>
      </c>
      <c r="I129164" s="1" t="s">
        <v>15</v>
      </c>
      <c r="J129164" s="1" t="s">
        <v>16</v>
      </c>
    </row>
    <row r="129165" spans="1:10" x14ac:dyDescent="0.25">
      <c r="A129165" s="1" t="s">
        <v>367</v>
      </c>
      <c r="B129165" s="1" t="s">
        <v>23</v>
      </c>
      <c r="C129165" s="1" t="s">
        <v>368</v>
      </c>
      <c r="D129165" s="2">
        <v>45092</v>
      </c>
      <c r="E129165" s="2">
        <v>45092.668576388889</v>
      </c>
      <c r="F129165" s="1" t="s">
        <v>13</v>
      </c>
      <c r="G129165">
        <v>1390</v>
      </c>
      <c r="H129165" s="1" t="s">
        <v>14</v>
      </c>
      <c r="I129165" s="1" t="s">
        <v>15</v>
      </c>
      <c r="J129165" s="1" t="s">
        <v>16</v>
      </c>
    </row>
    <row r="129166" spans="1:10" x14ac:dyDescent="0.25">
      <c r="A129166" s="1" t="s">
        <v>367</v>
      </c>
      <c r="B129166" s="1" t="s">
        <v>23</v>
      </c>
      <c r="C129166" s="1" t="s">
        <v>368</v>
      </c>
      <c r="D129166" s="2">
        <v>45091</v>
      </c>
      <c r="E129166" s="2">
        <v>45091.671180555553</v>
      </c>
      <c r="F129166" s="1" t="s">
        <v>13</v>
      </c>
      <c r="G129166">
        <v>1390</v>
      </c>
      <c r="H129166" s="1" t="s">
        <v>14</v>
      </c>
      <c r="I129166" s="1" t="s">
        <v>15</v>
      </c>
      <c r="J129166" s="1" t="s">
        <v>16</v>
      </c>
    </row>
    <row r="129167" spans="1:10" x14ac:dyDescent="0.25">
      <c r="A129167" s="1" t="s">
        <v>367</v>
      </c>
      <c r="B129167" s="1" t="s">
        <v>23</v>
      </c>
      <c r="C129167" s="1" t="s">
        <v>368</v>
      </c>
      <c r="D129167" s="2">
        <v>45090</v>
      </c>
      <c r="E129167" s="2">
        <v>45090.669942129629</v>
      </c>
      <c r="F129167" s="1" t="s">
        <v>13</v>
      </c>
      <c r="G129167">
        <v>1390</v>
      </c>
      <c r="H129167" s="1" t="s">
        <v>14</v>
      </c>
      <c r="I129167" s="1" t="s">
        <v>15</v>
      </c>
      <c r="J129167" s="1" t="s">
        <v>16</v>
      </c>
    </row>
    <row r="129168" spans="1:10" x14ac:dyDescent="0.25">
      <c r="A129168" s="1" t="s">
        <v>367</v>
      </c>
      <c r="B129168" s="1" t="s">
        <v>23</v>
      </c>
      <c r="C129168" s="1" t="s">
        <v>368</v>
      </c>
      <c r="D129168" s="2">
        <v>45089</v>
      </c>
      <c r="E129168" s="2">
        <v>45089.679803240739</v>
      </c>
      <c r="F129168" s="1" t="s">
        <v>13</v>
      </c>
      <c r="G129168">
        <v>1390</v>
      </c>
      <c r="H129168" s="1" t="s">
        <v>14</v>
      </c>
      <c r="I129168" s="1" t="s">
        <v>15</v>
      </c>
      <c r="J129168" s="1" t="s">
        <v>16</v>
      </c>
    </row>
    <row r="129169" spans="1:10" x14ac:dyDescent="0.25">
      <c r="A129169" s="1" t="s">
        <v>367</v>
      </c>
      <c r="B129169" s="1" t="s">
        <v>23</v>
      </c>
      <c r="C129169" s="1" t="s">
        <v>368</v>
      </c>
      <c r="D129169" s="2">
        <v>45086</v>
      </c>
      <c r="E129169" s="2">
        <v>45086.676689814813</v>
      </c>
      <c r="F129169" s="1" t="s">
        <v>13</v>
      </c>
      <c r="G129169">
        <v>1390</v>
      </c>
      <c r="H129169" s="1" t="s">
        <v>14</v>
      </c>
      <c r="I129169" s="1" t="s">
        <v>15</v>
      </c>
      <c r="J129169" s="1" t="s">
        <v>16</v>
      </c>
    </row>
    <row r="129170" spans="1:10" x14ac:dyDescent="0.25">
      <c r="A129170" s="1" t="s">
        <v>367</v>
      </c>
      <c r="B129170" s="1" t="s">
        <v>23</v>
      </c>
      <c r="C129170" s="1" t="s">
        <v>368</v>
      </c>
      <c r="D129170" s="2">
        <v>45085</v>
      </c>
      <c r="E129170" s="2">
        <v>45085.68173611111</v>
      </c>
      <c r="F129170" s="1" t="s">
        <v>13</v>
      </c>
      <c r="G129170">
        <v>1400</v>
      </c>
      <c r="H129170" s="1" t="s">
        <v>14</v>
      </c>
      <c r="I129170" s="1" t="s">
        <v>15</v>
      </c>
      <c r="J129170" s="1" t="s">
        <v>16</v>
      </c>
    </row>
    <row r="129171" spans="1:10" x14ac:dyDescent="0.25">
      <c r="A129171" s="1" t="s">
        <v>367</v>
      </c>
      <c r="B129171" s="1" t="s">
        <v>23</v>
      </c>
      <c r="C129171" s="1" t="s">
        <v>368</v>
      </c>
      <c r="D129171" s="2">
        <v>45084</v>
      </c>
      <c r="E129171" s="2">
        <v>45084.678622685184</v>
      </c>
      <c r="F129171" s="1" t="s">
        <v>13</v>
      </c>
      <c r="G129171">
        <v>1400</v>
      </c>
      <c r="H129171" s="1" t="s">
        <v>14</v>
      </c>
      <c r="I129171" s="1" t="s">
        <v>15</v>
      </c>
      <c r="J129171" s="1" t="s">
        <v>16</v>
      </c>
    </row>
    <row r="129172" spans="1:10" x14ac:dyDescent="0.25">
      <c r="A129172" s="1" t="s">
        <v>367</v>
      </c>
      <c r="B129172" s="1" t="s">
        <v>23</v>
      </c>
      <c r="C129172" s="1" t="s">
        <v>368</v>
      </c>
      <c r="D129172" s="2">
        <v>45083</v>
      </c>
      <c r="E129172" s="2">
        <v>45083.674861111111</v>
      </c>
      <c r="F129172" s="1" t="s">
        <v>13</v>
      </c>
      <c r="G129172">
        <v>1400</v>
      </c>
      <c r="H129172" s="1" t="s">
        <v>14</v>
      </c>
      <c r="I129172" s="1" t="s">
        <v>15</v>
      </c>
      <c r="J129172" s="1" t="s">
        <v>16</v>
      </c>
    </row>
    <row r="129173" spans="1:10" x14ac:dyDescent="0.25">
      <c r="A129173" s="1" t="s">
        <v>367</v>
      </c>
      <c r="B129173" s="1" t="s">
        <v>23</v>
      </c>
      <c r="C129173" s="1" t="s">
        <v>368</v>
      </c>
      <c r="D129173" s="2">
        <v>45082</v>
      </c>
      <c r="E129173" s="2">
        <v>45082.665659722225</v>
      </c>
      <c r="F129173" s="1" t="s">
        <v>13</v>
      </c>
      <c r="G129173">
        <v>1400</v>
      </c>
      <c r="H129173" s="1" t="s">
        <v>14</v>
      </c>
      <c r="I129173" s="1" t="s">
        <v>15</v>
      </c>
      <c r="J129173" s="1" t="s">
        <v>16</v>
      </c>
    </row>
    <row r="129174" spans="1:10" x14ac:dyDescent="0.25">
      <c r="A129174" s="1" t="s">
        <v>367</v>
      </c>
      <c r="B129174" s="1" t="s">
        <v>23</v>
      </c>
      <c r="C129174" s="1" t="s">
        <v>368</v>
      </c>
      <c r="D129174" s="2">
        <v>45079</v>
      </c>
      <c r="E129174" s="2">
        <v>45079.67082175926</v>
      </c>
      <c r="F129174" s="1" t="s">
        <v>13</v>
      </c>
      <c r="G129174">
        <v>1400</v>
      </c>
      <c r="H129174" s="1" t="s">
        <v>14</v>
      </c>
      <c r="I129174" s="1" t="s">
        <v>15</v>
      </c>
      <c r="J129174" s="1" t="s">
        <v>16</v>
      </c>
    </row>
    <row r="129175" spans="1:10" x14ac:dyDescent="0.25">
      <c r="A129175" s="1" t="s">
        <v>367</v>
      </c>
      <c r="B129175" s="1" t="s">
        <v>23</v>
      </c>
      <c r="C129175" s="1" t="s">
        <v>368</v>
      </c>
      <c r="D129175" s="2">
        <v>45078</v>
      </c>
      <c r="E129175" s="2">
        <v>45078.663425925923</v>
      </c>
      <c r="F129175" s="1" t="s">
        <v>13</v>
      </c>
      <c r="G129175">
        <v>1400</v>
      </c>
      <c r="H129175" s="1" t="s">
        <v>14</v>
      </c>
      <c r="I129175" s="1" t="s">
        <v>15</v>
      </c>
      <c r="J129175" s="1" t="s">
        <v>16</v>
      </c>
    </row>
    <row r="129176" spans="1:10" x14ac:dyDescent="0.25">
      <c r="A129176" s="1" t="s">
        <v>367</v>
      </c>
      <c r="B129176" s="1" t="s">
        <v>23</v>
      </c>
      <c r="C129176" s="1" t="s">
        <v>368</v>
      </c>
      <c r="D129176" s="2">
        <v>45077</v>
      </c>
      <c r="E129176" s="2">
        <v>45077.673958333333</v>
      </c>
      <c r="F129176" s="1" t="s">
        <v>13</v>
      </c>
      <c r="G129176">
        <v>1430</v>
      </c>
      <c r="H129176" s="1" t="s">
        <v>14</v>
      </c>
      <c r="I129176" s="1" t="s">
        <v>15</v>
      </c>
      <c r="J129176" s="1" t="s">
        <v>16</v>
      </c>
    </row>
    <row r="129177" spans="1:10" x14ac:dyDescent="0.25">
      <c r="A129177" s="1" t="s">
        <v>367</v>
      </c>
      <c r="B129177" s="1" t="s">
        <v>23</v>
      </c>
      <c r="C129177" s="1" t="s">
        <v>368</v>
      </c>
      <c r="D129177" s="2">
        <v>45076</v>
      </c>
      <c r="E129177" s="2">
        <v>45076.675937499997</v>
      </c>
      <c r="F129177" s="1" t="s">
        <v>13</v>
      </c>
      <c r="G129177">
        <v>1430</v>
      </c>
      <c r="H129177" s="1" t="s">
        <v>14</v>
      </c>
      <c r="I129177" s="1" t="s">
        <v>15</v>
      </c>
      <c r="J129177" s="1" t="s">
        <v>16</v>
      </c>
    </row>
    <row r="129178" spans="1:10" x14ac:dyDescent="0.25">
      <c r="A129178" s="1" t="s">
        <v>367</v>
      </c>
      <c r="B129178" s="1" t="s">
        <v>23</v>
      </c>
      <c r="C129178" s="1" t="s">
        <v>368</v>
      </c>
      <c r="D129178" s="2">
        <v>45072</v>
      </c>
      <c r="E129178" s="2">
        <v>45072.768645833334</v>
      </c>
      <c r="F129178" s="1" t="s">
        <v>13</v>
      </c>
      <c r="G129178">
        <v>1430</v>
      </c>
      <c r="H129178" s="1" t="s">
        <v>14</v>
      </c>
      <c r="I129178" s="1" t="s">
        <v>15</v>
      </c>
      <c r="J129178" s="1" t="s">
        <v>16</v>
      </c>
    </row>
    <row r="129179" spans="1:10" x14ac:dyDescent="0.25">
      <c r="A129179" s="1" t="s">
        <v>367</v>
      </c>
      <c r="B129179" s="1" t="s">
        <v>23</v>
      </c>
      <c r="C129179" s="1" t="s">
        <v>368</v>
      </c>
      <c r="D129179" s="2">
        <v>45071</v>
      </c>
      <c r="E129179" s="2">
        <v>45071.75236111111</v>
      </c>
      <c r="F129179" s="1" t="s">
        <v>13</v>
      </c>
      <c r="G129179">
        <v>1450</v>
      </c>
      <c r="H129179" s="1" t="s">
        <v>14</v>
      </c>
      <c r="I129179" s="1" t="s">
        <v>15</v>
      </c>
      <c r="J129179" s="1" t="s">
        <v>16</v>
      </c>
    </row>
    <row r="129180" spans="1:10" x14ac:dyDescent="0.25">
      <c r="A129180" s="1" t="s">
        <v>367</v>
      </c>
      <c r="B129180" s="1" t="s">
        <v>23</v>
      </c>
      <c r="C129180" s="1" t="s">
        <v>368</v>
      </c>
      <c r="D129180" s="2">
        <v>45070</v>
      </c>
      <c r="E129180" s="2">
        <v>45070.716898148145</v>
      </c>
      <c r="F129180" s="1" t="s">
        <v>13</v>
      </c>
      <c r="G129180">
        <v>1450</v>
      </c>
      <c r="H129180" s="1" t="s">
        <v>14</v>
      </c>
      <c r="I129180" s="1" t="s">
        <v>15</v>
      </c>
      <c r="J129180" s="1" t="s">
        <v>16</v>
      </c>
    </row>
    <row r="129181" spans="1:10" x14ac:dyDescent="0.25">
      <c r="A129181" s="1" t="s">
        <v>367</v>
      </c>
      <c r="B129181" s="1" t="s">
        <v>23</v>
      </c>
      <c r="C129181" s="1" t="s">
        <v>368</v>
      </c>
      <c r="D129181" s="2">
        <v>45069</v>
      </c>
      <c r="E129181" s="2">
        <v>45069.671701388892</v>
      </c>
      <c r="F129181" s="1" t="s">
        <v>13</v>
      </c>
      <c r="G129181">
        <v>1450</v>
      </c>
      <c r="H129181" s="1" t="s">
        <v>14</v>
      </c>
      <c r="I129181" s="1" t="s">
        <v>15</v>
      </c>
      <c r="J129181" s="1" t="s">
        <v>16</v>
      </c>
    </row>
    <row r="129182" spans="1:10" x14ac:dyDescent="0.25">
      <c r="A129182" s="1" t="s">
        <v>367</v>
      </c>
      <c r="B129182" s="1" t="s">
        <v>23</v>
      </c>
      <c r="C129182" s="1" t="s">
        <v>368</v>
      </c>
      <c r="D129182" s="2">
        <v>45068</v>
      </c>
      <c r="E129182" s="2">
        <v>45068.666273148148</v>
      </c>
      <c r="F129182" s="1" t="s">
        <v>13</v>
      </c>
      <c r="G129182">
        <v>1450</v>
      </c>
      <c r="H129182" s="1" t="s">
        <v>14</v>
      </c>
      <c r="I129182" s="1" t="s">
        <v>15</v>
      </c>
      <c r="J129182" s="1" t="s">
        <v>16</v>
      </c>
    </row>
    <row r="129183" spans="1:10" x14ac:dyDescent="0.25">
      <c r="A129183" s="1" t="s">
        <v>367</v>
      </c>
      <c r="B129183" s="1" t="s">
        <v>23</v>
      </c>
      <c r="C129183" s="1" t="s">
        <v>368</v>
      </c>
      <c r="D129183" s="2">
        <v>45065</v>
      </c>
      <c r="E129183" s="2">
        <v>45065.66547453704</v>
      </c>
      <c r="F129183" s="1" t="s">
        <v>13</v>
      </c>
      <c r="G129183">
        <v>1450</v>
      </c>
      <c r="H129183" s="1" t="s">
        <v>14</v>
      </c>
      <c r="I129183" s="1" t="s">
        <v>15</v>
      </c>
      <c r="J129183" s="1" t="s">
        <v>16</v>
      </c>
    </row>
    <row r="129184" spans="1:10" x14ac:dyDescent="0.25">
      <c r="A129184" s="1" t="s">
        <v>367</v>
      </c>
      <c r="B129184" s="1" t="s">
        <v>23</v>
      </c>
      <c r="C129184" s="1" t="s">
        <v>368</v>
      </c>
      <c r="D129184" s="2">
        <v>45064</v>
      </c>
      <c r="E129184" s="2">
        <v>45064.666354166664</v>
      </c>
      <c r="F129184" s="1" t="s">
        <v>13</v>
      </c>
      <c r="G129184">
        <v>1450</v>
      </c>
      <c r="H129184" s="1" t="s">
        <v>14</v>
      </c>
      <c r="I129184" s="1" t="s">
        <v>15</v>
      </c>
      <c r="J129184" s="1" t="s">
        <v>16</v>
      </c>
    </row>
    <row r="129185" spans="1:10" x14ac:dyDescent="0.25">
      <c r="A129185" s="1" t="s">
        <v>367</v>
      </c>
      <c r="B129185" s="1" t="s">
        <v>23</v>
      </c>
      <c r="C129185" s="1" t="s">
        <v>368</v>
      </c>
      <c r="D129185" s="2">
        <v>45063</v>
      </c>
      <c r="E129185" s="2">
        <v>45063.711643518516</v>
      </c>
      <c r="F129185" s="1" t="s">
        <v>13</v>
      </c>
      <c r="G129185">
        <v>1450</v>
      </c>
      <c r="H129185" s="1" t="s">
        <v>14</v>
      </c>
      <c r="I129185" s="1" t="s">
        <v>15</v>
      </c>
      <c r="J129185" s="1" t="s">
        <v>16</v>
      </c>
    </row>
    <row r="129186" spans="1:10" x14ac:dyDescent="0.25">
      <c r="A129186" s="1" t="s">
        <v>367</v>
      </c>
      <c r="B129186" s="1" t="s">
        <v>23</v>
      </c>
      <c r="C129186" s="1" t="s">
        <v>368</v>
      </c>
      <c r="D129186" s="2">
        <v>45062</v>
      </c>
      <c r="E129186" s="2">
        <v>45062.665335648147</v>
      </c>
      <c r="F129186" s="1" t="s">
        <v>13</v>
      </c>
      <c r="G129186">
        <v>1450</v>
      </c>
      <c r="H129186" s="1" t="s">
        <v>14</v>
      </c>
      <c r="I129186" s="1" t="s">
        <v>15</v>
      </c>
      <c r="J129186" s="1" t="s">
        <v>16</v>
      </c>
    </row>
    <row r="129187" spans="1:10" x14ac:dyDescent="0.25">
      <c r="A129187" s="1" t="s">
        <v>367</v>
      </c>
      <c r="B129187" s="1" t="s">
        <v>23</v>
      </c>
      <c r="C129187" s="1" t="s">
        <v>368</v>
      </c>
      <c r="D129187" s="2">
        <v>45061</v>
      </c>
      <c r="E129187" s="2">
        <v>45061.673541666663</v>
      </c>
      <c r="F129187" s="1" t="s">
        <v>13</v>
      </c>
      <c r="G129187">
        <v>1450</v>
      </c>
      <c r="H129187" s="1" t="s">
        <v>14</v>
      </c>
      <c r="I129187" s="1" t="s">
        <v>15</v>
      </c>
      <c r="J129187" s="1" t="s">
        <v>16</v>
      </c>
    </row>
    <row r="129188" spans="1:10" x14ac:dyDescent="0.25">
      <c r="A129188" s="1" t="s">
        <v>367</v>
      </c>
      <c r="B129188" s="1" t="s">
        <v>23</v>
      </c>
      <c r="C129188" s="1" t="s">
        <v>368</v>
      </c>
      <c r="D129188" s="2">
        <v>45058</v>
      </c>
      <c r="E129188" s="2">
        <v>45058.66269675926</v>
      </c>
      <c r="F129188" s="1" t="s">
        <v>13</v>
      </c>
      <c r="G129188">
        <v>1450</v>
      </c>
      <c r="H129188" s="1" t="s">
        <v>14</v>
      </c>
      <c r="I129188" s="1" t="s">
        <v>15</v>
      </c>
      <c r="J129188" s="1" t="s">
        <v>16</v>
      </c>
    </row>
    <row r="129189" spans="1:10" x14ac:dyDescent="0.25">
      <c r="A129189" s="1" t="s">
        <v>367</v>
      </c>
      <c r="B129189" s="1" t="s">
        <v>23</v>
      </c>
      <c r="C129189" s="1" t="s">
        <v>368</v>
      </c>
      <c r="D129189" s="2">
        <v>45057</v>
      </c>
      <c r="E129189" s="2">
        <v>45057.678738425922</v>
      </c>
      <c r="F129189" s="1" t="s">
        <v>13</v>
      </c>
      <c r="G129189">
        <v>1450</v>
      </c>
      <c r="H129189" s="1" t="s">
        <v>14</v>
      </c>
      <c r="I129189" s="1" t="s">
        <v>15</v>
      </c>
      <c r="J129189" s="1" t="s">
        <v>16</v>
      </c>
    </row>
    <row r="129190" spans="1:10" x14ac:dyDescent="0.25">
      <c r="A129190" s="1" t="s">
        <v>367</v>
      </c>
      <c r="B129190" s="1" t="s">
        <v>23</v>
      </c>
      <c r="C129190" s="1" t="s">
        <v>368</v>
      </c>
      <c r="D129190" s="2">
        <v>45056</v>
      </c>
      <c r="E129190" s="2">
        <v>45056.702106481483</v>
      </c>
      <c r="F129190" s="1" t="s">
        <v>13</v>
      </c>
      <c r="G129190">
        <v>1450</v>
      </c>
      <c r="H129190" s="1" t="s">
        <v>14</v>
      </c>
      <c r="I129190" s="1" t="s">
        <v>15</v>
      </c>
      <c r="J129190" s="1" t="s">
        <v>16</v>
      </c>
    </row>
    <row r="129191" spans="1:10" x14ac:dyDescent="0.25">
      <c r="A129191" s="1" t="s">
        <v>367</v>
      </c>
      <c r="B129191" s="1" t="s">
        <v>23</v>
      </c>
      <c r="C129191" s="1" t="s">
        <v>368</v>
      </c>
      <c r="D129191" s="2">
        <v>45055</v>
      </c>
      <c r="E129191" s="2">
        <v>45055.677303240744</v>
      </c>
      <c r="F129191" s="1" t="s">
        <v>13</v>
      </c>
      <c r="G129191">
        <v>1450</v>
      </c>
      <c r="H129191" s="1" t="s">
        <v>14</v>
      </c>
      <c r="I129191" s="1" t="s">
        <v>15</v>
      </c>
      <c r="J129191" s="1" t="s">
        <v>16</v>
      </c>
    </row>
    <row r="129192" spans="1:10" x14ac:dyDescent="0.25">
      <c r="A129192" s="1" t="s">
        <v>367</v>
      </c>
      <c r="B129192" s="1" t="s">
        <v>23</v>
      </c>
      <c r="C129192" s="1" t="s">
        <v>368</v>
      </c>
      <c r="D129192" s="2">
        <v>45051</v>
      </c>
      <c r="E129192" s="2">
        <v>45051.671643518515</v>
      </c>
      <c r="F129192" s="1" t="s">
        <v>13</v>
      </c>
      <c r="G129192">
        <v>1480</v>
      </c>
      <c r="H129192" s="1" t="s">
        <v>14</v>
      </c>
      <c r="I129192" s="1" t="s">
        <v>15</v>
      </c>
      <c r="J129192" s="1" t="s">
        <v>16</v>
      </c>
    </row>
    <row r="129193" spans="1:10" x14ac:dyDescent="0.25">
      <c r="A129193" s="1" t="s">
        <v>367</v>
      </c>
      <c r="B129193" s="1" t="s">
        <v>23</v>
      </c>
      <c r="C129193" s="1" t="s">
        <v>368</v>
      </c>
      <c r="D129193" s="2">
        <v>45050</v>
      </c>
      <c r="E129193" s="2">
        <v>45050.664803240739</v>
      </c>
      <c r="F129193" s="1" t="s">
        <v>13</v>
      </c>
      <c r="G129193">
        <v>1490</v>
      </c>
      <c r="H129193" s="1" t="s">
        <v>14</v>
      </c>
      <c r="I129193" s="1" t="s">
        <v>15</v>
      </c>
      <c r="J129193" s="1" t="s">
        <v>16</v>
      </c>
    </row>
    <row r="129194" spans="1:10" x14ac:dyDescent="0.25">
      <c r="A129194" s="1" t="s">
        <v>367</v>
      </c>
      <c r="B129194" s="1" t="s">
        <v>23</v>
      </c>
      <c r="C129194" s="1" t="s">
        <v>368</v>
      </c>
      <c r="D129194" s="2">
        <v>45049</v>
      </c>
      <c r="E129194" s="2">
        <v>45049.671400462961</v>
      </c>
      <c r="F129194" s="1" t="s">
        <v>13</v>
      </c>
      <c r="G129194">
        <v>1490</v>
      </c>
      <c r="H129194" s="1" t="s">
        <v>14</v>
      </c>
      <c r="I129194" s="1" t="s">
        <v>15</v>
      </c>
      <c r="J129194" s="1" t="s">
        <v>16</v>
      </c>
    </row>
    <row r="129195" spans="1:10" x14ac:dyDescent="0.25">
      <c r="A129195" s="1" t="s">
        <v>367</v>
      </c>
      <c r="B129195" s="1" t="s">
        <v>23</v>
      </c>
      <c r="C129195" s="1" t="s">
        <v>368</v>
      </c>
      <c r="D129195" s="2">
        <v>45048</v>
      </c>
      <c r="E129195" s="2">
        <v>45048.652129629627</v>
      </c>
      <c r="F129195" s="1" t="s">
        <v>13</v>
      </c>
      <c r="G129195">
        <v>1490</v>
      </c>
      <c r="H129195" s="1" t="s">
        <v>14</v>
      </c>
      <c r="I129195" s="1" t="s">
        <v>15</v>
      </c>
      <c r="J129195" s="1" t="s">
        <v>16</v>
      </c>
    </row>
    <row r="129196" spans="1:10" x14ac:dyDescent="0.25">
      <c r="A129196" s="1" t="s">
        <v>367</v>
      </c>
      <c r="B129196" s="1" t="s">
        <v>23</v>
      </c>
      <c r="C129196" s="1" t="s">
        <v>368</v>
      </c>
      <c r="D129196" s="2">
        <v>45044</v>
      </c>
      <c r="E129196" s="2">
        <v>45044.692685185182</v>
      </c>
      <c r="F129196" s="1" t="s">
        <v>13</v>
      </c>
      <c r="G129196">
        <v>1490</v>
      </c>
      <c r="H129196" s="1" t="s">
        <v>14</v>
      </c>
      <c r="I129196" s="1" t="s">
        <v>15</v>
      </c>
      <c r="J129196" s="1" t="s">
        <v>16</v>
      </c>
    </row>
    <row r="129197" spans="1:10" x14ac:dyDescent="0.25">
      <c r="A129197" s="1" t="s">
        <v>367</v>
      </c>
      <c r="B129197" s="1" t="s">
        <v>23</v>
      </c>
      <c r="C129197" s="1" t="s">
        <v>368</v>
      </c>
      <c r="D129197" s="2">
        <v>45043</v>
      </c>
      <c r="E129197" s="2">
        <v>45043.657418981478</v>
      </c>
      <c r="F129197" s="1" t="s">
        <v>13</v>
      </c>
      <c r="G129197">
        <v>1490</v>
      </c>
      <c r="H129197" s="1" t="s">
        <v>14</v>
      </c>
      <c r="I129197" s="1" t="s">
        <v>15</v>
      </c>
      <c r="J129197" s="1" t="s">
        <v>16</v>
      </c>
    </row>
    <row r="129198" spans="1:10" x14ac:dyDescent="0.25">
      <c r="A129198" s="1" t="s">
        <v>367</v>
      </c>
      <c r="B129198" s="1" t="s">
        <v>23</v>
      </c>
      <c r="C129198" s="1" t="s">
        <v>368</v>
      </c>
      <c r="D129198" s="2">
        <v>45042</v>
      </c>
      <c r="E129198" s="2">
        <v>45042.735358796293</v>
      </c>
      <c r="F129198" s="1" t="s">
        <v>13</v>
      </c>
      <c r="G129198">
        <v>1490</v>
      </c>
      <c r="H129198" s="1" t="s">
        <v>14</v>
      </c>
      <c r="I129198" s="1" t="s">
        <v>15</v>
      </c>
      <c r="J129198" s="1" t="s">
        <v>16</v>
      </c>
    </row>
    <row r="129199" spans="1:10" x14ac:dyDescent="0.25">
      <c r="A129199" s="1" t="s">
        <v>367</v>
      </c>
      <c r="B129199" s="1" t="s">
        <v>23</v>
      </c>
      <c r="C129199" s="1" t="s">
        <v>368</v>
      </c>
      <c r="D129199" s="2">
        <v>45041</v>
      </c>
      <c r="E129199" s="2">
        <v>45041.709027777775</v>
      </c>
      <c r="F129199" s="1" t="s">
        <v>13</v>
      </c>
      <c r="G129199">
        <v>1490</v>
      </c>
      <c r="H129199" s="1" t="s">
        <v>14</v>
      </c>
      <c r="I129199" s="1" t="s">
        <v>15</v>
      </c>
      <c r="J129199" s="1" t="s">
        <v>16</v>
      </c>
    </row>
    <row r="129200" spans="1:10" x14ac:dyDescent="0.25">
      <c r="A129200" s="1" t="s">
        <v>367</v>
      </c>
      <c r="B129200" s="1" t="s">
        <v>23</v>
      </c>
      <c r="C129200" s="1" t="s">
        <v>368</v>
      </c>
      <c r="D129200" s="2">
        <v>45040</v>
      </c>
      <c r="E129200" s="2">
        <v>45040.715717592589</v>
      </c>
      <c r="F129200" s="1" t="s">
        <v>13</v>
      </c>
      <c r="G129200">
        <v>1490</v>
      </c>
      <c r="H129200" s="1" t="s">
        <v>14</v>
      </c>
      <c r="I129200" s="1" t="s">
        <v>15</v>
      </c>
      <c r="J129200" s="1" t="s">
        <v>16</v>
      </c>
    </row>
    <row r="129201" spans="1:10" x14ac:dyDescent="0.25">
      <c r="A129201" s="1" t="s">
        <v>367</v>
      </c>
      <c r="B129201" s="1" t="s">
        <v>23</v>
      </c>
      <c r="C129201" s="1" t="s">
        <v>368</v>
      </c>
      <c r="D129201" s="2">
        <v>45037</v>
      </c>
      <c r="E129201" s="2">
        <v>45037.682233796295</v>
      </c>
      <c r="F129201" s="1" t="s">
        <v>13</v>
      </c>
      <c r="G129201">
        <v>1490</v>
      </c>
      <c r="H129201" s="1" t="s">
        <v>14</v>
      </c>
      <c r="I129201" s="1" t="s">
        <v>15</v>
      </c>
      <c r="J129201" s="1" t="s">
        <v>16</v>
      </c>
    </row>
    <row r="129202" spans="1:10" x14ac:dyDescent="0.25">
      <c r="A129202" s="1" t="s">
        <v>367</v>
      </c>
      <c r="B129202" s="1" t="s">
        <v>23</v>
      </c>
      <c r="C129202" s="1" t="s">
        <v>368</v>
      </c>
      <c r="D129202" s="2">
        <v>45036</v>
      </c>
      <c r="E129202" s="2">
        <v>45036.673136574071</v>
      </c>
      <c r="F129202" s="1" t="s">
        <v>13</v>
      </c>
      <c r="G129202">
        <v>1490</v>
      </c>
      <c r="H129202" s="1" t="s">
        <v>14</v>
      </c>
      <c r="I129202" s="1" t="s">
        <v>15</v>
      </c>
      <c r="J129202" s="1" t="s">
        <v>16</v>
      </c>
    </row>
    <row r="129203" spans="1:10" x14ac:dyDescent="0.25">
      <c r="A129203" s="1" t="s">
        <v>367</v>
      </c>
      <c r="B129203" s="1" t="s">
        <v>23</v>
      </c>
      <c r="C129203" s="1" t="s">
        <v>368</v>
      </c>
      <c r="D129203" s="2">
        <v>45035</v>
      </c>
      <c r="E129203" s="2">
        <v>45035.712326388886</v>
      </c>
      <c r="F129203" s="1" t="s">
        <v>13</v>
      </c>
      <c r="G129203">
        <v>1490</v>
      </c>
      <c r="H129203" s="1" t="s">
        <v>14</v>
      </c>
      <c r="I129203" s="1" t="s">
        <v>15</v>
      </c>
      <c r="J129203" s="1" t="s">
        <v>16</v>
      </c>
    </row>
    <row r="129204" spans="1:10" x14ac:dyDescent="0.25">
      <c r="A129204" s="1" t="s">
        <v>367</v>
      </c>
      <c r="B129204" s="1" t="s">
        <v>23</v>
      </c>
      <c r="C129204" s="1" t="s">
        <v>368</v>
      </c>
      <c r="D129204" s="2">
        <v>45034</v>
      </c>
      <c r="E129204" s="2">
        <v>45034.655729166669</v>
      </c>
      <c r="F129204" s="1" t="s">
        <v>13</v>
      </c>
      <c r="G129204">
        <v>1490</v>
      </c>
      <c r="H129204" s="1" t="s">
        <v>14</v>
      </c>
      <c r="I129204" s="1" t="s">
        <v>15</v>
      </c>
      <c r="J129204" s="1" t="s">
        <v>16</v>
      </c>
    </row>
    <row r="129205" spans="1:10" x14ac:dyDescent="0.25">
      <c r="A129205" s="1" t="s">
        <v>367</v>
      </c>
      <c r="B129205" s="1" t="s">
        <v>23</v>
      </c>
      <c r="C129205" s="1" t="s">
        <v>368</v>
      </c>
      <c r="D129205" s="2">
        <v>45033</v>
      </c>
      <c r="E129205" s="2">
        <v>45033.665034722224</v>
      </c>
      <c r="F129205" s="1" t="s">
        <v>13</v>
      </c>
      <c r="G129205">
        <v>1490</v>
      </c>
      <c r="H129205" s="1" t="s">
        <v>14</v>
      </c>
      <c r="I129205" s="1" t="s">
        <v>15</v>
      </c>
      <c r="J129205" s="1" t="s">
        <v>16</v>
      </c>
    </row>
    <row r="129206" spans="1:10" x14ac:dyDescent="0.25">
      <c r="A129206" s="1" t="s">
        <v>367</v>
      </c>
      <c r="B129206" s="1" t="s">
        <v>23</v>
      </c>
      <c r="C129206" s="1" t="s">
        <v>368</v>
      </c>
      <c r="D129206" s="2">
        <v>45030</v>
      </c>
      <c r="E129206" s="2">
        <v>45030.667997685188</v>
      </c>
      <c r="F129206" s="1" t="s">
        <v>13</v>
      </c>
      <c r="G129206">
        <v>1490</v>
      </c>
      <c r="H129206" s="1" t="s">
        <v>14</v>
      </c>
      <c r="I129206" s="1" t="s">
        <v>15</v>
      </c>
      <c r="J129206" s="1" t="s">
        <v>16</v>
      </c>
    </row>
    <row r="129207" spans="1:10" x14ac:dyDescent="0.25">
      <c r="A129207" s="1" t="s">
        <v>367</v>
      </c>
      <c r="B129207" s="1" t="s">
        <v>23</v>
      </c>
      <c r="C129207" s="1" t="s">
        <v>368</v>
      </c>
      <c r="D129207" s="2">
        <v>45029</v>
      </c>
      <c r="E129207" s="2">
        <v>45029.679062499999</v>
      </c>
      <c r="F129207" s="1" t="s">
        <v>13</v>
      </c>
      <c r="G129207">
        <v>1490</v>
      </c>
      <c r="H129207" s="1" t="s">
        <v>14</v>
      </c>
      <c r="I129207" s="1" t="s">
        <v>15</v>
      </c>
      <c r="J129207" s="1" t="s">
        <v>16</v>
      </c>
    </row>
    <row r="129208" spans="1:10" x14ac:dyDescent="0.25">
      <c r="A129208" s="1" t="s">
        <v>367</v>
      </c>
      <c r="B129208" s="1" t="s">
        <v>23</v>
      </c>
      <c r="C129208" s="1" t="s">
        <v>368</v>
      </c>
      <c r="D129208" s="2">
        <v>45028</v>
      </c>
      <c r="E129208" s="2">
        <v>45028.681006944447</v>
      </c>
      <c r="F129208" s="1" t="s">
        <v>13</v>
      </c>
      <c r="G129208">
        <v>1500</v>
      </c>
      <c r="H129208" s="1" t="s">
        <v>14</v>
      </c>
      <c r="I129208" s="1" t="s">
        <v>15</v>
      </c>
      <c r="J129208" s="1" t="s">
        <v>16</v>
      </c>
    </row>
    <row r="129209" spans="1:10" x14ac:dyDescent="0.25">
      <c r="A129209" s="1" t="s">
        <v>367</v>
      </c>
      <c r="B129209" s="1" t="s">
        <v>23</v>
      </c>
      <c r="C129209" s="1" t="s">
        <v>368</v>
      </c>
      <c r="D129209" s="2">
        <v>45027</v>
      </c>
      <c r="E129209" s="2">
        <v>45027.664247685185</v>
      </c>
      <c r="F129209" s="1" t="s">
        <v>13</v>
      </c>
      <c r="G129209">
        <v>1500</v>
      </c>
      <c r="H129209" s="1" t="s">
        <v>14</v>
      </c>
      <c r="I129209" s="1" t="s">
        <v>15</v>
      </c>
      <c r="J129209" s="1" t="s">
        <v>16</v>
      </c>
    </row>
    <row r="129210" spans="1:10" x14ac:dyDescent="0.25">
      <c r="A129210" s="1" t="s">
        <v>367</v>
      </c>
      <c r="B129210" s="1" t="s">
        <v>23</v>
      </c>
      <c r="C129210" s="1" t="s">
        <v>368</v>
      </c>
      <c r="D129210" s="2">
        <v>45022</v>
      </c>
      <c r="E129210" s="2">
        <v>45022.501400462963</v>
      </c>
      <c r="F129210" s="1" t="s">
        <v>13</v>
      </c>
      <c r="G129210">
        <v>1500</v>
      </c>
      <c r="H129210" s="1" t="s">
        <v>14</v>
      </c>
      <c r="I129210" s="1" t="s">
        <v>15</v>
      </c>
      <c r="J129210" s="1" t="s">
        <v>16</v>
      </c>
    </row>
    <row r="129211" spans="1:10" x14ac:dyDescent="0.25">
      <c r="A129211" s="1" t="s">
        <v>367</v>
      </c>
      <c r="B129211" s="1" t="s">
        <v>23</v>
      </c>
      <c r="C129211" s="1" t="s">
        <v>368</v>
      </c>
      <c r="D129211" s="2">
        <v>45021</v>
      </c>
      <c r="E129211" s="2">
        <v>45021.668715277781</v>
      </c>
      <c r="F129211" s="1" t="s">
        <v>13</v>
      </c>
      <c r="G129211">
        <v>1500</v>
      </c>
      <c r="H129211" s="1" t="s">
        <v>14</v>
      </c>
      <c r="I129211" s="1" t="s">
        <v>15</v>
      </c>
      <c r="J129211" s="1" t="s">
        <v>16</v>
      </c>
    </row>
    <row r="129212" spans="1:10" x14ac:dyDescent="0.25">
      <c r="A129212" s="1" t="s">
        <v>367</v>
      </c>
      <c r="B129212" s="1" t="s">
        <v>23</v>
      </c>
      <c r="C129212" s="1" t="s">
        <v>368</v>
      </c>
      <c r="D129212" s="2">
        <v>45020</v>
      </c>
      <c r="E129212" s="2">
        <v>45020.660439814812</v>
      </c>
      <c r="F129212" s="1" t="s">
        <v>13</v>
      </c>
      <c r="G129212">
        <v>1470</v>
      </c>
      <c r="H129212" s="1" t="s">
        <v>14</v>
      </c>
      <c r="I129212" s="1" t="s">
        <v>15</v>
      </c>
      <c r="J129212" s="1" t="s">
        <v>16</v>
      </c>
    </row>
    <row r="129213" spans="1:10" x14ac:dyDescent="0.25">
      <c r="A129213" s="1" t="s">
        <v>367</v>
      </c>
      <c r="B129213" s="1" t="s">
        <v>23</v>
      </c>
      <c r="C129213" s="1" t="s">
        <v>368</v>
      </c>
      <c r="D129213" s="2">
        <v>45019</v>
      </c>
      <c r="E129213" s="2">
        <v>45019.664282407408</v>
      </c>
      <c r="F129213" s="1" t="s">
        <v>13</v>
      </c>
      <c r="G129213">
        <v>1470</v>
      </c>
      <c r="H129213" s="1" t="s">
        <v>14</v>
      </c>
      <c r="I129213" s="1" t="s">
        <v>15</v>
      </c>
      <c r="J129213" s="1" t="s">
        <v>16</v>
      </c>
    </row>
    <row r="129214" spans="1:10" x14ac:dyDescent="0.25">
      <c r="A129214" s="1" t="s">
        <v>367</v>
      </c>
      <c r="B129214" s="1" t="s">
        <v>23</v>
      </c>
      <c r="C129214" s="1" t="s">
        <v>368</v>
      </c>
      <c r="D129214" s="2">
        <v>45016</v>
      </c>
      <c r="E129214" s="2">
        <v>45016.680763888886</v>
      </c>
      <c r="F129214" s="1" t="s">
        <v>13</v>
      </c>
      <c r="G129214">
        <v>1470</v>
      </c>
      <c r="H129214" s="1" t="s">
        <v>14</v>
      </c>
      <c r="I129214" s="1" t="s">
        <v>15</v>
      </c>
      <c r="J129214" s="1" t="s">
        <v>16</v>
      </c>
    </row>
    <row r="129215" spans="1:10" x14ac:dyDescent="0.25">
      <c r="A129215" s="1" t="s">
        <v>367</v>
      </c>
      <c r="B129215" s="1" t="s">
        <v>23</v>
      </c>
      <c r="C129215" s="1" t="s">
        <v>368</v>
      </c>
      <c r="D129215" s="2">
        <v>45015</v>
      </c>
      <c r="E129215" s="2">
        <v>45015.665300925924</v>
      </c>
      <c r="F129215" s="1" t="s">
        <v>13</v>
      </c>
      <c r="G129215">
        <v>1470</v>
      </c>
      <c r="H129215" s="1" t="s">
        <v>14</v>
      </c>
      <c r="I129215" s="1" t="s">
        <v>15</v>
      </c>
      <c r="J129215" s="1" t="s">
        <v>16</v>
      </c>
    </row>
    <row r="129216" spans="1:10" x14ac:dyDescent="0.25">
      <c r="A129216" s="1" t="s">
        <v>367</v>
      </c>
      <c r="B129216" s="1" t="s">
        <v>23</v>
      </c>
      <c r="C129216" s="1" t="s">
        <v>368</v>
      </c>
      <c r="D129216" s="2">
        <v>45014</v>
      </c>
      <c r="E129216" s="2">
        <v>45014.654629629629</v>
      </c>
      <c r="F129216" s="1" t="s">
        <v>13</v>
      </c>
      <c r="G129216">
        <v>1470</v>
      </c>
      <c r="H129216" s="1" t="s">
        <v>14</v>
      </c>
      <c r="I129216" s="1" t="s">
        <v>15</v>
      </c>
      <c r="J129216" s="1" t="s">
        <v>16</v>
      </c>
    </row>
    <row r="129217" spans="1:10" x14ac:dyDescent="0.25">
      <c r="A129217" s="1" t="s">
        <v>367</v>
      </c>
      <c r="B129217" s="1" t="s">
        <v>23</v>
      </c>
      <c r="C129217" s="1" t="s">
        <v>368</v>
      </c>
      <c r="D129217" s="2">
        <v>45013</v>
      </c>
      <c r="E129217" s="2">
        <v>45013.669594907406</v>
      </c>
      <c r="F129217" s="1" t="s">
        <v>13</v>
      </c>
      <c r="G129217">
        <v>1470</v>
      </c>
      <c r="H129217" s="1" t="s">
        <v>14</v>
      </c>
      <c r="I129217" s="1" t="s">
        <v>15</v>
      </c>
      <c r="J129217" s="1" t="s">
        <v>16</v>
      </c>
    </row>
    <row r="129218" spans="1:10" x14ac:dyDescent="0.25">
      <c r="A129218" s="1" t="s">
        <v>367</v>
      </c>
      <c r="B129218" s="1" t="s">
        <v>23</v>
      </c>
      <c r="C129218" s="1" t="s">
        <v>368</v>
      </c>
      <c r="D129218" s="2">
        <v>45012</v>
      </c>
      <c r="E129218" s="2">
        <v>45012.663124999999</v>
      </c>
      <c r="F129218" s="1" t="s">
        <v>13</v>
      </c>
      <c r="G129218">
        <v>1470</v>
      </c>
      <c r="H129218" s="1" t="s">
        <v>14</v>
      </c>
      <c r="I129218" s="1" t="s">
        <v>15</v>
      </c>
      <c r="J129218" s="1" t="s">
        <v>16</v>
      </c>
    </row>
    <row r="129219" spans="1:10" x14ac:dyDescent="0.25">
      <c r="A129219" s="1" t="s">
        <v>367</v>
      </c>
      <c r="B129219" s="1" t="s">
        <v>23</v>
      </c>
      <c r="C129219" s="1" t="s">
        <v>368</v>
      </c>
      <c r="D129219" s="2">
        <v>45009</v>
      </c>
      <c r="E129219" s="2">
        <v>45009.740497685183</v>
      </c>
      <c r="F129219" s="1" t="s">
        <v>13</v>
      </c>
      <c r="G129219">
        <v>1470</v>
      </c>
      <c r="H129219" s="1" t="s">
        <v>14</v>
      </c>
      <c r="I129219" s="1" t="s">
        <v>15</v>
      </c>
      <c r="J129219" s="1" t="s">
        <v>16</v>
      </c>
    </row>
    <row r="129220" spans="1:10" x14ac:dyDescent="0.25">
      <c r="A129220" s="1" t="s">
        <v>367</v>
      </c>
      <c r="B129220" s="1" t="s">
        <v>23</v>
      </c>
      <c r="C129220" s="1" t="s">
        <v>368</v>
      </c>
      <c r="D129220" s="2">
        <v>45008</v>
      </c>
      <c r="E129220" s="2">
        <v>45008.720185185186</v>
      </c>
      <c r="F129220" s="1" t="s">
        <v>13</v>
      </c>
      <c r="G129220">
        <v>1470</v>
      </c>
      <c r="H129220" s="1" t="s">
        <v>14</v>
      </c>
      <c r="I129220" s="1" t="s">
        <v>15</v>
      </c>
      <c r="J129220" s="1" t="s">
        <v>16</v>
      </c>
    </row>
    <row r="129221" spans="1:10" x14ac:dyDescent="0.25">
      <c r="A129221" s="1" t="s">
        <v>367</v>
      </c>
      <c r="B129221" s="1" t="s">
        <v>23</v>
      </c>
      <c r="C129221" s="1" t="s">
        <v>368</v>
      </c>
      <c r="D129221" s="2">
        <v>45007</v>
      </c>
      <c r="E129221" s="2">
        <v>45007.736655092594</v>
      </c>
      <c r="F129221" s="1" t="s">
        <v>13</v>
      </c>
      <c r="G129221">
        <v>1470</v>
      </c>
      <c r="H129221" s="1" t="s">
        <v>14</v>
      </c>
      <c r="I129221" s="1" t="s">
        <v>15</v>
      </c>
      <c r="J129221" s="1" t="s">
        <v>16</v>
      </c>
    </row>
    <row r="129222" spans="1:10" x14ac:dyDescent="0.25">
      <c r="A129222" s="1" t="s">
        <v>367</v>
      </c>
      <c r="B129222" s="1" t="s">
        <v>23</v>
      </c>
      <c r="C129222" s="1" t="s">
        <v>368</v>
      </c>
      <c r="D129222" s="2">
        <v>45006</v>
      </c>
      <c r="E129222" s="2">
        <v>45006.726863425924</v>
      </c>
      <c r="F129222" s="1" t="s">
        <v>13</v>
      </c>
      <c r="G129222">
        <v>1470</v>
      </c>
      <c r="H129222" s="1" t="s">
        <v>14</v>
      </c>
      <c r="I129222" s="1" t="s">
        <v>15</v>
      </c>
      <c r="J129222" s="1" t="s">
        <v>16</v>
      </c>
    </row>
    <row r="129223" spans="1:10" x14ac:dyDescent="0.25">
      <c r="A129223" s="1" t="s">
        <v>367</v>
      </c>
      <c r="B129223" s="1" t="s">
        <v>23</v>
      </c>
      <c r="C129223" s="1" t="s">
        <v>368</v>
      </c>
      <c r="D129223" s="2">
        <v>45005</v>
      </c>
      <c r="E129223" s="2">
        <v>45005.7033912037</v>
      </c>
      <c r="F129223" s="1" t="s">
        <v>13</v>
      </c>
      <c r="G129223">
        <v>1470</v>
      </c>
      <c r="H129223" s="1" t="s">
        <v>14</v>
      </c>
      <c r="I129223" s="1" t="s">
        <v>15</v>
      </c>
      <c r="J129223" s="1" t="s">
        <v>16</v>
      </c>
    </row>
    <row r="129224" spans="1:10" x14ac:dyDescent="0.25">
      <c r="A129224" s="1" t="s">
        <v>367</v>
      </c>
      <c r="B129224" s="1" t="s">
        <v>23</v>
      </c>
      <c r="C129224" s="1" t="s">
        <v>368</v>
      </c>
      <c r="D129224" s="2">
        <v>45002</v>
      </c>
      <c r="E129224" s="2">
        <v>45002.738622685189</v>
      </c>
      <c r="F129224" s="1" t="s">
        <v>13</v>
      </c>
      <c r="G129224">
        <v>1470</v>
      </c>
      <c r="H129224" s="1" t="s">
        <v>14</v>
      </c>
      <c r="I129224" s="1" t="s">
        <v>15</v>
      </c>
      <c r="J129224" s="1" t="s">
        <v>16</v>
      </c>
    </row>
    <row r="129225" spans="1:10" x14ac:dyDescent="0.25">
      <c r="A129225" s="1" t="s">
        <v>367</v>
      </c>
      <c r="B129225" s="1" t="s">
        <v>23</v>
      </c>
      <c r="C129225" s="1" t="s">
        <v>368</v>
      </c>
      <c r="D129225" s="2">
        <v>45001</v>
      </c>
      <c r="E129225" s="2">
        <v>45001.726481481484</v>
      </c>
      <c r="F129225" s="1" t="s">
        <v>13</v>
      </c>
      <c r="G129225">
        <v>1470</v>
      </c>
      <c r="H129225" s="1" t="s">
        <v>14</v>
      </c>
      <c r="I129225" s="1" t="s">
        <v>15</v>
      </c>
      <c r="J129225" s="1" t="s">
        <v>16</v>
      </c>
    </row>
    <row r="129226" spans="1:10" x14ac:dyDescent="0.25">
      <c r="A129226" s="1" t="s">
        <v>367</v>
      </c>
      <c r="B129226" s="1" t="s">
        <v>23</v>
      </c>
      <c r="C129226" s="1" t="s">
        <v>368</v>
      </c>
      <c r="D129226" s="2">
        <v>45000</v>
      </c>
      <c r="E129226" s="2">
        <v>45000.724988425929</v>
      </c>
      <c r="F129226" s="1" t="s">
        <v>13</v>
      </c>
      <c r="G129226">
        <v>1480</v>
      </c>
      <c r="H129226" s="1" t="s">
        <v>14</v>
      </c>
      <c r="I129226" s="1" t="s">
        <v>15</v>
      </c>
      <c r="J129226" s="1" t="s">
        <v>16</v>
      </c>
    </row>
    <row r="129227" spans="1:10" x14ac:dyDescent="0.25">
      <c r="A129227" s="1" t="s">
        <v>367</v>
      </c>
      <c r="B129227" s="1" t="s">
        <v>23</v>
      </c>
      <c r="C129227" s="1" t="s">
        <v>368</v>
      </c>
      <c r="D129227" s="2">
        <v>44999</v>
      </c>
      <c r="E129227" s="2">
        <v>44999.728460648148</v>
      </c>
      <c r="F129227" s="1" t="s">
        <v>13</v>
      </c>
      <c r="G129227">
        <v>1480</v>
      </c>
      <c r="H129227" s="1" t="s">
        <v>14</v>
      </c>
      <c r="I129227" s="1" t="s">
        <v>15</v>
      </c>
      <c r="J129227" s="1" t="s">
        <v>16</v>
      </c>
    </row>
    <row r="129228" spans="1:10" x14ac:dyDescent="0.25">
      <c r="A129228" s="1" t="s">
        <v>367</v>
      </c>
      <c r="B129228" s="1" t="s">
        <v>23</v>
      </c>
      <c r="C129228" s="1" t="s">
        <v>368</v>
      </c>
      <c r="D129228" s="2">
        <v>44998</v>
      </c>
      <c r="E129228" s="2">
        <v>44998.708784722221</v>
      </c>
      <c r="F129228" s="1" t="s">
        <v>13</v>
      </c>
      <c r="G129228">
        <v>1480</v>
      </c>
      <c r="H129228" s="1" t="s">
        <v>14</v>
      </c>
      <c r="I129228" s="1" t="s">
        <v>15</v>
      </c>
      <c r="J129228" s="1" t="s">
        <v>16</v>
      </c>
    </row>
    <row r="129229" spans="1:10" x14ac:dyDescent="0.25">
      <c r="A129229" s="1" t="s">
        <v>367</v>
      </c>
      <c r="B129229" s="1" t="s">
        <v>23</v>
      </c>
      <c r="C129229" s="1" t="s">
        <v>368</v>
      </c>
      <c r="D129229" s="2">
        <v>44995</v>
      </c>
      <c r="E129229" s="2">
        <v>44995.692743055559</v>
      </c>
      <c r="F129229" s="1" t="s">
        <v>13</v>
      </c>
      <c r="G129229">
        <v>1480</v>
      </c>
      <c r="H129229" s="1" t="s">
        <v>14</v>
      </c>
      <c r="I129229" s="1" t="s">
        <v>15</v>
      </c>
      <c r="J129229" s="1" t="s">
        <v>16</v>
      </c>
    </row>
    <row r="129230" spans="1:10" x14ac:dyDescent="0.25">
      <c r="A129230" s="1" t="s">
        <v>367</v>
      </c>
      <c r="B129230" s="1" t="s">
        <v>23</v>
      </c>
      <c r="C129230" s="1" t="s">
        <v>368</v>
      </c>
      <c r="D129230" s="2">
        <v>44994</v>
      </c>
      <c r="E129230" s="2">
        <v>44994.714467592596</v>
      </c>
      <c r="F129230" s="1" t="s">
        <v>13</v>
      </c>
      <c r="G129230">
        <v>1480</v>
      </c>
      <c r="H129230" s="1" t="s">
        <v>14</v>
      </c>
      <c r="I129230" s="1" t="s">
        <v>15</v>
      </c>
      <c r="J129230" s="1" t="s">
        <v>16</v>
      </c>
    </row>
    <row r="129231" spans="1:10" x14ac:dyDescent="0.25">
      <c r="A129231" s="1" t="s">
        <v>367</v>
      </c>
      <c r="B129231" s="1" t="s">
        <v>23</v>
      </c>
      <c r="C129231" s="1" t="s">
        <v>368</v>
      </c>
      <c r="D129231" s="2">
        <v>44993</v>
      </c>
      <c r="E129231" s="2">
        <v>44993.699953703705</v>
      </c>
      <c r="F129231" s="1" t="s">
        <v>13</v>
      </c>
      <c r="G129231">
        <v>1480</v>
      </c>
      <c r="H129231" s="1" t="s">
        <v>14</v>
      </c>
      <c r="I129231" s="1" t="s">
        <v>15</v>
      </c>
      <c r="J129231" s="1" t="s">
        <v>16</v>
      </c>
    </row>
    <row r="129232" spans="1:10" x14ac:dyDescent="0.25">
      <c r="A129232" s="1" t="s">
        <v>367</v>
      </c>
      <c r="B129232" s="1" t="s">
        <v>23</v>
      </c>
      <c r="C129232" s="1" t="s">
        <v>368</v>
      </c>
      <c r="D129232" s="2">
        <v>44992</v>
      </c>
      <c r="E129232" s="2">
        <v>44992.704664351855</v>
      </c>
      <c r="F129232" s="1" t="s">
        <v>13</v>
      </c>
      <c r="G129232">
        <v>1480</v>
      </c>
      <c r="H129232" s="1" t="s">
        <v>14</v>
      </c>
      <c r="I129232" s="1" t="s">
        <v>15</v>
      </c>
      <c r="J129232" s="1" t="s">
        <v>16</v>
      </c>
    </row>
    <row r="129233" spans="1:10" x14ac:dyDescent="0.25">
      <c r="A129233" s="1" t="s">
        <v>367</v>
      </c>
      <c r="B129233" s="1" t="s">
        <v>23</v>
      </c>
      <c r="C129233" s="1" t="s">
        <v>368</v>
      </c>
      <c r="D129233" s="2">
        <v>44991</v>
      </c>
      <c r="E129233" s="2">
        <v>44991.703414351854</v>
      </c>
      <c r="F129233" s="1" t="s">
        <v>13</v>
      </c>
      <c r="G129233">
        <v>1480</v>
      </c>
      <c r="H129233" s="1" t="s">
        <v>14</v>
      </c>
      <c r="I129233" s="1" t="s">
        <v>15</v>
      </c>
      <c r="J129233" s="1" t="s">
        <v>16</v>
      </c>
    </row>
    <row r="129234" spans="1:10" x14ac:dyDescent="0.25">
      <c r="A129234" s="1" t="s">
        <v>367</v>
      </c>
      <c r="B129234" s="1" t="s">
        <v>23</v>
      </c>
      <c r="C129234" s="1" t="s">
        <v>368</v>
      </c>
      <c r="D129234" s="2">
        <v>44988</v>
      </c>
      <c r="E129234" s="2">
        <v>44988.734583333331</v>
      </c>
      <c r="F129234" s="1" t="s">
        <v>13</v>
      </c>
      <c r="G129234">
        <v>1480</v>
      </c>
      <c r="H129234" s="1" t="s">
        <v>14</v>
      </c>
      <c r="I129234" s="1" t="s">
        <v>15</v>
      </c>
      <c r="J129234" s="1" t="s">
        <v>16</v>
      </c>
    </row>
    <row r="129235" spans="1:10" x14ac:dyDescent="0.25">
      <c r="A129235" s="1" t="s">
        <v>367</v>
      </c>
      <c r="B129235" s="1" t="s">
        <v>23</v>
      </c>
      <c r="C129235" s="1" t="s">
        <v>368</v>
      </c>
      <c r="D129235" s="2">
        <v>44987</v>
      </c>
      <c r="E129235" s="2">
        <v>44987.734618055554</v>
      </c>
      <c r="F129235" s="1" t="s">
        <v>13</v>
      </c>
      <c r="G129235">
        <v>1480</v>
      </c>
      <c r="H129235" s="1" t="s">
        <v>14</v>
      </c>
      <c r="I129235" s="1" t="s">
        <v>15</v>
      </c>
      <c r="J129235" s="1" t="s">
        <v>16</v>
      </c>
    </row>
    <row r="129236" spans="1:10" x14ac:dyDescent="0.25">
      <c r="A129236" s="1" t="s">
        <v>367</v>
      </c>
      <c r="B129236" s="1" t="s">
        <v>23</v>
      </c>
      <c r="C129236" s="1" t="s">
        <v>368</v>
      </c>
      <c r="D129236" s="2">
        <v>44986</v>
      </c>
      <c r="E129236" s="2">
        <v>44986.698368055557</v>
      </c>
      <c r="F129236" s="1" t="s">
        <v>13</v>
      </c>
      <c r="G129236">
        <v>1480</v>
      </c>
      <c r="H129236" s="1" t="s">
        <v>14</v>
      </c>
      <c r="I129236" s="1" t="s">
        <v>15</v>
      </c>
      <c r="J129236" s="1" t="s">
        <v>16</v>
      </c>
    </row>
    <row r="129237" spans="1:10" x14ac:dyDescent="0.25">
      <c r="A129237" s="1" t="s">
        <v>367</v>
      </c>
      <c r="B129237" s="1" t="s">
        <v>23</v>
      </c>
      <c r="C129237" s="1" t="s">
        <v>368</v>
      </c>
      <c r="D129237" s="2">
        <v>44985</v>
      </c>
      <c r="E129237" s="2">
        <v>44985.702199074076</v>
      </c>
      <c r="F129237" s="1" t="s">
        <v>13</v>
      </c>
      <c r="G129237">
        <v>1480</v>
      </c>
      <c r="H129237" s="1" t="s">
        <v>14</v>
      </c>
      <c r="I129237" s="1" t="s">
        <v>15</v>
      </c>
      <c r="J129237" s="1" t="s">
        <v>16</v>
      </c>
    </row>
    <row r="129238" spans="1:10" x14ac:dyDescent="0.25">
      <c r="A129238" s="1" t="s">
        <v>367</v>
      </c>
      <c r="B129238" s="1" t="s">
        <v>23</v>
      </c>
      <c r="C129238" s="1" t="s">
        <v>368</v>
      </c>
      <c r="D129238" s="2">
        <v>44984</v>
      </c>
      <c r="E129238" s="2">
        <v>44984.71292824074</v>
      </c>
      <c r="F129238" s="1" t="s">
        <v>13</v>
      </c>
      <c r="G129238">
        <v>1480</v>
      </c>
      <c r="H129238" s="1" t="s">
        <v>14</v>
      </c>
      <c r="I129238" s="1" t="s">
        <v>15</v>
      </c>
      <c r="J129238" s="1" t="s">
        <v>16</v>
      </c>
    </row>
    <row r="129239" spans="1:10" x14ac:dyDescent="0.25">
      <c r="A129239" s="1" t="s">
        <v>367</v>
      </c>
      <c r="B129239" s="1" t="s">
        <v>23</v>
      </c>
      <c r="C129239" s="1" t="s">
        <v>368</v>
      </c>
      <c r="D129239" s="2">
        <v>44981</v>
      </c>
      <c r="E129239" s="2">
        <v>44981.709768518522</v>
      </c>
      <c r="F129239" s="1" t="s">
        <v>13</v>
      </c>
      <c r="G129239">
        <v>1480</v>
      </c>
      <c r="H129239" s="1" t="s">
        <v>14</v>
      </c>
      <c r="I129239" s="1" t="s">
        <v>15</v>
      </c>
      <c r="J129239" s="1" t="s">
        <v>16</v>
      </c>
    </row>
    <row r="129240" spans="1:10" x14ac:dyDescent="0.25">
      <c r="A129240" s="1" t="s">
        <v>367</v>
      </c>
      <c r="B129240" s="1" t="s">
        <v>23</v>
      </c>
      <c r="C129240" s="1" t="s">
        <v>368</v>
      </c>
      <c r="D129240" s="2">
        <v>44980</v>
      </c>
      <c r="E129240" s="2">
        <v>44980.760717592595</v>
      </c>
      <c r="F129240" s="1" t="s">
        <v>13</v>
      </c>
      <c r="G129240">
        <v>1480</v>
      </c>
      <c r="H129240" s="1" t="s">
        <v>14</v>
      </c>
      <c r="I129240" s="1" t="s">
        <v>15</v>
      </c>
      <c r="J129240" s="1" t="s">
        <v>16</v>
      </c>
    </row>
    <row r="129241" spans="1:10" x14ac:dyDescent="0.25">
      <c r="A129241" s="1" t="s">
        <v>367</v>
      </c>
      <c r="B129241" s="1" t="s">
        <v>23</v>
      </c>
      <c r="C129241" s="1" t="s">
        <v>368</v>
      </c>
      <c r="D129241" s="2">
        <v>44979</v>
      </c>
      <c r="E129241" s="2">
        <v>44979.837407407409</v>
      </c>
      <c r="F129241" s="1" t="s">
        <v>13</v>
      </c>
      <c r="G129241">
        <v>1480</v>
      </c>
      <c r="H129241" s="1" t="s">
        <v>14</v>
      </c>
      <c r="I129241" s="1" t="s">
        <v>15</v>
      </c>
      <c r="J129241" s="1" t="s">
        <v>16</v>
      </c>
    </row>
    <row r="129242" spans="1:10" x14ac:dyDescent="0.25">
      <c r="A129242" s="1" t="s">
        <v>367</v>
      </c>
      <c r="B129242" s="1" t="s">
        <v>23</v>
      </c>
      <c r="C129242" s="1" t="s">
        <v>368</v>
      </c>
      <c r="D129242" s="2">
        <v>44978</v>
      </c>
      <c r="E129242" s="2">
        <v>44978.704421296294</v>
      </c>
      <c r="F129242" s="1" t="s">
        <v>13</v>
      </c>
      <c r="G129242">
        <v>1480</v>
      </c>
      <c r="H129242" s="1" t="s">
        <v>14</v>
      </c>
      <c r="I129242" s="1" t="s">
        <v>15</v>
      </c>
      <c r="J129242" s="1" t="s">
        <v>16</v>
      </c>
    </row>
    <row r="129243" spans="1:10" x14ac:dyDescent="0.25">
      <c r="A129243" s="1" t="s">
        <v>367</v>
      </c>
      <c r="B129243" s="1" t="s">
        <v>23</v>
      </c>
      <c r="C129243" s="1" t="s">
        <v>368</v>
      </c>
      <c r="D129243" s="2">
        <v>44977</v>
      </c>
      <c r="E129243" s="2">
        <v>44977.705682870372</v>
      </c>
      <c r="F129243" s="1" t="s">
        <v>13</v>
      </c>
      <c r="G129243">
        <v>1480</v>
      </c>
      <c r="H129243" s="1" t="s">
        <v>14</v>
      </c>
      <c r="I129243" s="1" t="s">
        <v>15</v>
      </c>
      <c r="J129243" s="1" t="s">
        <v>16</v>
      </c>
    </row>
    <row r="129244" spans="1:10" x14ac:dyDescent="0.25">
      <c r="A129244" s="1" t="s">
        <v>367</v>
      </c>
      <c r="B129244" s="1" t="s">
        <v>23</v>
      </c>
      <c r="C129244" s="1" t="s">
        <v>368</v>
      </c>
      <c r="D129244" s="2">
        <v>44974</v>
      </c>
      <c r="E129244" s="2">
        <v>44974.731990740744</v>
      </c>
      <c r="F129244" s="1" t="s">
        <v>13</v>
      </c>
      <c r="G129244">
        <v>1480</v>
      </c>
      <c r="H129244" s="1" t="s">
        <v>14</v>
      </c>
      <c r="I129244" s="1" t="s">
        <v>15</v>
      </c>
      <c r="J129244" s="1" t="s">
        <v>16</v>
      </c>
    </row>
    <row r="129245" spans="1:10" x14ac:dyDescent="0.25">
      <c r="A129245" s="1" t="s">
        <v>367</v>
      </c>
      <c r="B129245" s="1" t="s">
        <v>23</v>
      </c>
      <c r="C129245" s="1" t="s">
        <v>368</v>
      </c>
      <c r="D129245" s="2">
        <v>44973</v>
      </c>
      <c r="E129245" s="2">
        <v>44973.72583333333</v>
      </c>
      <c r="F129245" s="1" t="s">
        <v>13</v>
      </c>
      <c r="G129245">
        <v>1480</v>
      </c>
      <c r="H129245" s="1" t="s">
        <v>14</v>
      </c>
      <c r="I129245" s="1" t="s">
        <v>15</v>
      </c>
      <c r="J129245" s="1" t="s">
        <v>16</v>
      </c>
    </row>
    <row r="129246" spans="1:10" x14ac:dyDescent="0.25">
      <c r="A129246" s="1" t="s">
        <v>367</v>
      </c>
      <c r="B129246" s="1" t="s">
        <v>23</v>
      </c>
      <c r="C129246" s="1" t="s">
        <v>368</v>
      </c>
      <c r="D129246" s="2">
        <v>44972</v>
      </c>
      <c r="E129246" s="2">
        <v>44972.705740740741</v>
      </c>
      <c r="F129246" s="1" t="s">
        <v>13</v>
      </c>
      <c r="G129246">
        <v>1480</v>
      </c>
      <c r="H129246" s="1" t="s">
        <v>14</v>
      </c>
      <c r="I129246" s="1" t="s">
        <v>15</v>
      </c>
      <c r="J129246" s="1" t="s">
        <v>16</v>
      </c>
    </row>
    <row r="129247" spans="1:10" x14ac:dyDescent="0.25">
      <c r="A129247" s="1" t="s">
        <v>367</v>
      </c>
      <c r="B129247" s="1" t="s">
        <v>23</v>
      </c>
      <c r="C129247" s="1" t="s">
        <v>368</v>
      </c>
      <c r="D129247" s="2">
        <v>44971</v>
      </c>
      <c r="E129247" s="2">
        <v>44971.712442129632</v>
      </c>
      <c r="F129247" s="1" t="s">
        <v>13</v>
      </c>
      <c r="G129247">
        <v>1480</v>
      </c>
      <c r="H129247" s="1" t="s">
        <v>14</v>
      </c>
      <c r="I129247" s="1" t="s">
        <v>15</v>
      </c>
      <c r="J129247" s="1" t="s">
        <v>16</v>
      </c>
    </row>
    <row r="129248" spans="1:10" x14ac:dyDescent="0.25">
      <c r="A129248" s="1" t="s">
        <v>367</v>
      </c>
      <c r="B129248" s="1" t="s">
        <v>23</v>
      </c>
      <c r="C129248" s="1" t="s">
        <v>368</v>
      </c>
      <c r="D129248" s="2">
        <v>44970</v>
      </c>
      <c r="E129248" s="2">
        <v>44970.70449074074</v>
      </c>
      <c r="F129248" s="1" t="s">
        <v>13</v>
      </c>
      <c r="G129248">
        <v>1480</v>
      </c>
      <c r="H129248" s="1" t="s">
        <v>14</v>
      </c>
      <c r="I129248" s="1" t="s">
        <v>15</v>
      </c>
      <c r="J129248" s="1" t="s">
        <v>16</v>
      </c>
    </row>
    <row r="129249" spans="1:10" x14ac:dyDescent="0.25">
      <c r="A129249" s="1" t="s">
        <v>367</v>
      </c>
      <c r="B129249" s="1" t="s">
        <v>23</v>
      </c>
      <c r="C129249" s="1" t="s">
        <v>368</v>
      </c>
      <c r="D129249" s="2">
        <v>44967</v>
      </c>
      <c r="E129249" s="2">
        <v>44967.716597222221</v>
      </c>
      <c r="F129249" s="1" t="s">
        <v>13</v>
      </c>
      <c r="G129249">
        <v>1480</v>
      </c>
      <c r="H129249" s="1" t="s">
        <v>14</v>
      </c>
      <c r="I129249" s="1" t="s">
        <v>15</v>
      </c>
      <c r="J129249" s="1" t="s">
        <v>16</v>
      </c>
    </row>
    <row r="129250" spans="1:10" x14ac:dyDescent="0.25">
      <c r="A129250" s="1" t="s">
        <v>367</v>
      </c>
      <c r="B129250" s="1" t="s">
        <v>23</v>
      </c>
      <c r="C129250" s="1" t="s">
        <v>368</v>
      </c>
      <c r="D129250" s="2">
        <v>44966</v>
      </c>
      <c r="E129250" s="2">
        <v>44966.719571759262</v>
      </c>
      <c r="F129250" s="1" t="s">
        <v>13</v>
      </c>
      <c r="G129250">
        <v>1480</v>
      </c>
      <c r="H129250" s="1" t="s">
        <v>14</v>
      </c>
      <c r="I129250" s="1" t="s">
        <v>15</v>
      </c>
      <c r="J129250" s="1" t="s">
        <v>16</v>
      </c>
    </row>
    <row r="129251" spans="1:10" x14ac:dyDescent="0.25">
      <c r="A129251" s="1" t="s">
        <v>367</v>
      </c>
      <c r="B129251" s="1" t="s">
        <v>23</v>
      </c>
      <c r="C129251" s="1" t="s">
        <v>368</v>
      </c>
      <c r="D129251" s="2">
        <v>44965</v>
      </c>
      <c r="E129251" s="2">
        <v>44965.714560185188</v>
      </c>
      <c r="F129251" s="1" t="s">
        <v>13</v>
      </c>
      <c r="G129251">
        <v>1480</v>
      </c>
      <c r="H129251" s="1" t="s">
        <v>14</v>
      </c>
      <c r="I129251" s="1" t="s">
        <v>15</v>
      </c>
      <c r="J129251" s="1" t="s">
        <v>16</v>
      </c>
    </row>
    <row r="129252" spans="1:10" x14ac:dyDescent="0.25">
      <c r="A129252" s="1" t="s">
        <v>367</v>
      </c>
      <c r="B129252" s="1" t="s">
        <v>23</v>
      </c>
      <c r="C129252" s="1" t="s">
        <v>368</v>
      </c>
      <c r="D129252" s="2">
        <v>44964</v>
      </c>
      <c r="E129252" s="2">
        <v>44964.710324074076</v>
      </c>
      <c r="F129252" s="1" t="s">
        <v>13</v>
      </c>
      <c r="G129252">
        <v>1480</v>
      </c>
      <c r="H129252" s="1" t="s">
        <v>14</v>
      </c>
      <c r="I129252" s="1" t="s">
        <v>15</v>
      </c>
      <c r="J129252" s="1" t="s">
        <v>16</v>
      </c>
    </row>
    <row r="129253" spans="1:10" x14ac:dyDescent="0.25">
      <c r="A129253" s="1" t="s">
        <v>367</v>
      </c>
      <c r="B129253" s="1" t="s">
        <v>23</v>
      </c>
      <c r="C129253" s="1" t="s">
        <v>368</v>
      </c>
      <c r="D129253" s="2">
        <v>44963</v>
      </c>
      <c r="E129253" s="2">
        <v>44963.697905092595</v>
      </c>
      <c r="F129253" s="1" t="s">
        <v>13</v>
      </c>
      <c r="G129253">
        <v>1480</v>
      </c>
      <c r="H129253" s="1" t="s">
        <v>14</v>
      </c>
      <c r="I129253" s="1" t="s">
        <v>15</v>
      </c>
      <c r="J129253" s="1" t="s">
        <v>16</v>
      </c>
    </row>
    <row r="129254" spans="1:10" x14ac:dyDescent="0.25">
      <c r="A129254" s="1" t="s">
        <v>367</v>
      </c>
      <c r="B129254" s="1" t="s">
        <v>23</v>
      </c>
      <c r="C129254" s="1" t="s">
        <v>368</v>
      </c>
      <c r="D129254" s="2">
        <v>44960</v>
      </c>
      <c r="E129254" s="2">
        <v>44960.726076388892</v>
      </c>
      <c r="F129254" s="1" t="s">
        <v>13</v>
      </c>
      <c r="G129254">
        <v>1480</v>
      </c>
      <c r="H129254" s="1" t="s">
        <v>14</v>
      </c>
      <c r="I129254" s="1" t="s">
        <v>15</v>
      </c>
      <c r="J129254" s="1" t="s">
        <v>16</v>
      </c>
    </row>
    <row r="129255" spans="1:10" x14ac:dyDescent="0.25">
      <c r="A129255" s="1" t="s">
        <v>367</v>
      </c>
      <c r="B129255" s="1" t="s">
        <v>23</v>
      </c>
      <c r="C129255" s="1" t="s">
        <v>368</v>
      </c>
      <c r="D129255" s="2">
        <v>44959</v>
      </c>
      <c r="E129255" s="2">
        <v>44959.708865740744</v>
      </c>
      <c r="F129255" s="1" t="s">
        <v>13</v>
      </c>
      <c r="G129255">
        <v>1480</v>
      </c>
      <c r="H129255" s="1" t="s">
        <v>14</v>
      </c>
      <c r="I129255" s="1" t="s">
        <v>15</v>
      </c>
      <c r="J129255" s="1" t="s">
        <v>16</v>
      </c>
    </row>
    <row r="129256" spans="1:10" x14ac:dyDescent="0.25">
      <c r="A129256" s="1" t="s">
        <v>367</v>
      </c>
      <c r="B129256" s="1" t="s">
        <v>23</v>
      </c>
      <c r="C129256" s="1" t="s">
        <v>368</v>
      </c>
      <c r="D129256" s="2">
        <v>44958</v>
      </c>
      <c r="E129256" s="2">
        <v>44958.699699074074</v>
      </c>
      <c r="F129256" s="1" t="s">
        <v>13</v>
      </c>
      <c r="G129256">
        <v>1480</v>
      </c>
      <c r="H129256" s="1" t="s">
        <v>14</v>
      </c>
      <c r="I129256" s="1" t="s">
        <v>15</v>
      </c>
      <c r="J129256" s="1" t="s">
        <v>16</v>
      </c>
    </row>
    <row r="129257" spans="1:10" x14ac:dyDescent="0.25">
      <c r="A129257" s="1" t="s">
        <v>367</v>
      </c>
      <c r="B129257" s="1" t="s">
        <v>23</v>
      </c>
      <c r="C129257" s="1" t="s">
        <v>368</v>
      </c>
      <c r="D129257" s="2">
        <v>44957</v>
      </c>
      <c r="E129257" s="2">
        <v>44957.696562500001</v>
      </c>
      <c r="F129257" s="1" t="s">
        <v>13</v>
      </c>
      <c r="G129257">
        <v>1480</v>
      </c>
      <c r="H129257" s="1" t="s">
        <v>14</v>
      </c>
      <c r="I129257" s="1" t="s">
        <v>15</v>
      </c>
      <c r="J129257" s="1" t="s">
        <v>16</v>
      </c>
    </row>
    <row r="129258" spans="1:10" x14ac:dyDescent="0.25">
      <c r="A129258" s="1" t="s">
        <v>367</v>
      </c>
      <c r="B129258" s="1" t="s">
        <v>23</v>
      </c>
      <c r="C129258" s="1" t="s">
        <v>368</v>
      </c>
      <c r="D129258" s="2">
        <v>44956</v>
      </c>
      <c r="E129258" s="2">
        <v>44956.727094907408</v>
      </c>
      <c r="F129258" s="1" t="s">
        <v>13</v>
      </c>
      <c r="G129258">
        <v>1480</v>
      </c>
      <c r="H129258" s="1" t="s">
        <v>14</v>
      </c>
      <c r="I129258" s="1" t="s">
        <v>15</v>
      </c>
      <c r="J129258" s="1" t="s">
        <v>16</v>
      </c>
    </row>
    <row r="129259" spans="1:10" x14ac:dyDescent="0.25">
      <c r="A129259" s="1" t="s">
        <v>367</v>
      </c>
      <c r="B129259" s="1" t="s">
        <v>23</v>
      </c>
      <c r="C129259" s="1" t="s">
        <v>368</v>
      </c>
      <c r="D129259" s="2">
        <v>44953</v>
      </c>
      <c r="E129259" s="2">
        <v>44953.715590277781</v>
      </c>
      <c r="F129259" s="1" t="s">
        <v>13</v>
      </c>
      <c r="G129259">
        <v>1480</v>
      </c>
      <c r="H129259" s="1" t="s">
        <v>14</v>
      </c>
      <c r="I129259" s="1" t="s">
        <v>15</v>
      </c>
      <c r="J129259" s="1" t="s">
        <v>16</v>
      </c>
    </row>
    <row r="129260" spans="1:10" x14ac:dyDescent="0.25">
      <c r="A129260" s="1" t="s">
        <v>367</v>
      </c>
      <c r="B129260" s="1" t="s">
        <v>23</v>
      </c>
      <c r="C129260" s="1" t="s">
        <v>368</v>
      </c>
      <c r="D129260" s="2">
        <v>44952</v>
      </c>
      <c r="E129260" s="2">
        <v>44952.70758101852</v>
      </c>
      <c r="F129260" s="1" t="s">
        <v>13</v>
      </c>
      <c r="G129260">
        <v>1480</v>
      </c>
      <c r="H129260" s="1" t="s">
        <v>14</v>
      </c>
      <c r="I129260" s="1" t="s">
        <v>15</v>
      </c>
      <c r="J129260" s="1" t="s">
        <v>16</v>
      </c>
    </row>
    <row r="129261" spans="1:10" x14ac:dyDescent="0.25">
      <c r="A129261" s="1" t="s">
        <v>367</v>
      </c>
      <c r="B129261" s="1" t="s">
        <v>23</v>
      </c>
      <c r="C129261" s="1" t="s">
        <v>368</v>
      </c>
      <c r="D129261" s="2">
        <v>44951</v>
      </c>
      <c r="E129261" s="2">
        <v>44951.789444444446</v>
      </c>
      <c r="F129261" s="1" t="s">
        <v>13</v>
      </c>
      <c r="G129261">
        <v>1480</v>
      </c>
      <c r="H129261" s="1" t="s">
        <v>14</v>
      </c>
      <c r="I129261" s="1" t="s">
        <v>15</v>
      </c>
      <c r="J129261" s="1" t="s">
        <v>16</v>
      </c>
    </row>
    <row r="129262" spans="1:10" x14ac:dyDescent="0.25">
      <c r="A129262" s="1" t="s">
        <v>367</v>
      </c>
      <c r="B129262" s="1" t="s">
        <v>23</v>
      </c>
      <c r="C129262" s="1" t="s">
        <v>368</v>
      </c>
      <c r="D129262" s="2">
        <v>44950</v>
      </c>
      <c r="E129262" s="2">
        <v>44950.70758101852</v>
      </c>
      <c r="F129262" s="1" t="s">
        <v>13</v>
      </c>
      <c r="G129262">
        <v>1480</v>
      </c>
      <c r="H129262" s="1" t="s">
        <v>14</v>
      </c>
      <c r="I129262" s="1" t="s">
        <v>15</v>
      </c>
      <c r="J129262" s="1" t="s">
        <v>16</v>
      </c>
    </row>
    <row r="129263" spans="1:10" x14ac:dyDescent="0.25">
      <c r="A129263" s="1" t="s">
        <v>367</v>
      </c>
      <c r="B129263" s="1" t="s">
        <v>23</v>
      </c>
      <c r="C129263" s="1" t="s">
        <v>368</v>
      </c>
      <c r="D129263" s="2">
        <v>44949</v>
      </c>
      <c r="E129263" s="2">
        <v>44949.70890046296</v>
      </c>
      <c r="F129263" s="1" t="s">
        <v>13</v>
      </c>
      <c r="G129263">
        <v>1480</v>
      </c>
      <c r="H129263" s="1" t="s">
        <v>14</v>
      </c>
      <c r="I129263" s="1" t="s">
        <v>15</v>
      </c>
      <c r="J129263" s="1" t="s">
        <v>16</v>
      </c>
    </row>
    <row r="129264" spans="1:10" x14ac:dyDescent="0.25">
      <c r="A129264" s="1" t="s">
        <v>367</v>
      </c>
      <c r="B129264" s="1" t="s">
        <v>23</v>
      </c>
      <c r="C129264" s="1" t="s">
        <v>368</v>
      </c>
      <c r="D129264" s="2">
        <v>44946</v>
      </c>
      <c r="E129264" s="2">
        <v>44946.758067129631</v>
      </c>
      <c r="F129264" s="1" t="s">
        <v>13</v>
      </c>
      <c r="G129264">
        <v>1480</v>
      </c>
      <c r="H129264" s="1" t="s">
        <v>14</v>
      </c>
      <c r="I129264" s="1" t="s">
        <v>15</v>
      </c>
      <c r="J129264" s="1" t="s">
        <v>16</v>
      </c>
    </row>
    <row r="129265" spans="1:10" x14ac:dyDescent="0.25">
      <c r="A129265" s="1" t="s">
        <v>367</v>
      </c>
      <c r="B129265" s="1" t="s">
        <v>23</v>
      </c>
      <c r="C129265" s="1" t="s">
        <v>368</v>
      </c>
      <c r="D129265" s="2">
        <v>44945</v>
      </c>
      <c r="E129265" s="2">
        <v>44945.699895833335</v>
      </c>
      <c r="F129265" s="1" t="s">
        <v>13</v>
      </c>
      <c r="G129265">
        <v>1480</v>
      </c>
      <c r="H129265" s="1" t="s">
        <v>14</v>
      </c>
      <c r="I129265" s="1" t="s">
        <v>15</v>
      </c>
      <c r="J129265" s="1" t="s">
        <v>16</v>
      </c>
    </row>
    <row r="129266" spans="1:10" x14ac:dyDescent="0.25">
      <c r="A129266" s="1" t="s">
        <v>367</v>
      </c>
      <c r="B129266" s="1" t="s">
        <v>23</v>
      </c>
      <c r="C129266" s="1" t="s">
        <v>368</v>
      </c>
      <c r="D129266" s="2">
        <v>44944</v>
      </c>
      <c r="E129266" s="2">
        <v>44944.740648148145</v>
      </c>
      <c r="F129266" s="1" t="s">
        <v>13</v>
      </c>
      <c r="G129266">
        <v>1480</v>
      </c>
      <c r="H129266" s="1" t="s">
        <v>14</v>
      </c>
      <c r="I129266" s="1" t="s">
        <v>15</v>
      </c>
      <c r="J129266" s="1" t="s">
        <v>16</v>
      </c>
    </row>
    <row r="129267" spans="1:10" x14ac:dyDescent="0.25">
      <c r="A129267" s="1" t="s">
        <v>367</v>
      </c>
      <c r="B129267" s="1" t="s">
        <v>23</v>
      </c>
      <c r="C129267" s="1" t="s">
        <v>368</v>
      </c>
      <c r="D129267" s="2">
        <v>44943</v>
      </c>
      <c r="E129267" s="2">
        <v>44943.699594907404</v>
      </c>
      <c r="F129267" s="1" t="s">
        <v>13</v>
      </c>
      <c r="G129267">
        <v>1470</v>
      </c>
      <c r="H129267" s="1" t="s">
        <v>14</v>
      </c>
      <c r="I129267" s="1" t="s">
        <v>15</v>
      </c>
      <c r="J129267" s="1" t="s">
        <v>16</v>
      </c>
    </row>
    <row r="129268" spans="1:10" x14ac:dyDescent="0.25">
      <c r="A129268" s="1" t="s">
        <v>367</v>
      </c>
      <c r="B129268" s="1" t="s">
        <v>23</v>
      </c>
      <c r="C129268" s="1" t="s">
        <v>368</v>
      </c>
      <c r="D129268" s="2">
        <v>44942</v>
      </c>
      <c r="E129268" s="2">
        <v>44942.708078703705</v>
      </c>
      <c r="F129268" s="1" t="s">
        <v>13</v>
      </c>
      <c r="G129268">
        <v>1470</v>
      </c>
      <c r="H129268" s="1" t="s">
        <v>14</v>
      </c>
      <c r="I129268" s="1" t="s">
        <v>15</v>
      </c>
      <c r="J129268" s="1" t="s">
        <v>16</v>
      </c>
    </row>
    <row r="129269" spans="1:10" x14ac:dyDescent="0.25">
      <c r="A129269" s="1" t="s">
        <v>367</v>
      </c>
      <c r="B129269" s="1" t="s">
        <v>23</v>
      </c>
      <c r="C129269" s="1" t="s">
        <v>368</v>
      </c>
      <c r="D129269" s="2">
        <v>44939</v>
      </c>
      <c r="E129269" s="2">
        <v>44939.746574074074</v>
      </c>
      <c r="F129269" s="1" t="s">
        <v>13</v>
      </c>
      <c r="G129269">
        <v>1470</v>
      </c>
      <c r="H129269" s="1" t="s">
        <v>14</v>
      </c>
      <c r="I129269" s="1" t="s">
        <v>15</v>
      </c>
      <c r="J129269" s="1" t="s">
        <v>16</v>
      </c>
    </row>
    <row r="129270" spans="1:10" x14ac:dyDescent="0.25">
      <c r="A129270" s="1" t="s">
        <v>367</v>
      </c>
      <c r="B129270" s="1" t="s">
        <v>23</v>
      </c>
      <c r="C129270" s="1" t="s">
        <v>368</v>
      </c>
      <c r="D129270" s="2">
        <v>44938</v>
      </c>
      <c r="E129270" s="2">
        <v>44938.709664351853</v>
      </c>
      <c r="F129270" s="1" t="s">
        <v>13</v>
      </c>
      <c r="G129270">
        <v>1470</v>
      </c>
      <c r="H129270" s="1" t="s">
        <v>14</v>
      </c>
      <c r="I129270" s="1" t="s">
        <v>15</v>
      </c>
      <c r="J129270" s="1" t="s">
        <v>16</v>
      </c>
    </row>
    <row r="129271" spans="1:10" x14ac:dyDescent="0.25">
      <c r="A129271" s="1" t="s">
        <v>367</v>
      </c>
      <c r="B129271" s="1" t="s">
        <v>23</v>
      </c>
      <c r="C129271" s="1" t="s">
        <v>368</v>
      </c>
      <c r="D129271" s="2">
        <v>44937</v>
      </c>
      <c r="E129271" s="2">
        <v>44937.712962962964</v>
      </c>
      <c r="F129271" s="1" t="s">
        <v>13</v>
      </c>
      <c r="G129271">
        <v>1470</v>
      </c>
      <c r="H129271" s="1" t="s">
        <v>14</v>
      </c>
      <c r="I129271" s="1" t="s">
        <v>15</v>
      </c>
      <c r="J129271" s="1" t="s">
        <v>16</v>
      </c>
    </row>
    <row r="129272" spans="1:10" x14ac:dyDescent="0.25">
      <c r="A129272" s="1" t="s">
        <v>367</v>
      </c>
      <c r="B129272" s="1" t="s">
        <v>23</v>
      </c>
      <c r="C129272" s="1" t="s">
        <v>368</v>
      </c>
      <c r="D129272" s="2">
        <v>44936</v>
      </c>
      <c r="E129272" s="2">
        <v>44936.709039351852</v>
      </c>
      <c r="F129272" s="1" t="s">
        <v>13</v>
      </c>
      <c r="G129272">
        <v>1470</v>
      </c>
      <c r="H129272" s="1" t="s">
        <v>14</v>
      </c>
      <c r="I129272" s="1" t="s">
        <v>15</v>
      </c>
      <c r="J129272" s="1" t="s">
        <v>16</v>
      </c>
    </row>
    <row r="129273" spans="1:10" x14ac:dyDescent="0.25">
      <c r="A129273" s="1" t="s">
        <v>367</v>
      </c>
      <c r="B129273" s="1" t="s">
        <v>23</v>
      </c>
      <c r="C129273" s="1" t="s">
        <v>368</v>
      </c>
      <c r="D129273" s="2">
        <v>44935</v>
      </c>
      <c r="E129273" s="2">
        <v>44935.707662037035</v>
      </c>
      <c r="F129273" s="1" t="s">
        <v>13</v>
      </c>
      <c r="G129273">
        <v>1470</v>
      </c>
      <c r="H129273" s="1" t="s">
        <v>14</v>
      </c>
      <c r="I129273" s="1" t="s">
        <v>15</v>
      </c>
      <c r="J129273" s="1" t="s">
        <v>16</v>
      </c>
    </row>
    <row r="129274" spans="1:10" x14ac:dyDescent="0.25">
      <c r="A129274" s="1" t="s">
        <v>367</v>
      </c>
      <c r="B129274" s="1" t="s">
        <v>23</v>
      </c>
      <c r="C129274" s="1" t="s">
        <v>368</v>
      </c>
      <c r="D129274" s="2">
        <v>44932</v>
      </c>
      <c r="E129274" s="2">
        <v>44932.730636574073</v>
      </c>
      <c r="F129274" s="1" t="s">
        <v>13</v>
      </c>
      <c r="G129274">
        <v>1470</v>
      </c>
      <c r="H129274" s="1" t="s">
        <v>14</v>
      </c>
      <c r="I129274" s="1" t="s">
        <v>15</v>
      </c>
      <c r="J129274" s="1" t="s">
        <v>16</v>
      </c>
    </row>
    <row r="129275" spans="1:10" x14ac:dyDescent="0.25">
      <c r="A129275" s="1" t="s">
        <v>367</v>
      </c>
      <c r="B129275" s="1" t="s">
        <v>23</v>
      </c>
      <c r="C129275" s="1" t="s">
        <v>368</v>
      </c>
      <c r="D129275" s="2">
        <v>44931</v>
      </c>
      <c r="E129275" s="2">
        <v>44931.704027777778</v>
      </c>
      <c r="F129275" s="1" t="s">
        <v>13</v>
      </c>
      <c r="G129275">
        <v>1470</v>
      </c>
      <c r="H129275" s="1" t="s">
        <v>14</v>
      </c>
      <c r="I129275" s="1" t="s">
        <v>15</v>
      </c>
      <c r="J129275" s="1" t="s">
        <v>16</v>
      </c>
    </row>
    <row r="129276" spans="1:10" x14ac:dyDescent="0.25">
      <c r="A129276" s="1" t="s">
        <v>367</v>
      </c>
      <c r="B129276" s="1" t="s">
        <v>23</v>
      </c>
      <c r="C129276" s="1" t="s">
        <v>368</v>
      </c>
      <c r="D129276" s="2">
        <v>44930</v>
      </c>
      <c r="E129276" s="2">
        <v>44930.723657407405</v>
      </c>
      <c r="F129276" s="1" t="s">
        <v>13</v>
      </c>
      <c r="G129276">
        <v>1470</v>
      </c>
      <c r="H129276" s="1" t="s">
        <v>14</v>
      </c>
      <c r="I129276" s="1" t="s">
        <v>15</v>
      </c>
      <c r="J129276" s="1" t="s">
        <v>16</v>
      </c>
    </row>
    <row r="129277" spans="1:10" x14ac:dyDescent="0.25">
      <c r="A129277" s="1" t="s">
        <v>367</v>
      </c>
      <c r="B129277" s="1" t="s">
        <v>23</v>
      </c>
      <c r="C129277" s="1" t="s">
        <v>368</v>
      </c>
      <c r="D129277" s="2">
        <v>44929</v>
      </c>
      <c r="E129277" s="2">
        <v>44929.723067129627</v>
      </c>
      <c r="F129277" s="1" t="s">
        <v>13</v>
      </c>
      <c r="G129277">
        <v>1470</v>
      </c>
      <c r="H129277" s="1" t="s">
        <v>14</v>
      </c>
      <c r="I129277" s="1" t="s">
        <v>15</v>
      </c>
      <c r="J129277" s="1" t="s">
        <v>16</v>
      </c>
    </row>
    <row r="129278" spans="1:10" x14ac:dyDescent="0.25">
      <c r="A129278" s="1" t="s">
        <v>367</v>
      </c>
      <c r="B129278" s="1" t="s">
        <v>23</v>
      </c>
      <c r="C129278" s="1" t="s">
        <v>368</v>
      </c>
      <c r="D129278" s="2">
        <v>44925</v>
      </c>
      <c r="E129278" s="2">
        <v>44925.533483796295</v>
      </c>
      <c r="F129278" s="1" t="s">
        <v>13</v>
      </c>
      <c r="G129278">
        <v>1470</v>
      </c>
      <c r="H129278" s="1" t="s">
        <v>14</v>
      </c>
      <c r="I129278" s="1" t="s">
        <v>15</v>
      </c>
      <c r="J129278" s="1" t="s">
        <v>16</v>
      </c>
    </row>
    <row r="129279" spans="1:10" x14ac:dyDescent="0.25">
      <c r="A129279" s="1" t="s">
        <v>367</v>
      </c>
      <c r="B129279" s="1" t="s">
        <v>23</v>
      </c>
      <c r="C129279" s="1" t="s">
        <v>368</v>
      </c>
      <c r="D129279" s="2">
        <v>44924</v>
      </c>
      <c r="E129279" s="2">
        <v>44924.70553240741</v>
      </c>
      <c r="F129279" s="1" t="s">
        <v>13</v>
      </c>
      <c r="G129279">
        <v>1470</v>
      </c>
      <c r="H129279" s="1" t="s">
        <v>14</v>
      </c>
      <c r="I129279" s="1" t="s">
        <v>15</v>
      </c>
      <c r="J129279" s="1" t="s">
        <v>16</v>
      </c>
    </row>
    <row r="129280" spans="1:10" x14ac:dyDescent="0.25">
      <c r="A129280" s="1" t="s">
        <v>367</v>
      </c>
      <c r="B129280" s="1" t="s">
        <v>23</v>
      </c>
      <c r="C129280" s="1" t="s">
        <v>368</v>
      </c>
      <c r="D129280" s="2">
        <v>44923</v>
      </c>
      <c r="E129280" s="2">
        <v>44923.728912037041</v>
      </c>
      <c r="F129280" s="1" t="s">
        <v>13</v>
      </c>
      <c r="G129280">
        <v>1470</v>
      </c>
      <c r="H129280" s="1" t="s">
        <v>14</v>
      </c>
      <c r="I129280" s="1" t="s">
        <v>15</v>
      </c>
      <c r="J129280" s="1" t="s">
        <v>16</v>
      </c>
    </row>
    <row r="129281" spans="1:10" x14ac:dyDescent="0.25">
      <c r="A129281" s="1" t="s">
        <v>367</v>
      </c>
      <c r="B129281" s="1" t="s">
        <v>23</v>
      </c>
      <c r="C129281" s="1" t="s">
        <v>368</v>
      </c>
      <c r="D129281" s="2">
        <v>44918</v>
      </c>
      <c r="E129281" s="2">
        <v>44918.5547337963</v>
      </c>
      <c r="F129281" s="1" t="s">
        <v>13</v>
      </c>
      <c r="G129281">
        <v>1470</v>
      </c>
      <c r="H129281" s="1" t="s">
        <v>14</v>
      </c>
      <c r="I129281" s="1" t="s">
        <v>15</v>
      </c>
      <c r="J129281" s="1" t="s">
        <v>16</v>
      </c>
    </row>
    <row r="129282" spans="1:10" x14ac:dyDescent="0.25">
      <c r="A129282" s="1" t="s">
        <v>367</v>
      </c>
      <c r="B129282" s="1" t="s">
        <v>23</v>
      </c>
      <c r="C129282" s="1" t="s">
        <v>368</v>
      </c>
      <c r="D129282" s="2">
        <v>44917</v>
      </c>
      <c r="E129282" s="2">
        <v>44917.740127314813</v>
      </c>
      <c r="F129282" s="1" t="s">
        <v>13</v>
      </c>
      <c r="G129282">
        <v>1470</v>
      </c>
      <c r="H129282" s="1" t="s">
        <v>14</v>
      </c>
      <c r="I129282" s="1" t="s">
        <v>15</v>
      </c>
      <c r="J129282" s="1" t="s">
        <v>16</v>
      </c>
    </row>
    <row r="129283" spans="1:10" x14ac:dyDescent="0.25">
      <c r="A129283" s="1" t="s">
        <v>367</v>
      </c>
      <c r="B129283" s="1" t="s">
        <v>23</v>
      </c>
      <c r="C129283" s="1" t="s">
        <v>368</v>
      </c>
      <c r="D129283" s="2">
        <v>44916</v>
      </c>
      <c r="E129283" s="2">
        <v>44916.761354166665</v>
      </c>
      <c r="F129283" s="1" t="s">
        <v>13</v>
      </c>
      <c r="G129283">
        <v>1460</v>
      </c>
      <c r="H129283" s="1" t="s">
        <v>14</v>
      </c>
      <c r="I129283" s="1" t="s">
        <v>15</v>
      </c>
      <c r="J129283" s="1" t="s">
        <v>16</v>
      </c>
    </row>
    <row r="129284" spans="1:10" x14ac:dyDescent="0.25">
      <c r="A129284" s="1" t="s">
        <v>367</v>
      </c>
      <c r="B129284" s="1" t="s">
        <v>23</v>
      </c>
      <c r="C129284" s="1" t="s">
        <v>368</v>
      </c>
      <c r="D129284" s="2">
        <v>44915</v>
      </c>
      <c r="E129284" s="2">
        <v>44915.737222222226</v>
      </c>
      <c r="F129284" s="1" t="s">
        <v>13</v>
      </c>
      <c r="G129284">
        <v>1460</v>
      </c>
      <c r="H129284" s="1" t="s">
        <v>14</v>
      </c>
      <c r="I129284" s="1" t="s">
        <v>15</v>
      </c>
      <c r="J129284" s="1" t="s">
        <v>16</v>
      </c>
    </row>
    <row r="129285" spans="1:10" x14ac:dyDescent="0.25">
      <c r="A129285" s="1" t="s">
        <v>367</v>
      </c>
      <c r="B129285" s="1" t="s">
        <v>23</v>
      </c>
      <c r="C129285" s="1" t="s">
        <v>368</v>
      </c>
      <c r="D129285" s="2">
        <v>44914</v>
      </c>
      <c r="E129285" s="2">
        <v>44914.723449074074</v>
      </c>
      <c r="F129285" s="1" t="s">
        <v>13</v>
      </c>
      <c r="G129285">
        <v>1460</v>
      </c>
      <c r="H129285" s="1" t="s">
        <v>14</v>
      </c>
      <c r="I129285" s="1" t="s">
        <v>15</v>
      </c>
      <c r="J129285" s="1" t="s">
        <v>16</v>
      </c>
    </row>
    <row r="129286" spans="1:10" x14ac:dyDescent="0.25">
      <c r="A129286" s="1" t="s">
        <v>367</v>
      </c>
      <c r="B129286" s="1" t="s">
        <v>23</v>
      </c>
      <c r="C129286" s="1" t="s">
        <v>368</v>
      </c>
      <c r="D129286" s="2">
        <v>44911</v>
      </c>
      <c r="E129286" s="2">
        <v>44911.750532407408</v>
      </c>
      <c r="F129286" s="1" t="s">
        <v>13</v>
      </c>
      <c r="G129286">
        <v>1460</v>
      </c>
      <c r="H129286" s="1" t="s">
        <v>14</v>
      </c>
      <c r="I129286" s="1" t="s">
        <v>15</v>
      </c>
      <c r="J129286" s="1" t="s">
        <v>16</v>
      </c>
    </row>
    <row r="129287" spans="1:10" x14ac:dyDescent="0.25">
      <c r="A129287" s="1" t="s">
        <v>367</v>
      </c>
      <c r="B129287" s="1" t="s">
        <v>23</v>
      </c>
      <c r="C129287" s="1" t="s">
        <v>368</v>
      </c>
      <c r="D129287" s="2">
        <v>44910</v>
      </c>
      <c r="E129287" s="2">
        <v>44910.752083333333</v>
      </c>
      <c r="F129287" s="1" t="s">
        <v>13</v>
      </c>
      <c r="G129287">
        <v>1460</v>
      </c>
      <c r="H129287" s="1" t="s">
        <v>14</v>
      </c>
      <c r="I129287" s="1" t="s">
        <v>15</v>
      </c>
      <c r="J129287" s="1" t="s">
        <v>16</v>
      </c>
    </row>
    <row r="129288" spans="1:10" x14ac:dyDescent="0.25">
      <c r="A129288" s="1" t="s">
        <v>367</v>
      </c>
      <c r="B129288" s="1" t="s">
        <v>23</v>
      </c>
      <c r="C129288" s="1" t="s">
        <v>368</v>
      </c>
      <c r="D129288" s="2">
        <v>44909</v>
      </c>
      <c r="E129288" s="2">
        <v>44909.735532407409</v>
      </c>
      <c r="F129288" s="1" t="s">
        <v>13</v>
      </c>
      <c r="G129288">
        <v>1460</v>
      </c>
      <c r="H129288" s="1" t="s">
        <v>14</v>
      </c>
      <c r="I129288" s="1" t="s">
        <v>15</v>
      </c>
      <c r="J129288" s="1" t="s">
        <v>16</v>
      </c>
    </row>
    <row r="129289" spans="1:10" x14ac:dyDescent="0.25">
      <c r="A129289" s="1" t="s">
        <v>367</v>
      </c>
      <c r="B129289" s="1" t="s">
        <v>23</v>
      </c>
      <c r="C129289" s="1" t="s">
        <v>368</v>
      </c>
      <c r="D129289" s="2">
        <v>44908</v>
      </c>
      <c r="E129289" s="2">
        <v>44908.711296296293</v>
      </c>
      <c r="F129289" s="1" t="s">
        <v>13</v>
      </c>
      <c r="G129289">
        <v>1460</v>
      </c>
      <c r="H129289" s="1" t="s">
        <v>14</v>
      </c>
      <c r="I129289" s="1" t="s">
        <v>15</v>
      </c>
      <c r="J129289" s="1" t="s">
        <v>16</v>
      </c>
    </row>
    <row r="129290" spans="1:10" x14ac:dyDescent="0.25">
      <c r="A129290" s="1" t="s">
        <v>367</v>
      </c>
      <c r="B129290" s="1" t="s">
        <v>23</v>
      </c>
      <c r="C129290" s="1" t="s">
        <v>368</v>
      </c>
      <c r="D129290" s="2">
        <v>44907</v>
      </c>
      <c r="E129290" s="2">
        <v>44907.742696759262</v>
      </c>
      <c r="F129290" s="1" t="s">
        <v>13</v>
      </c>
      <c r="G129290">
        <v>1460</v>
      </c>
      <c r="H129290" s="1" t="s">
        <v>14</v>
      </c>
      <c r="I129290" s="1" t="s">
        <v>15</v>
      </c>
      <c r="J129290" s="1" t="s">
        <v>16</v>
      </c>
    </row>
    <row r="129291" spans="1:10" x14ac:dyDescent="0.25">
      <c r="A129291" s="1" t="s">
        <v>367</v>
      </c>
      <c r="B129291" s="1" t="s">
        <v>23</v>
      </c>
      <c r="C129291" s="1" t="s">
        <v>368</v>
      </c>
      <c r="D129291" s="2">
        <v>44904</v>
      </c>
      <c r="E129291" s="2">
        <v>44904.707916666666</v>
      </c>
      <c r="F129291" s="1" t="s">
        <v>13</v>
      </c>
      <c r="G129291">
        <v>1460</v>
      </c>
      <c r="H129291" s="1" t="s">
        <v>14</v>
      </c>
      <c r="I129291" s="1" t="s">
        <v>15</v>
      </c>
      <c r="J129291" s="1" t="s">
        <v>16</v>
      </c>
    </row>
    <row r="129292" spans="1:10" x14ac:dyDescent="0.25">
      <c r="A129292" s="1" t="s">
        <v>367</v>
      </c>
      <c r="B129292" s="1" t="s">
        <v>23</v>
      </c>
      <c r="C129292" s="1" t="s">
        <v>368</v>
      </c>
      <c r="D129292" s="2">
        <v>44903</v>
      </c>
      <c r="E129292" s="2">
        <v>44903.725949074076</v>
      </c>
      <c r="F129292" s="1" t="s">
        <v>13</v>
      </c>
      <c r="G129292">
        <v>1455</v>
      </c>
      <c r="H129292" s="1" t="s">
        <v>14</v>
      </c>
      <c r="I129292" s="1" t="s">
        <v>15</v>
      </c>
      <c r="J129292" s="1" t="s">
        <v>16</v>
      </c>
    </row>
    <row r="129293" spans="1:10" x14ac:dyDescent="0.25">
      <c r="A129293" s="1" t="s">
        <v>367</v>
      </c>
      <c r="B129293" s="1" t="s">
        <v>23</v>
      </c>
      <c r="C129293" s="1" t="s">
        <v>368</v>
      </c>
      <c r="D129293" s="2">
        <v>44902</v>
      </c>
      <c r="E129293" s="2">
        <v>44902.731111111112</v>
      </c>
      <c r="F129293" s="1" t="s">
        <v>13</v>
      </c>
      <c r="G129293">
        <v>1455</v>
      </c>
      <c r="H129293" s="1" t="s">
        <v>14</v>
      </c>
      <c r="I129293" s="1" t="s">
        <v>15</v>
      </c>
      <c r="J129293" s="1" t="s">
        <v>16</v>
      </c>
    </row>
    <row r="129294" spans="1:10" x14ac:dyDescent="0.25">
      <c r="A129294" s="1" t="s">
        <v>367</v>
      </c>
      <c r="B129294" s="1" t="s">
        <v>23</v>
      </c>
      <c r="C129294" s="1" t="s">
        <v>368</v>
      </c>
      <c r="D129294" s="2">
        <v>44901</v>
      </c>
      <c r="E129294" s="2">
        <v>44901.714444444442</v>
      </c>
      <c r="F129294" s="1" t="s">
        <v>13</v>
      </c>
      <c r="G129294">
        <v>1455</v>
      </c>
      <c r="H129294" s="1" t="s">
        <v>14</v>
      </c>
      <c r="I129294" s="1" t="s">
        <v>15</v>
      </c>
      <c r="J129294" s="1" t="s">
        <v>16</v>
      </c>
    </row>
    <row r="129295" spans="1:10" x14ac:dyDescent="0.25">
      <c r="A129295" s="1" t="s">
        <v>367</v>
      </c>
      <c r="B129295" s="1" t="s">
        <v>23</v>
      </c>
      <c r="C129295" s="1" t="s">
        <v>368</v>
      </c>
      <c r="D129295" s="2">
        <v>44900</v>
      </c>
      <c r="E129295" s="2">
        <v>44900.727685185186</v>
      </c>
      <c r="F129295" s="1" t="s">
        <v>13</v>
      </c>
      <c r="G129295">
        <v>1455</v>
      </c>
      <c r="H129295" s="1" t="s">
        <v>14</v>
      </c>
      <c r="I129295" s="1" t="s">
        <v>15</v>
      </c>
      <c r="J129295" s="1" t="s">
        <v>16</v>
      </c>
    </row>
    <row r="129296" spans="1:10" x14ac:dyDescent="0.25">
      <c r="A129296" s="1" t="s">
        <v>367</v>
      </c>
      <c r="B129296" s="1" t="s">
        <v>23</v>
      </c>
      <c r="C129296" s="1" t="s">
        <v>368</v>
      </c>
      <c r="D129296" s="2">
        <v>44897</v>
      </c>
      <c r="E129296" s="2">
        <v>44897.724270833336</v>
      </c>
      <c r="F129296" s="1" t="s">
        <v>13</v>
      </c>
      <c r="G129296">
        <v>1455</v>
      </c>
      <c r="H129296" s="1" t="s">
        <v>14</v>
      </c>
      <c r="I129296" s="1" t="s">
        <v>15</v>
      </c>
      <c r="J129296" s="1" t="s">
        <v>16</v>
      </c>
    </row>
    <row r="129297" spans="1:10" x14ac:dyDescent="0.25">
      <c r="A129297" s="1" t="s">
        <v>367</v>
      </c>
      <c r="B129297" s="1" t="s">
        <v>23</v>
      </c>
      <c r="C129297" s="1" t="s">
        <v>368</v>
      </c>
      <c r="D129297" s="2">
        <v>44896</v>
      </c>
      <c r="E129297" s="2">
        <v>44896.735347222224</v>
      </c>
      <c r="F129297" s="1" t="s">
        <v>13</v>
      </c>
      <c r="G129297">
        <v>1455</v>
      </c>
      <c r="H129297" s="1" t="s">
        <v>14</v>
      </c>
      <c r="I129297" s="1" t="s">
        <v>15</v>
      </c>
      <c r="J129297" s="1" t="s">
        <v>16</v>
      </c>
    </row>
    <row r="129298" spans="1:10" x14ac:dyDescent="0.25">
      <c r="A129298" s="1" t="s">
        <v>367</v>
      </c>
      <c r="B129298" s="1" t="s">
        <v>23</v>
      </c>
      <c r="C129298" s="1" t="s">
        <v>368</v>
      </c>
      <c r="D129298" s="2">
        <v>44895</v>
      </c>
      <c r="E129298" s="2">
        <v>44895.739293981482</v>
      </c>
      <c r="F129298" s="1" t="s">
        <v>13</v>
      </c>
      <c r="G129298">
        <v>1455</v>
      </c>
      <c r="H129298" s="1" t="s">
        <v>14</v>
      </c>
      <c r="I129298" s="1" t="s">
        <v>15</v>
      </c>
      <c r="J129298" s="1" t="s">
        <v>16</v>
      </c>
    </row>
    <row r="129299" spans="1:10" x14ac:dyDescent="0.25">
      <c r="A129299" s="1" t="s">
        <v>367</v>
      </c>
      <c r="B129299" s="1" t="s">
        <v>23</v>
      </c>
      <c r="C129299" s="1" t="s">
        <v>368</v>
      </c>
      <c r="D129299" s="2">
        <v>44894</v>
      </c>
      <c r="E129299" s="2">
        <v>44894.737303240741</v>
      </c>
      <c r="F129299" s="1" t="s">
        <v>13</v>
      </c>
      <c r="G129299">
        <v>1450</v>
      </c>
      <c r="H129299" s="1" t="s">
        <v>14</v>
      </c>
      <c r="I129299" s="1" t="s">
        <v>15</v>
      </c>
      <c r="J129299" s="1" t="s">
        <v>16</v>
      </c>
    </row>
    <row r="129300" spans="1:10" x14ac:dyDescent="0.25">
      <c r="A129300" s="1" t="s">
        <v>367</v>
      </c>
      <c r="B129300" s="1" t="s">
        <v>23</v>
      </c>
      <c r="C129300" s="1" t="s">
        <v>368</v>
      </c>
      <c r="D129300" s="2">
        <v>44893</v>
      </c>
      <c r="E129300" s="2">
        <v>44893.713993055557</v>
      </c>
      <c r="F129300" s="1" t="s">
        <v>13</v>
      </c>
      <c r="G129300">
        <v>1450</v>
      </c>
      <c r="H129300" s="1" t="s">
        <v>14</v>
      </c>
      <c r="I129300" s="1" t="s">
        <v>15</v>
      </c>
      <c r="J129300" s="1" t="s">
        <v>16</v>
      </c>
    </row>
    <row r="129301" spans="1:10" x14ac:dyDescent="0.25">
      <c r="A129301" s="1" t="s">
        <v>367</v>
      </c>
      <c r="B129301" s="1" t="s">
        <v>23</v>
      </c>
      <c r="C129301" s="1" t="s">
        <v>368</v>
      </c>
      <c r="D129301" s="2">
        <v>44890</v>
      </c>
      <c r="E129301" s="2">
        <v>44890.717650462961</v>
      </c>
      <c r="F129301" s="1" t="s">
        <v>13</v>
      </c>
      <c r="G129301">
        <v>1450</v>
      </c>
      <c r="H129301" s="1" t="s">
        <v>14</v>
      </c>
      <c r="I129301" s="1" t="s">
        <v>15</v>
      </c>
      <c r="J129301" s="1" t="s">
        <v>16</v>
      </c>
    </row>
    <row r="129302" spans="1:10" x14ac:dyDescent="0.25">
      <c r="A129302" s="1" t="s">
        <v>367</v>
      </c>
      <c r="B129302" s="1" t="s">
        <v>23</v>
      </c>
      <c r="C129302" s="1" t="s">
        <v>368</v>
      </c>
      <c r="D129302" s="2">
        <v>44889</v>
      </c>
      <c r="E129302" s="2">
        <v>44889.722500000003</v>
      </c>
      <c r="F129302" s="1" t="s">
        <v>13</v>
      </c>
      <c r="G129302">
        <v>1450</v>
      </c>
      <c r="H129302" s="1" t="s">
        <v>14</v>
      </c>
      <c r="I129302" s="1" t="s">
        <v>15</v>
      </c>
      <c r="J129302" s="1" t="s">
        <v>16</v>
      </c>
    </row>
    <row r="129303" spans="1:10" x14ac:dyDescent="0.25">
      <c r="A129303" s="1" t="s">
        <v>367</v>
      </c>
      <c r="B129303" s="1" t="s">
        <v>23</v>
      </c>
      <c r="C129303" s="1" t="s">
        <v>368</v>
      </c>
      <c r="D129303" s="2">
        <v>44888</v>
      </c>
      <c r="E129303" s="2">
        <v>44888.769814814812</v>
      </c>
      <c r="F129303" s="1" t="s">
        <v>13</v>
      </c>
      <c r="G129303">
        <v>1450</v>
      </c>
      <c r="H129303" s="1" t="s">
        <v>14</v>
      </c>
      <c r="I129303" s="1" t="s">
        <v>15</v>
      </c>
      <c r="J129303" s="1" t="s">
        <v>16</v>
      </c>
    </row>
    <row r="129304" spans="1:10" x14ac:dyDescent="0.25">
      <c r="A129304" s="1" t="s">
        <v>367</v>
      </c>
      <c r="B129304" s="1" t="s">
        <v>23</v>
      </c>
      <c r="C129304" s="1" t="s">
        <v>368</v>
      </c>
      <c r="D129304" s="2">
        <v>44887</v>
      </c>
      <c r="E129304" s="2">
        <v>44887.719178240739</v>
      </c>
      <c r="F129304" s="1" t="s">
        <v>13</v>
      </c>
      <c r="G129304">
        <v>1450</v>
      </c>
      <c r="H129304" s="1" t="s">
        <v>14</v>
      </c>
      <c r="I129304" s="1" t="s">
        <v>15</v>
      </c>
      <c r="J129304" s="1" t="s">
        <v>16</v>
      </c>
    </row>
    <row r="129305" spans="1:10" x14ac:dyDescent="0.25">
      <c r="A129305" s="1" t="s">
        <v>367</v>
      </c>
      <c r="B129305" s="1" t="s">
        <v>23</v>
      </c>
      <c r="C129305" s="1" t="s">
        <v>368</v>
      </c>
      <c r="D129305" s="2">
        <v>44886</v>
      </c>
      <c r="E129305" s="2">
        <v>44886.718356481484</v>
      </c>
      <c r="F129305" s="1" t="s">
        <v>13</v>
      </c>
      <c r="G129305">
        <v>1450</v>
      </c>
      <c r="H129305" s="1" t="s">
        <v>14</v>
      </c>
      <c r="I129305" s="1" t="s">
        <v>15</v>
      </c>
      <c r="J129305" s="1" t="s">
        <v>16</v>
      </c>
    </row>
    <row r="129306" spans="1:10" x14ac:dyDescent="0.25">
      <c r="A129306" s="1" t="s">
        <v>367</v>
      </c>
      <c r="B129306" s="1" t="s">
        <v>23</v>
      </c>
      <c r="C129306" s="1" t="s">
        <v>368</v>
      </c>
      <c r="D129306" s="2">
        <v>44883</v>
      </c>
      <c r="E129306" s="2">
        <v>44883.749398148146</v>
      </c>
      <c r="F129306" s="1" t="s">
        <v>13</v>
      </c>
      <c r="G129306">
        <v>1450</v>
      </c>
      <c r="H129306" s="1" t="s">
        <v>14</v>
      </c>
      <c r="I129306" s="1" t="s">
        <v>15</v>
      </c>
      <c r="J129306" s="1" t="s">
        <v>16</v>
      </c>
    </row>
    <row r="129307" spans="1:10" x14ac:dyDescent="0.25">
      <c r="A129307" s="1" t="s">
        <v>367</v>
      </c>
      <c r="B129307" s="1" t="s">
        <v>23</v>
      </c>
      <c r="C129307" s="1" t="s">
        <v>368</v>
      </c>
      <c r="D129307" s="2">
        <v>44882</v>
      </c>
      <c r="E129307" s="2">
        <v>44882.708564814813</v>
      </c>
      <c r="F129307" s="1" t="s">
        <v>13</v>
      </c>
      <c r="G129307">
        <v>1450</v>
      </c>
      <c r="H129307" s="1" t="s">
        <v>14</v>
      </c>
      <c r="I129307" s="1" t="s">
        <v>15</v>
      </c>
      <c r="J129307" s="1" t="s">
        <v>16</v>
      </c>
    </row>
    <row r="129308" spans="1:10" x14ac:dyDescent="0.25">
      <c r="A129308" s="1" t="s">
        <v>367</v>
      </c>
      <c r="B129308" s="1" t="s">
        <v>23</v>
      </c>
      <c r="C129308" s="1" t="s">
        <v>368</v>
      </c>
      <c r="D129308" s="2">
        <v>44881</v>
      </c>
      <c r="E129308" s="2">
        <v>44881.721828703703</v>
      </c>
      <c r="F129308" s="1" t="s">
        <v>13</v>
      </c>
      <c r="G129308">
        <v>1450</v>
      </c>
      <c r="H129308" s="1" t="s">
        <v>14</v>
      </c>
      <c r="I129308" s="1" t="s">
        <v>15</v>
      </c>
      <c r="J129308" s="1" t="s">
        <v>16</v>
      </c>
    </row>
    <row r="129309" spans="1:10" x14ac:dyDescent="0.25">
      <c r="A129309" s="1" t="s">
        <v>367</v>
      </c>
      <c r="B129309" s="1" t="s">
        <v>23</v>
      </c>
      <c r="C129309" s="1" t="s">
        <v>368</v>
      </c>
      <c r="D129309" s="2">
        <v>44880</v>
      </c>
      <c r="E129309" s="2">
        <v>44880.715763888889</v>
      </c>
      <c r="F129309" s="1" t="s">
        <v>13</v>
      </c>
      <c r="G129309">
        <v>1450</v>
      </c>
      <c r="H129309" s="1" t="s">
        <v>14</v>
      </c>
      <c r="I129309" s="1" t="s">
        <v>15</v>
      </c>
      <c r="J129309" s="1" t="s">
        <v>16</v>
      </c>
    </row>
    <row r="129310" spans="1:10" x14ac:dyDescent="0.25">
      <c r="A129310" s="1" t="s">
        <v>367</v>
      </c>
      <c r="B129310" s="1" t="s">
        <v>23</v>
      </c>
      <c r="C129310" s="1" t="s">
        <v>368</v>
      </c>
      <c r="D129310" s="2">
        <v>44879</v>
      </c>
      <c r="E129310" s="2">
        <v>44879.723055555558</v>
      </c>
      <c r="F129310" s="1" t="s">
        <v>13</v>
      </c>
      <c r="G129310">
        <v>1450</v>
      </c>
      <c r="H129310" s="1" t="s">
        <v>14</v>
      </c>
      <c r="I129310" s="1" t="s">
        <v>15</v>
      </c>
      <c r="J129310" s="1" t="s">
        <v>16</v>
      </c>
    </row>
    <row r="129311" spans="1:10" x14ac:dyDescent="0.25">
      <c r="A129311" s="1" t="s">
        <v>367</v>
      </c>
      <c r="B129311" s="1" t="s">
        <v>23</v>
      </c>
      <c r="C129311" s="1" t="s">
        <v>368</v>
      </c>
      <c r="D129311" s="2">
        <v>44876</v>
      </c>
      <c r="E129311" s="2">
        <v>44876.712500000001</v>
      </c>
      <c r="F129311" s="1" t="s">
        <v>13</v>
      </c>
      <c r="G129311">
        <v>1450</v>
      </c>
      <c r="H129311" s="1" t="s">
        <v>14</v>
      </c>
      <c r="I129311" s="1" t="s">
        <v>15</v>
      </c>
      <c r="J129311" s="1" t="s">
        <v>16</v>
      </c>
    </row>
    <row r="129312" spans="1:10" x14ac:dyDescent="0.25">
      <c r="A129312" s="1" t="s">
        <v>367</v>
      </c>
      <c r="B129312" s="1" t="s">
        <v>23</v>
      </c>
      <c r="C129312" s="1" t="s">
        <v>368</v>
      </c>
      <c r="D129312" s="2">
        <v>44875</v>
      </c>
      <c r="E129312" s="2">
        <v>44875.720451388886</v>
      </c>
      <c r="F129312" s="1" t="s">
        <v>13</v>
      </c>
      <c r="G129312">
        <v>1510</v>
      </c>
      <c r="H129312" s="1" t="s">
        <v>14</v>
      </c>
      <c r="I129312" s="1" t="s">
        <v>15</v>
      </c>
      <c r="J129312" s="1" t="s">
        <v>16</v>
      </c>
    </row>
    <row r="129313" spans="1:10" x14ac:dyDescent="0.25">
      <c r="A129313" s="1" t="s">
        <v>367</v>
      </c>
      <c r="B129313" s="1" t="s">
        <v>23</v>
      </c>
      <c r="C129313" s="1" t="s">
        <v>368</v>
      </c>
      <c r="D129313" s="2">
        <v>44874</v>
      </c>
      <c r="E129313" s="2">
        <v>44874.761435185188</v>
      </c>
      <c r="F129313" s="1" t="s">
        <v>13</v>
      </c>
      <c r="G129313">
        <v>1510</v>
      </c>
      <c r="H129313" s="1" t="s">
        <v>14</v>
      </c>
      <c r="I129313" s="1" t="s">
        <v>15</v>
      </c>
      <c r="J129313" s="1" t="s">
        <v>16</v>
      </c>
    </row>
    <row r="129314" spans="1:10" x14ac:dyDescent="0.25">
      <c r="A129314" s="1" t="s">
        <v>367</v>
      </c>
      <c r="B129314" s="1" t="s">
        <v>23</v>
      </c>
      <c r="C129314" s="1" t="s">
        <v>368</v>
      </c>
      <c r="D129314" s="2">
        <v>44873</v>
      </c>
      <c r="E129314" s="2">
        <v>44873.7109375</v>
      </c>
      <c r="F129314" s="1" t="s">
        <v>13</v>
      </c>
      <c r="G129314">
        <v>1510</v>
      </c>
      <c r="H129314" s="1" t="s">
        <v>14</v>
      </c>
      <c r="I129314" s="1" t="s">
        <v>15</v>
      </c>
      <c r="J129314" s="1" t="s">
        <v>16</v>
      </c>
    </row>
    <row r="129315" spans="1:10" x14ac:dyDescent="0.25">
      <c r="A129315" s="1" t="s">
        <v>367</v>
      </c>
      <c r="B129315" s="1" t="s">
        <v>23</v>
      </c>
      <c r="C129315" s="1" t="s">
        <v>368</v>
      </c>
      <c r="D129315" s="2">
        <v>44872</v>
      </c>
      <c r="E129315" s="2">
        <v>44872.723240740743</v>
      </c>
      <c r="F129315" s="1" t="s">
        <v>13</v>
      </c>
      <c r="G129315">
        <v>1510</v>
      </c>
      <c r="H129315" s="1" t="s">
        <v>14</v>
      </c>
      <c r="I129315" s="1" t="s">
        <v>15</v>
      </c>
      <c r="J129315" s="1" t="s">
        <v>16</v>
      </c>
    </row>
    <row r="129316" spans="1:10" x14ac:dyDescent="0.25">
      <c r="A129316" s="1" t="s">
        <v>367</v>
      </c>
      <c r="B129316" s="1" t="s">
        <v>23</v>
      </c>
      <c r="C129316" s="1" t="s">
        <v>368</v>
      </c>
      <c r="D129316" s="2">
        <v>44869</v>
      </c>
      <c r="E129316" s="2">
        <v>44869.750115740739</v>
      </c>
      <c r="F129316" s="1" t="s">
        <v>13</v>
      </c>
      <c r="G129316">
        <v>1510</v>
      </c>
      <c r="H129316" s="1" t="s">
        <v>14</v>
      </c>
      <c r="I129316" s="1" t="s">
        <v>15</v>
      </c>
      <c r="J129316" s="1" t="s">
        <v>16</v>
      </c>
    </row>
    <row r="129317" spans="1:10" x14ac:dyDescent="0.25">
      <c r="A129317" s="1" t="s">
        <v>367</v>
      </c>
      <c r="B129317" s="1" t="s">
        <v>23</v>
      </c>
      <c r="C129317" s="1" t="s">
        <v>368</v>
      </c>
      <c r="D129317" s="2">
        <v>44868</v>
      </c>
      <c r="E129317" s="2">
        <v>44868.739664351851</v>
      </c>
      <c r="F129317" s="1" t="s">
        <v>13</v>
      </c>
      <c r="G129317">
        <v>1510</v>
      </c>
      <c r="H129317" s="1" t="s">
        <v>14</v>
      </c>
      <c r="I129317" s="1" t="s">
        <v>15</v>
      </c>
      <c r="J129317" s="1" t="s">
        <v>16</v>
      </c>
    </row>
    <row r="129318" spans="1:10" x14ac:dyDescent="0.25">
      <c r="A129318" s="1" t="s">
        <v>367</v>
      </c>
      <c r="B129318" s="1" t="s">
        <v>23</v>
      </c>
      <c r="C129318" s="1" t="s">
        <v>368</v>
      </c>
      <c r="D129318" s="2">
        <v>44867</v>
      </c>
      <c r="E129318" s="2">
        <v>44867.720717592594</v>
      </c>
      <c r="F129318" s="1" t="s">
        <v>13</v>
      </c>
      <c r="G129318">
        <v>1510</v>
      </c>
      <c r="H129318" s="1" t="s">
        <v>14</v>
      </c>
      <c r="I129318" s="1" t="s">
        <v>15</v>
      </c>
      <c r="J129318" s="1" t="s">
        <v>16</v>
      </c>
    </row>
    <row r="129319" spans="1:10" x14ac:dyDescent="0.25">
      <c r="A129319" s="1" t="s">
        <v>367</v>
      </c>
      <c r="B129319" s="1" t="s">
        <v>23</v>
      </c>
      <c r="C129319" s="1" t="s">
        <v>368</v>
      </c>
      <c r="D129319" s="2">
        <v>44866</v>
      </c>
      <c r="E129319" s="2">
        <v>44866.727199074077</v>
      </c>
      <c r="F129319" s="1" t="s">
        <v>13</v>
      </c>
      <c r="G129319">
        <v>1510</v>
      </c>
      <c r="H129319" s="1" t="s">
        <v>14</v>
      </c>
      <c r="I129319" s="1" t="s">
        <v>15</v>
      </c>
      <c r="J129319" s="1" t="s">
        <v>16</v>
      </c>
    </row>
    <row r="129320" spans="1:10" x14ac:dyDescent="0.25">
      <c r="A129320" s="1" t="s">
        <v>367</v>
      </c>
      <c r="B129320" s="1" t="s">
        <v>23</v>
      </c>
      <c r="C129320" s="1" t="s">
        <v>368</v>
      </c>
      <c r="D129320" s="2">
        <v>44865</v>
      </c>
      <c r="E129320" s="2">
        <v>44865.716331018521</v>
      </c>
      <c r="F129320" s="1" t="s">
        <v>13</v>
      </c>
      <c r="G129320">
        <v>1510</v>
      </c>
      <c r="H129320" s="1" t="s">
        <v>14</v>
      </c>
      <c r="I129320" s="1" t="s">
        <v>15</v>
      </c>
      <c r="J129320" s="1" t="s">
        <v>16</v>
      </c>
    </row>
    <row r="129321" spans="1:10" x14ac:dyDescent="0.25">
      <c r="A129321" s="1" t="s">
        <v>367</v>
      </c>
      <c r="B129321" s="1" t="s">
        <v>23</v>
      </c>
      <c r="C129321" s="1" t="s">
        <v>368</v>
      </c>
      <c r="D129321" s="2">
        <v>44862</v>
      </c>
      <c r="E129321" s="2">
        <v>44862.689525462964</v>
      </c>
      <c r="F129321" s="1" t="s">
        <v>13</v>
      </c>
      <c r="G129321">
        <v>1510</v>
      </c>
      <c r="H129321" s="1" t="s">
        <v>14</v>
      </c>
      <c r="I129321" s="1" t="s">
        <v>15</v>
      </c>
      <c r="J129321" s="1" t="s">
        <v>16</v>
      </c>
    </row>
    <row r="129322" spans="1:10" x14ac:dyDescent="0.25">
      <c r="A129322" s="1" t="s">
        <v>367</v>
      </c>
      <c r="B129322" s="1" t="s">
        <v>23</v>
      </c>
      <c r="C129322" s="1" t="s">
        <v>368</v>
      </c>
      <c r="D129322" s="2">
        <v>44861</v>
      </c>
      <c r="E129322" s="2">
        <v>44861.685798611114</v>
      </c>
      <c r="F129322" s="1" t="s">
        <v>13</v>
      </c>
      <c r="G129322">
        <v>1510</v>
      </c>
      <c r="H129322" s="1" t="s">
        <v>14</v>
      </c>
      <c r="I129322" s="1" t="s">
        <v>15</v>
      </c>
      <c r="J129322" s="1" t="s">
        <v>16</v>
      </c>
    </row>
    <row r="129323" spans="1:10" x14ac:dyDescent="0.25">
      <c r="A129323" s="1" t="s">
        <v>367</v>
      </c>
      <c r="B129323" s="1" t="s">
        <v>23</v>
      </c>
      <c r="C129323" s="1" t="s">
        <v>368</v>
      </c>
      <c r="D129323" s="2">
        <v>44860</v>
      </c>
      <c r="E129323" s="2">
        <v>44860.676458333335</v>
      </c>
      <c r="F129323" s="1" t="s">
        <v>13</v>
      </c>
      <c r="G129323">
        <v>1510</v>
      </c>
      <c r="H129323" s="1" t="s">
        <v>14</v>
      </c>
      <c r="I129323" s="1" t="s">
        <v>15</v>
      </c>
      <c r="J129323" s="1" t="s">
        <v>16</v>
      </c>
    </row>
    <row r="129324" spans="1:10" x14ac:dyDescent="0.25">
      <c r="A129324" s="1" t="s">
        <v>367</v>
      </c>
      <c r="B129324" s="1" t="s">
        <v>23</v>
      </c>
      <c r="C129324" s="1" t="s">
        <v>368</v>
      </c>
      <c r="D129324" s="2">
        <v>44859</v>
      </c>
      <c r="E129324" s="2">
        <v>44859.687974537039</v>
      </c>
      <c r="F129324" s="1" t="s">
        <v>13</v>
      </c>
      <c r="G129324">
        <v>1510</v>
      </c>
      <c r="H129324" s="1" t="s">
        <v>14</v>
      </c>
      <c r="I129324" s="1" t="s">
        <v>15</v>
      </c>
      <c r="J129324" s="1" t="s">
        <v>16</v>
      </c>
    </row>
    <row r="129325" spans="1:10" x14ac:dyDescent="0.25">
      <c r="A129325" s="1" t="s">
        <v>367</v>
      </c>
      <c r="B129325" s="1" t="s">
        <v>23</v>
      </c>
      <c r="C129325" s="1" t="s">
        <v>368</v>
      </c>
      <c r="D129325" s="2">
        <v>44858</v>
      </c>
      <c r="E129325" s="2">
        <v>44858.693738425929</v>
      </c>
      <c r="F129325" s="1" t="s">
        <v>13</v>
      </c>
      <c r="G129325">
        <v>1510</v>
      </c>
      <c r="H129325" s="1" t="s">
        <v>14</v>
      </c>
      <c r="I129325" s="1" t="s">
        <v>15</v>
      </c>
      <c r="J129325" s="1" t="s">
        <v>16</v>
      </c>
    </row>
    <row r="129326" spans="1:10" x14ac:dyDescent="0.25">
      <c r="A129326" s="1" t="s">
        <v>367</v>
      </c>
      <c r="B129326" s="1" t="s">
        <v>23</v>
      </c>
      <c r="C129326" s="1" t="s">
        <v>368</v>
      </c>
      <c r="D129326" s="2">
        <v>44855</v>
      </c>
      <c r="E129326" s="2">
        <v>44855.68136574074</v>
      </c>
      <c r="F129326" s="1" t="s">
        <v>13</v>
      </c>
      <c r="G129326">
        <v>1510</v>
      </c>
      <c r="H129326" s="1" t="s">
        <v>14</v>
      </c>
      <c r="I129326" s="1" t="s">
        <v>15</v>
      </c>
      <c r="J129326" s="1" t="s">
        <v>16</v>
      </c>
    </row>
    <row r="129327" spans="1:10" x14ac:dyDescent="0.25">
      <c r="A129327" s="1" t="s">
        <v>367</v>
      </c>
      <c r="B129327" s="1" t="s">
        <v>23</v>
      </c>
      <c r="C129327" s="1" t="s">
        <v>368</v>
      </c>
      <c r="D129327" s="2">
        <v>44854</v>
      </c>
      <c r="E129327" s="2">
        <v>44854.679143518515</v>
      </c>
      <c r="F129327" s="1" t="s">
        <v>13</v>
      </c>
      <c r="G129327">
        <v>1510</v>
      </c>
      <c r="H129327" s="1" t="s">
        <v>14</v>
      </c>
      <c r="I129327" s="1" t="s">
        <v>15</v>
      </c>
      <c r="J129327" s="1" t="s">
        <v>16</v>
      </c>
    </row>
    <row r="129328" spans="1:10" x14ac:dyDescent="0.25">
      <c r="A129328" s="1" t="s">
        <v>367</v>
      </c>
      <c r="B129328" s="1" t="s">
        <v>23</v>
      </c>
      <c r="C129328" s="1" t="s">
        <v>368</v>
      </c>
      <c r="D129328" s="2">
        <v>44853</v>
      </c>
      <c r="E129328" s="2">
        <v>44853.773321759261</v>
      </c>
      <c r="F129328" s="1" t="s">
        <v>13</v>
      </c>
      <c r="G129328">
        <v>1510</v>
      </c>
      <c r="H129328" s="1" t="s">
        <v>14</v>
      </c>
      <c r="I129328" s="1" t="s">
        <v>15</v>
      </c>
      <c r="J129328" s="1" t="s">
        <v>16</v>
      </c>
    </row>
    <row r="129329" spans="1:10" x14ac:dyDescent="0.25">
      <c r="A129329" s="1" t="s">
        <v>367</v>
      </c>
      <c r="B129329" s="1" t="s">
        <v>23</v>
      </c>
      <c r="C129329" s="1" t="s">
        <v>368</v>
      </c>
      <c r="D129329" s="2">
        <v>44852</v>
      </c>
      <c r="E129329" s="2">
        <v>44852.701192129629</v>
      </c>
      <c r="F129329" s="1" t="s">
        <v>13</v>
      </c>
      <c r="G129329">
        <v>1510</v>
      </c>
      <c r="H129329" s="1" t="s">
        <v>14</v>
      </c>
      <c r="I129329" s="1" t="s">
        <v>15</v>
      </c>
      <c r="J129329" s="1" t="s">
        <v>16</v>
      </c>
    </row>
    <row r="129330" spans="1:10" x14ac:dyDescent="0.25">
      <c r="A129330" s="1" t="s">
        <v>367</v>
      </c>
      <c r="B129330" s="1" t="s">
        <v>23</v>
      </c>
      <c r="C129330" s="1" t="s">
        <v>368</v>
      </c>
      <c r="D129330" s="2">
        <v>44851</v>
      </c>
      <c r="E129330" s="2">
        <v>44851.696261574078</v>
      </c>
      <c r="F129330" s="1" t="s">
        <v>13</v>
      </c>
      <c r="G129330">
        <v>1510</v>
      </c>
      <c r="H129330" s="1" t="s">
        <v>14</v>
      </c>
      <c r="I129330" s="1" t="s">
        <v>15</v>
      </c>
      <c r="J129330" s="1" t="s">
        <v>16</v>
      </c>
    </row>
    <row r="129331" spans="1:10" x14ac:dyDescent="0.25">
      <c r="A129331" s="1" t="s">
        <v>367</v>
      </c>
      <c r="B129331" s="1" t="s">
        <v>23</v>
      </c>
      <c r="C129331" s="1" t="s">
        <v>368</v>
      </c>
      <c r="D129331" s="2">
        <v>44848</v>
      </c>
      <c r="E129331" s="2">
        <v>44848.712534722225</v>
      </c>
      <c r="F129331" s="1" t="s">
        <v>13</v>
      </c>
      <c r="G129331">
        <v>1500</v>
      </c>
      <c r="H129331" s="1" t="s">
        <v>14</v>
      </c>
      <c r="I129331" s="1" t="s">
        <v>15</v>
      </c>
      <c r="J129331" s="1" t="s">
        <v>16</v>
      </c>
    </row>
    <row r="129332" spans="1:10" x14ac:dyDescent="0.25">
      <c r="A129332" s="1" t="s">
        <v>367</v>
      </c>
      <c r="B129332" s="1" t="s">
        <v>23</v>
      </c>
      <c r="C129332" s="1" t="s">
        <v>368</v>
      </c>
      <c r="D129332" s="2">
        <v>44847</v>
      </c>
      <c r="E129332" s="2">
        <v>44847.682951388888</v>
      </c>
      <c r="F129332" s="1" t="s">
        <v>13</v>
      </c>
      <c r="G129332">
        <v>1500</v>
      </c>
      <c r="H129332" s="1" t="s">
        <v>14</v>
      </c>
      <c r="I129332" s="1" t="s">
        <v>15</v>
      </c>
      <c r="J129332" s="1" t="s">
        <v>16</v>
      </c>
    </row>
    <row r="129333" spans="1:10" x14ac:dyDescent="0.25">
      <c r="A129333" s="1" t="s">
        <v>367</v>
      </c>
      <c r="B129333" s="1" t="s">
        <v>23</v>
      </c>
      <c r="C129333" s="1" t="s">
        <v>368</v>
      </c>
      <c r="D129333" s="2">
        <v>44846</v>
      </c>
      <c r="E129333" s="2">
        <v>44846.655752314815</v>
      </c>
      <c r="F129333" s="1" t="s">
        <v>13</v>
      </c>
      <c r="G129333">
        <v>1450</v>
      </c>
      <c r="H129333" s="1" t="s">
        <v>14</v>
      </c>
      <c r="I129333" s="1" t="s">
        <v>15</v>
      </c>
      <c r="J129333" s="1" t="s">
        <v>16</v>
      </c>
    </row>
    <row r="129334" spans="1:10" x14ac:dyDescent="0.25">
      <c r="A129334" s="1" t="s">
        <v>367</v>
      </c>
      <c r="B129334" s="1" t="s">
        <v>23</v>
      </c>
      <c r="C129334" s="1" t="s">
        <v>368</v>
      </c>
      <c r="D129334" s="2">
        <v>44845</v>
      </c>
      <c r="E129334" s="2">
        <v>44845.678541666668</v>
      </c>
      <c r="F129334" s="1" t="s">
        <v>13</v>
      </c>
      <c r="G129334">
        <v>1450</v>
      </c>
      <c r="H129334" s="1" t="s">
        <v>14</v>
      </c>
      <c r="I129334" s="1" t="s">
        <v>15</v>
      </c>
      <c r="J129334" s="1" t="s">
        <v>16</v>
      </c>
    </row>
    <row r="129335" spans="1:10" x14ac:dyDescent="0.25">
      <c r="A129335" s="1" t="s">
        <v>367</v>
      </c>
      <c r="B129335" s="1" t="s">
        <v>23</v>
      </c>
      <c r="C129335" s="1" t="s">
        <v>368</v>
      </c>
      <c r="D129335" s="2">
        <v>44844</v>
      </c>
      <c r="E129335" s="2">
        <v>44844.673483796294</v>
      </c>
      <c r="F129335" s="1" t="s">
        <v>13</v>
      </c>
      <c r="G129335">
        <v>1450</v>
      </c>
      <c r="H129335" s="1" t="s">
        <v>14</v>
      </c>
      <c r="I129335" s="1" t="s">
        <v>15</v>
      </c>
      <c r="J129335" s="1" t="s">
        <v>16</v>
      </c>
    </row>
    <row r="129336" spans="1:10" x14ac:dyDescent="0.25">
      <c r="A129336" s="1" t="s">
        <v>367</v>
      </c>
      <c r="B129336" s="1" t="s">
        <v>23</v>
      </c>
      <c r="C129336" s="1" t="s">
        <v>368</v>
      </c>
      <c r="D129336" s="2">
        <v>44841</v>
      </c>
      <c r="E129336" s="2">
        <v>44841.702488425923</v>
      </c>
      <c r="F129336" s="1" t="s">
        <v>13</v>
      </c>
      <c r="G129336">
        <v>1450</v>
      </c>
      <c r="H129336" s="1" t="s">
        <v>14</v>
      </c>
      <c r="I129336" s="1" t="s">
        <v>15</v>
      </c>
      <c r="J129336" s="1" t="s">
        <v>16</v>
      </c>
    </row>
    <row r="129337" spans="1:10" x14ac:dyDescent="0.25">
      <c r="A129337" s="1" t="s">
        <v>367</v>
      </c>
      <c r="B129337" s="1" t="s">
        <v>23</v>
      </c>
      <c r="C129337" s="1" t="s">
        <v>368</v>
      </c>
      <c r="D129337" s="2">
        <v>44840</v>
      </c>
      <c r="E129337" s="2">
        <v>44840.675937499997</v>
      </c>
      <c r="F129337" s="1" t="s">
        <v>13</v>
      </c>
      <c r="G129337">
        <v>1450</v>
      </c>
      <c r="H129337" s="1" t="s">
        <v>14</v>
      </c>
      <c r="I129337" s="1" t="s">
        <v>15</v>
      </c>
      <c r="J129337" s="1" t="s">
        <v>16</v>
      </c>
    </row>
    <row r="129338" spans="1:10" x14ac:dyDescent="0.25">
      <c r="A129338" s="1" t="s">
        <v>367</v>
      </c>
      <c r="B129338" s="1" t="s">
        <v>23</v>
      </c>
      <c r="C129338" s="1" t="s">
        <v>368</v>
      </c>
      <c r="D129338" s="2">
        <v>44839</v>
      </c>
      <c r="E129338" s="2">
        <v>44839.71329861111</v>
      </c>
      <c r="F129338" s="1" t="s">
        <v>13</v>
      </c>
      <c r="G129338">
        <v>1450</v>
      </c>
      <c r="H129338" s="1" t="s">
        <v>14</v>
      </c>
      <c r="I129338" s="1" t="s">
        <v>15</v>
      </c>
      <c r="J129338" s="1" t="s">
        <v>16</v>
      </c>
    </row>
    <row r="129339" spans="1:10" x14ac:dyDescent="0.25">
      <c r="A129339" s="1" t="s">
        <v>367</v>
      </c>
      <c r="B129339" s="1" t="s">
        <v>23</v>
      </c>
      <c r="C129339" s="1" t="s">
        <v>368</v>
      </c>
      <c r="D129339" s="2">
        <v>44838</v>
      </c>
      <c r="E129339" s="2">
        <v>44838.686689814815</v>
      </c>
      <c r="F129339" s="1" t="s">
        <v>13</v>
      </c>
      <c r="G129339">
        <v>1450</v>
      </c>
      <c r="H129339" s="1" t="s">
        <v>14</v>
      </c>
      <c r="I129339" s="1" t="s">
        <v>15</v>
      </c>
      <c r="J129339" s="1" t="s">
        <v>16</v>
      </c>
    </row>
    <row r="129340" spans="1:10" x14ac:dyDescent="0.25">
      <c r="A129340" s="1" t="s">
        <v>367</v>
      </c>
      <c r="B129340" s="1" t="s">
        <v>23</v>
      </c>
      <c r="C129340" s="1" t="s">
        <v>368</v>
      </c>
      <c r="D129340" s="2">
        <v>44837</v>
      </c>
      <c r="E129340" s="2">
        <v>44837.6872337963</v>
      </c>
      <c r="F129340" s="1" t="s">
        <v>13</v>
      </c>
      <c r="G129340">
        <v>1450</v>
      </c>
      <c r="H129340" s="1" t="s">
        <v>14</v>
      </c>
      <c r="I129340" s="1" t="s">
        <v>15</v>
      </c>
      <c r="J129340" s="1" t="s">
        <v>16</v>
      </c>
    </row>
    <row r="129341" spans="1:10" x14ac:dyDescent="0.25">
      <c r="A129341" s="1" t="s">
        <v>367</v>
      </c>
      <c r="B129341" s="1" t="s">
        <v>23</v>
      </c>
      <c r="C129341" s="1" t="s">
        <v>368</v>
      </c>
      <c r="D129341" s="2">
        <v>44834</v>
      </c>
      <c r="E129341" s="2">
        <v>44834.662569444445</v>
      </c>
      <c r="F129341" s="1" t="s">
        <v>13</v>
      </c>
      <c r="G129341">
        <v>1450</v>
      </c>
      <c r="H129341" s="1" t="s">
        <v>14</v>
      </c>
      <c r="I129341" s="1" t="s">
        <v>15</v>
      </c>
      <c r="J129341" s="1" t="s">
        <v>16</v>
      </c>
    </row>
    <row r="129342" spans="1:10" x14ac:dyDescent="0.25">
      <c r="A129342" s="1" t="s">
        <v>367</v>
      </c>
      <c r="B129342" s="1" t="s">
        <v>23</v>
      </c>
      <c r="C129342" s="1" t="s">
        <v>368</v>
      </c>
      <c r="D129342" s="2">
        <v>44833</v>
      </c>
      <c r="E129342" s="2">
        <v>44833.674976851849</v>
      </c>
      <c r="F129342" s="1" t="s">
        <v>13</v>
      </c>
      <c r="G129342">
        <v>1450</v>
      </c>
      <c r="H129342" s="1" t="s">
        <v>14</v>
      </c>
      <c r="I129342" s="1" t="s">
        <v>15</v>
      </c>
      <c r="J129342" s="1" t="s">
        <v>16</v>
      </c>
    </row>
    <row r="129343" spans="1:10" x14ac:dyDescent="0.25">
      <c r="A129343" s="1" t="s">
        <v>367</v>
      </c>
      <c r="B129343" s="1" t="s">
        <v>23</v>
      </c>
      <c r="C129343" s="1" t="s">
        <v>368</v>
      </c>
      <c r="D129343" s="2">
        <v>44832</v>
      </c>
      <c r="E129343" s="2">
        <v>44832.689710648148</v>
      </c>
      <c r="F129343" s="1" t="s">
        <v>13</v>
      </c>
      <c r="G129343">
        <v>1450</v>
      </c>
      <c r="H129343" s="1" t="s">
        <v>14</v>
      </c>
      <c r="I129343" s="1" t="s">
        <v>15</v>
      </c>
      <c r="J129343" s="1" t="s">
        <v>16</v>
      </c>
    </row>
    <row r="129344" spans="1:10" x14ac:dyDescent="0.25">
      <c r="A129344" s="1" t="s">
        <v>367</v>
      </c>
      <c r="B129344" s="1" t="s">
        <v>23</v>
      </c>
      <c r="C129344" s="1" t="s">
        <v>368</v>
      </c>
      <c r="D129344" s="2">
        <v>44831</v>
      </c>
      <c r="E129344" s="2">
        <v>44831.683136574073</v>
      </c>
      <c r="F129344" s="1" t="s">
        <v>13</v>
      </c>
      <c r="G129344">
        <v>1450</v>
      </c>
      <c r="H129344" s="1" t="s">
        <v>14</v>
      </c>
      <c r="I129344" s="1" t="s">
        <v>15</v>
      </c>
      <c r="J129344" s="1" t="s">
        <v>16</v>
      </c>
    </row>
    <row r="129345" spans="1:10" x14ac:dyDescent="0.25">
      <c r="A129345" s="1" t="s">
        <v>367</v>
      </c>
      <c r="B129345" s="1" t="s">
        <v>23</v>
      </c>
      <c r="C129345" s="1" t="s">
        <v>368</v>
      </c>
      <c r="D129345" s="2">
        <v>44830</v>
      </c>
      <c r="E129345" s="2">
        <v>44830.675208333334</v>
      </c>
      <c r="F129345" s="1" t="s">
        <v>13</v>
      </c>
      <c r="G129345">
        <v>1450</v>
      </c>
      <c r="H129345" s="1" t="s">
        <v>14</v>
      </c>
      <c r="I129345" s="1" t="s">
        <v>15</v>
      </c>
      <c r="J129345" s="1" t="s">
        <v>16</v>
      </c>
    </row>
    <row r="129346" spans="1:10" x14ac:dyDescent="0.25">
      <c r="A129346" s="1" t="s">
        <v>367</v>
      </c>
      <c r="B129346" s="1" t="s">
        <v>23</v>
      </c>
      <c r="C129346" s="1" t="s">
        <v>368</v>
      </c>
      <c r="D129346" s="2">
        <v>44827</v>
      </c>
      <c r="E129346" s="2">
        <v>44827.68304398148</v>
      </c>
      <c r="F129346" s="1" t="s">
        <v>13</v>
      </c>
      <c r="G129346">
        <v>1450</v>
      </c>
      <c r="H129346" s="1" t="s">
        <v>14</v>
      </c>
      <c r="I129346" s="1" t="s">
        <v>15</v>
      </c>
      <c r="J129346" s="1" t="s">
        <v>16</v>
      </c>
    </row>
    <row r="129347" spans="1:10" x14ac:dyDescent="0.25">
      <c r="A129347" s="1" t="s">
        <v>367</v>
      </c>
      <c r="B129347" s="1" t="s">
        <v>23</v>
      </c>
      <c r="C129347" s="1" t="s">
        <v>368</v>
      </c>
      <c r="D129347" s="2">
        <v>44826</v>
      </c>
      <c r="E129347" s="2">
        <v>44826.699814814812</v>
      </c>
      <c r="F129347" s="1" t="s">
        <v>13</v>
      </c>
      <c r="G129347">
        <v>1450</v>
      </c>
      <c r="H129347" s="1" t="s">
        <v>14</v>
      </c>
      <c r="I129347" s="1" t="s">
        <v>15</v>
      </c>
      <c r="J129347" s="1" t="s">
        <v>16</v>
      </c>
    </row>
    <row r="129348" spans="1:10" x14ac:dyDescent="0.25">
      <c r="A129348" s="1" t="s">
        <v>367</v>
      </c>
      <c r="B129348" s="1" t="s">
        <v>23</v>
      </c>
      <c r="C129348" s="1" t="s">
        <v>368</v>
      </c>
      <c r="D129348" s="2">
        <v>44825</v>
      </c>
      <c r="E129348" s="2">
        <v>44825.664629629631</v>
      </c>
      <c r="F129348" s="1" t="s">
        <v>13</v>
      </c>
      <c r="G129348">
        <v>1450</v>
      </c>
      <c r="H129348" s="1" t="s">
        <v>14</v>
      </c>
      <c r="I129348" s="1" t="s">
        <v>15</v>
      </c>
      <c r="J129348" s="1" t="s">
        <v>16</v>
      </c>
    </row>
    <row r="129349" spans="1:10" x14ac:dyDescent="0.25">
      <c r="A129349" s="1" t="s">
        <v>367</v>
      </c>
      <c r="B129349" s="1" t="s">
        <v>23</v>
      </c>
      <c r="C129349" s="1" t="s">
        <v>368</v>
      </c>
      <c r="D129349" s="2">
        <v>44824</v>
      </c>
      <c r="E129349" s="2">
        <v>44824.682858796295</v>
      </c>
      <c r="F129349" s="1" t="s">
        <v>13</v>
      </c>
      <c r="G129349">
        <v>1450</v>
      </c>
      <c r="H129349" s="1" t="s">
        <v>14</v>
      </c>
      <c r="I129349" s="1" t="s">
        <v>15</v>
      </c>
      <c r="J129349" s="1" t="s">
        <v>16</v>
      </c>
    </row>
    <row r="129350" spans="1:10" x14ac:dyDescent="0.25">
      <c r="A129350" s="1" t="s">
        <v>367</v>
      </c>
      <c r="B129350" s="1" t="s">
        <v>23</v>
      </c>
      <c r="C129350" s="1" t="s">
        <v>368</v>
      </c>
      <c r="D129350" s="2">
        <v>44820</v>
      </c>
      <c r="E129350" s="2">
        <v>44820.702951388892</v>
      </c>
      <c r="F129350" s="1" t="s">
        <v>13</v>
      </c>
      <c r="G129350">
        <v>1450</v>
      </c>
      <c r="H129350" s="1" t="s">
        <v>14</v>
      </c>
      <c r="I129350" s="1" t="s">
        <v>15</v>
      </c>
      <c r="J129350" s="1" t="s">
        <v>16</v>
      </c>
    </row>
    <row r="129351" spans="1:10" x14ac:dyDescent="0.25">
      <c r="A129351" s="1" t="s">
        <v>367</v>
      </c>
      <c r="B129351" s="1" t="s">
        <v>23</v>
      </c>
      <c r="C129351" s="1" t="s">
        <v>368</v>
      </c>
      <c r="D129351" s="2">
        <v>44819</v>
      </c>
      <c r="E129351" s="2">
        <v>44819.70040509259</v>
      </c>
      <c r="F129351" s="1" t="s">
        <v>13</v>
      </c>
      <c r="G129351">
        <v>1450</v>
      </c>
      <c r="H129351" s="1" t="s">
        <v>14</v>
      </c>
      <c r="I129351" s="1" t="s">
        <v>15</v>
      </c>
      <c r="J129351" s="1" t="s">
        <v>16</v>
      </c>
    </row>
    <row r="129352" spans="1:10" x14ac:dyDescent="0.25">
      <c r="A129352" s="1" t="s">
        <v>367</v>
      </c>
      <c r="B129352" s="1" t="s">
        <v>23</v>
      </c>
      <c r="C129352" s="1" t="s">
        <v>368</v>
      </c>
      <c r="D129352" s="2">
        <v>44818</v>
      </c>
      <c r="E129352" s="2">
        <v>44818.723333333335</v>
      </c>
      <c r="F129352" s="1" t="s">
        <v>13</v>
      </c>
      <c r="G129352">
        <v>1450</v>
      </c>
      <c r="H129352" s="1" t="s">
        <v>14</v>
      </c>
      <c r="I129352" s="1" t="s">
        <v>15</v>
      </c>
      <c r="J129352" s="1" t="s">
        <v>16</v>
      </c>
    </row>
    <row r="129353" spans="1:10" x14ac:dyDescent="0.25">
      <c r="A129353" s="1" t="s">
        <v>367</v>
      </c>
      <c r="B129353" s="1" t="s">
        <v>23</v>
      </c>
      <c r="C129353" s="1" t="s">
        <v>368</v>
      </c>
      <c r="D129353" s="2">
        <v>44817</v>
      </c>
      <c r="E129353" s="2">
        <v>44817.700497685182</v>
      </c>
      <c r="F129353" s="1" t="s">
        <v>13</v>
      </c>
      <c r="G129353">
        <v>1450</v>
      </c>
      <c r="H129353" s="1" t="s">
        <v>14</v>
      </c>
      <c r="I129353" s="1" t="s">
        <v>15</v>
      </c>
      <c r="J129353" s="1" t="s">
        <v>16</v>
      </c>
    </row>
    <row r="129354" spans="1:10" x14ac:dyDescent="0.25">
      <c r="A129354" s="1" t="s">
        <v>367</v>
      </c>
      <c r="B129354" s="1" t="s">
        <v>23</v>
      </c>
      <c r="C129354" s="1" t="s">
        <v>368</v>
      </c>
      <c r="D129354" s="2">
        <v>44816</v>
      </c>
      <c r="E129354" s="2">
        <v>44816.664456018516</v>
      </c>
      <c r="F129354" s="1" t="s">
        <v>13</v>
      </c>
      <c r="G129354">
        <v>1450</v>
      </c>
      <c r="H129354" s="1" t="s">
        <v>14</v>
      </c>
      <c r="I129354" s="1" t="s">
        <v>15</v>
      </c>
      <c r="J129354" s="1" t="s">
        <v>16</v>
      </c>
    </row>
    <row r="129355" spans="1:10" x14ac:dyDescent="0.25">
      <c r="A129355" s="1" t="s">
        <v>367</v>
      </c>
      <c r="B129355" s="1" t="s">
        <v>23</v>
      </c>
      <c r="C129355" s="1" t="s">
        <v>368</v>
      </c>
      <c r="D129355" s="2">
        <v>44813</v>
      </c>
      <c r="E129355" s="2">
        <v>44813.672349537039</v>
      </c>
      <c r="F129355" s="1" t="s">
        <v>13</v>
      </c>
      <c r="G129355">
        <v>1450</v>
      </c>
      <c r="H129355" s="1" t="s">
        <v>14</v>
      </c>
      <c r="I129355" s="1" t="s">
        <v>15</v>
      </c>
      <c r="J129355" s="1" t="s">
        <v>16</v>
      </c>
    </row>
    <row r="129356" spans="1:10" x14ac:dyDescent="0.25">
      <c r="A129356" s="1" t="s">
        <v>367</v>
      </c>
      <c r="B129356" s="1" t="s">
        <v>23</v>
      </c>
      <c r="C129356" s="1" t="s">
        <v>368</v>
      </c>
      <c r="D129356" s="2">
        <v>44812</v>
      </c>
      <c r="E129356" s="2">
        <v>44812.692199074074</v>
      </c>
      <c r="F129356" s="1" t="s">
        <v>13</v>
      </c>
      <c r="G129356">
        <v>1450</v>
      </c>
      <c r="H129356" s="1" t="s">
        <v>14</v>
      </c>
      <c r="I129356" s="1" t="s">
        <v>15</v>
      </c>
      <c r="J129356" s="1" t="s">
        <v>16</v>
      </c>
    </row>
    <row r="129357" spans="1:10" x14ac:dyDescent="0.25">
      <c r="A129357" s="1" t="s">
        <v>367</v>
      </c>
      <c r="B129357" s="1" t="s">
        <v>23</v>
      </c>
      <c r="C129357" s="1" t="s">
        <v>368</v>
      </c>
      <c r="D129357" s="2">
        <v>44811</v>
      </c>
      <c r="E129357" s="2">
        <v>44811.6950462963</v>
      </c>
      <c r="F129357" s="1" t="s">
        <v>13</v>
      </c>
      <c r="G129357">
        <v>1450</v>
      </c>
      <c r="H129357" s="1" t="s">
        <v>14</v>
      </c>
      <c r="I129357" s="1" t="s">
        <v>15</v>
      </c>
      <c r="J129357" s="1" t="s">
        <v>16</v>
      </c>
    </row>
    <row r="129358" spans="1:10" x14ac:dyDescent="0.25">
      <c r="A129358" s="1" t="s">
        <v>367</v>
      </c>
      <c r="B129358" s="1" t="s">
        <v>23</v>
      </c>
      <c r="C129358" s="1" t="s">
        <v>368</v>
      </c>
      <c r="D129358" s="2">
        <v>44810</v>
      </c>
      <c r="E129358" s="2">
        <v>44810.665636574071</v>
      </c>
      <c r="F129358" s="1" t="s">
        <v>13</v>
      </c>
      <c r="G129358">
        <v>1450</v>
      </c>
      <c r="H129358" s="1" t="s">
        <v>14</v>
      </c>
      <c r="I129358" s="1" t="s">
        <v>15</v>
      </c>
      <c r="J129358" s="1" t="s">
        <v>16</v>
      </c>
    </row>
    <row r="129359" spans="1:10" x14ac:dyDescent="0.25">
      <c r="A129359" s="1" t="s">
        <v>367</v>
      </c>
      <c r="B129359" s="1" t="s">
        <v>23</v>
      </c>
      <c r="C129359" s="1" t="s">
        <v>368</v>
      </c>
      <c r="D129359" s="2">
        <v>44809</v>
      </c>
      <c r="E129359" s="2">
        <v>44809.661851851852</v>
      </c>
      <c r="F129359" s="1" t="s">
        <v>13</v>
      </c>
      <c r="G129359">
        <v>1450</v>
      </c>
      <c r="H129359" s="1" t="s">
        <v>14</v>
      </c>
      <c r="I129359" s="1" t="s">
        <v>15</v>
      </c>
      <c r="J129359" s="1" t="s">
        <v>16</v>
      </c>
    </row>
    <row r="129360" spans="1:10" x14ac:dyDescent="0.25">
      <c r="A129360" s="1" t="s">
        <v>367</v>
      </c>
      <c r="B129360" s="1" t="s">
        <v>23</v>
      </c>
      <c r="C129360" s="1" t="s">
        <v>368</v>
      </c>
      <c r="D129360" s="2">
        <v>44806</v>
      </c>
      <c r="E129360" s="2">
        <v>44806.681701388887</v>
      </c>
      <c r="F129360" s="1" t="s">
        <v>13</v>
      </c>
      <c r="G129360">
        <v>1450</v>
      </c>
      <c r="H129360" s="1" t="s">
        <v>14</v>
      </c>
      <c r="I129360" s="1" t="s">
        <v>15</v>
      </c>
      <c r="J129360" s="1" t="s">
        <v>16</v>
      </c>
    </row>
    <row r="129361" spans="1:10" x14ac:dyDescent="0.25">
      <c r="A129361" s="1" t="s">
        <v>367</v>
      </c>
      <c r="B129361" s="1" t="s">
        <v>23</v>
      </c>
      <c r="C129361" s="1" t="s">
        <v>368</v>
      </c>
      <c r="D129361" s="2">
        <v>44805</v>
      </c>
      <c r="E129361" s="2">
        <v>44805.67564814815</v>
      </c>
      <c r="F129361" s="1" t="s">
        <v>13</v>
      </c>
      <c r="G129361">
        <v>1450</v>
      </c>
      <c r="H129361" s="1" t="s">
        <v>14</v>
      </c>
      <c r="I129361" s="1" t="s">
        <v>15</v>
      </c>
      <c r="J129361" s="1" t="s">
        <v>16</v>
      </c>
    </row>
    <row r="129362" spans="1:10" x14ac:dyDescent="0.25">
      <c r="A129362" s="1" t="s">
        <v>367</v>
      </c>
      <c r="B129362" s="1" t="s">
        <v>23</v>
      </c>
      <c r="C129362" s="1" t="s">
        <v>368</v>
      </c>
      <c r="D129362" s="2">
        <v>44804</v>
      </c>
      <c r="E129362" s="2">
        <v>44804.688611111109</v>
      </c>
      <c r="F129362" s="1" t="s">
        <v>13</v>
      </c>
      <c r="G129362">
        <v>1450</v>
      </c>
      <c r="H129362" s="1" t="s">
        <v>14</v>
      </c>
      <c r="I129362" s="1" t="s">
        <v>15</v>
      </c>
      <c r="J129362" s="1" t="s">
        <v>16</v>
      </c>
    </row>
    <row r="129363" spans="1:10" x14ac:dyDescent="0.25">
      <c r="A129363" s="1" t="s">
        <v>367</v>
      </c>
      <c r="B129363" s="1" t="s">
        <v>23</v>
      </c>
      <c r="C129363" s="1" t="s">
        <v>368</v>
      </c>
      <c r="D129363" s="2">
        <v>44803</v>
      </c>
      <c r="E129363" s="2">
        <v>44803.681284722225</v>
      </c>
      <c r="F129363" s="1" t="s">
        <v>13</v>
      </c>
      <c r="G129363">
        <v>1450</v>
      </c>
      <c r="H129363" s="1" t="s">
        <v>14</v>
      </c>
      <c r="I129363" s="1" t="s">
        <v>15</v>
      </c>
      <c r="J129363" s="1" t="s">
        <v>16</v>
      </c>
    </row>
    <row r="129364" spans="1:10" x14ac:dyDescent="0.25">
      <c r="A129364" s="1" t="s">
        <v>367</v>
      </c>
      <c r="B129364" s="1" t="s">
        <v>23</v>
      </c>
      <c r="C129364" s="1" t="s">
        <v>368</v>
      </c>
      <c r="D129364" s="2">
        <v>44799</v>
      </c>
      <c r="E129364" s="2">
        <v>44799.67523148148</v>
      </c>
      <c r="F129364" s="1" t="s">
        <v>13</v>
      </c>
      <c r="G129364">
        <v>1450</v>
      </c>
      <c r="H129364" s="1" t="s">
        <v>14</v>
      </c>
      <c r="I129364" s="1" t="s">
        <v>15</v>
      </c>
      <c r="J129364" s="1" t="s">
        <v>16</v>
      </c>
    </row>
    <row r="129365" spans="1:10" x14ac:dyDescent="0.25">
      <c r="A129365" s="1" t="s">
        <v>367</v>
      </c>
      <c r="B129365" s="1" t="s">
        <v>23</v>
      </c>
      <c r="C129365" s="1" t="s">
        <v>368</v>
      </c>
      <c r="D129365" s="2">
        <v>44798</v>
      </c>
      <c r="E129365" s="2">
        <v>44798.682534722226</v>
      </c>
      <c r="F129365" s="1" t="s">
        <v>13</v>
      </c>
      <c r="G129365">
        <v>1450</v>
      </c>
      <c r="H129365" s="1" t="s">
        <v>14</v>
      </c>
      <c r="I129365" s="1" t="s">
        <v>15</v>
      </c>
      <c r="J129365" s="1" t="s">
        <v>16</v>
      </c>
    </row>
    <row r="129366" spans="1:10" x14ac:dyDescent="0.25">
      <c r="A129366" s="1" t="s">
        <v>367</v>
      </c>
      <c r="B129366" s="1" t="s">
        <v>23</v>
      </c>
      <c r="C129366" s="1" t="s">
        <v>368</v>
      </c>
      <c r="D129366" s="2">
        <v>44797</v>
      </c>
      <c r="E129366" s="2">
        <v>44797.720810185187</v>
      </c>
      <c r="F129366" s="1" t="s">
        <v>13</v>
      </c>
      <c r="G129366">
        <v>1450</v>
      </c>
      <c r="H129366" s="1" t="s">
        <v>14</v>
      </c>
      <c r="I129366" s="1" t="s">
        <v>15</v>
      </c>
      <c r="J129366" s="1" t="s">
        <v>16</v>
      </c>
    </row>
    <row r="129367" spans="1:10" x14ac:dyDescent="0.25">
      <c r="A129367" s="1" t="s">
        <v>367</v>
      </c>
      <c r="B129367" s="1" t="s">
        <v>23</v>
      </c>
      <c r="C129367" s="1" t="s">
        <v>368</v>
      </c>
      <c r="D129367" s="2">
        <v>44796</v>
      </c>
      <c r="E129367" s="2">
        <v>44796.689618055556</v>
      </c>
      <c r="F129367" s="1" t="s">
        <v>13</v>
      </c>
      <c r="G129367">
        <v>1450</v>
      </c>
      <c r="H129367" s="1" t="s">
        <v>14</v>
      </c>
      <c r="I129367" s="1" t="s">
        <v>15</v>
      </c>
      <c r="J129367" s="1" t="s">
        <v>16</v>
      </c>
    </row>
    <row r="129368" spans="1:10" x14ac:dyDescent="0.25">
      <c r="A129368" s="1" t="s">
        <v>367</v>
      </c>
      <c r="B129368" s="1" t="s">
        <v>23</v>
      </c>
      <c r="C129368" s="1" t="s">
        <v>368</v>
      </c>
      <c r="D129368" s="2">
        <v>44795</v>
      </c>
      <c r="E129368" s="2">
        <v>44795.694699074076</v>
      </c>
      <c r="F129368" s="1" t="s">
        <v>13</v>
      </c>
      <c r="G129368">
        <v>1450</v>
      </c>
      <c r="H129368" s="1" t="s">
        <v>14</v>
      </c>
      <c r="I129368" s="1" t="s">
        <v>15</v>
      </c>
      <c r="J129368" s="1" t="s">
        <v>16</v>
      </c>
    </row>
    <row r="129369" spans="1:10" x14ac:dyDescent="0.25">
      <c r="A129369" s="1" t="s">
        <v>367</v>
      </c>
      <c r="B129369" s="1" t="s">
        <v>23</v>
      </c>
      <c r="C129369" s="1" t="s">
        <v>368</v>
      </c>
      <c r="D129369" s="2">
        <v>44792</v>
      </c>
      <c r="E129369" s="2">
        <v>44792.693680555552</v>
      </c>
      <c r="F129369" s="1" t="s">
        <v>13</v>
      </c>
      <c r="G129369">
        <v>1450</v>
      </c>
      <c r="H129369" s="1" t="s">
        <v>14</v>
      </c>
      <c r="I129369" s="1" t="s">
        <v>15</v>
      </c>
      <c r="J129369" s="1" t="s">
        <v>16</v>
      </c>
    </row>
    <row r="129370" spans="1:10" x14ac:dyDescent="0.25">
      <c r="A129370" s="1" t="s">
        <v>367</v>
      </c>
      <c r="B129370" s="1" t="s">
        <v>23</v>
      </c>
      <c r="C129370" s="1" t="s">
        <v>368</v>
      </c>
      <c r="D129370" s="2">
        <v>44791</v>
      </c>
      <c r="E129370" s="2">
        <v>44791.670868055553</v>
      </c>
      <c r="F129370" s="1" t="s">
        <v>13</v>
      </c>
      <c r="G129370">
        <v>1426.25</v>
      </c>
      <c r="H129370" s="1" t="s">
        <v>14</v>
      </c>
      <c r="I129370" s="1" t="s">
        <v>15</v>
      </c>
      <c r="J129370" s="1" t="s">
        <v>16</v>
      </c>
    </row>
    <row r="129371" spans="1:10" x14ac:dyDescent="0.25">
      <c r="A129371" s="1" t="s">
        <v>367</v>
      </c>
      <c r="B129371" s="1" t="s">
        <v>23</v>
      </c>
      <c r="C129371" s="1" t="s">
        <v>368</v>
      </c>
      <c r="D129371" s="2">
        <v>44790</v>
      </c>
      <c r="E129371" s="2">
        <v>44790.710347222222</v>
      </c>
      <c r="F129371" s="1" t="s">
        <v>13</v>
      </c>
      <c r="G129371">
        <v>1426.25</v>
      </c>
      <c r="H129371" s="1" t="s">
        <v>14</v>
      </c>
      <c r="I129371" s="1" t="s">
        <v>15</v>
      </c>
      <c r="J129371" s="1" t="s">
        <v>16</v>
      </c>
    </row>
    <row r="129372" spans="1:10" x14ac:dyDescent="0.25">
      <c r="A129372" s="1" t="s">
        <v>367</v>
      </c>
      <c r="B129372" s="1" t="s">
        <v>23</v>
      </c>
      <c r="C129372" s="1" t="s">
        <v>368</v>
      </c>
      <c r="D129372" s="2">
        <v>44789</v>
      </c>
      <c r="E129372" s="2">
        <v>44789.685810185183</v>
      </c>
      <c r="F129372" s="1" t="s">
        <v>13</v>
      </c>
      <c r="G129372">
        <v>1426.25</v>
      </c>
      <c r="H129372" s="1" t="s">
        <v>14</v>
      </c>
      <c r="I129372" s="1" t="s">
        <v>15</v>
      </c>
      <c r="J129372" s="1" t="s">
        <v>16</v>
      </c>
    </row>
    <row r="129373" spans="1:10" x14ac:dyDescent="0.25">
      <c r="A129373" s="1" t="s">
        <v>367</v>
      </c>
      <c r="B129373" s="1" t="s">
        <v>23</v>
      </c>
      <c r="C129373" s="1" t="s">
        <v>368</v>
      </c>
      <c r="D129373" s="2">
        <v>44788</v>
      </c>
      <c r="E129373" s="2">
        <v>44788.66574074074</v>
      </c>
      <c r="F129373" s="1" t="s">
        <v>13</v>
      </c>
      <c r="G129373">
        <v>1426.25</v>
      </c>
      <c r="H129373" s="1" t="s">
        <v>14</v>
      </c>
      <c r="I129373" s="1" t="s">
        <v>15</v>
      </c>
      <c r="J129373" s="1" t="s">
        <v>16</v>
      </c>
    </row>
    <row r="129374" spans="1:10" x14ac:dyDescent="0.25">
      <c r="A129374" s="1" t="s">
        <v>367</v>
      </c>
      <c r="B129374" s="1" t="s">
        <v>23</v>
      </c>
      <c r="C129374" s="1" t="s">
        <v>368</v>
      </c>
      <c r="D129374" s="2">
        <v>44785</v>
      </c>
      <c r="E129374" s="2">
        <v>44785.679375</v>
      </c>
      <c r="F129374" s="1" t="s">
        <v>13</v>
      </c>
      <c r="G129374">
        <v>1426.25</v>
      </c>
      <c r="H129374" s="1" t="s">
        <v>14</v>
      </c>
      <c r="I129374" s="1" t="s">
        <v>15</v>
      </c>
      <c r="J129374" s="1" t="s">
        <v>16</v>
      </c>
    </row>
    <row r="129375" spans="1:10" x14ac:dyDescent="0.25">
      <c r="A129375" s="1" t="s">
        <v>367</v>
      </c>
      <c r="B129375" s="1" t="s">
        <v>23</v>
      </c>
      <c r="C129375" s="1" t="s">
        <v>368</v>
      </c>
      <c r="D129375" s="2">
        <v>44784</v>
      </c>
      <c r="E129375" s="2">
        <v>44784.668379629627</v>
      </c>
      <c r="F129375" s="1" t="s">
        <v>13</v>
      </c>
      <c r="G129375">
        <v>1426.25</v>
      </c>
      <c r="H129375" s="1" t="s">
        <v>14</v>
      </c>
      <c r="I129375" s="1" t="s">
        <v>15</v>
      </c>
      <c r="J129375" s="1" t="s">
        <v>16</v>
      </c>
    </row>
    <row r="129376" spans="1:10" x14ac:dyDescent="0.25">
      <c r="A129376" s="1" t="s">
        <v>367</v>
      </c>
      <c r="B129376" s="1" t="s">
        <v>23</v>
      </c>
      <c r="C129376" s="1" t="s">
        <v>368</v>
      </c>
      <c r="D129376" s="2">
        <v>44783</v>
      </c>
      <c r="E129376" s="2">
        <v>44783.705682870372</v>
      </c>
      <c r="F129376" s="1" t="s">
        <v>13</v>
      </c>
      <c r="G129376">
        <v>1426.25</v>
      </c>
      <c r="H129376" s="1" t="s">
        <v>14</v>
      </c>
      <c r="I129376" s="1" t="s">
        <v>15</v>
      </c>
      <c r="J129376" s="1" t="s">
        <v>16</v>
      </c>
    </row>
    <row r="129377" spans="1:10" x14ac:dyDescent="0.25">
      <c r="A129377" s="1" t="s">
        <v>367</v>
      </c>
      <c r="B129377" s="1" t="s">
        <v>23</v>
      </c>
      <c r="C129377" s="1" t="s">
        <v>368</v>
      </c>
      <c r="D129377" s="2">
        <v>44782</v>
      </c>
      <c r="E129377" s="2">
        <v>44782.703703703701</v>
      </c>
      <c r="F129377" s="1" t="s">
        <v>13</v>
      </c>
      <c r="G129377">
        <v>1426.25</v>
      </c>
      <c r="H129377" s="1" t="s">
        <v>14</v>
      </c>
      <c r="I129377" s="1" t="s">
        <v>15</v>
      </c>
      <c r="J129377" s="1" t="s">
        <v>16</v>
      </c>
    </row>
    <row r="129378" spans="1:10" x14ac:dyDescent="0.25">
      <c r="A129378" s="1" t="s">
        <v>367</v>
      </c>
      <c r="B129378" s="1" t="s">
        <v>23</v>
      </c>
      <c r="C129378" s="1" t="s">
        <v>368</v>
      </c>
      <c r="D129378" s="2">
        <v>44781</v>
      </c>
      <c r="E129378" s="2">
        <v>44781.687604166669</v>
      </c>
      <c r="F129378" s="1" t="s">
        <v>13</v>
      </c>
      <c r="G129378">
        <v>1426.25</v>
      </c>
      <c r="H129378" s="1" t="s">
        <v>14</v>
      </c>
      <c r="I129378" s="1" t="s">
        <v>15</v>
      </c>
      <c r="J129378" s="1" t="s">
        <v>16</v>
      </c>
    </row>
    <row r="129379" spans="1:10" x14ac:dyDescent="0.25">
      <c r="A129379" s="1" t="s">
        <v>367</v>
      </c>
      <c r="B129379" s="1" t="s">
        <v>23</v>
      </c>
      <c r="C129379" s="1" t="s">
        <v>368</v>
      </c>
      <c r="D129379" s="2">
        <v>44778</v>
      </c>
      <c r="E129379" s="2">
        <v>44778.692696759259</v>
      </c>
      <c r="F129379" s="1" t="s">
        <v>13</v>
      </c>
      <c r="G129379">
        <v>1426.25</v>
      </c>
      <c r="H129379" s="1" t="s">
        <v>14</v>
      </c>
      <c r="I129379" s="1" t="s">
        <v>15</v>
      </c>
      <c r="J129379" s="1" t="s">
        <v>16</v>
      </c>
    </row>
    <row r="129380" spans="1:10" x14ac:dyDescent="0.25">
      <c r="A129380" s="1" t="s">
        <v>367</v>
      </c>
      <c r="B129380" s="1" t="s">
        <v>23</v>
      </c>
      <c r="C129380" s="1" t="s">
        <v>368</v>
      </c>
      <c r="D129380" s="2">
        <v>44777</v>
      </c>
      <c r="E129380" s="2">
        <v>44777.692893518521</v>
      </c>
      <c r="F129380" s="1" t="s">
        <v>13</v>
      </c>
      <c r="G129380">
        <v>1426.25</v>
      </c>
      <c r="H129380" s="1" t="s">
        <v>14</v>
      </c>
      <c r="I129380" s="1" t="s">
        <v>15</v>
      </c>
      <c r="J129380" s="1" t="s">
        <v>16</v>
      </c>
    </row>
    <row r="129381" spans="1:10" x14ac:dyDescent="0.25">
      <c r="A129381" s="1" t="s">
        <v>367</v>
      </c>
      <c r="B129381" s="1" t="s">
        <v>23</v>
      </c>
      <c r="C129381" s="1" t="s">
        <v>368</v>
      </c>
      <c r="D129381" s="2">
        <v>44776</v>
      </c>
      <c r="E129381" s="2">
        <v>44776.71371527778</v>
      </c>
      <c r="F129381" s="1" t="s">
        <v>13</v>
      </c>
      <c r="G129381">
        <v>1426.25</v>
      </c>
      <c r="H129381" s="1" t="s">
        <v>14</v>
      </c>
      <c r="I129381" s="1" t="s">
        <v>15</v>
      </c>
      <c r="J129381" s="1" t="s">
        <v>16</v>
      </c>
    </row>
    <row r="129382" spans="1:10" x14ac:dyDescent="0.25">
      <c r="A129382" s="1" t="s">
        <v>367</v>
      </c>
      <c r="B129382" s="1" t="s">
        <v>23</v>
      </c>
      <c r="C129382" s="1" t="s">
        <v>368</v>
      </c>
      <c r="D129382" s="2">
        <v>44775</v>
      </c>
      <c r="E129382" s="2">
        <v>44775.692407407405</v>
      </c>
      <c r="F129382" s="1" t="s">
        <v>13</v>
      </c>
      <c r="G129382">
        <v>1426.25</v>
      </c>
      <c r="H129382" s="1" t="s">
        <v>14</v>
      </c>
      <c r="I129382" s="1" t="s">
        <v>15</v>
      </c>
      <c r="J129382" s="1" t="s">
        <v>16</v>
      </c>
    </row>
    <row r="129383" spans="1:10" x14ac:dyDescent="0.25">
      <c r="A129383" s="1" t="s">
        <v>367</v>
      </c>
      <c r="B129383" s="1" t="s">
        <v>23</v>
      </c>
      <c r="C129383" s="1" t="s">
        <v>368</v>
      </c>
      <c r="D129383" s="2">
        <v>44774</v>
      </c>
      <c r="E129383" s="2">
        <v>44774.66946759259</v>
      </c>
      <c r="F129383" s="1" t="s">
        <v>13</v>
      </c>
      <c r="G129383">
        <v>1426.25</v>
      </c>
      <c r="H129383" s="1" t="s">
        <v>14</v>
      </c>
      <c r="I129383" s="1" t="s">
        <v>15</v>
      </c>
      <c r="J129383" s="1" t="s">
        <v>16</v>
      </c>
    </row>
    <row r="129384" spans="1:10" x14ac:dyDescent="0.25">
      <c r="A129384" s="1" t="s">
        <v>367</v>
      </c>
      <c r="B129384" s="1" t="s">
        <v>23</v>
      </c>
      <c r="C129384" s="1" t="s">
        <v>368</v>
      </c>
      <c r="D129384" s="2">
        <v>44771</v>
      </c>
      <c r="E129384" s="2">
        <v>44771.679664351854</v>
      </c>
      <c r="F129384" s="1" t="s">
        <v>13</v>
      </c>
      <c r="G129384">
        <v>1426.25</v>
      </c>
      <c r="H129384" s="1" t="s">
        <v>14</v>
      </c>
      <c r="I129384" s="1" t="s">
        <v>15</v>
      </c>
      <c r="J129384" s="1" t="s">
        <v>16</v>
      </c>
    </row>
    <row r="129385" spans="1:10" x14ac:dyDescent="0.25">
      <c r="A129385" s="1" t="s">
        <v>367</v>
      </c>
      <c r="B129385" s="1" t="s">
        <v>23</v>
      </c>
      <c r="C129385" s="1" t="s">
        <v>368</v>
      </c>
      <c r="D129385" s="2">
        <v>44770</v>
      </c>
      <c r="E129385" s="2">
        <v>44770.659918981481</v>
      </c>
      <c r="F129385" s="1" t="s">
        <v>13</v>
      </c>
      <c r="G129385">
        <v>1426.25</v>
      </c>
      <c r="H129385" s="1" t="s">
        <v>14</v>
      </c>
      <c r="I129385" s="1" t="s">
        <v>15</v>
      </c>
      <c r="J129385" s="1" t="s">
        <v>16</v>
      </c>
    </row>
    <row r="129386" spans="1:10" x14ac:dyDescent="0.25">
      <c r="A129386" s="1" t="s">
        <v>367</v>
      </c>
      <c r="B129386" s="1" t="s">
        <v>23</v>
      </c>
      <c r="C129386" s="1" t="s">
        <v>368</v>
      </c>
      <c r="D129386" s="2">
        <v>44769</v>
      </c>
      <c r="E129386" s="2">
        <v>44769.683715277781</v>
      </c>
      <c r="F129386" s="1" t="s">
        <v>13</v>
      </c>
      <c r="G129386">
        <v>1426.25</v>
      </c>
      <c r="H129386" s="1" t="s">
        <v>14</v>
      </c>
      <c r="I129386" s="1" t="s">
        <v>15</v>
      </c>
      <c r="J129386" s="1" t="s">
        <v>16</v>
      </c>
    </row>
    <row r="129387" spans="1:10" x14ac:dyDescent="0.25">
      <c r="A129387" s="1" t="s">
        <v>367</v>
      </c>
      <c r="B129387" s="1" t="s">
        <v>23</v>
      </c>
      <c r="C129387" s="1" t="s">
        <v>368</v>
      </c>
      <c r="D129387" s="2">
        <v>44768</v>
      </c>
      <c r="E129387" s="2">
        <v>44768.72351851852</v>
      </c>
      <c r="F129387" s="1" t="s">
        <v>13</v>
      </c>
      <c r="G129387">
        <v>1426.25</v>
      </c>
      <c r="H129387" s="1" t="s">
        <v>14</v>
      </c>
      <c r="I129387" s="1" t="s">
        <v>15</v>
      </c>
      <c r="J129387" s="1" t="s">
        <v>16</v>
      </c>
    </row>
    <row r="129388" spans="1:10" x14ac:dyDescent="0.25">
      <c r="A129388" s="1" t="s">
        <v>367</v>
      </c>
      <c r="B129388" s="1" t="s">
        <v>23</v>
      </c>
      <c r="C129388" s="1" t="s">
        <v>368</v>
      </c>
      <c r="D129388" s="2">
        <v>44767</v>
      </c>
      <c r="E129388" s="2">
        <v>44767.684166666666</v>
      </c>
      <c r="F129388" s="1" t="s">
        <v>13</v>
      </c>
      <c r="G129388">
        <v>1507.75</v>
      </c>
      <c r="H129388" s="1" t="s">
        <v>14</v>
      </c>
      <c r="I129388" s="1" t="s">
        <v>15</v>
      </c>
      <c r="J129388" s="1" t="s">
        <v>16</v>
      </c>
    </row>
    <row r="129389" spans="1:10" x14ac:dyDescent="0.25">
      <c r="A129389" s="1" t="s">
        <v>367</v>
      </c>
      <c r="B129389" s="1" t="s">
        <v>23</v>
      </c>
      <c r="C129389" s="1" t="s">
        <v>368</v>
      </c>
      <c r="D129389" s="2">
        <v>44764</v>
      </c>
      <c r="E129389" s="2">
        <v>44764.722060185188</v>
      </c>
      <c r="F129389" s="1" t="s">
        <v>13</v>
      </c>
      <c r="G129389">
        <v>1495</v>
      </c>
      <c r="H129389" s="1" t="s">
        <v>14</v>
      </c>
      <c r="I129389" s="1" t="s">
        <v>15</v>
      </c>
      <c r="J129389" s="1" t="s">
        <v>16</v>
      </c>
    </row>
    <row r="129390" spans="1:10" x14ac:dyDescent="0.25">
      <c r="A129390" s="1" t="s">
        <v>367</v>
      </c>
      <c r="B129390" s="1" t="s">
        <v>23</v>
      </c>
      <c r="C129390" s="1" t="s">
        <v>368</v>
      </c>
      <c r="D129390" s="2">
        <v>44763</v>
      </c>
      <c r="E129390" s="2">
        <v>44763.678761574076</v>
      </c>
      <c r="F129390" s="1" t="s">
        <v>13</v>
      </c>
      <c r="G129390">
        <v>1495</v>
      </c>
      <c r="H129390" s="1" t="s">
        <v>14</v>
      </c>
      <c r="I129390" s="1" t="s">
        <v>15</v>
      </c>
      <c r="J129390" s="1" t="s">
        <v>16</v>
      </c>
    </row>
    <row r="129391" spans="1:10" x14ac:dyDescent="0.25">
      <c r="A129391" s="1" t="s">
        <v>367</v>
      </c>
      <c r="B129391" s="1" t="s">
        <v>23</v>
      </c>
      <c r="C129391" s="1" t="s">
        <v>368</v>
      </c>
      <c r="D129391" s="2">
        <v>44762</v>
      </c>
      <c r="E129391" s="2">
        <v>44762.719490740739</v>
      </c>
      <c r="F129391" s="1" t="s">
        <v>13</v>
      </c>
      <c r="G129391">
        <v>1561.25</v>
      </c>
      <c r="H129391" s="1" t="s">
        <v>14</v>
      </c>
      <c r="I129391" s="1" t="s">
        <v>15</v>
      </c>
      <c r="J129391" s="1" t="s">
        <v>16</v>
      </c>
    </row>
    <row r="129392" spans="1:10" x14ac:dyDescent="0.25">
      <c r="A129392" s="1" t="s">
        <v>367</v>
      </c>
      <c r="B129392" s="1" t="s">
        <v>23</v>
      </c>
      <c r="C129392" s="1" t="s">
        <v>368</v>
      </c>
      <c r="D129392" s="2">
        <v>44761</v>
      </c>
      <c r="E129392" s="2">
        <v>44761.691770833335</v>
      </c>
      <c r="F129392" s="1" t="s">
        <v>13</v>
      </c>
      <c r="G129392">
        <v>1557.75</v>
      </c>
      <c r="H129392" s="1" t="s">
        <v>14</v>
      </c>
      <c r="I129392" s="1" t="s">
        <v>15</v>
      </c>
      <c r="J129392" s="1" t="s">
        <v>16</v>
      </c>
    </row>
    <row r="129393" spans="1:10" x14ac:dyDescent="0.25">
      <c r="A129393" s="1" t="s">
        <v>367</v>
      </c>
      <c r="B129393" s="1" t="s">
        <v>23</v>
      </c>
      <c r="C129393" s="1" t="s">
        <v>368</v>
      </c>
      <c r="D129393" s="2">
        <v>44760</v>
      </c>
      <c r="E129393" s="2">
        <v>44760.678935185184</v>
      </c>
      <c r="F129393" s="1" t="s">
        <v>13</v>
      </c>
      <c r="G129393">
        <v>1575.75</v>
      </c>
      <c r="H129393" s="1" t="s">
        <v>14</v>
      </c>
      <c r="I129393" s="1" t="s">
        <v>15</v>
      </c>
      <c r="J129393" s="1" t="s">
        <v>16</v>
      </c>
    </row>
    <row r="129394" spans="1:10" x14ac:dyDescent="0.25">
      <c r="A129394" s="1" t="s">
        <v>367</v>
      </c>
      <c r="B129394" s="1" t="s">
        <v>23</v>
      </c>
      <c r="C129394" s="1" t="s">
        <v>368</v>
      </c>
      <c r="D129394" s="2">
        <v>44757</v>
      </c>
      <c r="E129394" s="2">
        <v>44757.680196759262</v>
      </c>
      <c r="F129394" s="1" t="s">
        <v>13</v>
      </c>
      <c r="G129394">
        <v>1553.5</v>
      </c>
      <c r="H129394" s="1" t="s">
        <v>14</v>
      </c>
      <c r="I129394" s="1" t="s">
        <v>15</v>
      </c>
      <c r="J129394" s="1" t="s">
        <v>16</v>
      </c>
    </row>
    <row r="129395" spans="1:10" x14ac:dyDescent="0.25">
      <c r="A129395" s="1" t="s">
        <v>367</v>
      </c>
      <c r="B129395" s="1" t="s">
        <v>23</v>
      </c>
      <c r="C129395" s="1" t="s">
        <v>368</v>
      </c>
      <c r="D129395" s="2">
        <v>44756</v>
      </c>
      <c r="E129395" s="2">
        <v>44756.698865740742</v>
      </c>
      <c r="F129395" s="1" t="s">
        <v>13</v>
      </c>
      <c r="G129395">
        <v>1516.75</v>
      </c>
      <c r="H129395" s="1" t="s">
        <v>14</v>
      </c>
      <c r="I129395" s="1" t="s">
        <v>15</v>
      </c>
      <c r="J129395" s="1" t="s">
        <v>16</v>
      </c>
    </row>
    <row r="129396" spans="1:10" x14ac:dyDescent="0.25">
      <c r="A129396" s="1" t="s">
        <v>367</v>
      </c>
      <c r="B129396" s="1" t="s">
        <v>23</v>
      </c>
      <c r="C129396" s="1" t="s">
        <v>368</v>
      </c>
      <c r="D129396" s="2">
        <v>44755</v>
      </c>
      <c r="E129396" s="2">
        <v>44755.721724537034</v>
      </c>
      <c r="F129396" s="1" t="s">
        <v>13</v>
      </c>
      <c r="G129396">
        <v>1568.25</v>
      </c>
      <c r="H129396" s="1" t="s">
        <v>14</v>
      </c>
      <c r="I129396" s="1" t="s">
        <v>15</v>
      </c>
      <c r="J129396" s="1" t="s">
        <v>16</v>
      </c>
    </row>
    <row r="129397" spans="1:10" x14ac:dyDescent="0.25">
      <c r="A129397" s="1" t="s">
        <v>367</v>
      </c>
      <c r="B129397" s="1" t="s">
        <v>23</v>
      </c>
      <c r="C129397" s="1" t="s">
        <v>368</v>
      </c>
      <c r="D129397" s="2">
        <v>44754</v>
      </c>
      <c r="E129397" s="2">
        <v>44754.721168981479</v>
      </c>
      <c r="F129397" s="1" t="s">
        <v>13</v>
      </c>
      <c r="G129397">
        <v>1602.25</v>
      </c>
      <c r="H129397" s="1" t="s">
        <v>14</v>
      </c>
      <c r="I129397" s="1" t="s">
        <v>15</v>
      </c>
      <c r="J129397" s="1" t="s">
        <v>16</v>
      </c>
    </row>
    <row r="129398" spans="1:10" x14ac:dyDescent="0.25">
      <c r="A129398" s="1" t="s">
        <v>367</v>
      </c>
      <c r="B129398" s="1" t="s">
        <v>23</v>
      </c>
      <c r="C129398" s="1" t="s">
        <v>368</v>
      </c>
      <c r="D129398" s="2">
        <v>44753</v>
      </c>
      <c r="E129398" s="2">
        <v>44753.670868055553</v>
      </c>
      <c r="F129398" s="1" t="s">
        <v>13</v>
      </c>
      <c r="G129398">
        <v>1690</v>
      </c>
      <c r="H129398" s="1" t="s">
        <v>14</v>
      </c>
      <c r="I129398" s="1" t="s">
        <v>15</v>
      </c>
      <c r="J129398" s="1" t="s">
        <v>16</v>
      </c>
    </row>
    <row r="129399" spans="1:10" x14ac:dyDescent="0.25">
      <c r="A129399" s="1" t="s">
        <v>367</v>
      </c>
      <c r="B129399" s="1" t="s">
        <v>23</v>
      </c>
      <c r="C129399" s="1" t="s">
        <v>368</v>
      </c>
      <c r="D129399" s="2">
        <v>44750</v>
      </c>
      <c r="E129399" s="2">
        <v>44750.710462962961</v>
      </c>
      <c r="F129399" s="1" t="s">
        <v>13</v>
      </c>
      <c r="G129399">
        <v>1697.5</v>
      </c>
      <c r="H129399" s="1" t="s">
        <v>14</v>
      </c>
      <c r="I129399" s="1" t="s">
        <v>15</v>
      </c>
      <c r="J129399" s="1" t="s">
        <v>16</v>
      </c>
    </row>
    <row r="129400" spans="1:10" x14ac:dyDescent="0.25">
      <c r="A129400" s="1" t="s">
        <v>367</v>
      </c>
      <c r="B129400" s="1" t="s">
        <v>23</v>
      </c>
      <c r="C129400" s="1" t="s">
        <v>368</v>
      </c>
      <c r="D129400" s="2">
        <v>44749</v>
      </c>
      <c r="E129400" s="2">
        <v>44749.68854166667</v>
      </c>
      <c r="F129400" s="1" t="s">
        <v>13</v>
      </c>
      <c r="G129400">
        <v>1703</v>
      </c>
      <c r="H129400" s="1" t="s">
        <v>14</v>
      </c>
      <c r="I129400" s="1" t="s">
        <v>15</v>
      </c>
      <c r="J129400" s="1" t="s">
        <v>16</v>
      </c>
    </row>
    <row r="129401" spans="1:10" x14ac:dyDescent="0.25">
      <c r="A129401" s="1" t="s">
        <v>367</v>
      </c>
      <c r="B129401" s="1" t="s">
        <v>23</v>
      </c>
      <c r="C129401" s="1" t="s">
        <v>368</v>
      </c>
      <c r="D129401" s="2">
        <v>44748</v>
      </c>
      <c r="E129401" s="2">
        <v>44748.689699074072</v>
      </c>
      <c r="F129401" s="1" t="s">
        <v>13</v>
      </c>
      <c r="G129401">
        <v>1644.5</v>
      </c>
      <c r="H129401" s="1" t="s">
        <v>14</v>
      </c>
      <c r="I129401" s="1" t="s">
        <v>15</v>
      </c>
      <c r="J129401" s="1" t="s">
        <v>16</v>
      </c>
    </row>
    <row r="129402" spans="1:10" x14ac:dyDescent="0.25">
      <c r="A129402" s="1" t="s">
        <v>367</v>
      </c>
      <c r="B129402" s="1" t="s">
        <v>23</v>
      </c>
      <c r="C129402" s="1" t="s">
        <v>368</v>
      </c>
      <c r="D129402" s="2">
        <v>44747</v>
      </c>
      <c r="E129402" s="2">
        <v>44747.67591435185</v>
      </c>
      <c r="F129402" s="1" t="s">
        <v>13</v>
      </c>
      <c r="G129402">
        <v>1676.25</v>
      </c>
      <c r="H129402" s="1" t="s">
        <v>14</v>
      </c>
      <c r="I129402" s="1" t="s">
        <v>15</v>
      </c>
      <c r="J129402" s="1" t="s">
        <v>16</v>
      </c>
    </row>
    <row r="129403" spans="1:10" x14ac:dyDescent="0.25">
      <c r="A129403" s="1" t="s">
        <v>367</v>
      </c>
      <c r="B129403" s="1" t="s">
        <v>23</v>
      </c>
      <c r="C129403" s="1" t="s">
        <v>368</v>
      </c>
      <c r="D129403" s="2">
        <v>44746</v>
      </c>
      <c r="E129403" s="2">
        <v>44746.674050925925</v>
      </c>
      <c r="F129403" s="1" t="s">
        <v>13</v>
      </c>
      <c r="G129403">
        <v>1801.75</v>
      </c>
      <c r="H129403" s="1" t="s">
        <v>14</v>
      </c>
      <c r="I129403" s="1" t="s">
        <v>15</v>
      </c>
      <c r="J129403" s="1" t="s">
        <v>16</v>
      </c>
    </row>
    <row r="129404" spans="1:10" x14ac:dyDescent="0.25">
      <c r="A129404" s="1" t="s">
        <v>367</v>
      </c>
      <c r="B129404" s="1" t="s">
        <v>23</v>
      </c>
      <c r="C129404" s="1" t="s">
        <v>368</v>
      </c>
      <c r="D129404" s="2">
        <v>44743</v>
      </c>
      <c r="E129404" s="2">
        <v>44743.677847222221</v>
      </c>
      <c r="F129404" s="1" t="s">
        <v>13</v>
      </c>
      <c r="G129404">
        <v>1769.75</v>
      </c>
      <c r="H129404" s="1" t="s">
        <v>14</v>
      </c>
      <c r="I129404" s="1" t="s">
        <v>15</v>
      </c>
      <c r="J129404" s="1" t="s">
        <v>16</v>
      </c>
    </row>
    <row r="129405" spans="1:10" x14ac:dyDescent="0.25">
      <c r="A129405" s="1" t="s">
        <v>367</v>
      </c>
      <c r="B129405" s="1" t="s">
        <v>23</v>
      </c>
      <c r="C129405" s="1" t="s">
        <v>368</v>
      </c>
      <c r="D129405" s="2">
        <v>44742</v>
      </c>
      <c r="E129405" s="2">
        <v>44742.688888888886</v>
      </c>
      <c r="F129405" s="1" t="s">
        <v>13</v>
      </c>
      <c r="G129405">
        <v>1753.5</v>
      </c>
      <c r="H129405" s="1" t="s">
        <v>14</v>
      </c>
      <c r="I129405" s="1" t="s">
        <v>15</v>
      </c>
      <c r="J129405" s="1" t="s">
        <v>16</v>
      </c>
    </row>
    <row r="129406" spans="1:10" x14ac:dyDescent="0.25">
      <c r="A129406" s="1" t="s">
        <v>367</v>
      </c>
      <c r="B129406" s="1" t="s">
        <v>23</v>
      </c>
      <c r="C129406" s="1" t="s">
        <v>368</v>
      </c>
      <c r="D129406" s="2">
        <v>44741</v>
      </c>
      <c r="E129406" s="2">
        <v>44741.677256944444</v>
      </c>
      <c r="F129406" s="1" t="s">
        <v>13</v>
      </c>
      <c r="G129406">
        <v>1814.5</v>
      </c>
      <c r="H129406" s="1" t="s">
        <v>14</v>
      </c>
      <c r="I129406" s="1" t="s">
        <v>15</v>
      </c>
      <c r="J129406" s="1" t="s">
        <v>16</v>
      </c>
    </row>
    <row r="129407" spans="1:10" x14ac:dyDescent="0.25">
      <c r="A129407" s="1" t="s">
        <v>367</v>
      </c>
      <c r="B129407" s="1" t="s">
        <v>23</v>
      </c>
      <c r="C129407" s="1" t="s">
        <v>368</v>
      </c>
      <c r="D129407" s="2">
        <v>44740</v>
      </c>
      <c r="E129407" s="2">
        <v>44740.678657407407</v>
      </c>
      <c r="F129407" s="1" t="s">
        <v>13</v>
      </c>
      <c r="G129407">
        <v>1827.5</v>
      </c>
      <c r="H129407" s="1" t="s">
        <v>14</v>
      </c>
      <c r="I129407" s="1" t="s">
        <v>15</v>
      </c>
      <c r="J129407" s="1" t="s">
        <v>16</v>
      </c>
    </row>
    <row r="129408" spans="1:10" x14ac:dyDescent="0.25">
      <c r="A129408" s="1" t="s">
        <v>367</v>
      </c>
      <c r="B129408" s="1" t="s">
        <v>23</v>
      </c>
      <c r="C129408" s="1" t="s">
        <v>368</v>
      </c>
      <c r="D129408" s="2">
        <v>44739</v>
      </c>
      <c r="E129408" s="2">
        <v>44739.677847222221</v>
      </c>
      <c r="F129408" s="1" t="s">
        <v>13</v>
      </c>
      <c r="G129408">
        <v>1830.25</v>
      </c>
      <c r="H129408" s="1" t="s">
        <v>14</v>
      </c>
      <c r="I129408" s="1" t="s">
        <v>15</v>
      </c>
      <c r="J129408" s="1" t="s">
        <v>16</v>
      </c>
    </row>
    <row r="129409" spans="1:10" x14ac:dyDescent="0.25">
      <c r="A129409" s="1" t="s">
        <v>367</v>
      </c>
      <c r="B129409" s="1" t="s">
        <v>23</v>
      </c>
      <c r="C129409" s="1" t="s">
        <v>368</v>
      </c>
      <c r="D129409" s="2">
        <v>44736</v>
      </c>
      <c r="E129409" s="2">
        <v>44736.710729166669</v>
      </c>
      <c r="F129409" s="1" t="s">
        <v>13</v>
      </c>
      <c r="G129409">
        <v>1815.75</v>
      </c>
      <c r="H129409" s="1" t="s">
        <v>14</v>
      </c>
      <c r="I129409" s="1" t="s">
        <v>15</v>
      </c>
      <c r="J129409" s="1" t="s">
        <v>16</v>
      </c>
    </row>
    <row r="129410" spans="1:10" x14ac:dyDescent="0.25">
      <c r="A129410" s="1" t="s">
        <v>367</v>
      </c>
      <c r="B129410" s="1" t="s">
        <v>23</v>
      </c>
      <c r="C129410" s="1" t="s">
        <v>368</v>
      </c>
      <c r="D129410" s="2">
        <v>44735</v>
      </c>
      <c r="E129410" s="2">
        <v>44735.670601851853</v>
      </c>
      <c r="F129410" s="1" t="s">
        <v>13</v>
      </c>
      <c r="G129410">
        <v>1795.25</v>
      </c>
      <c r="H129410" s="1" t="s">
        <v>14</v>
      </c>
      <c r="I129410" s="1" t="s">
        <v>15</v>
      </c>
      <c r="J129410" s="1" t="s">
        <v>16</v>
      </c>
    </row>
    <row r="129411" spans="1:10" x14ac:dyDescent="0.25">
      <c r="A129411" s="1" t="s">
        <v>367</v>
      </c>
      <c r="B129411" s="1" t="s">
        <v>23</v>
      </c>
      <c r="C129411" s="1" t="s">
        <v>368</v>
      </c>
      <c r="D129411" s="2">
        <v>44734</v>
      </c>
      <c r="E129411" s="2">
        <v>44734.713784722226</v>
      </c>
      <c r="F129411" s="1" t="s">
        <v>13</v>
      </c>
      <c r="G129411">
        <v>1777.75</v>
      </c>
      <c r="H129411" s="1" t="s">
        <v>14</v>
      </c>
      <c r="I129411" s="1" t="s">
        <v>15</v>
      </c>
      <c r="J129411" s="1" t="s">
        <v>16</v>
      </c>
    </row>
    <row r="129412" spans="1:10" x14ac:dyDescent="0.25">
      <c r="A129412" s="1" t="s">
        <v>367</v>
      </c>
      <c r="B129412" s="1" t="s">
        <v>23</v>
      </c>
      <c r="C129412" s="1" t="s">
        <v>368</v>
      </c>
      <c r="D129412" s="2">
        <v>44733</v>
      </c>
      <c r="E129412" s="2">
        <v>44733.674837962964</v>
      </c>
      <c r="F129412" s="1" t="s">
        <v>13</v>
      </c>
      <c r="G129412">
        <v>1814.5</v>
      </c>
      <c r="H129412" s="1" t="s">
        <v>14</v>
      </c>
      <c r="I129412" s="1" t="s">
        <v>15</v>
      </c>
      <c r="J129412" s="1" t="s">
        <v>16</v>
      </c>
    </row>
    <row r="129413" spans="1:10" x14ac:dyDescent="0.25">
      <c r="A129413" s="1" t="s">
        <v>367</v>
      </c>
      <c r="B129413" s="1" t="s">
        <v>23</v>
      </c>
      <c r="C129413" s="1" t="s">
        <v>368</v>
      </c>
      <c r="D129413" s="2">
        <v>44732</v>
      </c>
      <c r="E129413" s="2">
        <v>44732.682696759257</v>
      </c>
      <c r="F129413" s="1" t="s">
        <v>13</v>
      </c>
      <c r="G129413">
        <v>1784</v>
      </c>
      <c r="H129413" s="1" t="s">
        <v>14</v>
      </c>
      <c r="I129413" s="1" t="s">
        <v>15</v>
      </c>
      <c r="J129413" s="1" t="s">
        <v>16</v>
      </c>
    </row>
    <row r="129414" spans="1:10" x14ac:dyDescent="0.25">
      <c r="A129414" s="1" t="s">
        <v>367</v>
      </c>
      <c r="B129414" s="1" t="s">
        <v>23</v>
      </c>
      <c r="C129414" s="1" t="s">
        <v>368</v>
      </c>
      <c r="D129414" s="2">
        <v>44729</v>
      </c>
      <c r="E129414" s="2">
        <v>44729.686284722222</v>
      </c>
      <c r="F129414" s="1" t="s">
        <v>13</v>
      </c>
      <c r="G129414">
        <v>1754.75</v>
      </c>
      <c r="H129414" s="1" t="s">
        <v>14</v>
      </c>
      <c r="I129414" s="1" t="s">
        <v>15</v>
      </c>
      <c r="J129414" s="1" t="s">
        <v>16</v>
      </c>
    </row>
    <row r="129415" spans="1:10" x14ac:dyDescent="0.25">
      <c r="A129415" s="1" t="s">
        <v>367</v>
      </c>
      <c r="B129415" s="1" t="s">
        <v>23</v>
      </c>
      <c r="C129415" s="1" t="s">
        <v>368</v>
      </c>
      <c r="D129415" s="2">
        <v>44728</v>
      </c>
      <c r="E129415" s="2">
        <v>44728.686006944445</v>
      </c>
      <c r="F129415" s="1" t="s">
        <v>13</v>
      </c>
      <c r="G129415">
        <v>1779.75</v>
      </c>
      <c r="H129415" s="1" t="s">
        <v>14</v>
      </c>
      <c r="I129415" s="1" t="s">
        <v>15</v>
      </c>
      <c r="J129415" s="1" t="s">
        <v>16</v>
      </c>
    </row>
    <row r="129416" spans="1:10" x14ac:dyDescent="0.25">
      <c r="A129416" s="1" t="s">
        <v>367</v>
      </c>
      <c r="B129416" s="1" t="s">
        <v>23</v>
      </c>
      <c r="C129416" s="1" t="s">
        <v>368</v>
      </c>
      <c r="D129416" s="2">
        <v>44727</v>
      </c>
      <c r="E129416" s="2">
        <v>44727.71565972222</v>
      </c>
      <c r="F129416" s="1" t="s">
        <v>13</v>
      </c>
      <c r="G129416">
        <v>1772.75</v>
      </c>
      <c r="H129416" s="1" t="s">
        <v>14</v>
      </c>
      <c r="I129416" s="1" t="s">
        <v>15</v>
      </c>
      <c r="J129416" s="1" t="s">
        <v>16</v>
      </c>
    </row>
    <row r="129417" spans="1:10" x14ac:dyDescent="0.25">
      <c r="A129417" s="1" t="s">
        <v>367</v>
      </c>
      <c r="B129417" s="1" t="s">
        <v>23</v>
      </c>
      <c r="C129417" s="1" t="s">
        <v>368</v>
      </c>
      <c r="D129417" s="2">
        <v>44726</v>
      </c>
      <c r="E129417" s="2">
        <v>44726.685486111113</v>
      </c>
      <c r="F129417" s="1" t="s">
        <v>13</v>
      </c>
      <c r="G129417">
        <v>1830.5</v>
      </c>
      <c r="H129417" s="1" t="s">
        <v>14</v>
      </c>
      <c r="I129417" s="1" t="s">
        <v>15</v>
      </c>
      <c r="J129417" s="1" t="s">
        <v>16</v>
      </c>
    </row>
    <row r="129418" spans="1:10" x14ac:dyDescent="0.25">
      <c r="A129418" s="1" t="s">
        <v>367</v>
      </c>
      <c r="B129418" s="1" t="s">
        <v>23</v>
      </c>
      <c r="C129418" s="1" t="s">
        <v>368</v>
      </c>
      <c r="D129418" s="2">
        <v>44725</v>
      </c>
      <c r="E129418" s="2">
        <v>44725.661527777775</v>
      </c>
      <c r="F129418" s="1" t="s">
        <v>13</v>
      </c>
      <c r="G129418">
        <v>1828.25</v>
      </c>
      <c r="H129418" s="1" t="s">
        <v>14</v>
      </c>
      <c r="I129418" s="1" t="s">
        <v>15</v>
      </c>
      <c r="J129418" s="1" t="s">
        <v>16</v>
      </c>
    </row>
    <row r="129419" spans="1:10" x14ac:dyDescent="0.25">
      <c r="A129419" s="1" t="s">
        <v>367</v>
      </c>
      <c r="B129419" s="1" t="s">
        <v>23</v>
      </c>
      <c r="C129419" s="1" t="s">
        <v>368</v>
      </c>
      <c r="D129419" s="2">
        <v>44722</v>
      </c>
      <c r="E129419" s="2">
        <v>44722.681342592594</v>
      </c>
      <c r="F129419" s="1" t="s">
        <v>13</v>
      </c>
      <c r="G129419">
        <v>1861.25</v>
      </c>
      <c r="H129419" s="1" t="s">
        <v>14</v>
      </c>
      <c r="I129419" s="1" t="s">
        <v>15</v>
      </c>
      <c r="J129419" s="1" t="s">
        <v>16</v>
      </c>
    </row>
    <row r="129420" spans="1:10" x14ac:dyDescent="0.25">
      <c r="A129420" s="1" t="s">
        <v>367</v>
      </c>
      <c r="B129420" s="1" t="s">
        <v>23</v>
      </c>
      <c r="C129420" s="1" t="s">
        <v>368</v>
      </c>
      <c r="D129420" s="2">
        <v>44721</v>
      </c>
      <c r="E129420" s="2">
        <v>44721.685671296298</v>
      </c>
      <c r="F129420" s="1" t="s">
        <v>13</v>
      </c>
      <c r="G129420">
        <v>1897.25</v>
      </c>
      <c r="H129420" s="1" t="s">
        <v>14</v>
      </c>
      <c r="I129420" s="1" t="s">
        <v>15</v>
      </c>
      <c r="J129420" s="1" t="s">
        <v>16</v>
      </c>
    </row>
    <row r="129421" spans="1:10" x14ac:dyDescent="0.25">
      <c r="A129421" s="1" t="s">
        <v>367</v>
      </c>
      <c r="B129421" s="1" t="s">
        <v>23</v>
      </c>
      <c r="C129421" s="1" t="s">
        <v>368</v>
      </c>
      <c r="D129421" s="2">
        <v>44720</v>
      </c>
      <c r="E129421" s="2">
        <v>44720.698321759257</v>
      </c>
      <c r="F129421" s="1" t="s">
        <v>13</v>
      </c>
      <c r="G129421">
        <v>1860</v>
      </c>
      <c r="H129421" s="1" t="s">
        <v>14</v>
      </c>
      <c r="I129421" s="1" t="s">
        <v>15</v>
      </c>
      <c r="J129421" s="1" t="s">
        <v>16</v>
      </c>
    </row>
    <row r="129422" spans="1:10" x14ac:dyDescent="0.25">
      <c r="A129422" s="1" t="s">
        <v>367</v>
      </c>
      <c r="B129422" s="1" t="s">
        <v>23</v>
      </c>
      <c r="C129422" s="1" t="s">
        <v>368</v>
      </c>
      <c r="D129422" s="2">
        <v>44719</v>
      </c>
      <c r="E129422" s="2">
        <v>44719.738449074073</v>
      </c>
      <c r="F129422" s="1" t="s">
        <v>13</v>
      </c>
      <c r="G129422">
        <v>1805</v>
      </c>
      <c r="H129422" s="1" t="s">
        <v>14</v>
      </c>
      <c r="I129422" s="1" t="s">
        <v>15</v>
      </c>
      <c r="J129422" s="1" t="s">
        <v>16</v>
      </c>
    </row>
    <row r="129423" spans="1:10" x14ac:dyDescent="0.25">
      <c r="A129423" s="1" t="s">
        <v>367</v>
      </c>
      <c r="B129423" s="1" t="s">
        <v>23</v>
      </c>
      <c r="C129423" s="1" t="s">
        <v>368</v>
      </c>
      <c r="D129423" s="2">
        <v>44718</v>
      </c>
      <c r="E129423" s="2">
        <v>44718.782916666663</v>
      </c>
      <c r="F129423" s="1" t="s">
        <v>13</v>
      </c>
      <c r="G129423">
        <v>1750</v>
      </c>
      <c r="H129423" s="1" t="s">
        <v>14</v>
      </c>
      <c r="I129423" s="1" t="s">
        <v>15</v>
      </c>
      <c r="J129423" s="1" t="s">
        <v>16</v>
      </c>
    </row>
    <row r="129424" spans="1:10" x14ac:dyDescent="0.25">
      <c r="A129424" s="1" t="s">
        <v>367</v>
      </c>
      <c r="B129424" s="1" t="s">
        <v>23</v>
      </c>
      <c r="C129424" s="1" t="s">
        <v>368</v>
      </c>
      <c r="D129424" s="2">
        <v>44713</v>
      </c>
      <c r="E129424" s="2">
        <v>44713.696689814817</v>
      </c>
      <c r="F129424" s="1" t="s">
        <v>13</v>
      </c>
      <c r="G129424">
        <v>1730</v>
      </c>
      <c r="H129424" s="1" t="s">
        <v>14</v>
      </c>
      <c r="I129424" s="1" t="s">
        <v>15</v>
      </c>
      <c r="J129424" s="1" t="s">
        <v>16</v>
      </c>
    </row>
    <row r="129425" spans="1:10" x14ac:dyDescent="0.25">
      <c r="A129425" s="1" t="s">
        <v>367</v>
      </c>
      <c r="B129425" s="1" t="s">
        <v>23</v>
      </c>
      <c r="C129425" s="1" t="s">
        <v>368</v>
      </c>
      <c r="D129425" s="2">
        <v>44712</v>
      </c>
      <c r="E129425" s="2">
        <v>44712.69866898148</v>
      </c>
      <c r="F129425" s="1" t="s">
        <v>13</v>
      </c>
      <c r="G129425">
        <v>1700</v>
      </c>
      <c r="H129425" s="1" t="s">
        <v>14</v>
      </c>
      <c r="I129425" s="1" t="s">
        <v>15</v>
      </c>
      <c r="J129425" s="1" t="s">
        <v>16</v>
      </c>
    </row>
    <row r="129426" spans="1:10" x14ac:dyDescent="0.25">
      <c r="A129426" s="1" t="s">
        <v>367</v>
      </c>
      <c r="B129426" s="1" t="s">
        <v>23</v>
      </c>
      <c r="C129426" s="1" t="s">
        <v>368</v>
      </c>
      <c r="D129426" s="2">
        <v>44711</v>
      </c>
      <c r="E129426" s="2">
        <v>44711.70758101852</v>
      </c>
      <c r="F129426" s="1" t="s">
        <v>13</v>
      </c>
      <c r="G129426">
        <v>1590</v>
      </c>
      <c r="H129426" s="1" t="s">
        <v>14</v>
      </c>
      <c r="I129426" s="1" t="s">
        <v>15</v>
      </c>
      <c r="J129426" s="1" t="s">
        <v>16</v>
      </c>
    </row>
    <row r="129427" spans="1:10" x14ac:dyDescent="0.25">
      <c r="A129427" s="1" t="s">
        <v>367</v>
      </c>
      <c r="B129427" s="1" t="s">
        <v>23</v>
      </c>
      <c r="C129427" s="1" t="s">
        <v>368</v>
      </c>
      <c r="D129427" s="2">
        <v>44708</v>
      </c>
      <c r="E129427" s="2">
        <v>44708.741828703707</v>
      </c>
      <c r="F129427" s="1" t="s">
        <v>13</v>
      </c>
      <c r="G129427">
        <v>1590</v>
      </c>
      <c r="H129427" s="1" t="s">
        <v>14</v>
      </c>
      <c r="I129427" s="1" t="s">
        <v>15</v>
      </c>
      <c r="J129427" s="1" t="s">
        <v>16</v>
      </c>
    </row>
    <row r="129428" spans="1:10" x14ac:dyDescent="0.25">
      <c r="A129428" s="1" t="s">
        <v>367</v>
      </c>
      <c r="B129428" s="1" t="s">
        <v>23</v>
      </c>
      <c r="C129428" s="1" t="s">
        <v>368</v>
      </c>
      <c r="D129428" s="2">
        <v>44707</v>
      </c>
      <c r="E129428" s="2">
        <v>44707.697777777779</v>
      </c>
      <c r="F129428" s="1" t="s">
        <v>13</v>
      </c>
      <c r="G129428">
        <v>1590</v>
      </c>
      <c r="H129428" s="1" t="s">
        <v>14</v>
      </c>
      <c r="I129428" s="1" t="s">
        <v>15</v>
      </c>
      <c r="J129428" s="1" t="s">
        <v>16</v>
      </c>
    </row>
    <row r="129429" spans="1:10" x14ac:dyDescent="0.25">
      <c r="A129429" s="1" t="s">
        <v>367</v>
      </c>
      <c r="B129429" s="1" t="s">
        <v>23</v>
      </c>
      <c r="C129429" s="1" t="s">
        <v>368</v>
      </c>
      <c r="D129429" s="2">
        <v>44706</v>
      </c>
      <c r="E129429" s="2">
        <v>44706.715277777781</v>
      </c>
      <c r="F129429" s="1" t="s">
        <v>13</v>
      </c>
      <c r="G129429">
        <v>1590</v>
      </c>
      <c r="H129429" s="1" t="s">
        <v>14</v>
      </c>
      <c r="I129429" s="1" t="s">
        <v>15</v>
      </c>
      <c r="J129429" s="1" t="s">
        <v>16</v>
      </c>
    </row>
    <row r="129430" spans="1:10" x14ac:dyDescent="0.25">
      <c r="A129430" s="1" t="s">
        <v>367</v>
      </c>
      <c r="B129430" s="1" t="s">
        <v>23</v>
      </c>
      <c r="C129430" s="1" t="s">
        <v>368</v>
      </c>
      <c r="D129430" s="2">
        <v>44705</v>
      </c>
      <c r="E129430" s="2">
        <v>44705.69054398148</v>
      </c>
      <c r="F129430" s="1" t="s">
        <v>13</v>
      </c>
      <c r="G129430">
        <v>1590</v>
      </c>
      <c r="H129430" s="1" t="s">
        <v>14</v>
      </c>
      <c r="I129430" s="1" t="s">
        <v>15</v>
      </c>
      <c r="J129430" s="1" t="s">
        <v>16</v>
      </c>
    </row>
    <row r="129431" spans="1:10" x14ac:dyDescent="0.25">
      <c r="A129431" s="1" t="s">
        <v>367</v>
      </c>
      <c r="B129431" s="1" t="s">
        <v>23</v>
      </c>
      <c r="C129431" s="1" t="s">
        <v>368</v>
      </c>
      <c r="D129431" s="2">
        <v>44704</v>
      </c>
      <c r="E129431" s="2">
        <v>44704.69431712963</v>
      </c>
      <c r="F129431" s="1" t="s">
        <v>13</v>
      </c>
      <c r="G129431">
        <v>1590</v>
      </c>
      <c r="H129431" s="1" t="s">
        <v>14</v>
      </c>
      <c r="I129431" s="1" t="s">
        <v>15</v>
      </c>
      <c r="J129431" s="1" t="s">
        <v>16</v>
      </c>
    </row>
    <row r="129432" spans="1:10" x14ac:dyDescent="0.25">
      <c r="A129432" s="1" t="s">
        <v>367</v>
      </c>
      <c r="B129432" s="1" t="s">
        <v>23</v>
      </c>
      <c r="C129432" s="1" t="s">
        <v>368</v>
      </c>
      <c r="D129432" s="2">
        <v>44701</v>
      </c>
      <c r="E129432" s="2">
        <v>44701.722175925926</v>
      </c>
      <c r="F129432" s="1" t="s">
        <v>13</v>
      </c>
      <c r="G129432">
        <v>1590</v>
      </c>
      <c r="H129432" s="1" t="s">
        <v>14</v>
      </c>
      <c r="I129432" s="1" t="s">
        <v>15</v>
      </c>
      <c r="J129432" s="1" t="s">
        <v>16</v>
      </c>
    </row>
    <row r="129433" spans="1:10" x14ac:dyDescent="0.25">
      <c r="A129433" s="1" t="s">
        <v>367</v>
      </c>
      <c r="B129433" s="1" t="s">
        <v>23</v>
      </c>
      <c r="C129433" s="1" t="s">
        <v>368</v>
      </c>
      <c r="D129433" s="2">
        <v>44700</v>
      </c>
      <c r="E129433" s="2">
        <v>44700.736828703702</v>
      </c>
      <c r="F129433" s="1" t="s">
        <v>13</v>
      </c>
      <c r="G129433">
        <v>1585</v>
      </c>
      <c r="H129433" s="1" t="s">
        <v>14</v>
      </c>
      <c r="I129433" s="1" t="s">
        <v>15</v>
      </c>
      <c r="J129433" s="1" t="s">
        <v>16</v>
      </c>
    </row>
    <row r="129434" spans="1:10" x14ac:dyDescent="0.25">
      <c r="A129434" s="1" t="s">
        <v>367</v>
      </c>
      <c r="B129434" s="1" t="s">
        <v>23</v>
      </c>
      <c r="C129434" s="1" t="s">
        <v>368</v>
      </c>
      <c r="D129434" s="2">
        <v>44699</v>
      </c>
      <c r="E129434" s="2">
        <v>44699.684039351851</v>
      </c>
      <c r="F129434" s="1" t="s">
        <v>13</v>
      </c>
      <c r="G129434">
        <v>1585</v>
      </c>
      <c r="H129434" s="1" t="s">
        <v>14</v>
      </c>
      <c r="I129434" s="1" t="s">
        <v>15</v>
      </c>
      <c r="J129434" s="1" t="s">
        <v>16</v>
      </c>
    </row>
    <row r="129435" spans="1:10" x14ac:dyDescent="0.25">
      <c r="A129435" s="1" t="s">
        <v>367</v>
      </c>
      <c r="B129435" s="1" t="s">
        <v>23</v>
      </c>
      <c r="C129435" s="1" t="s">
        <v>368</v>
      </c>
      <c r="D129435" s="2">
        <v>44698</v>
      </c>
      <c r="E129435" s="2">
        <v>44698.686863425923</v>
      </c>
      <c r="F129435" s="1" t="s">
        <v>13</v>
      </c>
      <c r="G129435">
        <v>1585</v>
      </c>
      <c r="H129435" s="1" t="s">
        <v>14</v>
      </c>
      <c r="I129435" s="1" t="s">
        <v>15</v>
      </c>
      <c r="J129435" s="1" t="s">
        <v>16</v>
      </c>
    </row>
    <row r="129436" spans="1:10" x14ac:dyDescent="0.25">
      <c r="A129436" s="1" t="s">
        <v>367</v>
      </c>
      <c r="B129436" s="1" t="s">
        <v>23</v>
      </c>
      <c r="C129436" s="1" t="s">
        <v>368</v>
      </c>
      <c r="D129436" s="2">
        <v>44697</v>
      </c>
      <c r="E129436" s="2">
        <v>44697.693124999998</v>
      </c>
      <c r="F129436" s="1" t="s">
        <v>13</v>
      </c>
      <c r="G129436">
        <v>1585</v>
      </c>
      <c r="H129436" s="1" t="s">
        <v>14</v>
      </c>
      <c r="I129436" s="1" t="s">
        <v>15</v>
      </c>
      <c r="J129436" s="1" t="s">
        <v>16</v>
      </c>
    </row>
    <row r="129437" spans="1:10" x14ac:dyDescent="0.25">
      <c r="A129437" s="1" t="s">
        <v>367</v>
      </c>
      <c r="B129437" s="1" t="s">
        <v>23</v>
      </c>
      <c r="C129437" s="1" t="s">
        <v>368</v>
      </c>
      <c r="D129437" s="2">
        <v>44694</v>
      </c>
      <c r="E129437" s="2">
        <v>44694.738483796296</v>
      </c>
      <c r="F129437" s="1" t="s">
        <v>13</v>
      </c>
      <c r="G129437">
        <v>1570</v>
      </c>
      <c r="H129437" s="1" t="s">
        <v>14</v>
      </c>
      <c r="I129437" s="1" t="s">
        <v>15</v>
      </c>
      <c r="J129437" s="1" t="s">
        <v>16</v>
      </c>
    </row>
    <row r="129438" spans="1:10" x14ac:dyDescent="0.25">
      <c r="A129438" s="1" t="s">
        <v>367</v>
      </c>
      <c r="B129438" s="1" t="s">
        <v>23</v>
      </c>
      <c r="C129438" s="1" t="s">
        <v>368</v>
      </c>
      <c r="D129438" s="2">
        <v>44693</v>
      </c>
      <c r="E129438" s="2">
        <v>44693.679525462961</v>
      </c>
      <c r="F129438" s="1" t="s">
        <v>13</v>
      </c>
      <c r="G129438">
        <v>1540</v>
      </c>
      <c r="H129438" s="1" t="s">
        <v>14</v>
      </c>
      <c r="I129438" s="1" t="s">
        <v>15</v>
      </c>
      <c r="J129438" s="1" t="s">
        <v>16</v>
      </c>
    </row>
    <row r="129439" spans="1:10" x14ac:dyDescent="0.25">
      <c r="A129439" s="1" t="s">
        <v>367</v>
      </c>
      <c r="B129439" s="1" t="s">
        <v>23</v>
      </c>
      <c r="C129439" s="1" t="s">
        <v>368</v>
      </c>
      <c r="D129439" s="2">
        <v>44692</v>
      </c>
      <c r="E129439" s="2">
        <v>44692.675810185188</v>
      </c>
      <c r="F129439" s="1" t="s">
        <v>13</v>
      </c>
      <c r="G129439">
        <v>1520</v>
      </c>
      <c r="H129439" s="1" t="s">
        <v>14</v>
      </c>
      <c r="I129439" s="1" t="s">
        <v>15</v>
      </c>
      <c r="J129439" s="1" t="s">
        <v>16</v>
      </c>
    </row>
    <row r="129440" spans="1:10" x14ac:dyDescent="0.25">
      <c r="A129440" s="1" t="s">
        <v>367</v>
      </c>
      <c r="B129440" s="1" t="s">
        <v>23</v>
      </c>
      <c r="C129440" s="1" t="s">
        <v>368</v>
      </c>
      <c r="D129440" s="2">
        <v>44691</v>
      </c>
      <c r="E129440" s="2">
        <v>44691.66443287037</v>
      </c>
      <c r="F129440" s="1" t="s">
        <v>13</v>
      </c>
      <c r="G129440">
        <v>1500</v>
      </c>
      <c r="H129440" s="1" t="s">
        <v>14</v>
      </c>
      <c r="I129440" s="1" t="s">
        <v>15</v>
      </c>
      <c r="J129440" s="1" t="s">
        <v>16</v>
      </c>
    </row>
    <row r="129441" spans="1:10" x14ac:dyDescent="0.25">
      <c r="A129441" s="1" t="s">
        <v>367</v>
      </c>
      <c r="B129441" s="1" t="s">
        <v>23</v>
      </c>
      <c r="C129441" s="1" t="s">
        <v>368</v>
      </c>
      <c r="D129441" s="2">
        <v>44690</v>
      </c>
      <c r="E129441" s="2">
        <v>44690.66505787037</v>
      </c>
      <c r="F129441" s="1" t="s">
        <v>13</v>
      </c>
      <c r="G129441">
        <v>1500</v>
      </c>
      <c r="H129441" s="1" t="s">
        <v>14</v>
      </c>
      <c r="I129441" s="1" t="s">
        <v>15</v>
      </c>
      <c r="J129441" s="1" t="s">
        <v>16</v>
      </c>
    </row>
    <row r="129442" spans="1:10" x14ac:dyDescent="0.25">
      <c r="A129442" s="1" t="s">
        <v>367</v>
      </c>
      <c r="B129442" s="1" t="s">
        <v>23</v>
      </c>
      <c r="C129442" s="1" t="s">
        <v>368</v>
      </c>
      <c r="D129442" s="2">
        <v>44687</v>
      </c>
      <c r="E129442" s="2">
        <v>44687.682534722226</v>
      </c>
      <c r="F129442" s="1" t="s">
        <v>13</v>
      </c>
      <c r="G129442">
        <v>1500</v>
      </c>
      <c r="H129442" s="1" t="s">
        <v>14</v>
      </c>
      <c r="I129442" s="1" t="s">
        <v>15</v>
      </c>
      <c r="J129442" s="1" t="s">
        <v>16</v>
      </c>
    </row>
    <row r="129443" spans="1:10" x14ac:dyDescent="0.25">
      <c r="A129443" s="1" t="s">
        <v>367</v>
      </c>
      <c r="B129443" s="1" t="s">
        <v>23</v>
      </c>
      <c r="C129443" s="1" t="s">
        <v>368</v>
      </c>
      <c r="D129443" s="2">
        <v>44686</v>
      </c>
      <c r="E129443" s="2">
        <v>44686.675208333334</v>
      </c>
      <c r="F129443" s="1" t="s">
        <v>13</v>
      </c>
      <c r="G129443">
        <v>1480</v>
      </c>
      <c r="H129443" s="1" t="s">
        <v>14</v>
      </c>
      <c r="I129443" s="1" t="s">
        <v>15</v>
      </c>
      <c r="J129443" s="1" t="s">
        <v>16</v>
      </c>
    </row>
    <row r="129444" spans="1:10" x14ac:dyDescent="0.25">
      <c r="A129444" s="1" t="s">
        <v>367</v>
      </c>
      <c r="B129444" s="1" t="s">
        <v>23</v>
      </c>
      <c r="C129444" s="1" t="s">
        <v>368</v>
      </c>
      <c r="D129444" s="2">
        <v>44685</v>
      </c>
      <c r="E129444" s="2">
        <v>44685.703425925924</v>
      </c>
      <c r="F129444" s="1" t="s">
        <v>13</v>
      </c>
      <c r="G129444">
        <v>1450</v>
      </c>
      <c r="H129444" s="1" t="s">
        <v>14</v>
      </c>
      <c r="I129444" s="1" t="s">
        <v>15</v>
      </c>
      <c r="J129444" s="1" t="s">
        <v>16</v>
      </c>
    </row>
    <row r="129445" spans="1:10" x14ac:dyDescent="0.25">
      <c r="A129445" s="1" t="s">
        <v>367</v>
      </c>
      <c r="B129445" s="1" t="s">
        <v>23</v>
      </c>
      <c r="C129445" s="1" t="s">
        <v>368</v>
      </c>
      <c r="D129445" s="2">
        <v>44684</v>
      </c>
      <c r="E129445" s="2">
        <v>44684.692650462966</v>
      </c>
      <c r="F129445" s="1" t="s">
        <v>13</v>
      </c>
      <c r="G129445">
        <v>1450</v>
      </c>
      <c r="H129445" s="1" t="s">
        <v>14</v>
      </c>
      <c r="I129445" s="1" t="s">
        <v>15</v>
      </c>
      <c r="J129445" s="1" t="s">
        <v>16</v>
      </c>
    </row>
    <row r="129446" spans="1:10" x14ac:dyDescent="0.25">
      <c r="A129446" s="1" t="s">
        <v>367</v>
      </c>
      <c r="B129446" s="1" t="s">
        <v>23</v>
      </c>
      <c r="C129446" s="1" t="s">
        <v>368</v>
      </c>
      <c r="D129446" s="2">
        <v>44680</v>
      </c>
      <c r="E129446" s="2">
        <v>44680.78402777778</v>
      </c>
      <c r="F129446" s="1" t="s">
        <v>13</v>
      </c>
      <c r="G129446">
        <v>1450</v>
      </c>
      <c r="H129446" s="1" t="s">
        <v>14</v>
      </c>
      <c r="I129446" s="1" t="s">
        <v>15</v>
      </c>
      <c r="J129446" s="1" t="s">
        <v>16</v>
      </c>
    </row>
    <row r="129447" spans="1:10" x14ac:dyDescent="0.25">
      <c r="A129447" s="1" t="s">
        <v>367</v>
      </c>
      <c r="B129447" s="1" t="s">
        <v>23</v>
      </c>
      <c r="C129447" s="1" t="s">
        <v>368</v>
      </c>
      <c r="D129447" s="2">
        <v>44679</v>
      </c>
      <c r="E129447" s="2">
        <v>44679.68550925926</v>
      </c>
      <c r="F129447" s="1" t="s">
        <v>13</v>
      </c>
      <c r="G129447">
        <v>1440</v>
      </c>
      <c r="H129447" s="1" t="s">
        <v>14</v>
      </c>
      <c r="I129447" s="1" t="s">
        <v>15</v>
      </c>
      <c r="J129447" s="1" t="s">
        <v>16</v>
      </c>
    </row>
    <row r="129448" spans="1:10" x14ac:dyDescent="0.25">
      <c r="A129448" s="1" t="s">
        <v>367</v>
      </c>
      <c r="B129448" s="1" t="s">
        <v>23</v>
      </c>
      <c r="C129448" s="1" t="s">
        <v>368</v>
      </c>
      <c r="D129448" s="2">
        <v>44678</v>
      </c>
      <c r="E129448" s="2">
        <v>44678.706620370373</v>
      </c>
      <c r="F129448" s="1" t="s">
        <v>13</v>
      </c>
      <c r="G129448">
        <v>1440</v>
      </c>
      <c r="H129448" s="1" t="s">
        <v>14</v>
      </c>
      <c r="I129448" s="1" t="s">
        <v>15</v>
      </c>
      <c r="J129448" s="1" t="s">
        <v>16</v>
      </c>
    </row>
    <row r="129449" spans="1:10" x14ac:dyDescent="0.25">
      <c r="A129449" s="1" t="s">
        <v>367</v>
      </c>
      <c r="B129449" s="1" t="s">
        <v>23</v>
      </c>
      <c r="C129449" s="1" t="s">
        <v>368</v>
      </c>
      <c r="D129449" s="2">
        <v>44677</v>
      </c>
      <c r="E129449" s="2">
        <v>44677.67863425926</v>
      </c>
      <c r="F129449" s="1" t="s">
        <v>13</v>
      </c>
      <c r="G129449">
        <v>1440</v>
      </c>
      <c r="H129449" s="1" t="s">
        <v>14</v>
      </c>
      <c r="I129449" s="1" t="s">
        <v>15</v>
      </c>
      <c r="J129449" s="1" t="s">
        <v>16</v>
      </c>
    </row>
    <row r="129450" spans="1:10" x14ac:dyDescent="0.25">
      <c r="A129450" s="1" t="s">
        <v>367</v>
      </c>
      <c r="B129450" s="1" t="s">
        <v>23</v>
      </c>
      <c r="C129450" s="1" t="s">
        <v>368</v>
      </c>
      <c r="D129450" s="2">
        <v>44676</v>
      </c>
      <c r="E129450" s="2">
        <v>44676.693194444444</v>
      </c>
      <c r="F129450" s="1" t="s">
        <v>13</v>
      </c>
      <c r="G129450">
        <v>1440</v>
      </c>
      <c r="H129450" s="1" t="s">
        <v>14</v>
      </c>
      <c r="I129450" s="1" t="s">
        <v>15</v>
      </c>
      <c r="J129450" s="1" t="s">
        <v>16</v>
      </c>
    </row>
    <row r="129451" spans="1:10" x14ac:dyDescent="0.25">
      <c r="A129451" s="1" t="s">
        <v>367</v>
      </c>
      <c r="B129451" s="1" t="s">
        <v>23</v>
      </c>
      <c r="C129451" s="1" t="s">
        <v>368</v>
      </c>
      <c r="D129451" s="2">
        <v>44673</v>
      </c>
      <c r="E129451" s="2">
        <v>44673.658576388887</v>
      </c>
      <c r="F129451" s="1" t="s">
        <v>13</v>
      </c>
      <c r="G129451">
        <v>1440</v>
      </c>
      <c r="H129451" s="1" t="s">
        <v>14</v>
      </c>
      <c r="I129451" s="1" t="s">
        <v>15</v>
      </c>
      <c r="J129451" s="1" t="s">
        <v>16</v>
      </c>
    </row>
    <row r="129452" spans="1:10" x14ac:dyDescent="0.25">
      <c r="A129452" s="1" t="s">
        <v>367</v>
      </c>
      <c r="B129452" s="1" t="s">
        <v>23</v>
      </c>
      <c r="C129452" s="1" t="s">
        <v>368</v>
      </c>
      <c r="D129452" s="2">
        <v>44672</v>
      </c>
      <c r="E129452" s="2">
        <v>44672.677233796298</v>
      </c>
      <c r="F129452" s="1" t="s">
        <v>13</v>
      </c>
      <c r="G129452">
        <v>1440</v>
      </c>
      <c r="H129452" s="1" t="s">
        <v>14</v>
      </c>
      <c r="I129452" s="1" t="s">
        <v>15</v>
      </c>
      <c r="J129452" s="1" t="s">
        <v>16</v>
      </c>
    </row>
    <row r="129453" spans="1:10" x14ac:dyDescent="0.25">
      <c r="A129453" s="1" t="s">
        <v>367</v>
      </c>
      <c r="B129453" s="1" t="s">
        <v>23</v>
      </c>
      <c r="C129453" s="1" t="s">
        <v>368</v>
      </c>
      <c r="D129453" s="2">
        <v>44671</v>
      </c>
      <c r="E129453" s="2">
        <v>44671.715763888889</v>
      </c>
      <c r="F129453" s="1" t="s">
        <v>13</v>
      </c>
      <c r="G129453">
        <v>1430</v>
      </c>
      <c r="H129453" s="1" t="s">
        <v>14</v>
      </c>
      <c r="I129453" s="1" t="s">
        <v>15</v>
      </c>
      <c r="J129453" s="1" t="s">
        <v>16</v>
      </c>
    </row>
    <row r="129454" spans="1:10" x14ac:dyDescent="0.25">
      <c r="A129454" s="1" t="s">
        <v>367</v>
      </c>
      <c r="B129454" s="1" t="s">
        <v>23</v>
      </c>
      <c r="C129454" s="1" t="s">
        <v>368</v>
      </c>
      <c r="D129454" s="2">
        <v>44670</v>
      </c>
      <c r="E129454" s="2">
        <v>44670.688043981485</v>
      </c>
      <c r="F129454" s="1" t="s">
        <v>13</v>
      </c>
      <c r="G129454">
        <v>1430</v>
      </c>
      <c r="H129454" s="1" t="s">
        <v>14</v>
      </c>
      <c r="I129454" s="1" t="s">
        <v>15</v>
      </c>
      <c r="J129454" s="1" t="s">
        <v>16</v>
      </c>
    </row>
    <row r="129455" spans="1:10" x14ac:dyDescent="0.25">
      <c r="A129455" s="1" t="s">
        <v>367</v>
      </c>
      <c r="B129455" s="1" t="s">
        <v>23</v>
      </c>
      <c r="C129455" s="1" t="s">
        <v>368</v>
      </c>
      <c r="D129455" s="2">
        <v>44665</v>
      </c>
      <c r="E129455" s="2">
        <v>44665.491736111115</v>
      </c>
      <c r="F129455" s="1" t="s">
        <v>13</v>
      </c>
      <c r="G129455">
        <v>1430</v>
      </c>
      <c r="H129455" s="1" t="s">
        <v>14</v>
      </c>
      <c r="I129455" s="1" t="s">
        <v>15</v>
      </c>
      <c r="J129455" s="1" t="s">
        <v>16</v>
      </c>
    </row>
    <row r="129456" spans="1:10" x14ac:dyDescent="0.25">
      <c r="A129456" s="1" t="s">
        <v>367</v>
      </c>
      <c r="B129456" s="1" t="s">
        <v>23</v>
      </c>
      <c r="C129456" s="1" t="s">
        <v>368</v>
      </c>
      <c r="D129456" s="2">
        <v>44664</v>
      </c>
      <c r="E129456" s="2">
        <v>44664.689062500001</v>
      </c>
      <c r="F129456" s="1" t="s">
        <v>13</v>
      </c>
      <c r="G129456">
        <v>1430</v>
      </c>
      <c r="H129456" s="1" t="s">
        <v>14</v>
      </c>
      <c r="I129456" s="1" t="s">
        <v>15</v>
      </c>
      <c r="J129456" s="1" t="s">
        <v>16</v>
      </c>
    </row>
    <row r="129457" spans="1:10" x14ac:dyDescent="0.25">
      <c r="A129457" s="1" t="s">
        <v>367</v>
      </c>
      <c r="B129457" s="1" t="s">
        <v>23</v>
      </c>
      <c r="C129457" s="1" t="s">
        <v>368</v>
      </c>
      <c r="D129457" s="2">
        <v>44663</v>
      </c>
      <c r="E129457" s="2">
        <v>44663.735439814816</v>
      </c>
      <c r="F129457" s="1" t="s">
        <v>13</v>
      </c>
      <c r="G129457">
        <v>1430</v>
      </c>
      <c r="H129457" s="1" t="s">
        <v>14</v>
      </c>
      <c r="I129457" s="1" t="s">
        <v>15</v>
      </c>
      <c r="J129457" s="1" t="s">
        <v>16</v>
      </c>
    </row>
    <row r="129458" spans="1:10" x14ac:dyDescent="0.25">
      <c r="A129458" s="1" t="s">
        <v>367</v>
      </c>
      <c r="B129458" s="1" t="s">
        <v>23</v>
      </c>
      <c r="C129458" s="1" t="s">
        <v>368</v>
      </c>
      <c r="D129458" s="2">
        <v>44662</v>
      </c>
      <c r="E129458" s="2">
        <v>44662.663668981484</v>
      </c>
      <c r="F129458" s="1" t="s">
        <v>13</v>
      </c>
      <c r="G129458">
        <v>1430</v>
      </c>
      <c r="H129458" s="1" t="s">
        <v>14</v>
      </c>
      <c r="I129458" s="1" t="s">
        <v>15</v>
      </c>
      <c r="J129458" s="1" t="s">
        <v>16</v>
      </c>
    </row>
    <row r="129459" spans="1:10" x14ac:dyDescent="0.25">
      <c r="A129459" s="1" t="s">
        <v>367</v>
      </c>
      <c r="B129459" s="1" t="s">
        <v>23</v>
      </c>
      <c r="C129459" s="1" t="s">
        <v>368</v>
      </c>
      <c r="D129459" s="2">
        <v>44659</v>
      </c>
      <c r="E129459" s="2">
        <v>44659.675127314818</v>
      </c>
      <c r="F129459" s="1" t="s">
        <v>13</v>
      </c>
      <c r="G129459">
        <v>1430</v>
      </c>
      <c r="H129459" s="1" t="s">
        <v>14</v>
      </c>
      <c r="I129459" s="1" t="s">
        <v>15</v>
      </c>
      <c r="J129459" s="1" t="s">
        <v>16</v>
      </c>
    </row>
    <row r="129460" spans="1:10" x14ac:dyDescent="0.25">
      <c r="A129460" s="1" t="s">
        <v>367</v>
      </c>
      <c r="B129460" s="1" t="s">
        <v>23</v>
      </c>
      <c r="C129460" s="1" t="s">
        <v>368</v>
      </c>
      <c r="D129460" s="2">
        <v>44658</v>
      </c>
      <c r="E129460" s="2">
        <v>44658.712129629632</v>
      </c>
      <c r="F129460" s="1" t="s">
        <v>13</v>
      </c>
      <c r="G129460">
        <v>1430</v>
      </c>
      <c r="H129460" s="1" t="s">
        <v>14</v>
      </c>
      <c r="I129460" s="1" t="s">
        <v>15</v>
      </c>
      <c r="J129460" s="1" t="s">
        <v>16</v>
      </c>
    </row>
    <row r="129461" spans="1:10" x14ac:dyDescent="0.25">
      <c r="A129461" s="1" t="s">
        <v>367</v>
      </c>
      <c r="B129461" s="1" t="s">
        <v>23</v>
      </c>
      <c r="C129461" s="1" t="s">
        <v>368</v>
      </c>
      <c r="D129461" s="2">
        <v>44657</v>
      </c>
      <c r="E129461" s="2">
        <v>44657.683078703703</v>
      </c>
      <c r="F129461" s="1" t="s">
        <v>13</v>
      </c>
      <c r="G129461">
        <v>1430</v>
      </c>
      <c r="H129461" s="1" t="s">
        <v>14</v>
      </c>
      <c r="I129461" s="1" t="s">
        <v>15</v>
      </c>
      <c r="J129461" s="1" t="s">
        <v>16</v>
      </c>
    </row>
    <row r="129462" spans="1:10" x14ac:dyDescent="0.25">
      <c r="A129462" s="1" t="s">
        <v>367</v>
      </c>
      <c r="B129462" s="1" t="s">
        <v>23</v>
      </c>
      <c r="C129462" s="1" t="s">
        <v>368</v>
      </c>
      <c r="D129462" s="2">
        <v>44656</v>
      </c>
      <c r="E129462" s="2">
        <v>44656.679247685184</v>
      </c>
      <c r="F129462" s="1" t="s">
        <v>13</v>
      </c>
      <c r="G129462">
        <v>1430</v>
      </c>
      <c r="H129462" s="1" t="s">
        <v>14</v>
      </c>
      <c r="I129462" s="1" t="s">
        <v>15</v>
      </c>
      <c r="J129462" s="1" t="s">
        <v>16</v>
      </c>
    </row>
    <row r="129463" spans="1:10" x14ac:dyDescent="0.25">
      <c r="A129463" s="1" t="s">
        <v>367</v>
      </c>
      <c r="B129463" s="1" t="s">
        <v>23</v>
      </c>
      <c r="C129463" s="1" t="s">
        <v>368</v>
      </c>
      <c r="D129463" s="2">
        <v>44655</v>
      </c>
      <c r="E129463" s="2">
        <v>44655.661481481482</v>
      </c>
      <c r="F129463" s="1" t="s">
        <v>13</v>
      </c>
      <c r="G129463">
        <v>1420</v>
      </c>
      <c r="H129463" s="1" t="s">
        <v>14</v>
      </c>
      <c r="I129463" s="1" t="s">
        <v>15</v>
      </c>
      <c r="J129463" s="1" t="s">
        <v>16</v>
      </c>
    </row>
    <row r="129464" spans="1:10" x14ac:dyDescent="0.25">
      <c r="A129464" s="1" t="s">
        <v>367</v>
      </c>
      <c r="B129464" s="1" t="s">
        <v>23</v>
      </c>
      <c r="C129464" s="1" t="s">
        <v>368</v>
      </c>
      <c r="D129464" s="2">
        <v>44652</v>
      </c>
      <c r="E129464" s="2">
        <v>44652.69734953704</v>
      </c>
      <c r="F129464" s="1" t="s">
        <v>13</v>
      </c>
      <c r="G129464">
        <v>1420</v>
      </c>
      <c r="H129464" s="1" t="s">
        <v>14</v>
      </c>
      <c r="I129464" s="1" t="s">
        <v>15</v>
      </c>
      <c r="J129464" s="1" t="s">
        <v>16</v>
      </c>
    </row>
    <row r="129465" spans="1:10" x14ac:dyDescent="0.25">
      <c r="A129465" s="1" t="s">
        <v>367</v>
      </c>
      <c r="B129465" s="1" t="s">
        <v>23</v>
      </c>
      <c r="C129465" s="1" t="s">
        <v>368</v>
      </c>
      <c r="D129465" s="2">
        <v>44651</v>
      </c>
      <c r="E129465" s="2">
        <v>44651.725636574076</v>
      </c>
      <c r="F129465" s="1" t="s">
        <v>13</v>
      </c>
      <c r="G129465">
        <v>1420</v>
      </c>
      <c r="H129465" s="1" t="s">
        <v>14</v>
      </c>
      <c r="I129465" s="1" t="s">
        <v>15</v>
      </c>
      <c r="J129465" s="1" t="s">
        <v>16</v>
      </c>
    </row>
    <row r="129466" spans="1:10" x14ac:dyDescent="0.25">
      <c r="A129466" s="1" t="s">
        <v>367</v>
      </c>
      <c r="B129466" s="1" t="s">
        <v>23</v>
      </c>
      <c r="C129466" s="1" t="s">
        <v>368</v>
      </c>
      <c r="D129466" s="2">
        <v>44650</v>
      </c>
      <c r="E129466" s="2">
        <v>44650.671967592592</v>
      </c>
      <c r="F129466" s="1" t="s">
        <v>13</v>
      </c>
      <c r="G129466">
        <v>1400</v>
      </c>
      <c r="H129466" s="1" t="s">
        <v>14</v>
      </c>
      <c r="I129466" s="1" t="s">
        <v>15</v>
      </c>
      <c r="J129466" s="1" t="s">
        <v>16</v>
      </c>
    </row>
    <row r="129467" spans="1:10" x14ac:dyDescent="0.25">
      <c r="A129467" s="1" t="s">
        <v>367</v>
      </c>
      <c r="B129467" s="1" t="s">
        <v>23</v>
      </c>
      <c r="C129467" s="1" t="s">
        <v>368</v>
      </c>
      <c r="D129467" s="2">
        <v>44649</v>
      </c>
      <c r="E129467" s="2">
        <v>44649.750011574077</v>
      </c>
      <c r="F129467" s="1" t="s">
        <v>13</v>
      </c>
      <c r="G129467">
        <v>1400</v>
      </c>
      <c r="H129467" s="1" t="s">
        <v>14</v>
      </c>
      <c r="I129467" s="1" t="s">
        <v>15</v>
      </c>
      <c r="J129467" s="1" t="s">
        <v>16</v>
      </c>
    </row>
    <row r="129468" spans="1:10" x14ac:dyDescent="0.25">
      <c r="A129468" s="1" t="s">
        <v>367</v>
      </c>
      <c r="B129468" s="1" t="s">
        <v>23</v>
      </c>
      <c r="C129468" s="1" t="s">
        <v>368</v>
      </c>
      <c r="D129468" s="2">
        <v>44648</v>
      </c>
      <c r="E129468" s="2">
        <v>44648.681631944448</v>
      </c>
      <c r="F129468" s="1" t="s">
        <v>13</v>
      </c>
      <c r="G129468">
        <v>1400</v>
      </c>
      <c r="H129468" s="1" t="s">
        <v>14</v>
      </c>
      <c r="I129468" s="1" t="s">
        <v>15</v>
      </c>
      <c r="J129468" s="1" t="s">
        <v>16</v>
      </c>
    </row>
    <row r="129469" spans="1:10" x14ac:dyDescent="0.25">
      <c r="A129469" s="1" t="s">
        <v>367</v>
      </c>
      <c r="B129469" s="1" t="s">
        <v>23</v>
      </c>
      <c r="C129469" s="1" t="s">
        <v>368</v>
      </c>
      <c r="D129469" s="2">
        <v>44645</v>
      </c>
      <c r="E129469" s="2">
        <v>44645.713564814818</v>
      </c>
      <c r="F129469" s="1" t="s">
        <v>13</v>
      </c>
      <c r="G129469">
        <v>1400</v>
      </c>
      <c r="H129469" s="1" t="s">
        <v>14</v>
      </c>
      <c r="I129469" s="1" t="s">
        <v>15</v>
      </c>
      <c r="J129469" s="1" t="s">
        <v>16</v>
      </c>
    </row>
    <row r="129470" spans="1:10" x14ac:dyDescent="0.25">
      <c r="A129470" s="1" t="s">
        <v>367</v>
      </c>
      <c r="B129470" s="1" t="s">
        <v>23</v>
      </c>
      <c r="C129470" s="1" t="s">
        <v>368</v>
      </c>
      <c r="D129470" s="2">
        <v>44644</v>
      </c>
      <c r="E129470" s="2">
        <v>44644.727002314816</v>
      </c>
      <c r="F129470" s="1" t="s">
        <v>13</v>
      </c>
      <c r="G129470">
        <v>1400</v>
      </c>
      <c r="H129470" s="1" t="s">
        <v>14</v>
      </c>
      <c r="I129470" s="1" t="s">
        <v>15</v>
      </c>
      <c r="J129470" s="1" t="s">
        <v>16</v>
      </c>
    </row>
    <row r="129471" spans="1:10" x14ac:dyDescent="0.25">
      <c r="A129471" s="1" t="s">
        <v>367</v>
      </c>
      <c r="B129471" s="1" t="s">
        <v>23</v>
      </c>
      <c r="C129471" s="1" t="s">
        <v>368</v>
      </c>
      <c r="D129471" s="2">
        <v>44643</v>
      </c>
      <c r="E129471" s="2">
        <v>44643.720347222225</v>
      </c>
      <c r="F129471" s="1" t="s">
        <v>13</v>
      </c>
      <c r="G129471">
        <v>1350</v>
      </c>
      <c r="H129471" s="1" t="s">
        <v>14</v>
      </c>
      <c r="I129471" s="1" t="s">
        <v>15</v>
      </c>
      <c r="J129471" s="1" t="s">
        <v>16</v>
      </c>
    </row>
    <row r="129472" spans="1:10" x14ac:dyDescent="0.25">
      <c r="A129472" s="1" t="s">
        <v>367</v>
      </c>
      <c r="B129472" s="1" t="s">
        <v>23</v>
      </c>
      <c r="C129472" s="1" t="s">
        <v>368</v>
      </c>
      <c r="D129472" s="2">
        <v>44642</v>
      </c>
      <c r="E129472" s="2">
        <v>44642.740555555552</v>
      </c>
      <c r="F129472" s="1" t="s">
        <v>13</v>
      </c>
      <c r="G129472">
        <v>1350</v>
      </c>
      <c r="H129472" s="1" t="s">
        <v>14</v>
      </c>
      <c r="I129472" s="1" t="s">
        <v>15</v>
      </c>
      <c r="J129472" s="1" t="s">
        <v>16</v>
      </c>
    </row>
    <row r="129473" spans="1:10" x14ac:dyDescent="0.25">
      <c r="A129473" s="1" t="s">
        <v>367</v>
      </c>
      <c r="B129473" s="1" t="s">
        <v>23</v>
      </c>
      <c r="C129473" s="1" t="s">
        <v>368</v>
      </c>
      <c r="D129473" s="2">
        <v>44641</v>
      </c>
      <c r="E129473" s="2">
        <v>44641.731168981481</v>
      </c>
      <c r="F129473" s="1" t="s">
        <v>13</v>
      </c>
      <c r="G129473">
        <v>1350</v>
      </c>
      <c r="H129473" s="1" t="s">
        <v>14</v>
      </c>
      <c r="I129473" s="1" t="s">
        <v>15</v>
      </c>
      <c r="J129473" s="1" t="s">
        <v>16</v>
      </c>
    </row>
    <row r="129474" spans="1:10" x14ac:dyDescent="0.25">
      <c r="A129474" s="1" t="s">
        <v>367</v>
      </c>
      <c r="B129474" s="1" t="s">
        <v>23</v>
      </c>
      <c r="C129474" s="1" t="s">
        <v>368</v>
      </c>
      <c r="D129474" s="2">
        <v>44638</v>
      </c>
      <c r="E129474" s="2">
        <v>44638.733437499999</v>
      </c>
      <c r="F129474" s="1" t="s">
        <v>13</v>
      </c>
      <c r="G129474">
        <v>1350</v>
      </c>
      <c r="H129474" s="1" t="s">
        <v>14</v>
      </c>
      <c r="I129474" s="1" t="s">
        <v>15</v>
      </c>
      <c r="J129474" s="1" t="s">
        <v>16</v>
      </c>
    </row>
    <row r="129475" spans="1:10" x14ac:dyDescent="0.25">
      <c r="A129475" s="1" t="s">
        <v>367</v>
      </c>
      <c r="B129475" s="1" t="s">
        <v>23</v>
      </c>
      <c r="C129475" s="1" t="s">
        <v>368</v>
      </c>
      <c r="D129475" s="2">
        <v>44637</v>
      </c>
      <c r="E129475" s="2">
        <v>44637.750196759262</v>
      </c>
      <c r="F129475" s="1" t="s">
        <v>13</v>
      </c>
      <c r="G129475">
        <v>1350</v>
      </c>
      <c r="H129475" s="1" t="s">
        <v>14</v>
      </c>
      <c r="I129475" s="1" t="s">
        <v>15</v>
      </c>
      <c r="J129475" s="1" t="s">
        <v>16</v>
      </c>
    </row>
    <row r="129476" spans="1:10" x14ac:dyDescent="0.25">
      <c r="A129476" s="1" t="s">
        <v>367</v>
      </c>
      <c r="B129476" s="1" t="s">
        <v>23</v>
      </c>
      <c r="C129476" s="1" t="s">
        <v>368</v>
      </c>
      <c r="D129476" s="2">
        <v>44636</v>
      </c>
      <c r="E129476" s="2">
        <v>44636.741863425923</v>
      </c>
      <c r="F129476" s="1" t="s">
        <v>13</v>
      </c>
      <c r="G129476">
        <v>1310</v>
      </c>
      <c r="H129476" s="1" t="s">
        <v>14</v>
      </c>
      <c r="I129476" s="1" t="s">
        <v>15</v>
      </c>
      <c r="J129476" s="1" t="s">
        <v>16</v>
      </c>
    </row>
    <row r="129477" spans="1:10" x14ac:dyDescent="0.25">
      <c r="A129477" s="1" t="s">
        <v>367</v>
      </c>
      <c r="B129477" s="1" t="s">
        <v>23</v>
      </c>
      <c r="C129477" s="1" t="s">
        <v>368</v>
      </c>
      <c r="D129477" s="2">
        <v>44635</v>
      </c>
      <c r="E129477" s="2">
        <v>44635.713472222225</v>
      </c>
      <c r="F129477" s="1" t="s">
        <v>13</v>
      </c>
      <c r="G129477">
        <v>1310</v>
      </c>
      <c r="H129477" s="1" t="s">
        <v>14</v>
      </c>
      <c r="I129477" s="1" t="s">
        <v>15</v>
      </c>
      <c r="J129477" s="1" t="s">
        <v>16</v>
      </c>
    </row>
    <row r="129478" spans="1:10" x14ac:dyDescent="0.25">
      <c r="A129478" s="1" t="s">
        <v>367</v>
      </c>
      <c r="B129478" s="1" t="s">
        <v>23</v>
      </c>
      <c r="C129478" s="1" t="s">
        <v>368</v>
      </c>
      <c r="D129478" s="2">
        <v>44634</v>
      </c>
      <c r="E129478" s="2">
        <v>44634.698518518519</v>
      </c>
      <c r="F129478" s="1" t="s">
        <v>13</v>
      </c>
      <c r="G129478">
        <v>1310</v>
      </c>
      <c r="H129478" s="1" t="s">
        <v>14</v>
      </c>
      <c r="I129478" s="1" t="s">
        <v>15</v>
      </c>
      <c r="J129478" s="1" t="s">
        <v>16</v>
      </c>
    </row>
    <row r="129479" spans="1:10" x14ac:dyDescent="0.25">
      <c r="A129479" s="1" t="s">
        <v>367</v>
      </c>
      <c r="B129479" s="1" t="s">
        <v>23</v>
      </c>
      <c r="C129479" s="1" t="s">
        <v>368</v>
      </c>
      <c r="D129479" s="2">
        <v>44631</v>
      </c>
      <c r="E129479" s="2">
        <v>44631.718773148146</v>
      </c>
      <c r="F129479" s="1" t="s">
        <v>13</v>
      </c>
      <c r="G129479">
        <v>1310</v>
      </c>
      <c r="H129479" s="1" t="s">
        <v>14</v>
      </c>
      <c r="I129479" s="1" t="s">
        <v>15</v>
      </c>
      <c r="J129479" s="1" t="s">
        <v>16</v>
      </c>
    </row>
    <row r="129480" spans="1:10" x14ac:dyDescent="0.25">
      <c r="A129480" s="1" t="s">
        <v>367</v>
      </c>
      <c r="B129480" s="1" t="s">
        <v>23</v>
      </c>
      <c r="C129480" s="1" t="s">
        <v>368</v>
      </c>
      <c r="D129480" s="2">
        <v>44630</v>
      </c>
      <c r="E129480" s="2">
        <v>44630.78733796296</v>
      </c>
      <c r="F129480" s="1" t="s">
        <v>13</v>
      </c>
      <c r="G129480">
        <v>1300</v>
      </c>
      <c r="H129480" s="1" t="s">
        <v>14</v>
      </c>
      <c r="I129480" s="1" t="s">
        <v>15</v>
      </c>
      <c r="J129480" s="1" t="s">
        <v>16</v>
      </c>
    </row>
    <row r="129481" spans="1:10" x14ac:dyDescent="0.25">
      <c r="A129481" s="1" t="s">
        <v>367</v>
      </c>
      <c r="B129481" s="1" t="s">
        <v>23</v>
      </c>
      <c r="C129481" s="1" t="s">
        <v>368</v>
      </c>
      <c r="D129481" s="2">
        <v>44629</v>
      </c>
      <c r="E129481" s="2">
        <v>44629.734305555554</v>
      </c>
      <c r="F129481" s="1" t="s">
        <v>13</v>
      </c>
      <c r="G129481">
        <v>1200</v>
      </c>
      <c r="H129481" s="1" t="s">
        <v>14</v>
      </c>
      <c r="I129481" s="1" t="s">
        <v>15</v>
      </c>
      <c r="J129481" s="1" t="s">
        <v>16</v>
      </c>
    </row>
    <row r="129482" spans="1:10" x14ac:dyDescent="0.25">
      <c r="A129482" s="1" t="s">
        <v>367</v>
      </c>
      <c r="B129482" s="1" t="s">
        <v>23</v>
      </c>
      <c r="C129482" s="1" t="s">
        <v>368</v>
      </c>
      <c r="D129482" s="2">
        <v>44628</v>
      </c>
      <c r="E129482" s="2">
        <v>44628.701608796298</v>
      </c>
      <c r="F129482" s="1" t="s">
        <v>13</v>
      </c>
      <c r="G129482">
        <v>1200</v>
      </c>
      <c r="H129482" s="1" t="s">
        <v>14</v>
      </c>
      <c r="I129482" s="1" t="s">
        <v>15</v>
      </c>
      <c r="J129482" s="1" t="s">
        <v>16</v>
      </c>
    </row>
    <row r="129483" spans="1:10" x14ac:dyDescent="0.25">
      <c r="A129483" s="1" t="s">
        <v>367</v>
      </c>
      <c r="B129483" s="1" t="s">
        <v>23</v>
      </c>
      <c r="C129483" s="1" t="s">
        <v>368</v>
      </c>
      <c r="D129483" s="2">
        <v>44627</v>
      </c>
      <c r="E129483" s="2">
        <v>44627.731400462966</v>
      </c>
      <c r="F129483" s="1" t="s">
        <v>13</v>
      </c>
      <c r="G129483">
        <v>1200</v>
      </c>
      <c r="H129483" s="1" t="s">
        <v>14</v>
      </c>
      <c r="I129483" s="1" t="s">
        <v>15</v>
      </c>
      <c r="J129483" s="1" t="s">
        <v>16</v>
      </c>
    </row>
    <row r="129484" spans="1:10" x14ac:dyDescent="0.25">
      <c r="A129484" s="1" t="s">
        <v>367</v>
      </c>
      <c r="B129484" s="1" t="s">
        <v>23</v>
      </c>
      <c r="C129484" s="1" t="s">
        <v>368</v>
      </c>
      <c r="D129484" s="2">
        <v>44624</v>
      </c>
      <c r="E129484" s="2">
        <v>44624.718680555554</v>
      </c>
      <c r="F129484" s="1" t="s">
        <v>13</v>
      </c>
      <c r="G129484">
        <v>1150</v>
      </c>
      <c r="H129484" s="1" t="s">
        <v>14</v>
      </c>
      <c r="I129484" s="1" t="s">
        <v>15</v>
      </c>
      <c r="J129484" s="1" t="s">
        <v>16</v>
      </c>
    </row>
    <row r="129485" spans="1:10" x14ac:dyDescent="0.25">
      <c r="A129485" s="1" t="s">
        <v>367</v>
      </c>
      <c r="B129485" s="1" t="s">
        <v>23</v>
      </c>
      <c r="C129485" s="1" t="s">
        <v>368</v>
      </c>
      <c r="D129485" s="2">
        <v>44623</v>
      </c>
      <c r="E129485" s="2">
        <v>44623.762256944443</v>
      </c>
      <c r="F129485" s="1" t="s">
        <v>13</v>
      </c>
      <c r="G129485">
        <v>1150</v>
      </c>
      <c r="H129485" s="1" t="s">
        <v>14</v>
      </c>
      <c r="I129485" s="1" t="s">
        <v>15</v>
      </c>
      <c r="J129485" s="1" t="s">
        <v>16</v>
      </c>
    </row>
    <row r="129486" spans="1:10" x14ac:dyDescent="0.25">
      <c r="A129486" s="1" t="s">
        <v>367</v>
      </c>
      <c r="B129486" s="1" t="s">
        <v>23</v>
      </c>
      <c r="C129486" s="1" t="s">
        <v>368</v>
      </c>
      <c r="D129486" s="2">
        <v>44622</v>
      </c>
      <c r="E129486" s="2">
        <v>44622.759675925925</v>
      </c>
      <c r="F129486" s="1" t="s">
        <v>13</v>
      </c>
      <c r="G129486">
        <v>1140</v>
      </c>
      <c r="H129486" s="1" t="s">
        <v>14</v>
      </c>
      <c r="I129486" s="1" t="s">
        <v>15</v>
      </c>
      <c r="J129486" s="1" t="s">
        <v>16</v>
      </c>
    </row>
    <row r="129487" spans="1:10" x14ac:dyDescent="0.25">
      <c r="A129487" s="1" t="s">
        <v>367</v>
      </c>
      <c r="B129487" s="1" t="s">
        <v>23</v>
      </c>
      <c r="C129487" s="1" t="s">
        <v>368</v>
      </c>
      <c r="D129487" s="2">
        <v>44621</v>
      </c>
      <c r="E129487" s="2">
        <v>44621.757002314815</v>
      </c>
      <c r="F129487" s="1" t="s">
        <v>13</v>
      </c>
      <c r="G129487">
        <v>1140</v>
      </c>
      <c r="H129487" s="1" t="s">
        <v>14</v>
      </c>
      <c r="I129487" s="1" t="s">
        <v>15</v>
      </c>
      <c r="J129487" s="1" t="s">
        <v>16</v>
      </c>
    </row>
    <row r="129488" spans="1:10" x14ac:dyDescent="0.25">
      <c r="A129488" s="1" t="s">
        <v>367</v>
      </c>
      <c r="B129488" s="1" t="s">
        <v>23</v>
      </c>
      <c r="C129488" s="1" t="s">
        <v>368</v>
      </c>
      <c r="D129488" s="2">
        <v>44620</v>
      </c>
      <c r="E129488" s="2">
        <v>44620.73704861111</v>
      </c>
      <c r="F129488" s="1" t="s">
        <v>13</v>
      </c>
      <c r="G129488">
        <v>1140</v>
      </c>
      <c r="H129488" s="1" t="s">
        <v>14</v>
      </c>
      <c r="I129488" s="1" t="s">
        <v>15</v>
      </c>
      <c r="J129488" s="1" t="s">
        <v>16</v>
      </c>
    </row>
    <row r="129489" spans="1:10" x14ac:dyDescent="0.25">
      <c r="A129489" s="1" t="s">
        <v>367</v>
      </c>
      <c r="B129489" s="1" t="s">
        <v>23</v>
      </c>
      <c r="C129489" s="1" t="s">
        <v>368</v>
      </c>
      <c r="D129489" s="2">
        <v>44617</v>
      </c>
      <c r="E129489" s="2">
        <v>44617.706493055557</v>
      </c>
      <c r="F129489" s="1" t="s">
        <v>13</v>
      </c>
      <c r="G129489">
        <v>1110</v>
      </c>
      <c r="H129489" s="1" t="s">
        <v>14</v>
      </c>
      <c r="I129489" s="1" t="s">
        <v>15</v>
      </c>
      <c r="J129489" s="1" t="s">
        <v>16</v>
      </c>
    </row>
    <row r="129490" spans="1:10" x14ac:dyDescent="0.25">
      <c r="A129490" s="1" t="s">
        <v>367</v>
      </c>
      <c r="B129490" s="1" t="s">
        <v>23</v>
      </c>
      <c r="C129490" s="1" t="s">
        <v>368</v>
      </c>
      <c r="D129490" s="2">
        <v>44616</v>
      </c>
      <c r="E129490" s="2">
        <v>44616.781458333331</v>
      </c>
      <c r="F129490" s="1" t="s">
        <v>13</v>
      </c>
      <c r="G129490">
        <v>1110</v>
      </c>
      <c r="H129490" s="1" t="s">
        <v>14</v>
      </c>
      <c r="I129490" s="1" t="s">
        <v>15</v>
      </c>
      <c r="J129490" s="1" t="s">
        <v>16</v>
      </c>
    </row>
    <row r="129491" spans="1:10" x14ac:dyDescent="0.25">
      <c r="A129491" s="1" t="s">
        <v>367</v>
      </c>
      <c r="B129491" s="1" t="s">
        <v>23</v>
      </c>
      <c r="C129491" s="1" t="s">
        <v>368</v>
      </c>
      <c r="D129491" s="2">
        <v>44615</v>
      </c>
      <c r="E129491" s="2">
        <v>44615.797164351854</v>
      </c>
      <c r="F129491" s="1" t="s">
        <v>13</v>
      </c>
      <c r="G129491">
        <v>1100</v>
      </c>
      <c r="H129491" s="1" t="s">
        <v>14</v>
      </c>
      <c r="I129491" s="1" t="s">
        <v>15</v>
      </c>
      <c r="J129491" s="1" t="s">
        <v>16</v>
      </c>
    </row>
    <row r="129492" spans="1:10" x14ac:dyDescent="0.25">
      <c r="A129492" s="1" t="s">
        <v>367</v>
      </c>
      <c r="B129492" s="1" t="s">
        <v>23</v>
      </c>
      <c r="C129492" s="1" t="s">
        <v>368</v>
      </c>
      <c r="D129492" s="2">
        <v>44614</v>
      </c>
      <c r="E129492" s="2">
        <v>44614.782175925924</v>
      </c>
      <c r="F129492" s="1" t="s">
        <v>13</v>
      </c>
      <c r="G129492">
        <v>1090</v>
      </c>
      <c r="H129492" s="1" t="s">
        <v>14</v>
      </c>
      <c r="I129492" s="1" t="s">
        <v>15</v>
      </c>
      <c r="J129492" s="1" t="s">
        <v>16</v>
      </c>
    </row>
    <row r="129493" spans="1:10" x14ac:dyDescent="0.25">
      <c r="A129493" s="1" t="s">
        <v>367</v>
      </c>
      <c r="B129493" s="1" t="s">
        <v>23</v>
      </c>
      <c r="C129493" s="1" t="s">
        <v>368</v>
      </c>
      <c r="D129493" s="2">
        <v>44613</v>
      </c>
      <c r="E129493" s="2">
        <v>44613.697326388887</v>
      </c>
      <c r="F129493" s="1" t="s">
        <v>13</v>
      </c>
      <c r="G129493">
        <v>1090</v>
      </c>
      <c r="H129493" s="1" t="s">
        <v>14</v>
      </c>
      <c r="I129493" s="1" t="s">
        <v>15</v>
      </c>
      <c r="J129493" s="1" t="s">
        <v>16</v>
      </c>
    </row>
    <row r="129494" spans="1:10" x14ac:dyDescent="0.25">
      <c r="A129494" s="1" t="s">
        <v>367</v>
      </c>
      <c r="B129494" s="1" t="s">
        <v>23</v>
      </c>
      <c r="C129494" s="1" t="s">
        <v>368</v>
      </c>
      <c r="D129494" s="2">
        <v>44610</v>
      </c>
      <c r="E129494" s="2">
        <v>44610.718182870369</v>
      </c>
      <c r="F129494" s="1" t="s">
        <v>13</v>
      </c>
      <c r="G129494">
        <v>1090</v>
      </c>
      <c r="H129494" s="1" t="s">
        <v>14</v>
      </c>
      <c r="I129494" s="1" t="s">
        <v>15</v>
      </c>
      <c r="J129494" s="1" t="s">
        <v>16</v>
      </c>
    </row>
    <row r="129495" spans="1:10" x14ac:dyDescent="0.25">
      <c r="A129495" s="1" t="s">
        <v>367</v>
      </c>
      <c r="B129495" s="1" t="s">
        <v>23</v>
      </c>
      <c r="C129495" s="1" t="s">
        <v>368</v>
      </c>
      <c r="D129495" s="2">
        <v>44609</v>
      </c>
      <c r="E129495" s="2">
        <v>44609.733252314814</v>
      </c>
      <c r="F129495" s="1" t="s">
        <v>13</v>
      </c>
      <c r="G129495">
        <v>1090</v>
      </c>
      <c r="H129495" s="1" t="s">
        <v>14</v>
      </c>
      <c r="I129495" s="1" t="s">
        <v>15</v>
      </c>
      <c r="J129495" s="1" t="s">
        <v>16</v>
      </c>
    </row>
    <row r="129496" spans="1:10" x14ac:dyDescent="0.25">
      <c r="A129496" s="1" t="s">
        <v>367</v>
      </c>
      <c r="B129496" s="1" t="s">
        <v>23</v>
      </c>
      <c r="C129496" s="1" t="s">
        <v>368</v>
      </c>
      <c r="D129496" s="2">
        <v>44608</v>
      </c>
      <c r="E129496" s="2">
        <v>44608.729166666664</v>
      </c>
      <c r="F129496" s="1" t="s">
        <v>13</v>
      </c>
      <c r="G129496">
        <v>1080</v>
      </c>
      <c r="H129496" s="1" t="s">
        <v>14</v>
      </c>
      <c r="I129496" s="1" t="s">
        <v>15</v>
      </c>
      <c r="J129496" s="1" t="s">
        <v>16</v>
      </c>
    </row>
    <row r="129497" spans="1:10" x14ac:dyDescent="0.25">
      <c r="A129497" s="1" t="s">
        <v>367</v>
      </c>
      <c r="B129497" s="1" t="s">
        <v>23</v>
      </c>
      <c r="C129497" s="1" t="s">
        <v>368</v>
      </c>
      <c r="D129497" s="2">
        <v>44607</v>
      </c>
      <c r="E129497" s="2">
        <v>44607.704155092593</v>
      </c>
      <c r="F129497" s="1" t="s">
        <v>13</v>
      </c>
      <c r="G129497">
        <v>1080</v>
      </c>
      <c r="H129497" s="1" t="s">
        <v>14</v>
      </c>
      <c r="I129497" s="1" t="s">
        <v>15</v>
      </c>
      <c r="J129497" s="1" t="s">
        <v>16</v>
      </c>
    </row>
    <row r="129498" spans="1:10" x14ac:dyDescent="0.25">
      <c r="A129498" s="1" t="s">
        <v>367</v>
      </c>
      <c r="B129498" s="1" t="s">
        <v>23</v>
      </c>
      <c r="C129498" s="1" t="s">
        <v>368</v>
      </c>
      <c r="D129498" s="2">
        <v>44606</v>
      </c>
      <c r="E129498" s="2">
        <v>44606.698159722226</v>
      </c>
      <c r="F129498" s="1" t="s">
        <v>13</v>
      </c>
      <c r="G129498">
        <v>1080</v>
      </c>
      <c r="H129498" s="1" t="s">
        <v>14</v>
      </c>
      <c r="I129498" s="1" t="s">
        <v>15</v>
      </c>
      <c r="J129498" s="1" t="s">
        <v>16</v>
      </c>
    </row>
    <row r="129499" spans="1:10" x14ac:dyDescent="0.25">
      <c r="A129499" s="1" t="s">
        <v>367</v>
      </c>
      <c r="B129499" s="1" t="s">
        <v>23</v>
      </c>
      <c r="C129499" s="1" t="s">
        <v>368</v>
      </c>
      <c r="D129499" s="2">
        <v>44603</v>
      </c>
      <c r="E129499" s="2">
        <v>44603.720324074071</v>
      </c>
      <c r="F129499" s="1" t="s">
        <v>13</v>
      </c>
      <c r="G129499">
        <v>1080</v>
      </c>
      <c r="H129499" s="1" t="s">
        <v>14</v>
      </c>
      <c r="I129499" s="1" t="s">
        <v>15</v>
      </c>
      <c r="J129499" s="1" t="s">
        <v>16</v>
      </c>
    </row>
    <row r="129500" spans="1:10" x14ac:dyDescent="0.25">
      <c r="A129500" s="1" t="s">
        <v>367</v>
      </c>
      <c r="B129500" s="1" t="s">
        <v>23</v>
      </c>
      <c r="C129500" s="1" t="s">
        <v>368</v>
      </c>
      <c r="D129500" s="2">
        <v>44602</v>
      </c>
      <c r="E129500" s="2">
        <v>44602.787256944444</v>
      </c>
      <c r="F129500" s="1" t="s">
        <v>13</v>
      </c>
      <c r="G129500">
        <v>1080</v>
      </c>
      <c r="H129500" s="1" t="s">
        <v>14</v>
      </c>
      <c r="I129500" s="1" t="s">
        <v>15</v>
      </c>
      <c r="J129500" s="1" t="s">
        <v>16</v>
      </c>
    </row>
    <row r="129501" spans="1:10" x14ac:dyDescent="0.25">
      <c r="A129501" s="1" t="s">
        <v>367</v>
      </c>
      <c r="B129501" s="1" t="s">
        <v>23</v>
      </c>
      <c r="C129501" s="1" t="s">
        <v>368</v>
      </c>
      <c r="D129501" s="2">
        <v>44601</v>
      </c>
      <c r="E129501" s="2">
        <v>44601.709201388891</v>
      </c>
      <c r="F129501" s="1" t="s">
        <v>13</v>
      </c>
      <c r="G129501">
        <v>1070</v>
      </c>
      <c r="H129501" s="1" t="s">
        <v>14</v>
      </c>
      <c r="I129501" s="1" t="s">
        <v>15</v>
      </c>
      <c r="J129501" s="1" t="s">
        <v>16</v>
      </c>
    </row>
    <row r="129502" spans="1:10" x14ac:dyDescent="0.25">
      <c r="A129502" s="1" t="s">
        <v>367</v>
      </c>
      <c r="B129502" s="1" t="s">
        <v>23</v>
      </c>
      <c r="C129502" s="1" t="s">
        <v>368</v>
      </c>
      <c r="D129502" s="2">
        <v>44600</v>
      </c>
      <c r="E129502" s="2">
        <v>44600.723587962966</v>
      </c>
      <c r="F129502" s="1" t="s">
        <v>13</v>
      </c>
      <c r="G129502">
        <v>1070</v>
      </c>
      <c r="H129502" s="1" t="s">
        <v>14</v>
      </c>
      <c r="I129502" s="1" t="s">
        <v>15</v>
      </c>
      <c r="J129502" s="1" t="s">
        <v>16</v>
      </c>
    </row>
    <row r="129503" spans="1:10" x14ac:dyDescent="0.25">
      <c r="A129503" s="1" t="s">
        <v>367</v>
      </c>
      <c r="B129503" s="1" t="s">
        <v>23</v>
      </c>
      <c r="C129503" s="1" t="s">
        <v>368</v>
      </c>
      <c r="D129503" s="2">
        <v>44599</v>
      </c>
      <c r="E129503" s="2">
        <v>44599.709155092591</v>
      </c>
      <c r="F129503" s="1" t="s">
        <v>13</v>
      </c>
      <c r="G129503">
        <v>1070</v>
      </c>
      <c r="H129503" s="1" t="s">
        <v>14</v>
      </c>
      <c r="I129503" s="1" t="s">
        <v>15</v>
      </c>
      <c r="J129503" s="1" t="s">
        <v>16</v>
      </c>
    </row>
    <row r="129504" spans="1:10" x14ac:dyDescent="0.25">
      <c r="A129504" s="1" t="s">
        <v>367</v>
      </c>
      <c r="B129504" s="1" t="s">
        <v>23</v>
      </c>
      <c r="C129504" s="1" t="s">
        <v>368</v>
      </c>
      <c r="D129504" s="2">
        <v>44596</v>
      </c>
      <c r="E129504" s="2">
        <v>44596.705682870372</v>
      </c>
      <c r="F129504" s="1" t="s">
        <v>13</v>
      </c>
      <c r="G129504">
        <v>1070</v>
      </c>
      <c r="H129504" s="1" t="s">
        <v>14</v>
      </c>
      <c r="I129504" s="1" t="s">
        <v>15</v>
      </c>
      <c r="J129504" s="1" t="s">
        <v>16</v>
      </c>
    </row>
    <row r="129505" spans="1:10" x14ac:dyDescent="0.25">
      <c r="A129505" s="1" t="s">
        <v>367</v>
      </c>
      <c r="B129505" s="1" t="s">
        <v>23</v>
      </c>
      <c r="C129505" s="1" t="s">
        <v>368</v>
      </c>
      <c r="D129505" s="2">
        <v>44595</v>
      </c>
      <c r="E129505" s="2">
        <v>44595.726956018516</v>
      </c>
      <c r="F129505" s="1" t="s">
        <v>13</v>
      </c>
      <c r="G129505">
        <v>1070</v>
      </c>
      <c r="H129505" s="1" t="s">
        <v>14</v>
      </c>
      <c r="I129505" s="1" t="s">
        <v>15</v>
      </c>
      <c r="J129505" s="1" t="s">
        <v>16</v>
      </c>
    </row>
    <row r="129506" spans="1:10" x14ac:dyDescent="0.25">
      <c r="A129506" s="1" t="s">
        <v>367</v>
      </c>
      <c r="B129506" s="1" t="s">
        <v>23</v>
      </c>
      <c r="C129506" s="1" t="s">
        <v>368</v>
      </c>
      <c r="D129506" s="2">
        <v>44594</v>
      </c>
      <c r="E129506" s="2">
        <v>44594.721782407411</v>
      </c>
      <c r="F129506" s="1" t="s">
        <v>13</v>
      </c>
      <c r="G129506">
        <v>1060</v>
      </c>
      <c r="H129506" s="1" t="s">
        <v>14</v>
      </c>
      <c r="I129506" s="1" t="s">
        <v>15</v>
      </c>
      <c r="J129506" s="1" t="s">
        <v>16</v>
      </c>
    </row>
    <row r="129507" spans="1:10" x14ac:dyDescent="0.25">
      <c r="A129507" s="1" t="s">
        <v>367</v>
      </c>
      <c r="B129507" s="1" t="s">
        <v>23</v>
      </c>
      <c r="C129507" s="1" t="s">
        <v>368</v>
      </c>
      <c r="D129507" s="2">
        <v>44593</v>
      </c>
      <c r="E129507" s="2">
        <v>44593.71565972222</v>
      </c>
      <c r="F129507" s="1" t="s">
        <v>13</v>
      </c>
      <c r="G129507">
        <v>1060</v>
      </c>
      <c r="H129507" s="1" t="s">
        <v>14</v>
      </c>
      <c r="I129507" s="1" t="s">
        <v>15</v>
      </c>
      <c r="J129507" s="1" t="s">
        <v>16</v>
      </c>
    </row>
    <row r="129508" spans="1:10" x14ac:dyDescent="0.25">
      <c r="A129508" s="1" t="s">
        <v>367</v>
      </c>
      <c r="B129508" s="1" t="s">
        <v>23</v>
      </c>
      <c r="C129508" s="1" t="s">
        <v>368</v>
      </c>
      <c r="D129508" s="2">
        <v>44592</v>
      </c>
      <c r="E129508" s="2">
        <v>44592.704953703702</v>
      </c>
      <c r="F129508" s="1" t="s">
        <v>13</v>
      </c>
      <c r="G129508">
        <v>1060</v>
      </c>
      <c r="H129508" s="1" t="s">
        <v>14</v>
      </c>
      <c r="I129508" s="1" t="s">
        <v>15</v>
      </c>
      <c r="J129508" s="1" t="s">
        <v>16</v>
      </c>
    </row>
    <row r="129509" spans="1:10" x14ac:dyDescent="0.25">
      <c r="A129509" s="1" t="s">
        <v>367</v>
      </c>
      <c r="B129509" s="1" t="s">
        <v>23</v>
      </c>
      <c r="C129509" s="1" t="s">
        <v>368</v>
      </c>
      <c r="D129509" s="2">
        <v>44589</v>
      </c>
      <c r="E129509" s="2">
        <v>44589.790416666663</v>
      </c>
      <c r="F129509" s="1" t="s">
        <v>13</v>
      </c>
      <c r="G129509">
        <v>1060</v>
      </c>
      <c r="H129509" s="1" t="s">
        <v>14</v>
      </c>
      <c r="I129509" s="1" t="s">
        <v>15</v>
      </c>
      <c r="J129509" s="1" t="s">
        <v>16</v>
      </c>
    </row>
    <row r="129510" spans="1:10" x14ac:dyDescent="0.25">
      <c r="A129510" s="1" t="s">
        <v>367</v>
      </c>
      <c r="B129510" s="1" t="s">
        <v>23</v>
      </c>
      <c r="C129510" s="1" t="s">
        <v>368</v>
      </c>
      <c r="D129510" s="2">
        <v>44588</v>
      </c>
      <c r="E129510" s="2">
        <v>44588.779687499999</v>
      </c>
      <c r="F129510" s="1" t="s">
        <v>13</v>
      </c>
      <c r="G129510">
        <v>1060</v>
      </c>
      <c r="H129510" s="1" t="s">
        <v>14</v>
      </c>
      <c r="I129510" s="1" t="s">
        <v>15</v>
      </c>
      <c r="J129510" s="1" t="s">
        <v>16</v>
      </c>
    </row>
    <row r="129511" spans="1:10" x14ac:dyDescent="0.25">
      <c r="A129511" s="1" t="s">
        <v>367</v>
      </c>
      <c r="B129511" s="1" t="s">
        <v>23</v>
      </c>
      <c r="C129511" s="1" t="s">
        <v>368</v>
      </c>
      <c r="D129511" s="2">
        <v>44587</v>
      </c>
      <c r="E129511" s="2">
        <v>44587.733368055553</v>
      </c>
      <c r="F129511" s="1" t="s">
        <v>13</v>
      </c>
      <c r="G129511">
        <v>1060</v>
      </c>
      <c r="H129511" s="1" t="s">
        <v>14</v>
      </c>
      <c r="I129511" s="1" t="s">
        <v>15</v>
      </c>
      <c r="J129511" s="1" t="s">
        <v>16</v>
      </c>
    </row>
    <row r="129512" spans="1:10" x14ac:dyDescent="0.25">
      <c r="A129512" s="1" t="s">
        <v>367</v>
      </c>
      <c r="B129512" s="1" t="s">
        <v>23</v>
      </c>
      <c r="C129512" s="1" t="s">
        <v>368</v>
      </c>
      <c r="D129512" s="2">
        <v>44586</v>
      </c>
      <c r="E129512" s="2">
        <v>44586.722650462965</v>
      </c>
      <c r="F129512" s="1" t="s">
        <v>13</v>
      </c>
      <c r="G129512">
        <v>1050</v>
      </c>
      <c r="H129512" s="1" t="s">
        <v>14</v>
      </c>
      <c r="I129512" s="1" t="s">
        <v>15</v>
      </c>
      <c r="J129512" s="1" t="s">
        <v>16</v>
      </c>
    </row>
    <row r="129513" spans="1:10" x14ac:dyDescent="0.25">
      <c r="A129513" s="1" t="s">
        <v>367</v>
      </c>
      <c r="B129513" s="1" t="s">
        <v>23</v>
      </c>
      <c r="C129513" s="1" t="s">
        <v>368</v>
      </c>
      <c r="D129513" s="2">
        <v>44585</v>
      </c>
      <c r="E129513" s="2">
        <v>44585.70517361111</v>
      </c>
      <c r="F129513" s="1" t="s">
        <v>13</v>
      </c>
      <c r="G129513">
        <v>1050</v>
      </c>
      <c r="H129513" s="1" t="s">
        <v>14</v>
      </c>
      <c r="I129513" s="1" t="s">
        <v>15</v>
      </c>
      <c r="J129513" s="1" t="s">
        <v>16</v>
      </c>
    </row>
    <row r="129514" spans="1:10" x14ac:dyDescent="0.25">
      <c r="A129514" s="1" t="s">
        <v>367</v>
      </c>
      <c r="B129514" s="1" t="s">
        <v>23</v>
      </c>
      <c r="C129514" s="1" t="s">
        <v>368</v>
      </c>
      <c r="D129514" s="2">
        <v>44582</v>
      </c>
      <c r="E129514" s="2">
        <v>44582.730520833335</v>
      </c>
      <c r="F129514" s="1" t="s">
        <v>13</v>
      </c>
      <c r="G129514">
        <v>1050</v>
      </c>
      <c r="H129514" s="1" t="s">
        <v>14</v>
      </c>
      <c r="I129514" s="1" t="s">
        <v>15</v>
      </c>
      <c r="J129514" s="1" t="s">
        <v>16</v>
      </c>
    </row>
    <row r="129515" spans="1:10" x14ac:dyDescent="0.25">
      <c r="A129515" s="1" t="s">
        <v>367</v>
      </c>
      <c r="B129515" s="1" t="s">
        <v>23</v>
      </c>
      <c r="C129515" s="1" t="s">
        <v>368</v>
      </c>
      <c r="D129515" s="2">
        <v>44581</v>
      </c>
      <c r="E129515" s="2">
        <v>44581.792673611111</v>
      </c>
      <c r="F129515" s="1" t="s">
        <v>13</v>
      </c>
      <c r="G129515">
        <v>1050</v>
      </c>
      <c r="H129515" s="1" t="s">
        <v>14</v>
      </c>
      <c r="I129515" s="1" t="s">
        <v>15</v>
      </c>
      <c r="J129515" s="1" t="s">
        <v>16</v>
      </c>
    </row>
    <row r="129516" spans="1:10" x14ac:dyDescent="0.25">
      <c r="A129516" s="1" t="s">
        <v>367</v>
      </c>
      <c r="B129516" s="1" t="s">
        <v>23</v>
      </c>
      <c r="C129516" s="1" t="s">
        <v>368</v>
      </c>
      <c r="D129516" s="2">
        <v>44580</v>
      </c>
      <c r="E129516" s="2">
        <v>44580.742268518516</v>
      </c>
      <c r="F129516" s="1" t="s">
        <v>13</v>
      </c>
      <c r="G129516">
        <v>1050</v>
      </c>
      <c r="H129516" s="1" t="s">
        <v>14</v>
      </c>
      <c r="I129516" s="1" t="s">
        <v>15</v>
      </c>
      <c r="J129516" s="1" t="s">
        <v>16</v>
      </c>
    </row>
    <row r="129517" spans="1:10" x14ac:dyDescent="0.25">
      <c r="A129517" s="1" t="s">
        <v>367</v>
      </c>
      <c r="B129517" s="1" t="s">
        <v>23</v>
      </c>
      <c r="C129517" s="1" t="s">
        <v>368</v>
      </c>
      <c r="D129517" s="2">
        <v>44579</v>
      </c>
      <c r="E129517" s="2">
        <v>44579.714791666665</v>
      </c>
      <c r="F129517" s="1" t="s">
        <v>13</v>
      </c>
      <c r="G129517">
        <v>1040</v>
      </c>
      <c r="H129517" s="1" t="s">
        <v>14</v>
      </c>
      <c r="I129517" s="1" t="s">
        <v>15</v>
      </c>
      <c r="J129517" s="1" t="s">
        <v>16</v>
      </c>
    </row>
    <row r="129518" spans="1:10" x14ac:dyDescent="0.25">
      <c r="A129518" s="1" t="s">
        <v>367</v>
      </c>
      <c r="B129518" s="1" t="s">
        <v>23</v>
      </c>
      <c r="C129518" s="1" t="s">
        <v>368</v>
      </c>
      <c r="D129518" s="2">
        <v>44578</v>
      </c>
      <c r="E129518" s="2">
        <v>44578.728391203702</v>
      </c>
      <c r="F129518" s="1" t="s">
        <v>13</v>
      </c>
      <c r="G129518">
        <v>1040</v>
      </c>
      <c r="H129518" s="1" t="s">
        <v>14</v>
      </c>
      <c r="I129518" s="1" t="s">
        <v>15</v>
      </c>
      <c r="J129518" s="1" t="s">
        <v>16</v>
      </c>
    </row>
    <row r="129519" spans="1:10" x14ac:dyDescent="0.25">
      <c r="A129519" s="1" t="s">
        <v>367</v>
      </c>
      <c r="B129519" s="1" t="s">
        <v>23</v>
      </c>
      <c r="C129519" s="1" t="s">
        <v>368</v>
      </c>
      <c r="D129519" s="2">
        <v>44575</v>
      </c>
      <c r="E129519" s="2">
        <v>44575.754780092589</v>
      </c>
      <c r="F129519" s="1" t="s">
        <v>13</v>
      </c>
      <c r="G129519">
        <v>1040</v>
      </c>
      <c r="H129519" s="1" t="s">
        <v>14</v>
      </c>
      <c r="I129519" s="1" t="s">
        <v>15</v>
      </c>
      <c r="J129519" s="1" t="s">
        <v>16</v>
      </c>
    </row>
    <row r="129520" spans="1:10" x14ac:dyDescent="0.25">
      <c r="A129520" s="1" t="s">
        <v>367</v>
      </c>
      <c r="B129520" s="1" t="s">
        <v>23</v>
      </c>
      <c r="C129520" s="1" t="s">
        <v>368</v>
      </c>
      <c r="D129520" s="2">
        <v>44574</v>
      </c>
      <c r="E129520" s="2">
        <v>44574.745312500003</v>
      </c>
      <c r="F129520" s="1" t="s">
        <v>13</v>
      </c>
      <c r="G129520">
        <v>1030</v>
      </c>
      <c r="H129520" s="1" t="s">
        <v>14</v>
      </c>
      <c r="I129520" s="1" t="s">
        <v>15</v>
      </c>
      <c r="J129520" s="1" t="s">
        <v>16</v>
      </c>
    </row>
    <row r="129521" spans="1:10" x14ac:dyDescent="0.25">
      <c r="A129521" s="1" t="s">
        <v>367</v>
      </c>
      <c r="B129521" s="1" t="s">
        <v>23</v>
      </c>
      <c r="C129521" s="1" t="s">
        <v>368</v>
      </c>
      <c r="D129521" s="2">
        <v>44573</v>
      </c>
      <c r="E129521" s="2">
        <v>44573.802488425928</v>
      </c>
      <c r="F129521" s="1" t="s">
        <v>13</v>
      </c>
      <c r="G129521">
        <v>1030</v>
      </c>
      <c r="H129521" s="1" t="s">
        <v>14</v>
      </c>
      <c r="I129521" s="1" t="s">
        <v>15</v>
      </c>
      <c r="J129521" s="1" t="s">
        <v>16</v>
      </c>
    </row>
    <row r="129522" spans="1:10" x14ac:dyDescent="0.25">
      <c r="A129522" s="1" t="s">
        <v>367</v>
      </c>
      <c r="B129522" s="1" t="s">
        <v>23</v>
      </c>
      <c r="C129522" s="1" t="s">
        <v>368</v>
      </c>
      <c r="D129522" s="2">
        <v>44572</v>
      </c>
      <c r="E129522" s="2">
        <v>44572.704722222225</v>
      </c>
      <c r="F129522" s="1" t="s">
        <v>13</v>
      </c>
      <c r="G129522">
        <v>1030</v>
      </c>
      <c r="H129522" s="1" t="s">
        <v>14</v>
      </c>
      <c r="I129522" s="1" t="s">
        <v>15</v>
      </c>
      <c r="J129522" s="1" t="s">
        <v>16</v>
      </c>
    </row>
    <row r="129523" spans="1:10" x14ac:dyDescent="0.25">
      <c r="A129523" s="1" t="s">
        <v>367</v>
      </c>
      <c r="B129523" s="1" t="s">
        <v>23</v>
      </c>
      <c r="C129523" s="1" t="s">
        <v>368</v>
      </c>
      <c r="D129523" s="2">
        <v>44571</v>
      </c>
      <c r="E129523" s="2">
        <v>44571.728263888886</v>
      </c>
      <c r="F129523" s="1" t="s">
        <v>13</v>
      </c>
      <c r="G129523">
        <v>1030</v>
      </c>
      <c r="H129523" s="1" t="s">
        <v>14</v>
      </c>
      <c r="I129523" s="1" t="s">
        <v>15</v>
      </c>
      <c r="J129523" s="1" t="s">
        <v>16</v>
      </c>
    </row>
    <row r="129524" spans="1:10" x14ac:dyDescent="0.25">
      <c r="A129524" s="1" t="s">
        <v>367</v>
      </c>
      <c r="B129524" s="1" t="s">
        <v>23</v>
      </c>
      <c r="C129524" s="1" t="s">
        <v>368</v>
      </c>
      <c r="D129524" s="2">
        <v>44568</v>
      </c>
      <c r="E129524" s="2">
        <v>44568.78</v>
      </c>
      <c r="F129524" s="1" t="s">
        <v>13</v>
      </c>
      <c r="G129524">
        <v>1030</v>
      </c>
      <c r="H129524" s="1" t="s">
        <v>14</v>
      </c>
      <c r="I129524" s="1" t="s">
        <v>15</v>
      </c>
      <c r="J129524" s="1" t="s">
        <v>16</v>
      </c>
    </row>
    <row r="129525" spans="1:10" x14ac:dyDescent="0.25">
      <c r="A129525" s="1" t="s">
        <v>367</v>
      </c>
      <c r="B129525" s="1" t="s">
        <v>23</v>
      </c>
      <c r="C129525" s="1" t="s">
        <v>368</v>
      </c>
      <c r="D129525" s="2">
        <v>44567</v>
      </c>
      <c r="E129525" s="2">
        <v>44567.747766203705</v>
      </c>
      <c r="F129525" s="1" t="s">
        <v>13</v>
      </c>
      <c r="G129525">
        <v>1025</v>
      </c>
      <c r="H129525" s="1" t="s">
        <v>14</v>
      </c>
      <c r="I129525" s="1" t="s">
        <v>15</v>
      </c>
      <c r="J129525" s="1" t="s">
        <v>16</v>
      </c>
    </row>
    <row r="129526" spans="1:10" x14ac:dyDescent="0.25">
      <c r="A129526" s="1" t="s">
        <v>367</v>
      </c>
      <c r="B129526" s="1" t="s">
        <v>23</v>
      </c>
      <c r="C129526" s="1" t="s">
        <v>368</v>
      </c>
      <c r="D129526" s="2">
        <v>44566</v>
      </c>
      <c r="E129526" s="2">
        <v>44566.71361111111</v>
      </c>
      <c r="F129526" s="1" t="s">
        <v>13</v>
      </c>
      <c r="G129526">
        <v>1025</v>
      </c>
      <c r="H129526" s="1" t="s">
        <v>14</v>
      </c>
      <c r="I129526" s="1" t="s">
        <v>15</v>
      </c>
      <c r="J129526" s="1" t="s">
        <v>16</v>
      </c>
    </row>
    <row r="129527" spans="1:10" x14ac:dyDescent="0.25">
      <c r="A129527" s="1" t="s">
        <v>367</v>
      </c>
      <c r="B129527" s="1" t="s">
        <v>23</v>
      </c>
      <c r="C129527" s="1" t="s">
        <v>368</v>
      </c>
      <c r="D129527" s="2">
        <v>44565</v>
      </c>
      <c r="E129527" s="2">
        <v>44565.722256944442</v>
      </c>
      <c r="F129527" s="1" t="s">
        <v>13</v>
      </c>
      <c r="G129527">
        <v>1025</v>
      </c>
      <c r="H129527" s="1" t="s">
        <v>14</v>
      </c>
      <c r="I129527" s="1" t="s">
        <v>15</v>
      </c>
      <c r="J129527" s="1" t="s">
        <v>16</v>
      </c>
    </row>
    <row r="129528" spans="1:10" x14ac:dyDescent="0.25">
      <c r="A129528" s="1" t="s">
        <v>369</v>
      </c>
      <c r="B129528" s="1" t="s">
        <v>58</v>
      </c>
      <c r="C129528" s="1" t="s">
        <v>370</v>
      </c>
      <c r="D129528" s="2">
        <v>45925</v>
      </c>
      <c r="E129528" s="2">
        <v>45925.798981481479</v>
      </c>
      <c r="F129528" s="1" t="s">
        <v>13</v>
      </c>
      <c r="G129528">
        <v>235.47</v>
      </c>
      <c r="H129528" s="1" t="s">
        <v>14</v>
      </c>
      <c r="I129528" s="1" t="s">
        <v>28</v>
      </c>
      <c r="J129528" s="1" t="s">
        <v>29</v>
      </c>
    </row>
    <row r="129529" spans="1:10" x14ac:dyDescent="0.25">
      <c r="A129529" s="1" t="s">
        <v>369</v>
      </c>
      <c r="B129529" s="1" t="s">
        <v>58</v>
      </c>
      <c r="C129529" s="1" t="s">
        <v>370</v>
      </c>
      <c r="D129529" s="2">
        <v>45924</v>
      </c>
      <c r="E129529" s="2">
        <v>45924.818078703705</v>
      </c>
      <c r="F129529" s="1" t="s">
        <v>13</v>
      </c>
      <c r="G129529">
        <v>233.52</v>
      </c>
      <c r="H129529" s="1" t="s">
        <v>14</v>
      </c>
      <c r="I129529" s="1" t="s">
        <v>28</v>
      </c>
      <c r="J129529" s="1" t="s">
        <v>29</v>
      </c>
    </row>
    <row r="129530" spans="1:10" x14ac:dyDescent="0.25">
      <c r="A129530" s="1" t="s">
        <v>369</v>
      </c>
      <c r="B129530" s="1" t="s">
        <v>58</v>
      </c>
      <c r="C129530" s="1" t="s">
        <v>370</v>
      </c>
      <c r="D129530" s="2">
        <v>45923</v>
      </c>
      <c r="E129530" s="2">
        <v>45923.805636574078</v>
      </c>
      <c r="F129530" s="1" t="s">
        <v>13</v>
      </c>
      <c r="G129530">
        <v>227.53</v>
      </c>
      <c r="H129530" s="1" t="s">
        <v>14</v>
      </c>
      <c r="I129530" s="1" t="s">
        <v>28</v>
      </c>
      <c r="J129530" s="1" t="s">
        <v>29</v>
      </c>
    </row>
    <row r="129531" spans="1:10" x14ac:dyDescent="0.25">
      <c r="A129531" s="1" t="s">
        <v>369</v>
      </c>
      <c r="B129531" s="1" t="s">
        <v>58</v>
      </c>
      <c r="C129531" s="1" t="s">
        <v>370</v>
      </c>
      <c r="D129531" s="2">
        <v>45922</v>
      </c>
      <c r="E129531" s="2">
        <v>45922.818206018521</v>
      </c>
      <c r="F129531" s="1" t="s">
        <v>13</v>
      </c>
      <c r="G129531">
        <v>221.52</v>
      </c>
      <c r="H129531" s="1" t="s">
        <v>14</v>
      </c>
      <c r="I129531" s="1" t="s">
        <v>28</v>
      </c>
      <c r="J129531" s="1" t="s">
        <v>29</v>
      </c>
    </row>
    <row r="129532" spans="1:10" x14ac:dyDescent="0.25">
      <c r="A129532" s="1" t="s">
        <v>369</v>
      </c>
      <c r="B129532" s="1" t="s">
        <v>58</v>
      </c>
      <c r="C129532" s="1" t="s">
        <v>370</v>
      </c>
      <c r="D129532" s="2">
        <v>45919</v>
      </c>
      <c r="E129532" s="2">
        <v>45919.804965277777</v>
      </c>
      <c r="F129532" s="1" t="s">
        <v>13</v>
      </c>
      <c r="G129532">
        <v>220.77</v>
      </c>
      <c r="H129532" s="1" t="s">
        <v>14</v>
      </c>
      <c r="I129532" s="1" t="s">
        <v>28</v>
      </c>
      <c r="J129532" s="1" t="s">
        <v>29</v>
      </c>
    </row>
    <row r="129533" spans="1:10" x14ac:dyDescent="0.25">
      <c r="A129533" s="1" t="s">
        <v>369</v>
      </c>
      <c r="B129533" s="1" t="s">
        <v>58</v>
      </c>
      <c r="C129533" s="1" t="s">
        <v>370</v>
      </c>
      <c r="D129533" s="2">
        <v>45918</v>
      </c>
      <c r="E129533" s="2">
        <v>45918.817187499997</v>
      </c>
      <c r="F129533" s="1" t="s">
        <v>13</v>
      </c>
      <c r="G129533">
        <v>224.84</v>
      </c>
      <c r="H129533" s="1" t="s">
        <v>14</v>
      </c>
      <c r="I129533" s="1" t="s">
        <v>28</v>
      </c>
      <c r="J129533" s="1" t="s">
        <v>29</v>
      </c>
    </row>
    <row r="129534" spans="1:10" x14ac:dyDescent="0.25">
      <c r="A129534" s="1" t="s">
        <v>369</v>
      </c>
      <c r="B129534" s="1" t="s">
        <v>58</v>
      </c>
      <c r="C129534" s="1" t="s">
        <v>370</v>
      </c>
      <c r="D129534" s="2">
        <v>45917</v>
      </c>
      <c r="E129534" s="2">
        <v>45917.867881944447</v>
      </c>
      <c r="F129534" s="1" t="s">
        <v>13</v>
      </c>
      <c r="G129534">
        <v>226.57</v>
      </c>
      <c r="H129534" s="1" t="s">
        <v>14</v>
      </c>
      <c r="I129534" s="1" t="s">
        <v>28</v>
      </c>
      <c r="J129534" s="1" t="s">
        <v>29</v>
      </c>
    </row>
    <row r="129535" spans="1:10" x14ac:dyDescent="0.25">
      <c r="A129535" s="1" t="s">
        <v>369</v>
      </c>
      <c r="B129535" s="1" t="s">
        <v>58</v>
      </c>
      <c r="C129535" s="1" t="s">
        <v>370</v>
      </c>
      <c r="D129535" s="2">
        <v>45916</v>
      </c>
      <c r="E129535" s="2">
        <v>45916.838888888888</v>
      </c>
      <c r="F129535" s="1" t="s">
        <v>13</v>
      </c>
      <c r="G129535">
        <v>233.16</v>
      </c>
      <c r="H129535" s="1" t="s">
        <v>14</v>
      </c>
      <c r="I129535" s="1" t="s">
        <v>28</v>
      </c>
      <c r="J129535" s="1" t="s">
        <v>29</v>
      </c>
    </row>
    <row r="129536" spans="1:10" x14ac:dyDescent="0.25">
      <c r="A129536" s="1" t="s">
        <v>369</v>
      </c>
      <c r="B129536" s="1" t="s">
        <v>58</v>
      </c>
      <c r="C129536" s="1" t="s">
        <v>370</v>
      </c>
      <c r="D129536" s="2">
        <v>45915</v>
      </c>
      <c r="E129536" s="2">
        <v>45915.874490740738</v>
      </c>
      <c r="F129536" s="1" t="s">
        <v>13</v>
      </c>
      <c r="G129536">
        <v>230.34</v>
      </c>
      <c r="H129536" s="1" t="s">
        <v>14</v>
      </c>
      <c r="I129536" s="1" t="s">
        <v>28</v>
      </c>
      <c r="J129536" s="1" t="s">
        <v>29</v>
      </c>
    </row>
    <row r="129537" spans="1:10" x14ac:dyDescent="0.25">
      <c r="A129537" s="1" t="s">
        <v>369</v>
      </c>
      <c r="B129537" s="1" t="s">
        <v>58</v>
      </c>
      <c r="C129537" s="1" t="s">
        <v>370</v>
      </c>
      <c r="D129537" s="2">
        <v>45912</v>
      </c>
      <c r="E129537" s="2">
        <v>45912.840081018519</v>
      </c>
      <c r="F129537" s="1" t="s">
        <v>13</v>
      </c>
      <c r="G129537">
        <v>227.54</v>
      </c>
      <c r="H129537" s="1" t="s">
        <v>14</v>
      </c>
      <c r="I129537" s="1" t="s">
        <v>28</v>
      </c>
      <c r="J129537" s="1" t="s">
        <v>29</v>
      </c>
    </row>
    <row r="129538" spans="1:10" x14ac:dyDescent="0.25">
      <c r="A129538" s="1" t="s">
        <v>369</v>
      </c>
      <c r="B129538" s="1" t="s">
        <v>58</v>
      </c>
      <c r="C129538" s="1" t="s">
        <v>370</v>
      </c>
      <c r="D129538" s="2">
        <v>45911</v>
      </c>
      <c r="E129538" s="2">
        <v>45911.8283912037</v>
      </c>
      <c r="F129538" s="1" t="s">
        <v>13</v>
      </c>
      <c r="G129538">
        <v>226.88</v>
      </c>
      <c r="H129538" s="1" t="s">
        <v>14</v>
      </c>
      <c r="I129538" s="1" t="s">
        <v>28</v>
      </c>
      <c r="J129538" s="1" t="s">
        <v>29</v>
      </c>
    </row>
    <row r="129539" spans="1:10" x14ac:dyDescent="0.25">
      <c r="A129539" s="1" t="s">
        <v>369</v>
      </c>
      <c r="B129539" s="1" t="s">
        <v>58</v>
      </c>
      <c r="C129539" s="1" t="s">
        <v>370</v>
      </c>
      <c r="D129539" s="2">
        <v>45910</v>
      </c>
      <c r="E129539" s="2">
        <v>45910.835069444445</v>
      </c>
      <c r="F129539" s="1" t="s">
        <v>13</v>
      </c>
      <c r="G129539">
        <v>235.25</v>
      </c>
      <c r="H129539" s="1" t="s">
        <v>14</v>
      </c>
      <c r="I129539" s="1" t="s">
        <v>28</v>
      </c>
      <c r="J129539" s="1" t="s">
        <v>29</v>
      </c>
    </row>
    <row r="129540" spans="1:10" x14ac:dyDescent="0.25">
      <c r="A129540" s="1" t="s">
        <v>369</v>
      </c>
      <c r="B129540" s="1" t="s">
        <v>58</v>
      </c>
      <c r="C129540" s="1" t="s">
        <v>370</v>
      </c>
      <c r="D129540" s="2">
        <v>45909</v>
      </c>
      <c r="E129540" s="2">
        <v>45909.809004629627</v>
      </c>
      <c r="F129540" s="1" t="s">
        <v>13</v>
      </c>
      <c r="G129540">
        <v>239.23</v>
      </c>
      <c r="H129540" s="1" t="s">
        <v>14</v>
      </c>
      <c r="I129540" s="1" t="s">
        <v>28</v>
      </c>
      <c r="J129540" s="1" t="s">
        <v>29</v>
      </c>
    </row>
    <row r="129541" spans="1:10" x14ac:dyDescent="0.25">
      <c r="A129541" s="1" t="s">
        <v>369</v>
      </c>
      <c r="B129541" s="1" t="s">
        <v>58</v>
      </c>
      <c r="C129541" s="1" t="s">
        <v>370</v>
      </c>
      <c r="D129541" s="2">
        <v>45908</v>
      </c>
      <c r="E129541" s="2">
        <v>45908.885231481479</v>
      </c>
      <c r="F129541" s="1" t="s">
        <v>13</v>
      </c>
      <c r="G129541">
        <v>235.84</v>
      </c>
      <c r="H129541" s="1" t="s">
        <v>14</v>
      </c>
      <c r="I129541" s="1" t="s">
        <v>28</v>
      </c>
      <c r="J129541" s="1" t="s">
        <v>29</v>
      </c>
    </row>
    <row r="129542" spans="1:10" x14ac:dyDescent="0.25">
      <c r="A129542" s="1" t="s">
        <v>369</v>
      </c>
      <c r="B129542" s="1" t="s">
        <v>58</v>
      </c>
      <c r="C129542" s="1" t="s">
        <v>370</v>
      </c>
      <c r="D129542" s="2">
        <v>45905</v>
      </c>
      <c r="E129542" s="2">
        <v>45905.798379629632</v>
      </c>
      <c r="F129542" s="1" t="s">
        <v>13</v>
      </c>
      <c r="G129542">
        <v>236.47</v>
      </c>
      <c r="H129542" s="1" t="s">
        <v>14</v>
      </c>
      <c r="I129542" s="1" t="s">
        <v>28</v>
      </c>
      <c r="J129542" s="1" t="s">
        <v>29</v>
      </c>
    </row>
    <row r="129543" spans="1:10" x14ac:dyDescent="0.25">
      <c r="A129543" s="1" t="s">
        <v>369</v>
      </c>
      <c r="B129543" s="1" t="s">
        <v>58</v>
      </c>
      <c r="C129543" s="1" t="s">
        <v>370</v>
      </c>
      <c r="D129543" s="2">
        <v>45904</v>
      </c>
      <c r="E129543" s="2">
        <v>45904.82271990741</v>
      </c>
      <c r="F129543" s="1" t="s">
        <v>13</v>
      </c>
      <c r="G129543">
        <v>236</v>
      </c>
      <c r="H129543" s="1" t="s">
        <v>14</v>
      </c>
      <c r="I129543" s="1" t="s">
        <v>28</v>
      </c>
      <c r="J129543" s="1" t="s">
        <v>29</v>
      </c>
    </row>
    <row r="129544" spans="1:10" x14ac:dyDescent="0.25">
      <c r="A129544" s="1" t="s">
        <v>369</v>
      </c>
      <c r="B129544" s="1" t="s">
        <v>58</v>
      </c>
      <c r="C129544" s="1" t="s">
        <v>370</v>
      </c>
      <c r="D129544" s="2">
        <v>45903</v>
      </c>
      <c r="E129544" s="2">
        <v>45903.820150462961</v>
      </c>
      <c r="F129544" s="1" t="s">
        <v>13</v>
      </c>
      <c r="G129544">
        <v>231.2</v>
      </c>
      <c r="H129544" s="1" t="s">
        <v>14</v>
      </c>
      <c r="I129544" s="1" t="s">
        <v>28</v>
      </c>
      <c r="J129544" s="1" t="s">
        <v>29</v>
      </c>
    </row>
    <row r="129545" spans="1:10" x14ac:dyDescent="0.25">
      <c r="A129545" s="1" t="s">
        <v>369</v>
      </c>
      <c r="B129545" s="1" t="s">
        <v>58</v>
      </c>
      <c r="C129545" s="1" t="s">
        <v>370</v>
      </c>
      <c r="D129545" s="2">
        <v>45902</v>
      </c>
      <c r="E129545" s="2">
        <v>45902.816655092596</v>
      </c>
      <c r="F129545" s="1" t="s">
        <v>13</v>
      </c>
      <c r="G129545">
        <v>228.83</v>
      </c>
      <c r="H129545" s="1" t="s">
        <v>14</v>
      </c>
      <c r="I129545" s="1" t="s">
        <v>28</v>
      </c>
      <c r="J129545" s="1" t="s">
        <v>29</v>
      </c>
    </row>
    <row r="129546" spans="1:10" x14ac:dyDescent="0.25">
      <c r="A129546" s="1" t="s">
        <v>369</v>
      </c>
      <c r="B129546" s="1" t="s">
        <v>58</v>
      </c>
      <c r="C129546" s="1" t="s">
        <v>370</v>
      </c>
      <c r="D129546" s="2">
        <v>45898</v>
      </c>
      <c r="E129546" s="2">
        <v>45898.817557870374</v>
      </c>
      <c r="F129546" s="1" t="s">
        <v>13</v>
      </c>
      <c r="G129546">
        <v>220.44</v>
      </c>
      <c r="H129546" s="1" t="s">
        <v>14</v>
      </c>
      <c r="I129546" s="1" t="s">
        <v>28</v>
      </c>
      <c r="J129546" s="1" t="s">
        <v>29</v>
      </c>
    </row>
    <row r="129547" spans="1:10" x14ac:dyDescent="0.25">
      <c r="A129547" s="1" t="s">
        <v>369</v>
      </c>
      <c r="B129547" s="1" t="s">
        <v>58</v>
      </c>
      <c r="C129547" s="1" t="s">
        <v>370</v>
      </c>
      <c r="D129547" s="2">
        <v>45897</v>
      </c>
      <c r="E129547" s="2">
        <v>45897.827685185184</v>
      </c>
      <c r="F129547" s="1" t="s">
        <v>13</v>
      </c>
      <c r="G129547">
        <v>222.52</v>
      </c>
      <c r="H129547" s="1" t="s">
        <v>14</v>
      </c>
      <c r="I129547" s="1" t="s">
        <v>28</v>
      </c>
      <c r="J129547" s="1" t="s">
        <v>29</v>
      </c>
    </row>
    <row r="129548" spans="1:10" x14ac:dyDescent="0.25">
      <c r="A129548" s="1" t="s">
        <v>369</v>
      </c>
      <c r="B129548" s="1" t="s">
        <v>58</v>
      </c>
      <c r="C129548" s="1" t="s">
        <v>370</v>
      </c>
      <c r="D129548" s="2">
        <v>45896</v>
      </c>
      <c r="E129548" s="2">
        <v>45896.817696759259</v>
      </c>
      <c r="F129548" s="1" t="s">
        <v>13</v>
      </c>
      <c r="G129548">
        <v>220.32</v>
      </c>
      <c r="H129548" s="1" t="s">
        <v>14</v>
      </c>
      <c r="I129548" s="1" t="s">
        <v>28</v>
      </c>
      <c r="J129548" s="1" t="s">
        <v>29</v>
      </c>
    </row>
    <row r="129549" spans="1:10" x14ac:dyDescent="0.25">
      <c r="A129549" s="1" t="s">
        <v>369</v>
      </c>
      <c r="B129549" s="1" t="s">
        <v>58</v>
      </c>
      <c r="C129549" s="1" t="s">
        <v>370</v>
      </c>
      <c r="D129549" s="2">
        <v>45895</v>
      </c>
      <c r="E129549" s="2">
        <v>45895.807569444441</v>
      </c>
      <c r="F129549" s="1" t="s">
        <v>13</v>
      </c>
      <c r="G129549">
        <v>221.77</v>
      </c>
      <c r="H129549" s="1" t="s">
        <v>14</v>
      </c>
      <c r="I129549" s="1" t="s">
        <v>28</v>
      </c>
      <c r="J129549" s="1" t="s">
        <v>29</v>
      </c>
    </row>
    <row r="129550" spans="1:10" x14ac:dyDescent="0.25">
      <c r="A129550" s="1" t="s">
        <v>369</v>
      </c>
      <c r="B129550" s="1" t="s">
        <v>58</v>
      </c>
      <c r="C129550" s="1" t="s">
        <v>370</v>
      </c>
      <c r="D129550" s="2">
        <v>45894</v>
      </c>
      <c r="E129550" s="2">
        <v>45894.853159722225</v>
      </c>
      <c r="F129550" s="1" t="s">
        <v>13</v>
      </c>
      <c r="G129550">
        <v>224.47</v>
      </c>
      <c r="H129550" s="1" t="s">
        <v>14</v>
      </c>
      <c r="I129550" s="1" t="s">
        <v>28</v>
      </c>
      <c r="J129550" s="1" t="s">
        <v>29</v>
      </c>
    </row>
    <row r="129551" spans="1:10" x14ac:dyDescent="0.25">
      <c r="A129551" s="1" t="s">
        <v>369</v>
      </c>
      <c r="B129551" s="1" t="s">
        <v>58</v>
      </c>
      <c r="C129551" s="1" t="s">
        <v>370</v>
      </c>
      <c r="D129551" s="2">
        <v>45891</v>
      </c>
      <c r="E129551" s="2">
        <v>45891.831828703704</v>
      </c>
      <c r="F129551" s="1" t="s">
        <v>13</v>
      </c>
      <c r="G129551">
        <v>221.65</v>
      </c>
      <c r="H129551" s="1" t="s">
        <v>14</v>
      </c>
      <c r="I129551" s="1" t="s">
        <v>28</v>
      </c>
      <c r="J129551" s="1" t="s">
        <v>29</v>
      </c>
    </row>
    <row r="129552" spans="1:10" x14ac:dyDescent="0.25">
      <c r="A129552" s="1" t="s">
        <v>369</v>
      </c>
      <c r="B129552" s="1" t="s">
        <v>58</v>
      </c>
      <c r="C129552" s="1" t="s">
        <v>370</v>
      </c>
      <c r="D129552" s="2">
        <v>45890</v>
      </c>
      <c r="E129552" s="2">
        <v>45890.830092592594</v>
      </c>
      <c r="F129552" s="1" t="s">
        <v>13</v>
      </c>
      <c r="G129552">
        <v>221.52</v>
      </c>
      <c r="H129552" s="1" t="s">
        <v>14</v>
      </c>
      <c r="I129552" s="1" t="s">
        <v>28</v>
      </c>
      <c r="J129552" s="1" t="s">
        <v>29</v>
      </c>
    </row>
    <row r="129553" spans="1:10" x14ac:dyDescent="0.25">
      <c r="A129553" s="1" t="s">
        <v>369</v>
      </c>
      <c r="B129553" s="1" t="s">
        <v>58</v>
      </c>
      <c r="C129553" s="1" t="s">
        <v>370</v>
      </c>
      <c r="D129553" s="2">
        <v>45889</v>
      </c>
      <c r="E129553" s="2">
        <v>45889.816284722219</v>
      </c>
      <c r="F129553" s="1" t="s">
        <v>13</v>
      </c>
      <c r="G129553">
        <v>216.88</v>
      </c>
      <c r="H129553" s="1" t="s">
        <v>14</v>
      </c>
      <c r="I129553" s="1" t="s">
        <v>28</v>
      </c>
      <c r="J129553" s="1" t="s">
        <v>29</v>
      </c>
    </row>
    <row r="129554" spans="1:10" x14ac:dyDescent="0.25">
      <c r="A129554" s="1" t="s">
        <v>369</v>
      </c>
      <c r="B129554" s="1" t="s">
        <v>58</v>
      </c>
      <c r="C129554" s="1" t="s">
        <v>370</v>
      </c>
      <c r="D129554" s="2">
        <v>45888</v>
      </c>
      <c r="E129554" s="2">
        <v>45888.794814814813</v>
      </c>
      <c r="F129554" s="1" t="s">
        <v>13</v>
      </c>
      <c r="G129554">
        <v>209.7</v>
      </c>
      <c r="H129554" s="1" t="s">
        <v>14</v>
      </c>
      <c r="I129554" s="1" t="s">
        <v>28</v>
      </c>
      <c r="J129554" s="1" t="s">
        <v>29</v>
      </c>
    </row>
    <row r="129555" spans="1:10" x14ac:dyDescent="0.25">
      <c r="A129555" s="1" t="s">
        <v>369</v>
      </c>
      <c r="B129555" s="1" t="s">
        <v>58</v>
      </c>
      <c r="C129555" s="1" t="s">
        <v>370</v>
      </c>
      <c r="D129555" s="2">
        <v>45887</v>
      </c>
      <c r="E129555" s="2">
        <v>45887.798425925925</v>
      </c>
      <c r="F129555" s="1" t="s">
        <v>13</v>
      </c>
      <c r="G129555">
        <v>209.82</v>
      </c>
      <c r="H129555" s="1" t="s">
        <v>14</v>
      </c>
      <c r="I129555" s="1" t="s">
        <v>28</v>
      </c>
      <c r="J129555" s="1" t="s">
        <v>29</v>
      </c>
    </row>
    <row r="129556" spans="1:10" x14ac:dyDescent="0.25">
      <c r="A129556" s="1" t="s">
        <v>369</v>
      </c>
      <c r="B129556" s="1" t="s">
        <v>58</v>
      </c>
      <c r="C129556" s="1" t="s">
        <v>370</v>
      </c>
      <c r="D129556" s="2">
        <v>45884</v>
      </c>
      <c r="E129556" s="2">
        <v>45884.820300925923</v>
      </c>
      <c r="F129556" s="1" t="s">
        <v>13</v>
      </c>
      <c r="G129556">
        <v>214.25</v>
      </c>
      <c r="H129556" s="1" t="s">
        <v>14</v>
      </c>
      <c r="I129556" s="1" t="s">
        <v>28</v>
      </c>
      <c r="J129556" s="1" t="s">
        <v>29</v>
      </c>
    </row>
    <row r="129557" spans="1:10" x14ac:dyDescent="0.25">
      <c r="A129557" s="1" t="s">
        <v>369</v>
      </c>
      <c r="B129557" s="1" t="s">
        <v>58</v>
      </c>
      <c r="C129557" s="1" t="s">
        <v>370</v>
      </c>
      <c r="D129557" s="2">
        <v>45883</v>
      </c>
      <c r="E129557" s="2">
        <v>45883.805462962962</v>
      </c>
      <c r="F129557" s="1" t="s">
        <v>13</v>
      </c>
      <c r="G129557">
        <v>216.92</v>
      </c>
      <c r="H129557" s="1" t="s">
        <v>14</v>
      </c>
      <c r="I129557" s="1" t="s">
        <v>28</v>
      </c>
      <c r="J129557" s="1" t="s">
        <v>29</v>
      </c>
    </row>
    <row r="129558" spans="1:10" x14ac:dyDescent="0.25">
      <c r="A129558" s="1" t="s">
        <v>369</v>
      </c>
      <c r="B129558" s="1" t="s">
        <v>58</v>
      </c>
      <c r="C129558" s="1" t="s">
        <v>370</v>
      </c>
      <c r="D129558" s="2">
        <v>45882</v>
      </c>
      <c r="E129558" s="2">
        <v>45882.825949074075</v>
      </c>
      <c r="F129558" s="1" t="s">
        <v>13</v>
      </c>
      <c r="G129558">
        <v>211.29</v>
      </c>
      <c r="H129558" s="1" t="s">
        <v>14</v>
      </c>
      <c r="I129558" s="1" t="s">
        <v>28</v>
      </c>
      <c r="J129558" s="1" t="s">
        <v>29</v>
      </c>
    </row>
    <row r="129559" spans="1:10" x14ac:dyDescent="0.25">
      <c r="A129559" s="1" t="s">
        <v>369</v>
      </c>
      <c r="B129559" s="1" t="s">
        <v>58</v>
      </c>
      <c r="C129559" s="1" t="s">
        <v>370</v>
      </c>
      <c r="D129559" s="2">
        <v>45881</v>
      </c>
      <c r="E129559" s="2">
        <v>45881.792025462964</v>
      </c>
      <c r="F129559" s="1" t="s">
        <v>13</v>
      </c>
      <c r="G129559">
        <v>211.69</v>
      </c>
      <c r="H129559" s="1" t="s">
        <v>14</v>
      </c>
      <c r="I129559" s="1" t="s">
        <v>28</v>
      </c>
      <c r="J129559" s="1" t="s">
        <v>29</v>
      </c>
    </row>
    <row r="129560" spans="1:10" x14ac:dyDescent="0.25">
      <c r="A129560" s="1" t="s">
        <v>369</v>
      </c>
      <c r="B129560" s="1" t="s">
        <v>58</v>
      </c>
      <c r="C129560" s="1" t="s">
        <v>370</v>
      </c>
      <c r="D129560" s="2">
        <v>45880</v>
      </c>
      <c r="E129560" s="2">
        <v>45880.811064814814</v>
      </c>
      <c r="F129560" s="1" t="s">
        <v>13</v>
      </c>
      <c r="G129560">
        <v>211.91</v>
      </c>
      <c r="H129560" s="1" t="s">
        <v>14</v>
      </c>
      <c r="I129560" s="1" t="s">
        <v>28</v>
      </c>
      <c r="J129560" s="1" t="s">
        <v>29</v>
      </c>
    </row>
    <row r="129561" spans="1:10" x14ac:dyDescent="0.25">
      <c r="A129561" s="1" t="s">
        <v>369</v>
      </c>
      <c r="B129561" s="1" t="s">
        <v>58</v>
      </c>
      <c r="C129561" s="1" t="s">
        <v>370</v>
      </c>
      <c r="D129561" s="2">
        <v>45877</v>
      </c>
      <c r="E129561" s="2">
        <v>45877.831446759257</v>
      </c>
      <c r="F129561" s="1" t="s">
        <v>13</v>
      </c>
      <c r="G129561">
        <v>200.56</v>
      </c>
      <c r="H129561" s="1" t="s">
        <v>14</v>
      </c>
      <c r="I129561" s="1" t="s">
        <v>28</v>
      </c>
      <c r="J129561" s="1" t="s">
        <v>29</v>
      </c>
    </row>
    <row r="129562" spans="1:10" x14ac:dyDescent="0.25">
      <c r="A129562" s="1" t="s">
        <v>369</v>
      </c>
      <c r="B129562" s="1" t="s">
        <v>58</v>
      </c>
      <c r="C129562" s="1" t="s">
        <v>370</v>
      </c>
      <c r="D129562" s="2">
        <v>45876</v>
      </c>
      <c r="E129562" s="2">
        <v>45876.794861111113</v>
      </c>
      <c r="F129562" s="1" t="s">
        <v>13</v>
      </c>
      <c r="G129562">
        <v>199.7</v>
      </c>
      <c r="H129562" s="1" t="s">
        <v>14</v>
      </c>
      <c r="I129562" s="1" t="s">
        <v>28</v>
      </c>
      <c r="J129562" s="1" t="s">
        <v>29</v>
      </c>
    </row>
    <row r="129563" spans="1:10" x14ac:dyDescent="0.25">
      <c r="A129563" s="1" t="s">
        <v>369</v>
      </c>
      <c r="B129563" s="1" t="s">
        <v>58</v>
      </c>
      <c r="C129563" s="1" t="s">
        <v>370</v>
      </c>
      <c r="D129563" s="2">
        <v>45875</v>
      </c>
      <c r="E129563" s="2">
        <v>45875.811979166669</v>
      </c>
      <c r="F129563" s="1" t="s">
        <v>13</v>
      </c>
      <c r="G129563">
        <v>200.99</v>
      </c>
      <c r="H129563" s="1" t="s">
        <v>14</v>
      </c>
      <c r="I129563" s="1" t="s">
        <v>28</v>
      </c>
      <c r="J129563" s="1" t="s">
        <v>29</v>
      </c>
    </row>
    <row r="129564" spans="1:10" x14ac:dyDescent="0.25">
      <c r="A129564" s="1" t="s">
        <v>369</v>
      </c>
      <c r="B129564" s="1" t="s">
        <v>58</v>
      </c>
      <c r="C129564" s="1" t="s">
        <v>370</v>
      </c>
      <c r="D129564" s="2">
        <v>45874</v>
      </c>
      <c r="E129564" s="2">
        <v>45874.845937500002</v>
      </c>
      <c r="F129564" s="1" t="s">
        <v>13</v>
      </c>
      <c r="G129564">
        <v>201.1</v>
      </c>
      <c r="H129564" s="1" t="s">
        <v>14</v>
      </c>
      <c r="I129564" s="1" t="s">
        <v>28</v>
      </c>
      <c r="J129564" s="1" t="s">
        <v>29</v>
      </c>
    </row>
    <row r="129565" spans="1:10" x14ac:dyDescent="0.25">
      <c r="A129565" s="1" t="s">
        <v>369</v>
      </c>
      <c r="B129565" s="1" t="s">
        <v>58</v>
      </c>
      <c r="C129565" s="1" t="s">
        <v>370</v>
      </c>
      <c r="D129565" s="2">
        <v>45873</v>
      </c>
      <c r="E129565" s="2">
        <v>45873.789548611108</v>
      </c>
      <c r="F129565" s="1" t="s">
        <v>13</v>
      </c>
      <c r="G129565">
        <v>212.27</v>
      </c>
      <c r="H129565" s="1" t="s">
        <v>14</v>
      </c>
      <c r="I129565" s="1" t="s">
        <v>28</v>
      </c>
      <c r="J129565" s="1" t="s">
        <v>29</v>
      </c>
    </row>
    <row r="129566" spans="1:10" x14ac:dyDescent="0.25">
      <c r="A129566" s="1" t="s">
        <v>369</v>
      </c>
      <c r="B129566" s="1" t="s">
        <v>58</v>
      </c>
      <c r="C129566" s="1" t="s">
        <v>370</v>
      </c>
      <c r="D129566" s="2">
        <v>45870</v>
      </c>
      <c r="E129566" s="2">
        <v>45870.806944444441</v>
      </c>
      <c r="F129566" s="1" t="s">
        <v>13</v>
      </c>
      <c r="G129566">
        <v>213.91</v>
      </c>
      <c r="H129566" s="1" t="s">
        <v>14</v>
      </c>
      <c r="I129566" s="1" t="s">
        <v>28</v>
      </c>
      <c r="J129566" s="1" t="s">
        <v>29</v>
      </c>
    </row>
    <row r="129567" spans="1:10" x14ac:dyDescent="0.25">
      <c r="A129567" s="1" t="s">
        <v>369</v>
      </c>
      <c r="B129567" s="1" t="s">
        <v>58</v>
      </c>
      <c r="C129567" s="1" t="s">
        <v>370</v>
      </c>
      <c r="D129567" s="2">
        <v>45869</v>
      </c>
      <c r="E129567" s="2">
        <v>45869.80909722222</v>
      </c>
      <c r="F129567" s="1" t="s">
        <v>13</v>
      </c>
      <c r="G129567">
        <v>217.44</v>
      </c>
      <c r="H129567" s="1" t="s">
        <v>14</v>
      </c>
      <c r="I129567" s="1" t="s">
        <v>28</v>
      </c>
      <c r="J129567" s="1" t="s">
        <v>29</v>
      </c>
    </row>
    <row r="129568" spans="1:10" x14ac:dyDescent="0.25">
      <c r="A129568" s="1" t="s">
        <v>369</v>
      </c>
      <c r="B129568" s="1" t="s">
        <v>58</v>
      </c>
      <c r="C129568" s="1" t="s">
        <v>370</v>
      </c>
      <c r="D129568" s="2">
        <v>45868</v>
      </c>
      <c r="E129568" s="2">
        <v>45868.799791666665</v>
      </c>
      <c r="F129568" s="1" t="s">
        <v>13</v>
      </c>
      <c r="G129568">
        <v>220.26</v>
      </c>
      <c r="H129568" s="1" t="s">
        <v>14</v>
      </c>
      <c r="I129568" s="1" t="s">
        <v>28</v>
      </c>
      <c r="J129568" s="1" t="s">
        <v>29</v>
      </c>
    </row>
    <row r="129569" spans="1:10" x14ac:dyDescent="0.25">
      <c r="A129569" s="1" t="s">
        <v>369</v>
      </c>
      <c r="B129569" s="1" t="s">
        <v>58</v>
      </c>
      <c r="C129569" s="1" t="s">
        <v>370</v>
      </c>
      <c r="D129569" s="2">
        <v>45867</v>
      </c>
      <c r="E129569" s="2">
        <v>45867.865439814814</v>
      </c>
      <c r="F129569" s="1" t="s">
        <v>13</v>
      </c>
      <c r="G129569">
        <v>214.89</v>
      </c>
      <c r="H129569" s="1" t="s">
        <v>14</v>
      </c>
      <c r="I129569" s="1" t="s">
        <v>28</v>
      </c>
      <c r="J129569" s="1" t="s">
        <v>29</v>
      </c>
    </row>
    <row r="129570" spans="1:10" x14ac:dyDescent="0.25">
      <c r="A129570" s="1" t="s">
        <v>369</v>
      </c>
      <c r="B129570" s="1" t="s">
        <v>58</v>
      </c>
      <c r="C129570" s="1" t="s">
        <v>370</v>
      </c>
      <c r="D129570" s="2">
        <v>45866</v>
      </c>
      <c r="E129570" s="2">
        <v>45866.811643518522</v>
      </c>
      <c r="F129570" s="1" t="s">
        <v>13</v>
      </c>
      <c r="G129570">
        <v>204.51</v>
      </c>
      <c r="H129570" s="1" t="s">
        <v>14</v>
      </c>
      <c r="I129570" s="1" t="s">
        <v>28</v>
      </c>
      <c r="J129570" s="1" t="s">
        <v>29</v>
      </c>
    </row>
    <row r="129571" spans="1:10" x14ac:dyDescent="0.25">
      <c r="A129571" s="1" t="s">
        <v>369</v>
      </c>
      <c r="B129571" s="1" t="s">
        <v>58</v>
      </c>
      <c r="C129571" s="1" t="s">
        <v>370</v>
      </c>
      <c r="D129571" s="2">
        <v>45863</v>
      </c>
      <c r="E129571" s="2">
        <v>45863.801307870373</v>
      </c>
      <c r="F129571" s="1" t="s">
        <v>13</v>
      </c>
      <c r="G129571">
        <v>200.63</v>
      </c>
      <c r="H129571" s="1" t="s">
        <v>14</v>
      </c>
      <c r="I129571" s="1" t="s">
        <v>28</v>
      </c>
      <c r="J129571" s="1" t="s">
        <v>29</v>
      </c>
    </row>
    <row r="129572" spans="1:10" x14ac:dyDescent="0.25">
      <c r="A129572" s="1" t="s">
        <v>369</v>
      </c>
      <c r="B129572" s="1" t="s">
        <v>58</v>
      </c>
      <c r="C129572" s="1" t="s">
        <v>370</v>
      </c>
      <c r="D129572" s="2">
        <v>45862</v>
      </c>
      <c r="E129572" s="2">
        <v>45862.805879629632</v>
      </c>
      <c r="F129572" s="1" t="s">
        <v>13</v>
      </c>
      <c r="G129572">
        <v>201.84</v>
      </c>
      <c r="H129572" s="1" t="s">
        <v>14</v>
      </c>
      <c r="I129572" s="1" t="s">
        <v>28</v>
      </c>
      <c r="J129572" s="1" t="s">
        <v>29</v>
      </c>
    </row>
    <row r="129573" spans="1:10" x14ac:dyDescent="0.25">
      <c r="A129573" s="1" t="s">
        <v>369</v>
      </c>
      <c r="B129573" s="1" t="s">
        <v>58</v>
      </c>
      <c r="C129573" s="1" t="s">
        <v>370</v>
      </c>
      <c r="D129573" s="2">
        <v>45861</v>
      </c>
      <c r="E129573" s="2">
        <v>45861.812800925924</v>
      </c>
      <c r="F129573" s="1" t="s">
        <v>13</v>
      </c>
      <c r="G129573">
        <v>202.18</v>
      </c>
      <c r="H129573" s="1" t="s">
        <v>14</v>
      </c>
      <c r="I129573" s="1" t="s">
        <v>28</v>
      </c>
      <c r="J129573" s="1" t="s">
        <v>29</v>
      </c>
    </row>
    <row r="129574" spans="1:10" x14ac:dyDescent="0.25">
      <c r="A129574" s="1" t="s">
        <v>369</v>
      </c>
      <c r="B129574" s="1" t="s">
        <v>58</v>
      </c>
      <c r="C129574" s="1" t="s">
        <v>370</v>
      </c>
      <c r="D129574" s="2">
        <v>45860</v>
      </c>
      <c r="E129574" s="2">
        <v>45860.809282407405</v>
      </c>
      <c r="F129574" s="1" t="s">
        <v>13</v>
      </c>
      <c r="G129574">
        <v>197.24</v>
      </c>
      <c r="H129574" s="1" t="s">
        <v>14</v>
      </c>
      <c r="I129574" s="1" t="s">
        <v>28</v>
      </c>
      <c r="J129574" s="1" t="s">
        <v>29</v>
      </c>
    </row>
    <row r="129575" spans="1:10" x14ac:dyDescent="0.25">
      <c r="A129575" s="1" t="s">
        <v>369</v>
      </c>
      <c r="B129575" s="1" t="s">
        <v>58</v>
      </c>
      <c r="C129575" s="1" t="s">
        <v>370</v>
      </c>
      <c r="D129575" s="2">
        <v>45859</v>
      </c>
      <c r="E129575" s="2">
        <v>45859.803287037037</v>
      </c>
      <c r="F129575" s="1" t="s">
        <v>13</v>
      </c>
      <c r="G129575">
        <v>197.19</v>
      </c>
      <c r="H129575" s="1" t="s">
        <v>14</v>
      </c>
      <c r="I129575" s="1" t="s">
        <v>28</v>
      </c>
      <c r="J129575" s="1" t="s">
        <v>29</v>
      </c>
    </row>
    <row r="129576" spans="1:10" x14ac:dyDescent="0.25">
      <c r="A129576" s="1" t="s">
        <v>369</v>
      </c>
      <c r="B129576" s="1" t="s">
        <v>58</v>
      </c>
      <c r="C129576" s="1" t="s">
        <v>370</v>
      </c>
      <c r="D129576" s="2">
        <v>45856</v>
      </c>
      <c r="E129576" s="2">
        <v>45856.800023148149</v>
      </c>
      <c r="F129576" s="1" t="s">
        <v>13</v>
      </c>
      <c r="G129576">
        <v>199.34</v>
      </c>
      <c r="H129576" s="1" t="s">
        <v>14</v>
      </c>
      <c r="I129576" s="1" t="s">
        <v>28</v>
      </c>
      <c r="J129576" s="1" t="s">
        <v>29</v>
      </c>
    </row>
    <row r="129577" spans="1:10" x14ac:dyDescent="0.25">
      <c r="A129577" s="1" t="s">
        <v>369</v>
      </c>
      <c r="B129577" s="1" t="s">
        <v>58</v>
      </c>
      <c r="C129577" s="1" t="s">
        <v>370</v>
      </c>
      <c r="D129577" s="2">
        <v>45855</v>
      </c>
      <c r="E129577" s="2">
        <v>45855.829062500001</v>
      </c>
      <c r="F129577" s="1" t="s">
        <v>13</v>
      </c>
      <c r="G129577">
        <v>207.29</v>
      </c>
      <c r="H129577" s="1" t="s">
        <v>14</v>
      </c>
      <c r="I129577" s="1" t="s">
        <v>28</v>
      </c>
      <c r="J129577" s="1" t="s">
        <v>29</v>
      </c>
    </row>
    <row r="129578" spans="1:10" x14ac:dyDescent="0.25">
      <c r="A129578" s="1" t="s">
        <v>369</v>
      </c>
      <c r="B129578" s="1" t="s">
        <v>58</v>
      </c>
      <c r="C129578" s="1" t="s">
        <v>370</v>
      </c>
      <c r="D129578" s="2">
        <v>45854</v>
      </c>
      <c r="E129578" s="2">
        <v>45854.847685185188</v>
      </c>
      <c r="F129578" s="1" t="s">
        <v>13</v>
      </c>
      <c r="G129578">
        <v>204.9</v>
      </c>
      <c r="H129578" s="1" t="s">
        <v>14</v>
      </c>
      <c r="I129578" s="1" t="s">
        <v>28</v>
      </c>
      <c r="J129578" s="1" t="s">
        <v>29</v>
      </c>
    </row>
    <row r="129579" spans="1:10" x14ac:dyDescent="0.25">
      <c r="A129579" s="1" t="s">
        <v>369</v>
      </c>
      <c r="B129579" s="1" t="s">
        <v>58</v>
      </c>
      <c r="C129579" s="1" t="s">
        <v>370</v>
      </c>
      <c r="D129579" s="2">
        <v>45853</v>
      </c>
      <c r="E129579" s="2">
        <v>45853.801388888889</v>
      </c>
      <c r="F129579" s="1" t="s">
        <v>13</v>
      </c>
      <c r="G129579">
        <v>203.71</v>
      </c>
      <c r="H129579" s="1" t="s">
        <v>14</v>
      </c>
      <c r="I129579" s="1" t="s">
        <v>28</v>
      </c>
      <c r="J129579" s="1" t="s">
        <v>29</v>
      </c>
    </row>
    <row r="129580" spans="1:10" x14ac:dyDescent="0.25">
      <c r="A129580" s="1" t="s">
        <v>369</v>
      </c>
      <c r="B129580" s="1" t="s">
        <v>58</v>
      </c>
      <c r="C129580" s="1" t="s">
        <v>370</v>
      </c>
      <c r="D129580" s="2">
        <v>45852</v>
      </c>
      <c r="E129580" s="2">
        <v>45852.801921296297</v>
      </c>
      <c r="F129580" s="1" t="s">
        <v>13</v>
      </c>
      <c r="G129580">
        <v>203.29</v>
      </c>
      <c r="H129580" s="1" t="s">
        <v>14</v>
      </c>
      <c r="I129580" s="1" t="s">
        <v>28</v>
      </c>
      <c r="J129580" s="1" t="s">
        <v>29</v>
      </c>
    </row>
    <row r="129581" spans="1:10" x14ac:dyDescent="0.25">
      <c r="A129581" s="1" t="s">
        <v>369</v>
      </c>
      <c r="B129581" s="1" t="s">
        <v>58</v>
      </c>
      <c r="C129581" s="1" t="s">
        <v>370</v>
      </c>
      <c r="D129581" s="2">
        <v>45849</v>
      </c>
      <c r="E129581" s="2">
        <v>45849.804120370369</v>
      </c>
      <c r="F129581" s="1" t="s">
        <v>13</v>
      </c>
      <c r="G129581">
        <v>205.45</v>
      </c>
      <c r="H129581" s="1" t="s">
        <v>14</v>
      </c>
      <c r="I129581" s="1" t="s">
        <v>28</v>
      </c>
      <c r="J129581" s="1" t="s">
        <v>29</v>
      </c>
    </row>
    <row r="129582" spans="1:10" x14ac:dyDescent="0.25">
      <c r="A129582" s="1" t="s">
        <v>369</v>
      </c>
      <c r="B129582" s="1" t="s">
        <v>58</v>
      </c>
      <c r="C129582" s="1" t="s">
        <v>370</v>
      </c>
      <c r="D129582" s="2">
        <v>45848</v>
      </c>
      <c r="E129582" s="2">
        <v>45848.786759259259</v>
      </c>
      <c r="F129582" s="1" t="s">
        <v>13</v>
      </c>
      <c r="G129582">
        <v>201.99</v>
      </c>
      <c r="H129582" s="1" t="s">
        <v>14</v>
      </c>
      <c r="I129582" s="1" t="s">
        <v>28</v>
      </c>
      <c r="J129582" s="1" t="s">
        <v>29</v>
      </c>
    </row>
    <row r="129583" spans="1:10" x14ac:dyDescent="0.25">
      <c r="A129583" s="1" t="s">
        <v>369</v>
      </c>
      <c r="B129583" s="1" t="s">
        <v>58</v>
      </c>
      <c r="C129583" s="1" t="s">
        <v>370</v>
      </c>
      <c r="D129583" s="2">
        <v>45847</v>
      </c>
      <c r="E129583" s="2">
        <v>45847.813009259262</v>
      </c>
      <c r="F129583" s="1" t="s">
        <v>13</v>
      </c>
      <c r="G129583">
        <v>205.04</v>
      </c>
      <c r="H129583" s="1" t="s">
        <v>14</v>
      </c>
      <c r="I129583" s="1" t="s">
        <v>28</v>
      </c>
      <c r="J129583" s="1" t="s">
        <v>29</v>
      </c>
    </row>
    <row r="129584" spans="1:10" x14ac:dyDescent="0.25">
      <c r="A129584" s="1" t="s">
        <v>369</v>
      </c>
      <c r="B129584" s="1" t="s">
        <v>58</v>
      </c>
      <c r="C129584" s="1" t="s">
        <v>370</v>
      </c>
      <c r="D129584" s="2">
        <v>45846</v>
      </c>
      <c r="E129584" s="2">
        <v>45846.83</v>
      </c>
      <c r="F129584" s="1" t="s">
        <v>13</v>
      </c>
      <c r="G129584">
        <v>204.75</v>
      </c>
      <c r="H129584" s="1" t="s">
        <v>14</v>
      </c>
      <c r="I129584" s="1" t="s">
        <v>28</v>
      </c>
      <c r="J129584" s="1" t="s">
        <v>29</v>
      </c>
    </row>
    <row r="129585" spans="1:10" x14ac:dyDescent="0.25">
      <c r="A129585" s="1" t="s">
        <v>369</v>
      </c>
      <c r="B129585" s="1" t="s">
        <v>58</v>
      </c>
      <c r="C129585" s="1" t="s">
        <v>370</v>
      </c>
      <c r="D129585" s="2">
        <v>45845</v>
      </c>
      <c r="E129585" s="2">
        <v>45845.798217592594</v>
      </c>
      <c r="F129585" s="1" t="s">
        <v>13</v>
      </c>
      <c r="G129585">
        <v>198.52</v>
      </c>
      <c r="H129585" s="1" t="s">
        <v>14</v>
      </c>
      <c r="I129585" s="1" t="s">
        <v>28</v>
      </c>
      <c r="J129585" s="1" t="s">
        <v>29</v>
      </c>
    </row>
    <row r="129586" spans="1:10" x14ac:dyDescent="0.25">
      <c r="A129586" s="1" t="s">
        <v>369</v>
      </c>
      <c r="B129586" s="1" t="s">
        <v>58</v>
      </c>
      <c r="C129586" s="1" t="s">
        <v>370</v>
      </c>
      <c r="D129586" s="2">
        <v>45841</v>
      </c>
      <c r="E129586" s="2">
        <v>45841.863217592596</v>
      </c>
      <c r="F129586" s="1" t="s">
        <v>13</v>
      </c>
      <c r="G129586">
        <v>195.16</v>
      </c>
      <c r="H129586" s="1" t="s">
        <v>14</v>
      </c>
      <c r="I129586" s="1" t="s">
        <v>28</v>
      </c>
      <c r="J129586" s="1" t="s">
        <v>29</v>
      </c>
    </row>
    <row r="129587" spans="1:10" x14ac:dyDescent="0.25">
      <c r="A129587" s="1" t="s">
        <v>369</v>
      </c>
      <c r="B129587" s="1" t="s">
        <v>58</v>
      </c>
      <c r="C129587" s="1" t="s">
        <v>370</v>
      </c>
      <c r="D129587" s="2">
        <v>45840</v>
      </c>
      <c r="E129587" s="2">
        <v>45840.825949074075</v>
      </c>
      <c r="F129587" s="1" t="s">
        <v>13</v>
      </c>
      <c r="G129587">
        <v>192.34</v>
      </c>
      <c r="H129587" s="1" t="s">
        <v>14</v>
      </c>
      <c r="I129587" s="1" t="s">
        <v>28</v>
      </c>
      <c r="J129587" s="1" t="s">
        <v>29</v>
      </c>
    </row>
    <row r="129588" spans="1:10" x14ac:dyDescent="0.25">
      <c r="A129588" s="1" t="s">
        <v>369</v>
      </c>
      <c r="B129588" s="1" t="s">
        <v>58</v>
      </c>
      <c r="C129588" s="1" t="s">
        <v>370</v>
      </c>
      <c r="D129588" s="2">
        <v>45839</v>
      </c>
      <c r="E129588" s="2">
        <v>45839.83394675926</v>
      </c>
      <c r="F129588" s="1" t="s">
        <v>13</v>
      </c>
      <c r="G129588">
        <v>190.08</v>
      </c>
      <c r="H129588" s="1" t="s">
        <v>14</v>
      </c>
      <c r="I129588" s="1" t="s">
        <v>28</v>
      </c>
      <c r="J129588" s="1" t="s">
        <v>29</v>
      </c>
    </row>
    <row r="129589" spans="1:10" x14ac:dyDescent="0.25">
      <c r="A129589" s="1" t="s">
        <v>369</v>
      </c>
      <c r="B129589" s="1" t="s">
        <v>58</v>
      </c>
      <c r="C129589" s="1" t="s">
        <v>370</v>
      </c>
      <c r="D129589" s="2">
        <v>45838</v>
      </c>
      <c r="E129589" s="2">
        <v>45838.801400462966</v>
      </c>
      <c r="F129589" s="1" t="s">
        <v>13</v>
      </c>
      <c r="G129589">
        <v>183.21</v>
      </c>
      <c r="H129589" s="1" t="s">
        <v>14</v>
      </c>
      <c r="I129589" s="1" t="s">
        <v>28</v>
      </c>
      <c r="J129589" s="1" t="s">
        <v>29</v>
      </c>
    </row>
    <row r="129590" spans="1:10" x14ac:dyDescent="0.25">
      <c r="A129590" s="1" t="s">
        <v>369</v>
      </c>
      <c r="B129590" s="1" t="s">
        <v>58</v>
      </c>
      <c r="C129590" s="1" t="s">
        <v>370</v>
      </c>
      <c r="D129590" s="2">
        <v>45835</v>
      </c>
      <c r="E129590" s="2">
        <v>45835.819699074076</v>
      </c>
      <c r="F129590" s="1" t="s">
        <v>13</v>
      </c>
      <c r="G129590">
        <v>189.19</v>
      </c>
      <c r="H129590" s="1" t="s">
        <v>14</v>
      </c>
      <c r="I129590" s="1" t="s">
        <v>28</v>
      </c>
      <c r="J129590" s="1" t="s">
        <v>29</v>
      </c>
    </row>
    <row r="129591" spans="1:10" x14ac:dyDescent="0.25">
      <c r="A129591" s="1" t="s">
        <v>369</v>
      </c>
      <c r="B129591" s="1" t="s">
        <v>58</v>
      </c>
      <c r="C129591" s="1" t="s">
        <v>370</v>
      </c>
      <c r="D129591" s="2">
        <v>45834</v>
      </c>
      <c r="E129591" s="2">
        <v>45834.810740740744</v>
      </c>
      <c r="F129591" s="1" t="s">
        <v>13</v>
      </c>
      <c r="G129591">
        <v>192.77</v>
      </c>
      <c r="H129591" s="1" t="s">
        <v>14</v>
      </c>
      <c r="I129591" s="1" t="s">
        <v>28</v>
      </c>
      <c r="J129591" s="1" t="s">
        <v>29</v>
      </c>
    </row>
    <row r="129592" spans="1:10" x14ac:dyDescent="0.25">
      <c r="A129592" s="1" t="s">
        <v>369</v>
      </c>
      <c r="B129592" s="1" t="s">
        <v>58</v>
      </c>
      <c r="C129592" s="1" t="s">
        <v>370</v>
      </c>
      <c r="D129592" s="2">
        <v>45833</v>
      </c>
      <c r="E129592" s="2">
        <v>45833.796724537038</v>
      </c>
      <c r="F129592" s="1" t="s">
        <v>13</v>
      </c>
      <c r="G129592">
        <v>191.65</v>
      </c>
      <c r="H129592" s="1" t="s">
        <v>14</v>
      </c>
      <c r="I129592" s="1" t="s">
        <v>28</v>
      </c>
      <c r="J129592" s="1" t="s">
        <v>29</v>
      </c>
    </row>
    <row r="129593" spans="1:10" x14ac:dyDescent="0.25">
      <c r="A129593" s="1" t="s">
        <v>369</v>
      </c>
      <c r="B129593" s="1" t="s">
        <v>58</v>
      </c>
      <c r="C129593" s="1" t="s">
        <v>370</v>
      </c>
      <c r="D129593" s="2">
        <v>45832</v>
      </c>
      <c r="E129593" s="2">
        <v>45832.806354166663</v>
      </c>
      <c r="F129593" s="1" t="s">
        <v>13</v>
      </c>
      <c r="G129593">
        <v>191.14</v>
      </c>
      <c r="H129593" s="1" t="s">
        <v>14</v>
      </c>
      <c r="I129593" s="1" t="s">
        <v>28</v>
      </c>
      <c r="J129593" s="1" t="s">
        <v>29</v>
      </c>
    </row>
    <row r="129594" spans="1:10" x14ac:dyDescent="0.25">
      <c r="A129594" s="1" t="s">
        <v>369</v>
      </c>
      <c r="B129594" s="1" t="s">
        <v>58</v>
      </c>
      <c r="C129594" s="1" t="s">
        <v>370</v>
      </c>
      <c r="D129594" s="2">
        <v>45831</v>
      </c>
      <c r="E129594" s="2">
        <v>45831.833310185182</v>
      </c>
      <c r="F129594" s="1" t="s">
        <v>13</v>
      </c>
      <c r="G129594">
        <v>202.96</v>
      </c>
      <c r="H129594" s="1" t="s">
        <v>14</v>
      </c>
      <c r="I129594" s="1" t="s">
        <v>28</v>
      </c>
      <c r="J129594" s="1" t="s">
        <v>29</v>
      </c>
    </row>
    <row r="129595" spans="1:10" x14ac:dyDescent="0.25">
      <c r="A129595" s="1" t="s">
        <v>369</v>
      </c>
      <c r="B129595" s="1" t="s">
        <v>58</v>
      </c>
      <c r="C129595" s="1" t="s">
        <v>370</v>
      </c>
      <c r="D129595" s="2">
        <v>45828</v>
      </c>
      <c r="E129595" s="2">
        <v>45828.8122337963</v>
      </c>
      <c r="F129595" s="1" t="s">
        <v>13</v>
      </c>
      <c r="G129595">
        <v>214.2</v>
      </c>
      <c r="H129595" s="1" t="s">
        <v>14</v>
      </c>
      <c r="I129595" s="1" t="s">
        <v>28</v>
      </c>
      <c r="J129595" s="1" t="s">
        <v>29</v>
      </c>
    </row>
    <row r="129596" spans="1:10" x14ac:dyDescent="0.25">
      <c r="A129596" s="1" t="s">
        <v>369</v>
      </c>
      <c r="B129596" s="1" t="s">
        <v>58</v>
      </c>
      <c r="C129596" s="1" t="s">
        <v>370</v>
      </c>
      <c r="D129596" s="2">
        <v>45826</v>
      </c>
      <c r="E129596" s="2">
        <v>45826.8596875</v>
      </c>
      <c r="F129596" s="1" t="s">
        <v>13</v>
      </c>
      <c r="G129596">
        <v>212.11</v>
      </c>
      <c r="H129596" s="1" t="s">
        <v>14</v>
      </c>
      <c r="I129596" s="1" t="s">
        <v>28</v>
      </c>
      <c r="J129596" s="1" t="s">
        <v>29</v>
      </c>
    </row>
    <row r="129597" spans="1:10" x14ac:dyDescent="0.25">
      <c r="A129597" s="1" t="s">
        <v>369</v>
      </c>
      <c r="B129597" s="1" t="s">
        <v>58</v>
      </c>
      <c r="C129597" s="1" t="s">
        <v>370</v>
      </c>
      <c r="D129597" s="2">
        <v>45825</v>
      </c>
      <c r="E129597" s="2">
        <v>45825.837731481479</v>
      </c>
      <c r="F129597" s="1" t="s">
        <v>13</v>
      </c>
      <c r="G129597">
        <v>204.99</v>
      </c>
      <c r="H129597" s="1" t="s">
        <v>14</v>
      </c>
      <c r="I129597" s="1" t="s">
        <v>28</v>
      </c>
      <c r="J129597" s="1" t="s">
        <v>29</v>
      </c>
    </row>
    <row r="129598" spans="1:10" x14ac:dyDescent="0.25">
      <c r="A129598" s="1" t="s">
        <v>369</v>
      </c>
      <c r="B129598" s="1" t="s">
        <v>58</v>
      </c>
      <c r="C129598" s="1" t="s">
        <v>370</v>
      </c>
      <c r="D129598" s="2">
        <v>45824</v>
      </c>
      <c r="E129598" s="2">
        <v>45824.820451388892</v>
      </c>
      <c r="F129598" s="1" t="s">
        <v>13</v>
      </c>
      <c r="G129598">
        <v>197.49</v>
      </c>
      <c r="H129598" s="1" t="s">
        <v>14</v>
      </c>
      <c r="I129598" s="1" t="s">
        <v>28</v>
      </c>
      <c r="J129598" s="1" t="s">
        <v>29</v>
      </c>
    </row>
    <row r="129599" spans="1:10" x14ac:dyDescent="0.25">
      <c r="A129599" s="1" t="s">
        <v>369</v>
      </c>
      <c r="B129599" s="1" t="s">
        <v>58</v>
      </c>
      <c r="C129599" s="1" t="s">
        <v>370</v>
      </c>
      <c r="D129599" s="2">
        <v>45821</v>
      </c>
      <c r="E129599" s="2">
        <v>45821.806539351855</v>
      </c>
      <c r="F129599" s="1" t="s">
        <v>13</v>
      </c>
      <c r="G129599">
        <v>204.21</v>
      </c>
      <c r="H129599" s="1" t="s">
        <v>14</v>
      </c>
      <c r="I129599" s="1" t="s">
        <v>28</v>
      </c>
      <c r="J129599" s="1" t="s">
        <v>29</v>
      </c>
    </row>
    <row r="129600" spans="1:10" x14ac:dyDescent="0.25">
      <c r="A129600" s="1" t="s">
        <v>369</v>
      </c>
      <c r="B129600" s="1" t="s">
        <v>58</v>
      </c>
      <c r="C129600" s="1" t="s">
        <v>370</v>
      </c>
      <c r="D129600" s="2">
        <v>45820</v>
      </c>
      <c r="E129600" s="2">
        <v>45820.803356481483</v>
      </c>
      <c r="F129600" s="1" t="s">
        <v>13</v>
      </c>
      <c r="G129600">
        <v>196.34</v>
      </c>
      <c r="H129600" s="1" t="s">
        <v>14</v>
      </c>
      <c r="I129600" s="1" t="s">
        <v>28</v>
      </c>
      <c r="J129600" s="1" t="s">
        <v>29</v>
      </c>
    </row>
    <row r="129601" spans="1:10" x14ac:dyDescent="0.25">
      <c r="A129601" s="1" t="s">
        <v>369</v>
      </c>
      <c r="B129601" s="1" t="s">
        <v>58</v>
      </c>
      <c r="C129601" s="1" t="s">
        <v>370</v>
      </c>
      <c r="D129601" s="2">
        <v>45819</v>
      </c>
      <c r="E129601" s="2">
        <v>45819.849016203705</v>
      </c>
      <c r="F129601" s="1" t="s">
        <v>13</v>
      </c>
      <c r="G129601">
        <v>198.73</v>
      </c>
      <c r="H129601" s="1" t="s">
        <v>14</v>
      </c>
      <c r="I129601" s="1" t="s">
        <v>28</v>
      </c>
      <c r="J129601" s="1" t="s">
        <v>29</v>
      </c>
    </row>
    <row r="129602" spans="1:10" x14ac:dyDescent="0.25">
      <c r="A129602" s="1" t="s">
        <v>369</v>
      </c>
      <c r="B129602" s="1" t="s">
        <v>58</v>
      </c>
      <c r="C129602" s="1" t="s">
        <v>370</v>
      </c>
      <c r="D129602" s="2">
        <v>45818</v>
      </c>
      <c r="E129602" s="2">
        <v>45818.821157407408</v>
      </c>
      <c r="F129602" s="1" t="s">
        <v>13</v>
      </c>
      <c r="G129602">
        <v>193.05</v>
      </c>
      <c r="H129602" s="1" t="s">
        <v>14</v>
      </c>
      <c r="I129602" s="1" t="s">
        <v>28</v>
      </c>
      <c r="J129602" s="1" t="s">
        <v>29</v>
      </c>
    </row>
    <row r="129603" spans="1:10" x14ac:dyDescent="0.25">
      <c r="A129603" s="1" t="s">
        <v>369</v>
      </c>
      <c r="B129603" s="1" t="s">
        <v>58</v>
      </c>
      <c r="C129603" s="1" t="s">
        <v>370</v>
      </c>
      <c r="D129603" s="2">
        <v>45817</v>
      </c>
      <c r="E129603" s="2">
        <v>45817.794444444444</v>
      </c>
      <c r="F129603" s="1" t="s">
        <v>13</v>
      </c>
      <c r="G129603">
        <v>193.77</v>
      </c>
      <c r="H129603" s="1" t="s">
        <v>14</v>
      </c>
      <c r="I129603" s="1" t="s">
        <v>28</v>
      </c>
      <c r="J129603" s="1" t="s">
        <v>29</v>
      </c>
    </row>
    <row r="129604" spans="1:10" x14ac:dyDescent="0.25">
      <c r="A129604" s="1" t="s">
        <v>369</v>
      </c>
      <c r="B129604" s="1" t="s">
        <v>58</v>
      </c>
      <c r="C129604" s="1" t="s">
        <v>370</v>
      </c>
      <c r="D129604" s="2">
        <v>45814</v>
      </c>
      <c r="E129604" s="2">
        <v>45814.792210648149</v>
      </c>
      <c r="F129604" s="1" t="s">
        <v>13</v>
      </c>
      <c r="G129604">
        <v>191.93</v>
      </c>
      <c r="H129604" s="1" t="s">
        <v>14</v>
      </c>
      <c r="I129604" s="1" t="s">
        <v>28</v>
      </c>
      <c r="J129604" s="1" t="s">
        <v>29</v>
      </c>
    </row>
    <row r="129605" spans="1:10" x14ac:dyDescent="0.25">
      <c r="A129605" s="1" t="s">
        <v>369</v>
      </c>
      <c r="B129605" s="1" t="s">
        <v>58</v>
      </c>
      <c r="C129605" s="1" t="s">
        <v>370</v>
      </c>
      <c r="D129605" s="2">
        <v>45813</v>
      </c>
      <c r="E129605" s="2">
        <v>45813.792916666665</v>
      </c>
      <c r="F129605" s="1" t="s">
        <v>13</v>
      </c>
      <c r="G129605">
        <v>190.54</v>
      </c>
      <c r="H129605" s="1" t="s">
        <v>14</v>
      </c>
      <c r="I129605" s="1" t="s">
        <v>28</v>
      </c>
      <c r="J129605" s="1" t="s">
        <v>29</v>
      </c>
    </row>
    <row r="129606" spans="1:10" x14ac:dyDescent="0.25">
      <c r="A129606" s="1" t="s">
        <v>369</v>
      </c>
      <c r="B129606" s="1" t="s">
        <v>58</v>
      </c>
      <c r="C129606" s="1" t="s">
        <v>370</v>
      </c>
      <c r="D129606" s="2">
        <v>45812</v>
      </c>
      <c r="E129606" s="2">
        <v>45812.828715277778</v>
      </c>
      <c r="F129606" s="1" t="s">
        <v>13</v>
      </c>
      <c r="G129606">
        <v>187.65</v>
      </c>
      <c r="H129606" s="1" t="s">
        <v>14</v>
      </c>
      <c r="I129606" s="1" t="s">
        <v>28</v>
      </c>
      <c r="J129606" s="1" t="s">
        <v>29</v>
      </c>
    </row>
    <row r="129607" spans="1:10" x14ac:dyDescent="0.25">
      <c r="A129607" s="1" t="s">
        <v>369</v>
      </c>
      <c r="B129607" s="1" t="s">
        <v>58</v>
      </c>
      <c r="C129607" s="1" t="s">
        <v>370</v>
      </c>
      <c r="D129607" s="2">
        <v>45811</v>
      </c>
      <c r="E129607" s="2">
        <v>45811.833483796298</v>
      </c>
      <c r="F129607" s="1" t="s">
        <v>13</v>
      </c>
      <c r="G129607">
        <v>193.63</v>
      </c>
      <c r="H129607" s="1" t="s">
        <v>14</v>
      </c>
      <c r="I129607" s="1" t="s">
        <v>28</v>
      </c>
      <c r="J129607" s="1" t="s">
        <v>29</v>
      </c>
    </row>
    <row r="129608" spans="1:10" x14ac:dyDescent="0.25">
      <c r="A129608" s="1" t="s">
        <v>369</v>
      </c>
      <c r="B129608" s="1" t="s">
        <v>58</v>
      </c>
      <c r="C129608" s="1" t="s">
        <v>370</v>
      </c>
      <c r="D129608" s="2">
        <v>45810</v>
      </c>
      <c r="E129608" s="2">
        <v>45810.818136574075</v>
      </c>
      <c r="F129608" s="1" t="s">
        <v>13</v>
      </c>
      <c r="G129608">
        <v>186.5</v>
      </c>
      <c r="H129608" s="1" t="s">
        <v>14</v>
      </c>
      <c r="I129608" s="1" t="s">
        <v>28</v>
      </c>
      <c r="J129608" s="1" t="s">
        <v>29</v>
      </c>
    </row>
    <row r="129609" spans="1:10" x14ac:dyDescent="0.25">
      <c r="A129609" s="1" t="s">
        <v>369</v>
      </c>
      <c r="B129609" s="1" t="s">
        <v>58</v>
      </c>
      <c r="C129609" s="1" t="s">
        <v>370</v>
      </c>
      <c r="D129609" s="2">
        <v>45807</v>
      </c>
      <c r="E129609" s="2">
        <v>45807.825555555559</v>
      </c>
      <c r="F129609" s="1" t="s">
        <v>13</v>
      </c>
      <c r="G129609">
        <v>189.56</v>
      </c>
      <c r="H129609" s="1" t="s">
        <v>14</v>
      </c>
      <c r="I129609" s="1" t="s">
        <v>28</v>
      </c>
      <c r="J129609" s="1" t="s">
        <v>29</v>
      </c>
    </row>
    <row r="129610" spans="1:10" x14ac:dyDescent="0.25">
      <c r="A129610" s="1" t="s">
        <v>369</v>
      </c>
      <c r="B129610" s="1" t="s">
        <v>58</v>
      </c>
      <c r="C129610" s="1" t="s">
        <v>370</v>
      </c>
      <c r="D129610" s="2">
        <v>45806</v>
      </c>
      <c r="E129610" s="2">
        <v>45806.83258101852</v>
      </c>
      <c r="F129610" s="1" t="s">
        <v>13</v>
      </c>
      <c r="G129610">
        <v>191.77</v>
      </c>
      <c r="H129610" s="1" t="s">
        <v>14</v>
      </c>
      <c r="I129610" s="1" t="s">
        <v>28</v>
      </c>
      <c r="J129610" s="1" t="s">
        <v>29</v>
      </c>
    </row>
    <row r="129611" spans="1:10" x14ac:dyDescent="0.25">
      <c r="A129611" s="1" t="s">
        <v>369</v>
      </c>
      <c r="B129611" s="1" t="s">
        <v>58</v>
      </c>
      <c r="C129611" s="1" t="s">
        <v>370</v>
      </c>
      <c r="D129611" s="2">
        <v>45805</v>
      </c>
      <c r="E129611" s="2">
        <v>45805.826851851853</v>
      </c>
      <c r="F129611" s="1" t="s">
        <v>13</v>
      </c>
      <c r="G129611">
        <v>191.37</v>
      </c>
      <c r="H129611" s="1" t="s">
        <v>14</v>
      </c>
      <c r="I129611" s="1" t="s">
        <v>28</v>
      </c>
      <c r="J129611" s="1" t="s">
        <v>29</v>
      </c>
    </row>
    <row r="129612" spans="1:10" x14ac:dyDescent="0.25">
      <c r="A129612" s="1" t="s">
        <v>369</v>
      </c>
      <c r="B129612" s="1" t="s">
        <v>58</v>
      </c>
      <c r="C129612" s="1" t="s">
        <v>370</v>
      </c>
      <c r="D129612" s="2">
        <v>45804</v>
      </c>
      <c r="E129612" s="2">
        <v>45804.845555555556</v>
      </c>
      <c r="F129612" s="1" t="s">
        <v>13</v>
      </c>
      <c r="G129612">
        <v>186.9</v>
      </c>
      <c r="H129612" s="1" t="s">
        <v>14</v>
      </c>
      <c r="I129612" s="1" t="s">
        <v>28</v>
      </c>
      <c r="J129612" s="1" t="s">
        <v>29</v>
      </c>
    </row>
    <row r="129613" spans="1:10" x14ac:dyDescent="0.25">
      <c r="A129613" s="1" t="s">
        <v>369</v>
      </c>
      <c r="B129613" s="1" t="s">
        <v>58</v>
      </c>
      <c r="C129613" s="1" t="s">
        <v>370</v>
      </c>
      <c r="D129613" s="2">
        <v>45800</v>
      </c>
      <c r="E129613" s="2">
        <v>45800.814189814817</v>
      </c>
      <c r="F129613" s="1" t="s">
        <v>13</v>
      </c>
      <c r="G129613">
        <v>192.17</v>
      </c>
      <c r="H129613" s="1" t="s">
        <v>14</v>
      </c>
      <c r="I129613" s="1" t="s">
        <v>28</v>
      </c>
      <c r="J129613" s="1" t="s">
        <v>29</v>
      </c>
    </row>
    <row r="129614" spans="1:10" x14ac:dyDescent="0.25">
      <c r="A129614" s="1" t="s">
        <v>369</v>
      </c>
      <c r="B129614" s="1" t="s">
        <v>58</v>
      </c>
      <c r="C129614" s="1" t="s">
        <v>370</v>
      </c>
      <c r="D129614" s="2">
        <v>45799</v>
      </c>
      <c r="E129614" s="2">
        <v>45799.830011574071</v>
      </c>
      <c r="F129614" s="1" t="s">
        <v>13</v>
      </c>
      <c r="G129614">
        <v>199.87</v>
      </c>
      <c r="H129614" s="1" t="s">
        <v>14</v>
      </c>
      <c r="I129614" s="1" t="s">
        <v>28</v>
      </c>
      <c r="J129614" s="1" t="s">
        <v>29</v>
      </c>
    </row>
    <row r="129615" spans="1:10" x14ac:dyDescent="0.25">
      <c r="A129615" s="1" t="s">
        <v>369</v>
      </c>
      <c r="B129615" s="1" t="s">
        <v>58</v>
      </c>
      <c r="C129615" s="1" t="s">
        <v>370</v>
      </c>
      <c r="D129615" s="2">
        <v>45798</v>
      </c>
      <c r="E129615" s="2">
        <v>45798.841666666667</v>
      </c>
      <c r="F129615" s="1" t="s">
        <v>13</v>
      </c>
      <c r="G129615">
        <v>198.73</v>
      </c>
      <c r="H129615" s="1" t="s">
        <v>14</v>
      </c>
      <c r="I129615" s="1" t="s">
        <v>28</v>
      </c>
      <c r="J129615" s="1" t="s">
        <v>29</v>
      </c>
    </row>
    <row r="129616" spans="1:10" x14ac:dyDescent="0.25">
      <c r="A129616" s="1" t="s">
        <v>369</v>
      </c>
      <c r="B129616" s="1" t="s">
        <v>58</v>
      </c>
      <c r="C129616" s="1" t="s">
        <v>370</v>
      </c>
      <c r="D129616" s="2">
        <v>45797</v>
      </c>
      <c r="E129616" s="2">
        <v>45797.807951388888</v>
      </c>
      <c r="F129616" s="1" t="s">
        <v>13</v>
      </c>
      <c r="G129616">
        <v>198.96</v>
      </c>
      <c r="H129616" s="1" t="s">
        <v>14</v>
      </c>
      <c r="I129616" s="1" t="s">
        <v>28</v>
      </c>
      <c r="J129616" s="1" t="s">
        <v>29</v>
      </c>
    </row>
    <row r="129617" spans="1:10" x14ac:dyDescent="0.25">
      <c r="A129617" s="1" t="s">
        <v>369</v>
      </c>
      <c r="B129617" s="1" t="s">
        <v>58</v>
      </c>
      <c r="C129617" s="1" t="s">
        <v>370</v>
      </c>
      <c r="D129617" s="2">
        <v>45796</v>
      </c>
      <c r="E129617" s="2">
        <v>45796.813171296293</v>
      </c>
      <c r="F129617" s="1" t="s">
        <v>13</v>
      </c>
      <c r="G129617">
        <v>191.88</v>
      </c>
      <c r="H129617" s="1" t="s">
        <v>14</v>
      </c>
      <c r="I129617" s="1" t="s">
        <v>28</v>
      </c>
      <c r="J129617" s="1" t="s">
        <v>29</v>
      </c>
    </row>
    <row r="129618" spans="1:10" x14ac:dyDescent="0.25">
      <c r="A129618" s="1" t="s">
        <v>369</v>
      </c>
      <c r="B129618" s="1" t="s">
        <v>58</v>
      </c>
      <c r="C129618" s="1" t="s">
        <v>370</v>
      </c>
      <c r="D129618" s="2">
        <v>45793</v>
      </c>
      <c r="E129618" s="2">
        <v>45793.804895833331</v>
      </c>
      <c r="F129618" s="1" t="s">
        <v>13</v>
      </c>
      <c r="G129618">
        <v>194.68</v>
      </c>
      <c r="H129618" s="1" t="s">
        <v>14</v>
      </c>
      <c r="I129618" s="1" t="s">
        <v>28</v>
      </c>
      <c r="J129618" s="1" t="s">
        <v>29</v>
      </c>
    </row>
    <row r="129619" spans="1:10" x14ac:dyDescent="0.25">
      <c r="A129619" s="1" t="s">
        <v>369</v>
      </c>
      <c r="B129619" s="1" t="s">
        <v>58</v>
      </c>
      <c r="C129619" s="1" t="s">
        <v>370</v>
      </c>
      <c r="D129619" s="2">
        <v>45792</v>
      </c>
      <c r="E129619" s="2">
        <v>45792.857071759259</v>
      </c>
      <c r="F129619" s="1" t="s">
        <v>13</v>
      </c>
      <c r="G129619">
        <v>197.69</v>
      </c>
      <c r="H129619" s="1" t="s">
        <v>14</v>
      </c>
      <c r="I129619" s="1" t="s">
        <v>28</v>
      </c>
      <c r="J129619" s="1" t="s">
        <v>29</v>
      </c>
    </row>
    <row r="129620" spans="1:10" x14ac:dyDescent="0.25">
      <c r="A129620" s="1" t="s">
        <v>369</v>
      </c>
      <c r="B129620" s="1" t="s">
        <v>58</v>
      </c>
      <c r="C129620" s="1" t="s">
        <v>370</v>
      </c>
      <c r="D129620" s="2">
        <v>45791</v>
      </c>
      <c r="E129620" s="2">
        <v>45791.812754629631</v>
      </c>
      <c r="F129620" s="1" t="s">
        <v>13</v>
      </c>
      <c r="G129620">
        <v>200.75</v>
      </c>
      <c r="H129620" s="1" t="s">
        <v>14</v>
      </c>
      <c r="I129620" s="1" t="s">
        <v>28</v>
      </c>
      <c r="J129620" s="1" t="s">
        <v>29</v>
      </c>
    </row>
    <row r="129621" spans="1:10" x14ac:dyDescent="0.25">
      <c r="A129621" s="1" t="s">
        <v>369</v>
      </c>
      <c r="B129621" s="1" t="s">
        <v>58</v>
      </c>
      <c r="C129621" s="1" t="s">
        <v>370</v>
      </c>
      <c r="D129621" s="2">
        <v>45790</v>
      </c>
      <c r="E129621" s="2">
        <v>45790.818518518521</v>
      </c>
      <c r="F129621" s="1" t="s">
        <v>13</v>
      </c>
      <c r="G129621">
        <v>200.35</v>
      </c>
      <c r="H129621" s="1" t="s">
        <v>14</v>
      </c>
      <c r="I129621" s="1" t="s">
        <v>28</v>
      </c>
      <c r="J129621" s="1" t="s">
        <v>29</v>
      </c>
    </row>
    <row r="129622" spans="1:10" x14ac:dyDescent="0.25">
      <c r="A129622" s="1" t="s">
        <v>369</v>
      </c>
      <c r="B129622" s="1" t="s">
        <v>58</v>
      </c>
      <c r="C129622" s="1" t="s">
        <v>370</v>
      </c>
      <c r="D129622" s="2">
        <v>45789</v>
      </c>
      <c r="E129622" s="2">
        <v>45789.811782407407</v>
      </c>
      <c r="F129622" s="1" t="s">
        <v>13</v>
      </c>
      <c r="G129622">
        <v>197.81</v>
      </c>
      <c r="H129622" s="1" t="s">
        <v>14</v>
      </c>
      <c r="I129622" s="1" t="s">
        <v>28</v>
      </c>
      <c r="J129622" s="1" t="s">
        <v>29</v>
      </c>
    </row>
    <row r="129623" spans="1:10" x14ac:dyDescent="0.25">
      <c r="A129623" s="1" t="s">
        <v>369</v>
      </c>
      <c r="B129623" s="1" t="s">
        <v>58</v>
      </c>
      <c r="C129623" s="1" t="s">
        <v>370</v>
      </c>
      <c r="D129623" s="2">
        <v>45786</v>
      </c>
      <c r="E129623" s="2">
        <v>45786.812581018516</v>
      </c>
      <c r="F129623" s="1" t="s">
        <v>13</v>
      </c>
      <c r="G129623">
        <v>199.79</v>
      </c>
      <c r="H129623" s="1" t="s">
        <v>14</v>
      </c>
      <c r="I129623" s="1" t="s">
        <v>28</v>
      </c>
      <c r="J129623" s="1" t="s">
        <v>29</v>
      </c>
    </row>
    <row r="129624" spans="1:10" x14ac:dyDescent="0.25">
      <c r="A129624" s="1" t="s">
        <v>369</v>
      </c>
      <c r="B129624" s="1" t="s">
        <v>58</v>
      </c>
      <c r="C129624" s="1" t="s">
        <v>370</v>
      </c>
      <c r="D129624" s="2">
        <v>45785</v>
      </c>
      <c r="E129624" s="2">
        <v>45785.802928240744</v>
      </c>
      <c r="F129624" s="1" t="s">
        <v>13</v>
      </c>
      <c r="G129624">
        <v>200.04</v>
      </c>
      <c r="H129624" s="1" t="s">
        <v>14</v>
      </c>
      <c r="I129624" s="1" t="s">
        <v>28</v>
      </c>
      <c r="J129624" s="1" t="s">
        <v>29</v>
      </c>
    </row>
    <row r="129625" spans="1:10" x14ac:dyDescent="0.25">
      <c r="A129625" s="1" t="s">
        <v>369</v>
      </c>
      <c r="B129625" s="1" t="s">
        <v>58</v>
      </c>
      <c r="C129625" s="1" t="s">
        <v>370</v>
      </c>
      <c r="D129625" s="2">
        <v>45784</v>
      </c>
      <c r="E129625" s="2">
        <v>45784.812696759262</v>
      </c>
      <c r="F129625" s="1" t="s">
        <v>13</v>
      </c>
      <c r="G129625">
        <v>195.78</v>
      </c>
      <c r="H129625" s="1" t="s">
        <v>14</v>
      </c>
      <c r="I129625" s="1" t="s">
        <v>28</v>
      </c>
      <c r="J129625" s="1" t="s">
        <v>29</v>
      </c>
    </row>
    <row r="129626" spans="1:10" x14ac:dyDescent="0.25">
      <c r="A129626" s="1" t="s">
        <v>369</v>
      </c>
      <c r="B129626" s="1" t="s">
        <v>58</v>
      </c>
      <c r="C129626" s="1" t="s">
        <v>370</v>
      </c>
      <c r="D129626" s="2">
        <v>45783</v>
      </c>
      <c r="E129626" s="2">
        <v>45783.801631944443</v>
      </c>
      <c r="F129626" s="1" t="s">
        <v>13</v>
      </c>
      <c r="G129626">
        <v>194.45</v>
      </c>
      <c r="H129626" s="1" t="s">
        <v>14</v>
      </c>
      <c r="I129626" s="1" t="s">
        <v>28</v>
      </c>
      <c r="J129626" s="1" t="s">
        <v>29</v>
      </c>
    </row>
    <row r="129627" spans="1:10" x14ac:dyDescent="0.25">
      <c r="A129627" s="1" t="s">
        <v>369</v>
      </c>
      <c r="B129627" s="1" t="s">
        <v>58</v>
      </c>
      <c r="C129627" s="1" t="s">
        <v>370</v>
      </c>
      <c r="D129627" s="2">
        <v>45782</v>
      </c>
      <c r="E129627" s="2">
        <v>45782.817754629628</v>
      </c>
      <c r="F129627" s="1" t="s">
        <v>13</v>
      </c>
      <c r="G129627">
        <v>192.73</v>
      </c>
      <c r="H129627" s="1" t="s">
        <v>14</v>
      </c>
      <c r="I129627" s="1" t="s">
        <v>28</v>
      </c>
      <c r="J129627" s="1" t="s">
        <v>29</v>
      </c>
    </row>
    <row r="129628" spans="1:10" x14ac:dyDescent="0.25">
      <c r="A129628" s="1" t="s">
        <v>369</v>
      </c>
      <c r="B129628" s="1" t="s">
        <v>58</v>
      </c>
      <c r="C129628" s="1" t="s">
        <v>370</v>
      </c>
      <c r="D129628" s="2">
        <v>45779</v>
      </c>
      <c r="E129628" s="2">
        <v>45779.79650462963</v>
      </c>
      <c r="F129628" s="1" t="s">
        <v>13</v>
      </c>
      <c r="G129628">
        <v>195.69</v>
      </c>
      <c r="H129628" s="1" t="s">
        <v>14</v>
      </c>
      <c r="I129628" s="1" t="s">
        <v>28</v>
      </c>
      <c r="J129628" s="1" t="s">
        <v>29</v>
      </c>
    </row>
    <row r="129629" spans="1:10" x14ac:dyDescent="0.25">
      <c r="A129629" s="1" t="s">
        <v>369</v>
      </c>
      <c r="B129629" s="1" t="s">
        <v>58</v>
      </c>
      <c r="C129629" s="1" t="s">
        <v>370</v>
      </c>
      <c r="D129629" s="2">
        <v>45778</v>
      </c>
      <c r="E129629" s="2">
        <v>45778.804861111108</v>
      </c>
      <c r="F129629" s="1" t="s">
        <v>13</v>
      </c>
      <c r="G129629">
        <v>203.42</v>
      </c>
      <c r="H129629" s="1" t="s">
        <v>14</v>
      </c>
      <c r="I129629" s="1" t="s">
        <v>28</v>
      </c>
      <c r="J129629" s="1" t="s">
        <v>29</v>
      </c>
    </row>
    <row r="129630" spans="1:10" x14ac:dyDescent="0.25">
      <c r="A129630" s="1" t="s">
        <v>369</v>
      </c>
      <c r="B129630" s="1" t="s">
        <v>58</v>
      </c>
      <c r="C129630" s="1" t="s">
        <v>370</v>
      </c>
      <c r="D129630" s="2">
        <v>45777</v>
      </c>
      <c r="E129630" s="2">
        <v>45777.822337962964</v>
      </c>
      <c r="F129630" s="1" t="s">
        <v>13</v>
      </c>
      <c r="G129630">
        <v>200.27</v>
      </c>
      <c r="H129630" s="1" t="s">
        <v>14</v>
      </c>
      <c r="I129630" s="1" t="s">
        <v>28</v>
      </c>
      <c r="J129630" s="1" t="s">
        <v>29</v>
      </c>
    </row>
    <row r="129631" spans="1:10" x14ac:dyDescent="0.25">
      <c r="A129631" s="1" t="s">
        <v>369</v>
      </c>
      <c r="B129631" s="1" t="s">
        <v>58</v>
      </c>
      <c r="C129631" s="1" t="s">
        <v>370</v>
      </c>
      <c r="D129631" s="2">
        <v>45776</v>
      </c>
      <c r="E129631" s="2">
        <v>45776.799664351849</v>
      </c>
      <c r="F129631" s="1" t="s">
        <v>13</v>
      </c>
      <c r="G129631">
        <v>199.25</v>
      </c>
      <c r="H129631" s="1" t="s">
        <v>14</v>
      </c>
      <c r="I129631" s="1" t="s">
        <v>28</v>
      </c>
      <c r="J129631" s="1" t="s">
        <v>29</v>
      </c>
    </row>
    <row r="129632" spans="1:10" x14ac:dyDescent="0.25">
      <c r="A129632" s="1" t="s">
        <v>369</v>
      </c>
      <c r="B129632" s="1" t="s">
        <v>58</v>
      </c>
      <c r="C129632" s="1" t="s">
        <v>370</v>
      </c>
      <c r="D129632" s="2">
        <v>45775</v>
      </c>
      <c r="E129632" s="2">
        <v>45775.819618055553</v>
      </c>
      <c r="F129632" s="1" t="s">
        <v>13</v>
      </c>
      <c r="G129632">
        <v>196.88</v>
      </c>
      <c r="H129632" s="1" t="s">
        <v>14</v>
      </c>
      <c r="I129632" s="1" t="s">
        <v>28</v>
      </c>
      <c r="J129632" s="1" t="s">
        <v>29</v>
      </c>
    </row>
    <row r="129633" spans="1:10" x14ac:dyDescent="0.25">
      <c r="A129633" s="1" t="s">
        <v>369</v>
      </c>
      <c r="B129633" s="1" t="s">
        <v>58</v>
      </c>
      <c r="C129633" s="1" t="s">
        <v>370</v>
      </c>
      <c r="D129633" s="2">
        <v>45772</v>
      </c>
      <c r="E129633" s="2">
        <v>45772.809398148151</v>
      </c>
      <c r="F129633" s="1" t="s">
        <v>13</v>
      </c>
      <c r="G129633">
        <v>199.47</v>
      </c>
      <c r="H129633" s="1" t="s">
        <v>14</v>
      </c>
      <c r="I129633" s="1" t="s">
        <v>28</v>
      </c>
      <c r="J129633" s="1" t="s">
        <v>29</v>
      </c>
    </row>
    <row r="129634" spans="1:10" x14ac:dyDescent="0.25">
      <c r="A129634" s="1" t="s">
        <v>369</v>
      </c>
      <c r="B129634" s="1" t="s">
        <v>58</v>
      </c>
      <c r="C129634" s="1" t="s">
        <v>370</v>
      </c>
      <c r="D129634" s="2">
        <v>45771</v>
      </c>
      <c r="E129634" s="2">
        <v>45771.842268518521</v>
      </c>
      <c r="F129634" s="1" t="s">
        <v>13</v>
      </c>
      <c r="G129634">
        <v>206.64</v>
      </c>
      <c r="H129634" s="1" t="s">
        <v>14</v>
      </c>
      <c r="I129634" s="1" t="s">
        <v>28</v>
      </c>
      <c r="J129634" s="1" t="s">
        <v>29</v>
      </c>
    </row>
    <row r="129635" spans="1:10" x14ac:dyDescent="0.25">
      <c r="A129635" s="1" t="s">
        <v>369</v>
      </c>
      <c r="B129635" s="1" t="s">
        <v>58</v>
      </c>
      <c r="C129635" s="1" t="s">
        <v>370</v>
      </c>
      <c r="D129635" s="2">
        <v>45770</v>
      </c>
      <c r="E129635" s="2">
        <v>45770.816562499997</v>
      </c>
      <c r="F129635" s="1" t="s">
        <v>13</v>
      </c>
      <c r="G129635">
        <v>204.44</v>
      </c>
      <c r="H129635" s="1" t="s">
        <v>14</v>
      </c>
      <c r="I129635" s="1" t="s">
        <v>28</v>
      </c>
      <c r="J129635" s="1" t="s">
        <v>29</v>
      </c>
    </row>
    <row r="129636" spans="1:10" x14ac:dyDescent="0.25">
      <c r="A129636" s="1" t="s">
        <v>369</v>
      </c>
      <c r="B129636" s="1" t="s">
        <v>58</v>
      </c>
      <c r="C129636" s="1" t="s">
        <v>370</v>
      </c>
      <c r="D129636" s="2">
        <v>45769</v>
      </c>
      <c r="E129636" s="2">
        <v>45769.807581018518</v>
      </c>
      <c r="F129636" s="1" t="s">
        <v>13</v>
      </c>
      <c r="G129636">
        <v>205.71</v>
      </c>
      <c r="H129636" s="1" t="s">
        <v>14</v>
      </c>
      <c r="I129636" s="1" t="s">
        <v>28</v>
      </c>
      <c r="J129636" s="1" t="s">
        <v>29</v>
      </c>
    </row>
    <row r="129637" spans="1:10" x14ac:dyDescent="0.25">
      <c r="A129637" s="1" t="s">
        <v>369</v>
      </c>
      <c r="B129637" s="1" t="s">
        <v>58</v>
      </c>
      <c r="C129637" s="1" t="s">
        <v>370</v>
      </c>
      <c r="D129637" s="2">
        <v>45768</v>
      </c>
      <c r="E129637" s="2">
        <v>45768.821782407409</v>
      </c>
      <c r="F129637" s="1" t="s">
        <v>13</v>
      </c>
      <c r="G129637">
        <v>195.58</v>
      </c>
      <c r="H129637" s="1" t="s">
        <v>14</v>
      </c>
      <c r="I129637" s="1" t="s">
        <v>28</v>
      </c>
      <c r="J129637" s="1" t="s">
        <v>29</v>
      </c>
    </row>
    <row r="129638" spans="1:10" x14ac:dyDescent="0.25">
      <c r="A129638" s="1" t="s">
        <v>369</v>
      </c>
      <c r="B129638" s="1" t="s">
        <v>58</v>
      </c>
      <c r="C129638" s="1" t="s">
        <v>370</v>
      </c>
      <c r="D129638" s="2">
        <v>45764</v>
      </c>
      <c r="E129638" s="2">
        <v>45764.834988425922</v>
      </c>
      <c r="F129638" s="1" t="s">
        <v>13</v>
      </c>
      <c r="G129638">
        <v>198.93</v>
      </c>
      <c r="H129638" s="1" t="s">
        <v>14</v>
      </c>
      <c r="I129638" s="1" t="s">
        <v>28</v>
      </c>
      <c r="J129638" s="1" t="s">
        <v>29</v>
      </c>
    </row>
    <row r="129639" spans="1:10" x14ac:dyDescent="0.25">
      <c r="A129639" s="1" t="s">
        <v>369</v>
      </c>
      <c r="B129639" s="1" t="s">
        <v>58</v>
      </c>
      <c r="C129639" s="1" t="s">
        <v>370</v>
      </c>
      <c r="D129639" s="2">
        <v>45763</v>
      </c>
      <c r="E129639" s="2">
        <v>45763.830416666664</v>
      </c>
      <c r="F129639" s="1" t="s">
        <v>13</v>
      </c>
      <c r="G129639">
        <v>188.84</v>
      </c>
      <c r="H129639" s="1" t="s">
        <v>14</v>
      </c>
      <c r="I129639" s="1" t="s">
        <v>28</v>
      </c>
      <c r="J129639" s="1" t="s">
        <v>29</v>
      </c>
    </row>
    <row r="129640" spans="1:10" x14ac:dyDescent="0.25">
      <c r="A129640" s="1" t="s">
        <v>369</v>
      </c>
      <c r="B129640" s="1" t="s">
        <v>58</v>
      </c>
      <c r="C129640" s="1" t="s">
        <v>370</v>
      </c>
      <c r="D129640" s="2">
        <v>45762</v>
      </c>
      <c r="E129640" s="2">
        <v>45762.808599537035</v>
      </c>
      <c r="F129640" s="1" t="s">
        <v>13</v>
      </c>
      <c r="G129640">
        <v>186.94</v>
      </c>
      <c r="H129640" s="1" t="s">
        <v>14</v>
      </c>
      <c r="I129640" s="1" t="s">
        <v>28</v>
      </c>
      <c r="J129640" s="1" t="s">
        <v>29</v>
      </c>
    </row>
    <row r="129641" spans="1:10" x14ac:dyDescent="0.25">
      <c r="A129641" s="1" t="s">
        <v>369</v>
      </c>
      <c r="B129641" s="1" t="s">
        <v>58</v>
      </c>
      <c r="C129641" s="1" t="s">
        <v>370</v>
      </c>
      <c r="D129641" s="2">
        <v>45761</v>
      </c>
      <c r="E129641" s="2">
        <v>45761.80673611111</v>
      </c>
      <c r="F129641" s="1" t="s">
        <v>13</v>
      </c>
      <c r="G129641">
        <v>190.97</v>
      </c>
      <c r="H129641" s="1" t="s">
        <v>14</v>
      </c>
      <c r="I129641" s="1" t="s">
        <v>28</v>
      </c>
      <c r="J129641" s="1" t="s">
        <v>29</v>
      </c>
    </row>
    <row r="129642" spans="1:10" x14ac:dyDescent="0.25">
      <c r="A129642" s="1" t="s">
        <v>369</v>
      </c>
      <c r="B129642" s="1" t="s">
        <v>58</v>
      </c>
      <c r="C129642" s="1" t="s">
        <v>370</v>
      </c>
      <c r="D129642" s="2">
        <v>45758</v>
      </c>
      <c r="E129642" s="2">
        <v>45758.808148148149</v>
      </c>
      <c r="F129642" s="1" t="s">
        <v>13</v>
      </c>
      <c r="G129642">
        <v>188.66</v>
      </c>
      <c r="H129642" s="1" t="s">
        <v>14</v>
      </c>
      <c r="I129642" s="1" t="s">
        <v>28</v>
      </c>
      <c r="J129642" s="1" t="s">
        <v>29</v>
      </c>
    </row>
    <row r="129643" spans="1:10" x14ac:dyDescent="0.25">
      <c r="A129643" s="1" t="s">
        <v>369</v>
      </c>
      <c r="B129643" s="1" t="s">
        <v>58</v>
      </c>
      <c r="C129643" s="1" t="s">
        <v>370</v>
      </c>
      <c r="D129643" s="2">
        <v>45757</v>
      </c>
      <c r="E129643" s="2">
        <v>45757.810671296298</v>
      </c>
      <c r="F129643" s="1" t="s">
        <v>13</v>
      </c>
      <c r="G129643">
        <v>188.88</v>
      </c>
      <c r="H129643" s="1" t="s">
        <v>14</v>
      </c>
      <c r="I129643" s="1" t="s">
        <v>28</v>
      </c>
      <c r="J129643" s="1" t="s">
        <v>29</v>
      </c>
    </row>
    <row r="129644" spans="1:10" x14ac:dyDescent="0.25">
      <c r="A129644" s="1" t="s">
        <v>369</v>
      </c>
      <c r="B129644" s="1" t="s">
        <v>58</v>
      </c>
      <c r="C129644" s="1" t="s">
        <v>370</v>
      </c>
      <c r="D129644" s="2">
        <v>45756</v>
      </c>
      <c r="E129644" s="2">
        <v>45756.813854166663</v>
      </c>
      <c r="F129644" s="1" t="s">
        <v>13</v>
      </c>
      <c r="G129644">
        <v>193.89</v>
      </c>
      <c r="H129644" s="1" t="s">
        <v>14</v>
      </c>
      <c r="I129644" s="1" t="s">
        <v>28</v>
      </c>
      <c r="J129644" s="1" t="s">
        <v>29</v>
      </c>
    </row>
    <row r="129645" spans="1:10" x14ac:dyDescent="0.25">
      <c r="A129645" s="1" t="s">
        <v>369</v>
      </c>
      <c r="B129645" s="1" t="s">
        <v>58</v>
      </c>
      <c r="C129645" s="1" t="s">
        <v>370</v>
      </c>
      <c r="D129645" s="2">
        <v>45755</v>
      </c>
      <c r="E129645" s="2">
        <v>45755.815300925926</v>
      </c>
      <c r="F129645" s="1" t="s">
        <v>13</v>
      </c>
      <c r="G129645">
        <v>187.84</v>
      </c>
      <c r="H129645" s="1" t="s">
        <v>14</v>
      </c>
      <c r="I129645" s="1" t="s">
        <v>28</v>
      </c>
      <c r="J129645" s="1" t="s">
        <v>29</v>
      </c>
    </row>
    <row r="129646" spans="1:10" x14ac:dyDescent="0.25">
      <c r="A129646" s="1" t="s">
        <v>369</v>
      </c>
      <c r="B129646" s="1" t="s">
        <v>58</v>
      </c>
      <c r="C129646" s="1" t="s">
        <v>370</v>
      </c>
      <c r="D129646" s="2">
        <v>45754</v>
      </c>
      <c r="E129646" s="2">
        <v>45754.797372685185</v>
      </c>
      <c r="F129646" s="1" t="s">
        <v>13</v>
      </c>
      <c r="G129646">
        <v>190.71</v>
      </c>
      <c r="H129646" s="1" t="s">
        <v>14</v>
      </c>
      <c r="I129646" s="1" t="s">
        <v>28</v>
      </c>
      <c r="J129646" s="1" t="s">
        <v>29</v>
      </c>
    </row>
    <row r="129647" spans="1:10" x14ac:dyDescent="0.25">
      <c r="A129647" s="1" t="s">
        <v>369</v>
      </c>
      <c r="B129647" s="1" t="s">
        <v>58</v>
      </c>
      <c r="C129647" s="1" t="s">
        <v>370</v>
      </c>
      <c r="D129647" s="2">
        <v>45751</v>
      </c>
      <c r="E129647" s="2">
        <v>45751.807013888887</v>
      </c>
      <c r="F129647" s="1" t="s">
        <v>13</v>
      </c>
      <c r="G129647">
        <v>194.15</v>
      </c>
      <c r="H129647" s="1" t="s">
        <v>14</v>
      </c>
      <c r="I129647" s="1" t="s">
        <v>28</v>
      </c>
      <c r="J129647" s="1" t="s">
        <v>29</v>
      </c>
    </row>
    <row r="129648" spans="1:10" x14ac:dyDescent="0.25">
      <c r="A129648" s="1" t="s">
        <v>369</v>
      </c>
      <c r="B129648" s="1" t="s">
        <v>58</v>
      </c>
      <c r="C129648" s="1" t="s">
        <v>370</v>
      </c>
      <c r="D129648" s="2">
        <v>45750</v>
      </c>
      <c r="E129648" s="2">
        <v>45750.800023148149</v>
      </c>
      <c r="F129648" s="1" t="s">
        <v>13</v>
      </c>
      <c r="G129648">
        <v>211.88</v>
      </c>
      <c r="H129648" s="1" t="s">
        <v>14</v>
      </c>
      <c r="I129648" s="1" t="s">
        <v>28</v>
      </c>
      <c r="J129648" s="1" t="s">
        <v>29</v>
      </c>
    </row>
    <row r="129649" spans="1:10" x14ac:dyDescent="0.25">
      <c r="A129649" s="1" t="s">
        <v>369</v>
      </c>
      <c r="B129649" s="1" t="s">
        <v>58</v>
      </c>
      <c r="C129649" s="1" t="s">
        <v>370</v>
      </c>
      <c r="D129649" s="2">
        <v>45749</v>
      </c>
      <c r="E129649" s="2">
        <v>45749.811354166668</v>
      </c>
      <c r="F129649" s="1" t="s">
        <v>13</v>
      </c>
      <c r="G129649">
        <v>238.6</v>
      </c>
      <c r="H129649" s="1" t="s">
        <v>14</v>
      </c>
      <c r="I129649" s="1" t="s">
        <v>28</v>
      </c>
      <c r="J129649" s="1" t="s">
        <v>29</v>
      </c>
    </row>
    <row r="129650" spans="1:10" x14ac:dyDescent="0.25">
      <c r="A129650" s="1" t="s">
        <v>369</v>
      </c>
      <c r="B129650" s="1" t="s">
        <v>58</v>
      </c>
      <c r="C129650" s="1" t="s">
        <v>370</v>
      </c>
      <c r="D129650" s="2">
        <v>45748</v>
      </c>
      <c r="E129650" s="2">
        <v>45748.824733796297</v>
      </c>
      <c r="F129650" s="1" t="s">
        <v>13</v>
      </c>
      <c r="G129650">
        <v>246.5</v>
      </c>
      <c r="H129650" s="1" t="s">
        <v>14</v>
      </c>
      <c r="I129650" s="1" t="s">
        <v>28</v>
      </c>
      <c r="J129650" s="1" t="s">
        <v>29</v>
      </c>
    </row>
    <row r="129651" spans="1:10" x14ac:dyDescent="0.25">
      <c r="A129651" s="1" t="s">
        <v>369</v>
      </c>
      <c r="B129651" s="1" t="s">
        <v>58</v>
      </c>
      <c r="C129651" s="1" t="s">
        <v>370</v>
      </c>
      <c r="D129651" s="2">
        <v>45747</v>
      </c>
      <c r="E129651" s="2">
        <v>45747.798020833332</v>
      </c>
      <c r="F129651" s="1" t="s">
        <v>13</v>
      </c>
      <c r="G129651">
        <v>242.07</v>
      </c>
      <c r="H129651" s="1" t="s">
        <v>14</v>
      </c>
      <c r="I129651" s="1" t="s">
        <v>28</v>
      </c>
      <c r="J129651" s="1" t="s">
        <v>29</v>
      </c>
    </row>
    <row r="129652" spans="1:10" x14ac:dyDescent="0.25">
      <c r="A129652" s="1" t="s">
        <v>369</v>
      </c>
      <c r="B129652" s="1" t="s">
        <v>58</v>
      </c>
      <c r="C129652" s="1" t="s">
        <v>370</v>
      </c>
      <c r="D129652" s="2">
        <v>45744</v>
      </c>
      <c r="E129652" s="2">
        <v>45744.822476851848</v>
      </c>
      <c r="F129652" s="1" t="s">
        <v>13</v>
      </c>
      <c r="G129652">
        <v>237.35</v>
      </c>
      <c r="H129652" s="1" t="s">
        <v>14</v>
      </c>
      <c r="I129652" s="1" t="s">
        <v>28</v>
      </c>
      <c r="J129652" s="1" t="s">
        <v>29</v>
      </c>
    </row>
    <row r="129653" spans="1:10" x14ac:dyDescent="0.25">
      <c r="A129653" s="1" t="s">
        <v>369</v>
      </c>
      <c r="B129653" s="1" t="s">
        <v>58</v>
      </c>
      <c r="C129653" s="1" t="s">
        <v>370</v>
      </c>
      <c r="D129653" s="2">
        <v>45743</v>
      </c>
      <c r="E129653" s="2">
        <v>45743.790231481478</v>
      </c>
      <c r="F129653" s="1" t="s">
        <v>13</v>
      </c>
      <c r="G129653">
        <v>233.45</v>
      </c>
      <c r="H129653" s="1" t="s">
        <v>14</v>
      </c>
      <c r="I129653" s="1" t="s">
        <v>28</v>
      </c>
      <c r="J129653" s="1" t="s">
        <v>29</v>
      </c>
    </row>
    <row r="129654" spans="1:10" x14ac:dyDescent="0.25">
      <c r="A129654" s="1" t="s">
        <v>369</v>
      </c>
      <c r="B129654" s="1" t="s">
        <v>58</v>
      </c>
      <c r="C129654" s="1" t="s">
        <v>370</v>
      </c>
      <c r="D129654" s="2">
        <v>45742</v>
      </c>
      <c r="E129654" s="2">
        <v>45742.790914351855</v>
      </c>
      <c r="F129654" s="1" t="s">
        <v>13</v>
      </c>
      <c r="G129654">
        <v>231.94</v>
      </c>
      <c r="H129654" s="1" t="s">
        <v>14</v>
      </c>
      <c r="I129654" s="1" t="s">
        <v>28</v>
      </c>
      <c r="J129654" s="1" t="s">
        <v>29</v>
      </c>
    </row>
    <row r="129655" spans="1:10" x14ac:dyDescent="0.25">
      <c r="A129655" s="1" t="s">
        <v>369</v>
      </c>
      <c r="B129655" s="1" t="s">
        <v>58</v>
      </c>
      <c r="C129655" s="1" t="s">
        <v>370</v>
      </c>
      <c r="D129655" s="2">
        <v>45741</v>
      </c>
      <c r="E129655" s="2">
        <v>45741.797129629631</v>
      </c>
      <c r="F129655" s="1" t="s">
        <v>13</v>
      </c>
      <c r="G129655">
        <v>229.41</v>
      </c>
      <c r="H129655" s="1" t="s">
        <v>14</v>
      </c>
      <c r="I129655" s="1" t="s">
        <v>28</v>
      </c>
      <c r="J129655" s="1" t="s">
        <v>29</v>
      </c>
    </row>
    <row r="129656" spans="1:10" x14ac:dyDescent="0.25">
      <c r="A129656" s="1" t="s">
        <v>369</v>
      </c>
      <c r="B129656" s="1" t="s">
        <v>58</v>
      </c>
      <c r="C129656" s="1" t="s">
        <v>370</v>
      </c>
      <c r="D129656" s="2">
        <v>45740</v>
      </c>
      <c r="E129656" s="2">
        <v>45740.865694444445</v>
      </c>
      <c r="F129656" s="1" t="s">
        <v>13</v>
      </c>
      <c r="G129656">
        <v>222.37</v>
      </c>
      <c r="H129656" s="1" t="s">
        <v>14</v>
      </c>
      <c r="I129656" s="1" t="s">
        <v>28</v>
      </c>
      <c r="J129656" s="1" t="s">
        <v>29</v>
      </c>
    </row>
    <row r="129657" spans="1:10" x14ac:dyDescent="0.25">
      <c r="A129657" s="1" t="s">
        <v>369</v>
      </c>
      <c r="B129657" s="1" t="s">
        <v>58</v>
      </c>
      <c r="C129657" s="1" t="s">
        <v>370</v>
      </c>
      <c r="D129657" s="2">
        <v>45737</v>
      </c>
      <c r="E129657" s="2">
        <v>45737.809513888889</v>
      </c>
      <c r="F129657" s="1" t="s">
        <v>13</v>
      </c>
      <c r="G129657">
        <v>221.29</v>
      </c>
      <c r="H129657" s="1" t="s">
        <v>14</v>
      </c>
      <c r="I129657" s="1" t="s">
        <v>28</v>
      </c>
      <c r="J129657" s="1" t="s">
        <v>29</v>
      </c>
    </row>
    <row r="129658" spans="1:10" x14ac:dyDescent="0.25">
      <c r="A129658" s="1" t="s">
        <v>369</v>
      </c>
      <c r="B129658" s="1" t="s">
        <v>58</v>
      </c>
      <c r="C129658" s="1" t="s">
        <v>370</v>
      </c>
      <c r="D129658" s="2">
        <v>45736</v>
      </c>
      <c r="E129658" s="2">
        <v>45736.810729166667</v>
      </c>
      <c r="F129658" s="1" t="s">
        <v>13</v>
      </c>
      <c r="G129658">
        <v>220.86</v>
      </c>
      <c r="H129658" s="1" t="s">
        <v>14</v>
      </c>
      <c r="I129658" s="1" t="s">
        <v>28</v>
      </c>
      <c r="J129658" s="1" t="s">
        <v>29</v>
      </c>
    </row>
    <row r="129659" spans="1:10" x14ac:dyDescent="0.25">
      <c r="A129659" s="1" t="s">
        <v>369</v>
      </c>
      <c r="B129659" s="1" t="s">
        <v>58</v>
      </c>
      <c r="C129659" s="1" t="s">
        <v>370</v>
      </c>
      <c r="D129659" s="2">
        <v>45735</v>
      </c>
      <c r="E129659" s="2">
        <v>45735.798368055555</v>
      </c>
      <c r="F129659" s="1" t="s">
        <v>13</v>
      </c>
      <c r="G129659">
        <v>211.96</v>
      </c>
      <c r="H129659" s="1" t="s">
        <v>14</v>
      </c>
      <c r="I129659" s="1" t="s">
        <v>28</v>
      </c>
      <c r="J129659" s="1" t="s">
        <v>29</v>
      </c>
    </row>
    <row r="129660" spans="1:10" x14ac:dyDescent="0.25">
      <c r="A129660" s="1" t="s">
        <v>369</v>
      </c>
      <c r="B129660" s="1" t="s">
        <v>58</v>
      </c>
      <c r="C129660" s="1" t="s">
        <v>370</v>
      </c>
      <c r="D129660" s="2">
        <v>45734</v>
      </c>
      <c r="E129660" s="2">
        <v>45734.797372685185</v>
      </c>
      <c r="F129660" s="1" t="s">
        <v>13</v>
      </c>
      <c r="G129660">
        <v>202.34</v>
      </c>
      <c r="H129660" s="1" t="s">
        <v>14</v>
      </c>
      <c r="I129660" s="1" t="s">
        <v>28</v>
      </c>
      <c r="J129660" s="1" t="s">
        <v>29</v>
      </c>
    </row>
    <row r="129661" spans="1:10" x14ac:dyDescent="0.25">
      <c r="A129661" s="1" t="s">
        <v>369</v>
      </c>
      <c r="B129661" s="1" t="s">
        <v>58</v>
      </c>
      <c r="C129661" s="1" t="s">
        <v>370</v>
      </c>
      <c r="D129661" s="2">
        <v>45733</v>
      </c>
      <c r="E129661" s="2">
        <v>45733.814166666663</v>
      </c>
      <c r="F129661" s="1" t="s">
        <v>13</v>
      </c>
      <c r="G129661">
        <v>203.62</v>
      </c>
      <c r="H129661" s="1" t="s">
        <v>14</v>
      </c>
      <c r="I129661" s="1" t="s">
        <v>28</v>
      </c>
      <c r="J129661" s="1" t="s">
        <v>29</v>
      </c>
    </row>
    <row r="129662" spans="1:10" x14ac:dyDescent="0.25">
      <c r="A129662" s="1" t="s">
        <v>369</v>
      </c>
      <c r="B129662" s="1" t="s">
        <v>58</v>
      </c>
      <c r="C129662" s="1" t="s">
        <v>370</v>
      </c>
      <c r="D129662" s="2">
        <v>45730</v>
      </c>
      <c r="E129662" s="2">
        <v>45730.82298611111</v>
      </c>
      <c r="F129662" s="1" t="s">
        <v>13</v>
      </c>
      <c r="G129662">
        <v>193.07</v>
      </c>
      <c r="H129662" s="1" t="s">
        <v>14</v>
      </c>
      <c r="I129662" s="1" t="s">
        <v>28</v>
      </c>
      <c r="J129662" s="1" t="s">
        <v>29</v>
      </c>
    </row>
    <row r="129663" spans="1:10" x14ac:dyDescent="0.25">
      <c r="A129663" s="1" t="s">
        <v>369</v>
      </c>
      <c r="B129663" s="1" t="s">
        <v>58</v>
      </c>
      <c r="C129663" s="1" t="s">
        <v>370</v>
      </c>
      <c r="D129663" s="2">
        <v>45729</v>
      </c>
      <c r="E129663" s="2">
        <v>45729.809664351851</v>
      </c>
      <c r="F129663" s="1" t="s">
        <v>13</v>
      </c>
      <c r="G129663">
        <v>201.26</v>
      </c>
      <c r="H129663" s="1" t="s">
        <v>14</v>
      </c>
      <c r="I129663" s="1" t="s">
        <v>28</v>
      </c>
      <c r="J129663" s="1" t="s">
        <v>29</v>
      </c>
    </row>
    <row r="129664" spans="1:10" x14ac:dyDescent="0.25">
      <c r="A129664" s="1" t="s">
        <v>369</v>
      </c>
      <c r="B129664" s="1" t="s">
        <v>58</v>
      </c>
      <c r="C129664" s="1" t="s">
        <v>370</v>
      </c>
      <c r="D129664" s="2">
        <v>45728</v>
      </c>
      <c r="E129664" s="2">
        <v>45728.873553240737</v>
      </c>
      <c r="F129664" s="1" t="s">
        <v>13</v>
      </c>
      <c r="G129664">
        <v>202.96</v>
      </c>
      <c r="H129664" s="1" t="s">
        <v>14</v>
      </c>
      <c r="I129664" s="1" t="s">
        <v>28</v>
      </c>
      <c r="J129664" s="1" t="s">
        <v>29</v>
      </c>
    </row>
    <row r="129665" spans="1:10" x14ac:dyDescent="0.25">
      <c r="A129665" s="1" t="s">
        <v>369</v>
      </c>
      <c r="B129665" s="1" t="s">
        <v>58</v>
      </c>
      <c r="C129665" s="1" t="s">
        <v>370</v>
      </c>
      <c r="D129665" s="2">
        <v>45727</v>
      </c>
      <c r="E129665" s="2">
        <v>45727.800219907411</v>
      </c>
      <c r="F129665" s="1" t="s">
        <v>13</v>
      </c>
      <c r="G129665">
        <v>206.5</v>
      </c>
      <c r="H129665" s="1" t="s">
        <v>14</v>
      </c>
      <c r="I129665" s="1" t="s">
        <v>28</v>
      </c>
      <c r="J129665" s="1" t="s">
        <v>29</v>
      </c>
    </row>
    <row r="129666" spans="1:10" x14ac:dyDescent="0.25">
      <c r="A129666" s="1" t="s">
        <v>369</v>
      </c>
      <c r="B129666" s="1" t="s">
        <v>58</v>
      </c>
      <c r="C129666" s="1" t="s">
        <v>370</v>
      </c>
      <c r="D129666" s="2">
        <v>45726</v>
      </c>
      <c r="E129666" s="2">
        <v>45726.800393518519</v>
      </c>
      <c r="F129666" s="1" t="s">
        <v>13</v>
      </c>
      <c r="G129666">
        <v>205.25</v>
      </c>
      <c r="H129666" s="1" t="s">
        <v>14</v>
      </c>
      <c r="I129666" s="1" t="s">
        <v>28</v>
      </c>
      <c r="J129666" s="1" t="s">
        <v>29</v>
      </c>
    </row>
    <row r="129667" spans="1:10" x14ac:dyDescent="0.25">
      <c r="A129667" s="1" t="s">
        <v>369</v>
      </c>
      <c r="B129667" s="1" t="s">
        <v>58</v>
      </c>
      <c r="C129667" s="1" t="s">
        <v>370</v>
      </c>
      <c r="D129667" s="2">
        <v>45723</v>
      </c>
      <c r="E129667" s="2">
        <v>45723.839525462965</v>
      </c>
      <c r="F129667" s="1" t="s">
        <v>13</v>
      </c>
      <c r="G129667">
        <v>209.32</v>
      </c>
      <c r="H129667" s="1" t="s">
        <v>14</v>
      </c>
      <c r="I129667" s="1" t="s">
        <v>28</v>
      </c>
      <c r="J129667" s="1" t="s">
        <v>29</v>
      </c>
    </row>
    <row r="129668" spans="1:10" x14ac:dyDescent="0.25">
      <c r="A129668" s="1" t="s">
        <v>369</v>
      </c>
      <c r="B129668" s="1" t="s">
        <v>58</v>
      </c>
      <c r="C129668" s="1" t="s">
        <v>370</v>
      </c>
      <c r="D129668" s="2">
        <v>45722</v>
      </c>
      <c r="E129668" s="2">
        <v>45722.848935185182</v>
      </c>
      <c r="F129668" s="1" t="s">
        <v>13</v>
      </c>
      <c r="G129668">
        <v>210.12</v>
      </c>
      <c r="H129668" s="1" t="s">
        <v>14</v>
      </c>
      <c r="I129668" s="1" t="s">
        <v>28</v>
      </c>
      <c r="J129668" s="1" t="s">
        <v>29</v>
      </c>
    </row>
    <row r="129669" spans="1:10" x14ac:dyDescent="0.25">
      <c r="A129669" s="1" t="s">
        <v>369</v>
      </c>
      <c r="B129669" s="1" t="s">
        <v>58</v>
      </c>
      <c r="C129669" s="1" t="s">
        <v>370</v>
      </c>
      <c r="D129669" s="2">
        <v>45721</v>
      </c>
      <c r="E129669" s="2">
        <v>45721.839317129627</v>
      </c>
      <c r="F129669" s="1" t="s">
        <v>13</v>
      </c>
      <c r="G129669">
        <v>213.45</v>
      </c>
      <c r="H129669" s="1" t="s">
        <v>14</v>
      </c>
      <c r="I129669" s="1" t="s">
        <v>28</v>
      </c>
      <c r="J129669" s="1" t="s">
        <v>29</v>
      </c>
    </row>
    <row r="129670" spans="1:10" x14ac:dyDescent="0.25">
      <c r="A129670" s="1" t="s">
        <v>369</v>
      </c>
      <c r="B129670" s="1" t="s">
        <v>58</v>
      </c>
      <c r="C129670" s="1" t="s">
        <v>370</v>
      </c>
      <c r="D129670" s="2">
        <v>45720</v>
      </c>
      <c r="E129670" s="2">
        <v>45720.842604166668</v>
      </c>
      <c r="F129670" s="1" t="s">
        <v>13</v>
      </c>
      <c r="G129670">
        <v>213.17</v>
      </c>
      <c r="H129670" s="1" t="s">
        <v>14</v>
      </c>
      <c r="I129670" s="1" t="s">
        <v>28</v>
      </c>
      <c r="J129670" s="1" t="s">
        <v>29</v>
      </c>
    </row>
    <row r="129671" spans="1:10" x14ac:dyDescent="0.25">
      <c r="A129671" s="1" t="s">
        <v>369</v>
      </c>
      <c r="B129671" s="1" t="s">
        <v>58</v>
      </c>
      <c r="C129671" s="1" t="s">
        <v>370</v>
      </c>
      <c r="D129671" s="2">
        <v>45719</v>
      </c>
      <c r="E129671" s="2">
        <v>45719.845821759256</v>
      </c>
      <c r="F129671" s="1" t="s">
        <v>13</v>
      </c>
      <c r="G129671">
        <v>212.53</v>
      </c>
      <c r="H129671" s="1" t="s">
        <v>14</v>
      </c>
      <c r="I129671" s="1" t="s">
        <v>28</v>
      </c>
      <c r="J129671" s="1" t="s">
        <v>29</v>
      </c>
    </row>
    <row r="129672" spans="1:10" x14ac:dyDescent="0.25">
      <c r="A129672" s="1" t="s">
        <v>369</v>
      </c>
      <c r="B129672" s="1" t="s">
        <v>58</v>
      </c>
      <c r="C129672" s="1" t="s">
        <v>370</v>
      </c>
      <c r="D129672" s="2">
        <v>45716</v>
      </c>
      <c r="E129672" s="2">
        <v>45716.915277777778</v>
      </c>
      <c r="F129672" s="1" t="s">
        <v>13</v>
      </c>
      <c r="G129672">
        <v>211.98</v>
      </c>
      <c r="H129672" s="1" t="s">
        <v>14</v>
      </c>
      <c r="I129672" s="1" t="s">
        <v>28</v>
      </c>
      <c r="J129672" s="1" t="s">
        <v>29</v>
      </c>
    </row>
    <row r="129673" spans="1:10" x14ac:dyDescent="0.25">
      <c r="A129673" s="1" t="s">
        <v>369</v>
      </c>
      <c r="B129673" s="1" t="s">
        <v>58</v>
      </c>
      <c r="C129673" s="1" t="s">
        <v>370</v>
      </c>
      <c r="D129673" s="2">
        <v>45715</v>
      </c>
      <c r="E129673" s="2">
        <v>45715.858298611114</v>
      </c>
      <c r="F129673" s="1" t="s">
        <v>13</v>
      </c>
      <c r="G129673">
        <v>219.93</v>
      </c>
      <c r="H129673" s="1" t="s">
        <v>14</v>
      </c>
      <c r="I129673" s="1" t="s">
        <v>28</v>
      </c>
      <c r="J129673" s="1" t="s">
        <v>29</v>
      </c>
    </row>
    <row r="129674" spans="1:10" x14ac:dyDescent="0.25">
      <c r="A129674" s="1" t="s">
        <v>369</v>
      </c>
      <c r="B129674" s="1" t="s">
        <v>58</v>
      </c>
      <c r="C129674" s="1" t="s">
        <v>370</v>
      </c>
      <c r="D129674" s="2">
        <v>45714</v>
      </c>
      <c r="E129674" s="2">
        <v>45714.847604166665</v>
      </c>
      <c r="F129674" s="1" t="s">
        <v>13</v>
      </c>
      <c r="G129674">
        <v>218.17</v>
      </c>
      <c r="H129674" s="1" t="s">
        <v>14</v>
      </c>
      <c r="I129674" s="1" t="s">
        <v>28</v>
      </c>
      <c r="J129674" s="1" t="s">
        <v>29</v>
      </c>
    </row>
    <row r="129675" spans="1:10" x14ac:dyDescent="0.25">
      <c r="A129675" s="1" t="s">
        <v>369</v>
      </c>
      <c r="B129675" s="1" t="s">
        <v>58</v>
      </c>
      <c r="C129675" s="1" t="s">
        <v>370</v>
      </c>
      <c r="D129675" s="2">
        <v>45713</v>
      </c>
      <c r="E129675" s="2">
        <v>45713.858275462961</v>
      </c>
      <c r="F129675" s="1" t="s">
        <v>13</v>
      </c>
      <c r="G129675">
        <v>220.49</v>
      </c>
      <c r="H129675" s="1" t="s">
        <v>14</v>
      </c>
      <c r="I129675" s="1" t="s">
        <v>28</v>
      </c>
      <c r="J129675" s="1" t="s">
        <v>29</v>
      </c>
    </row>
    <row r="129676" spans="1:10" x14ac:dyDescent="0.25">
      <c r="A129676" s="1" t="s">
        <v>369</v>
      </c>
      <c r="B129676" s="1" t="s">
        <v>58</v>
      </c>
      <c r="C129676" s="1" t="s">
        <v>370</v>
      </c>
      <c r="D129676" s="2">
        <v>45712</v>
      </c>
      <c r="E129676" s="2">
        <v>45712.863495370373</v>
      </c>
      <c r="F129676" s="1" t="s">
        <v>13</v>
      </c>
      <c r="G129676">
        <v>225.97</v>
      </c>
      <c r="H129676" s="1" t="s">
        <v>14</v>
      </c>
      <c r="I129676" s="1" t="s">
        <v>28</v>
      </c>
      <c r="J129676" s="1" t="s">
        <v>29</v>
      </c>
    </row>
    <row r="129677" spans="1:10" x14ac:dyDescent="0.25">
      <c r="A129677" s="1" t="s">
        <v>369</v>
      </c>
      <c r="B129677" s="1" t="s">
        <v>58</v>
      </c>
      <c r="C129677" s="1" t="s">
        <v>370</v>
      </c>
      <c r="D129677" s="2">
        <v>45709</v>
      </c>
      <c r="E129677" s="2">
        <v>45709.852673611109</v>
      </c>
      <c r="F129677" s="1" t="s">
        <v>13</v>
      </c>
      <c r="G129677">
        <v>221.18</v>
      </c>
      <c r="H129677" s="1" t="s">
        <v>14</v>
      </c>
      <c r="I129677" s="1" t="s">
        <v>28</v>
      </c>
      <c r="J129677" s="1" t="s">
        <v>29</v>
      </c>
    </row>
    <row r="129678" spans="1:10" x14ac:dyDescent="0.25">
      <c r="A129678" s="1" t="s">
        <v>369</v>
      </c>
      <c r="B129678" s="1" t="s">
        <v>58</v>
      </c>
      <c r="C129678" s="1" t="s">
        <v>370</v>
      </c>
      <c r="D129678" s="2">
        <v>45708</v>
      </c>
      <c r="E129678" s="2">
        <v>45708.860590277778</v>
      </c>
      <c r="F129678" s="1" t="s">
        <v>13</v>
      </c>
      <c r="G129678">
        <v>226.9</v>
      </c>
      <c r="H129678" s="1" t="s">
        <v>14</v>
      </c>
      <c r="I129678" s="1" t="s">
        <v>28</v>
      </c>
      <c r="J129678" s="1" t="s">
        <v>29</v>
      </c>
    </row>
    <row r="129679" spans="1:10" x14ac:dyDescent="0.25">
      <c r="A129679" s="1" t="s">
        <v>369</v>
      </c>
      <c r="B129679" s="1" t="s">
        <v>58</v>
      </c>
      <c r="C129679" s="1" t="s">
        <v>370</v>
      </c>
      <c r="D129679" s="2">
        <v>45707</v>
      </c>
      <c r="E129679" s="2">
        <v>45707.838807870372</v>
      </c>
      <c r="F129679" s="1" t="s">
        <v>13</v>
      </c>
      <c r="G129679">
        <v>226.9</v>
      </c>
      <c r="H129679" s="1" t="s">
        <v>14</v>
      </c>
      <c r="I129679" s="1" t="s">
        <v>28</v>
      </c>
      <c r="J129679" s="1" t="s">
        <v>29</v>
      </c>
    </row>
    <row r="129680" spans="1:10" x14ac:dyDescent="0.25">
      <c r="A129680" s="1" t="s">
        <v>369</v>
      </c>
      <c r="B129680" s="1" t="s">
        <v>58</v>
      </c>
      <c r="C129680" s="1" t="s">
        <v>370</v>
      </c>
      <c r="D129680" s="2">
        <v>45706</v>
      </c>
      <c r="E129680" s="2">
        <v>45706.842847222222</v>
      </c>
      <c r="F129680" s="1" t="s">
        <v>13</v>
      </c>
      <c r="G129680">
        <v>226.92</v>
      </c>
      <c r="H129680" s="1" t="s">
        <v>14</v>
      </c>
      <c r="I129680" s="1" t="s">
        <v>28</v>
      </c>
      <c r="J129680" s="1" t="s">
        <v>29</v>
      </c>
    </row>
    <row r="129681" spans="1:10" x14ac:dyDescent="0.25">
      <c r="A129681" s="1" t="s">
        <v>369</v>
      </c>
      <c r="B129681" s="1" t="s">
        <v>58</v>
      </c>
      <c r="C129681" s="1" t="s">
        <v>370</v>
      </c>
      <c r="D129681" s="2">
        <v>45702</v>
      </c>
      <c r="E129681" s="2">
        <v>45702.831122685187</v>
      </c>
      <c r="F129681" s="1" t="s">
        <v>13</v>
      </c>
      <c r="G129681">
        <v>227.24</v>
      </c>
      <c r="H129681" s="1" t="s">
        <v>14</v>
      </c>
      <c r="I129681" s="1" t="s">
        <v>28</v>
      </c>
      <c r="J129681" s="1" t="s">
        <v>29</v>
      </c>
    </row>
    <row r="129682" spans="1:10" x14ac:dyDescent="0.25">
      <c r="A129682" s="1" t="s">
        <v>369</v>
      </c>
      <c r="B129682" s="1" t="s">
        <v>58</v>
      </c>
      <c r="C129682" s="1" t="s">
        <v>370</v>
      </c>
      <c r="D129682" s="2">
        <v>45701</v>
      </c>
      <c r="E129682" s="2">
        <v>45701.857916666668</v>
      </c>
      <c r="F129682" s="1" t="s">
        <v>13</v>
      </c>
      <c r="G129682">
        <v>229.32</v>
      </c>
      <c r="H129682" s="1" t="s">
        <v>14</v>
      </c>
      <c r="I129682" s="1" t="s">
        <v>28</v>
      </c>
      <c r="J129682" s="1" t="s">
        <v>29</v>
      </c>
    </row>
    <row r="129683" spans="1:10" x14ac:dyDescent="0.25">
      <c r="A129683" s="1" t="s">
        <v>369</v>
      </c>
      <c r="B129683" s="1" t="s">
        <v>58</v>
      </c>
      <c r="C129683" s="1" t="s">
        <v>370</v>
      </c>
      <c r="D129683" s="2">
        <v>45700</v>
      </c>
      <c r="E129683" s="2">
        <v>45700.891643518517</v>
      </c>
      <c r="F129683" s="1" t="s">
        <v>13</v>
      </c>
      <c r="G129683">
        <v>227.21</v>
      </c>
      <c r="H129683" s="1" t="s">
        <v>14</v>
      </c>
      <c r="I129683" s="1" t="s">
        <v>28</v>
      </c>
      <c r="J129683" s="1" t="s">
        <v>29</v>
      </c>
    </row>
    <row r="129684" spans="1:10" x14ac:dyDescent="0.25">
      <c r="A129684" s="1" t="s">
        <v>369</v>
      </c>
      <c r="B129684" s="1" t="s">
        <v>58</v>
      </c>
      <c r="C129684" s="1" t="s">
        <v>370</v>
      </c>
      <c r="D129684" s="2">
        <v>45699</v>
      </c>
      <c r="E129684" s="2">
        <v>45699.842685185184</v>
      </c>
      <c r="F129684" s="1" t="s">
        <v>13</v>
      </c>
      <c r="G129684">
        <v>232.78</v>
      </c>
      <c r="H129684" s="1" t="s">
        <v>14</v>
      </c>
      <c r="I129684" s="1" t="s">
        <v>28</v>
      </c>
      <c r="J129684" s="1" t="s">
        <v>29</v>
      </c>
    </row>
    <row r="129685" spans="1:10" x14ac:dyDescent="0.25">
      <c r="A129685" s="1" t="s">
        <v>369</v>
      </c>
      <c r="B129685" s="1" t="s">
        <v>58</v>
      </c>
      <c r="C129685" s="1" t="s">
        <v>370</v>
      </c>
      <c r="D129685" s="2">
        <v>45698</v>
      </c>
      <c r="E129685" s="2">
        <v>45698.836597222224</v>
      </c>
      <c r="F129685" s="1" t="s">
        <v>13</v>
      </c>
      <c r="G129685">
        <v>228.47</v>
      </c>
      <c r="H129685" s="1" t="s">
        <v>14</v>
      </c>
      <c r="I129685" s="1" t="s">
        <v>28</v>
      </c>
      <c r="J129685" s="1" t="s">
        <v>29</v>
      </c>
    </row>
    <row r="129686" spans="1:10" x14ac:dyDescent="0.25">
      <c r="A129686" s="1" t="s">
        <v>369</v>
      </c>
      <c r="B129686" s="1" t="s">
        <v>58</v>
      </c>
      <c r="C129686" s="1" t="s">
        <v>370</v>
      </c>
      <c r="D129686" s="2">
        <v>45695</v>
      </c>
      <c r="E129686" s="2">
        <v>45695.837395833332</v>
      </c>
      <c r="F129686" s="1" t="s">
        <v>13</v>
      </c>
      <c r="G129686">
        <v>228.55</v>
      </c>
      <c r="H129686" s="1" t="s">
        <v>14</v>
      </c>
      <c r="I129686" s="1" t="s">
        <v>28</v>
      </c>
      <c r="J129686" s="1" t="s">
        <v>29</v>
      </c>
    </row>
    <row r="129687" spans="1:10" x14ac:dyDescent="0.25">
      <c r="A129687" s="1" t="s">
        <v>369</v>
      </c>
      <c r="B129687" s="1" t="s">
        <v>58</v>
      </c>
      <c r="C129687" s="1" t="s">
        <v>370</v>
      </c>
      <c r="D129687" s="2">
        <v>45694</v>
      </c>
      <c r="E129687" s="2">
        <v>45694.841111111113</v>
      </c>
      <c r="F129687" s="1" t="s">
        <v>13</v>
      </c>
      <c r="G129687">
        <v>224.02</v>
      </c>
      <c r="H129687" s="1" t="s">
        <v>14</v>
      </c>
      <c r="I129687" s="1" t="s">
        <v>28</v>
      </c>
      <c r="J129687" s="1" t="s">
        <v>29</v>
      </c>
    </row>
    <row r="129688" spans="1:10" x14ac:dyDescent="0.25">
      <c r="A129688" s="1" t="s">
        <v>369</v>
      </c>
      <c r="B129688" s="1" t="s">
        <v>58</v>
      </c>
      <c r="C129688" s="1" t="s">
        <v>370</v>
      </c>
      <c r="D129688" s="2">
        <v>45693</v>
      </c>
      <c r="E129688" s="2">
        <v>45693.864293981482</v>
      </c>
      <c r="F129688" s="1" t="s">
        <v>13</v>
      </c>
      <c r="G129688">
        <v>217.87</v>
      </c>
      <c r="H129688" s="1" t="s">
        <v>14</v>
      </c>
      <c r="I129688" s="1" t="s">
        <v>28</v>
      </c>
      <c r="J129688" s="1" t="s">
        <v>29</v>
      </c>
    </row>
    <row r="129689" spans="1:10" x14ac:dyDescent="0.25">
      <c r="A129689" s="1" t="s">
        <v>369</v>
      </c>
      <c r="B129689" s="1" t="s">
        <v>58</v>
      </c>
      <c r="C129689" s="1" t="s">
        <v>370</v>
      </c>
      <c r="D129689" s="2">
        <v>45692</v>
      </c>
      <c r="E129689" s="2">
        <v>45692.85528935185</v>
      </c>
      <c r="F129689" s="1" t="s">
        <v>13</v>
      </c>
      <c r="G129689">
        <v>222.65</v>
      </c>
      <c r="H129689" s="1" t="s">
        <v>14</v>
      </c>
      <c r="I129689" s="1" t="s">
        <v>28</v>
      </c>
      <c r="J129689" s="1" t="s">
        <v>29</v>
      </c>
    </row>
    <row r="129690" spans="1:10" x14ac:dyDescent="0.25">
      <c r="A129690" s="1" t="s">
        <v>369</v>
      </c>
      <c r="B129690" s="1" t="s">
        <v>58</v>
      </c>
      <c r="C129690" s="1" t="s">
        <v>370</v>
      </c>
      <c r="D129690" s="2">
        <v>45691</v>
      </c>
      <c r="E129690" s="2">
        <v>45691.840416666666</v>
      </c>
      <c r="F129690" s="1" t="s">
        <v>13</v>
      </c>
      <c r="G129690">
        <v>227.97</v>
      </c>
      <c r="H129690" s="1" t="s">
        <v>14</v>
      </c>
      <c r="I129690" s="1" t="s">
        <v>28</v>
      </c>
      <c r="J129690" s="1" t="s">
        <v>29</v>
      </c>
    </row>
    <row r="129691" spans="1:10" x14ac:dyDescent="0.25">
      <c r="A129691" s="1" t="s">
        <v>369</v>
      </c>
      <c r="B129691" s="1" t="s">
        <v>58</v>
      </c>
      <c r="C129691" s="1" t="s">
        <v>370</v>
      </c>
      <c r="D129691" s="2">
        <v>45688</v>
      </c>
      <c r="E129691" s="2">
        <v>45688.849212962959</v>
      </c>
      <c r="F129691" s="1" t="s">
        <v>13</v>
      </c>
      <c r="G129691">
        <v>221.88</v>
      </c>
      <c r="H129691" s="1" t="s">
        <v>14</v>
      </c>
      <c r="I129691" s="1" t="s">
        <v>28</v>
      </c>
      <c r="J129691" s="1" t="s">
        <v>29</v>
      </c>
    </row>
    <row r="129692" spans="1:10" x14ac:dyDescent="0.25">
      <c r="A129692" s="1" t="s">
        <v>369</v>
      </c>
      <c r="B129692" s="1" t="s">
        <v>58</v>
      </c>
      <c r="C129692" s="1" t="s">
        <v>370</v>
      </c>
      <c r="D129692" s="2">
        <v>45687</v>
      </c>
      <c r="E129692" s="2">
        <v>45687.841678240744</v>
      </c>
      <c r="F129692" s="1" t="s">
        <v>13</v>
      </c>
      <c r="G129692">
        <v>222.65</v>
      </c>
      <c r="H129692" s="1" t="s">
        <v>14</v>
      </c>
      <c r="I129692" s="1" t="s">
        <v>28</v>
      </c>
      <c r="J129692" s="1" t="s">
        <v>29</v>
      </c>
    </row>
    <row r="129693" spans="1:10" x14ac:dyDescent="0.25">
      <c r="A129693" s="1" t="s">
        <v>369</v>
      </c>
      <c r="B129693" s="1" t="s">
        <v>58</v>
      </c>
      <c r="C129693" s="1" t="s">
        <v>370</v>
      </c>
      <c r="D129693" s="2">
        <v>45686</v>
      </c>
      <c r="E129693" s="2">
        <v>45686.840543981481</v>
      </c>
      <c r="F129693" s="1" t="s">
        <v>13</v>
      </c>
      <c r="G129693">
        <v>222.07</v>
      </c>
      <c r="H129693" s="1" t="s">
        <v>14</v>
      </c>
      <c r="I129693" s="1" t="s">
        <v>28</v>
      </c>
      <c r="J129693" s="1" t="s">
        <v>29</v>
      </c>
    </row>
    <row r="129694" spans="1:10" x14ac:dyDescent="0.25">
      <c r="A129694" s="1" t="s">
        <v>369</v>
      </c>
      <c r="B129694" s="1" t="s">
        <v>58</v>
      </c>
      <c r="C129694" s="1" t="s">
        <v>370</v>
      </c>
      <c r="D129694" s="2">
        <v>45685</v>
      </c>
      <c r="E129694" s="2">
        <v>45685.85628472222</v>
      </c>
      <c r="F129694" s="1" t="s">
        <v>13</v>
      </c>
      <c r="G129694">
        <v>223.57</v>
      </c>
      <c r="H129694" s="1" t="s">
        <v>14</v>
      </c>
      <c r="I129694" s="1" t="s">
        <v>28</v>
      </c>
      <c r="J129694" s="1" t="s">
        <v>29</v>
      </c>
    </row>
    <row r="129695" spans="1:10" x14ac:dyDescent="0.25">
      <c r="A129695" s="1" t="s">
        <v>369</v>
      </c>
      <c r="B129695" s="1" t="s">
        <v>58</v>
      </c>
      <c r="C129695" s="1" t="s">
        <v>370</v>
      </c>
      <c r="D129695" s="2">
        <v>45684</v>
      </c>
      <c r="E129695" s="2">
        <v>45684.850798611114</v>
      </c>
      <c r="F129695" s="1" t="s">
        <v>13</v>
      </c>
      <c r="G129695">
        <v>225.48</v>
      </c>
      <c r="H129695" s="1" t="s">
        <v>14</v>
      </c>
      <c r="I129695" s="1" t="s">
        <v>28</v>
      </c>
      <c r="J129695" s="1" t="s">
        <v>29</v>
      </c>
    </row>
    <row r="129696" spans="1:10" x14ac:dyDescent="0.25">
      <c r="A129696" s="1" t="s">
        <v>369</v>
      </c>
      <c r="B129696" s="1" t="s">
        <v>58</v>
      </c>
      <c r="C129696" s="1" t="s">
        <v>370</v>
      </c>
      <c r="D129696" s="2">
        <v>45681</v>
      </c>
      <c r="E129696" s="2">
        <v>45681.888090277775</v>
      </c>
      <c r="F129696" s="1" t="s">
        <v>13</v>
      </c>
      <c r="G129696">
        <v>239.8</v>
      </c>
      <c r="H129696" s="1" t="s">
        <v>14</v>
      </c>
      <c r="I129696" s="1" t="s">
        <v>28</v>
      </c>
      <c r="J129696" s="1" t="s">
        <v>29</v>
      </c>
    </row>
    <row r="129697" spans="1:10" x14ac:dyDescent="0.25">
      <c r="A129697" s="1" t="s">
        <v>369</v>
      </c>
      <c r="B129697" s="1" t="s">
        <v>58</v>
      </c>
      <c r="C129697" s="1" t="s">
        <v>370</v>
      </c>
      <c r="D129697" s="2">
        <v>45680</v>
      </c>
      <c r="E129697" s="2">
        <v>45680.844421296293</v>
      </c>
      <c r="F129697" s="1" t="s">
        <v>13</v>
      </c>
      <c r="G129697">
        <v>241.61</v>
      </c>
      <c r="H129697" s="1" t="s">
        <v>14</v>
      </c>
      <c r="I129697" s="1" t="s">
        <v>28</v>
      </c>
      <c r="J129697" s="1" t="s">
        <v>29</v>
      </c>
    </row>
    <row r="129698" spans="1:10" x14ac:dyDescent="0.25">
      <c r="A129698" s="1" t="s">
        <v>369</v>
      </c>
      <c r="B129698" s="1" t="s">
        <v>58</v>
      </c>
      <c r="C129698" s="1" t="s">
        <v>370</v>
      </c>
      <c r="D129698" s="2">
        <v>45679</v>
      </c>
      <c r="E129698" s="2">
        <v>45679.832800925928</v>
      </c>
      <c r="F129698" s="1" t="s">
        <v>13</v>
      </c>
      <c r="G129698">
        <v>234.58</v>
      </c>
      <c r="H129698" s="1" t="s">
        <v>14</v>
      </c>
      <c r="I129698" s="1" t="s">
        <v>28</v>
      </c>
      <c r="J129698" s="1" t="s">
        <v>29</v>
      </c>
    </row>
    <row r="129699" spans="1:10" x14ac:dyDescent="0.25">
      <c r="A129699" s="1" t="s">
        <v>369</v>
      </c>
      <c r="B129699" s="1" t="s">
        <v>58</v>
      </c>
      <c r="C129699" s="1" t="s">
        <v>370</v>
      </c>
      <c r="D129699" s="2">
        <v>45678</v>
      </c>
      <c r="E129699" s="2">
        <v>45678.860497685186</v>
      </c>
      <c r="F129699" s="1" t="s">
        <v>13</v>
      </c>
      <c r="G129699">
        <v>227.68</v>
      </c>
      <c r="H129699" s="1" t="s">
        <v>14</v>
      </c>
      <c r="I129699" s="1" t="s">
        <v>28</v>
      </c>
      <c r="J129699" s="1" t="s">
        <v>29</v>
      </c>
    </row>
    <row r="129700" spans="1:10" x14ac:dyDescent="0.25">
      <c r="A129700" s="1" t="s">
        <v>369</v>
      </c>
      <c r="B129700" s="1" t="s">
        <v>58</v>
      </c>
      <c r="C129700" s="1" t="s">
        <v>370</v>
      </c>
      <c r="D129700" s="2">
        <v>45674</v>
      </c>
      <c r="E129700" s="2">
        <v>45674.837523148148</v>
      </c>
      <c r="F129700" s="1" t="s">
        <v>13</v>
      </c>
      <c r="G129700">
        <v>224.52</v>
      </c>
      <c r="H129700" s="1" t="s">
        <v>14</v>
      </c>
      <c r="I129700" s="1" t="s">
        <v>28</v>
      </c>
      <c r="J129700" s="1" t="s">
        <v>29</v>
      </c>
    </row>
    <row r="129701" spans="1:10" x14ac:dyDescent="0.25">
      <c r="A129701" s="1" t="s">
        <v>369</v>
      </c>
      <c r="B129701" s="1" t="s">
        <v>58</v>
      </c>
      <c r="C129701" s="1" t="s">
        <v>370</v>
      </c>
      <c r="D129701" s="2">
        <v>45673</v>
      </c>
      <c r="E129701" s="2">
        <v>45673.842719907407</v>
      </c>
      <c r="F129701" s="1" t="s">
        <v>13</v>
      </c>
      <c r="G129701">
        <v>225.12</v>
      </c>
      <c r="H129701" s="1" t="s">
        <v>14</v>
      </c>
      <c r="I129701" s="1" t="s">
        <v>28</v>
      </c>
      <c r="J129701" s="1" t="s">
        <v>29</v>
      </c>
    </row>
    <row r="129702" spans="1:10" x14ac:dyDescent="0.25">
      <c r="A129702" s="1" t="s">
        <v>369</v>
      </c>
      <c r="B129702" s="1" t="s">
        <v>58</v>
      </c>
      <c r="C129702" s="1" t="s">
        <v>370</v>
      </c>
      <c r="D129702" s="2">
        <v>45672</v>
      </c>
      <c r="E129702" s="2">
        <v>45672.83326388889</v>
      </c>
      <c r="F129702" s="1" t="s">
        <v>13</v>
      </c>
      <c r="G129702">
        <v>226.69</v>
      </c>
      <c r="H129702" s="1" t="s">
        <v>14</v>
      </c>
      <c r="I129702" s="1" t="s">
        <v>28</v>
      </c>
      <c r="J129702" s="1" t="s">
        <v>29</v>
      </c>
    </row>
    <row r="129703" spans="1:10" x14ac:dyDescent="0.25">
      <c r="A129703" s="1" t="s">
        <v>369</v>
      </c>
      <c r="B129703" s="1" t="s">
        <v>58</v>
      </c>
      <c r="C129703" s="1" t="s">
        <v>370</v>
      </c>
      <c r="D129703" s="2">
        <v>45671</v>
      </c>
      <c r="E129703" s="2">
        <v>45671.840219907404</v>
      </c>
      <c r="F129703" s="1" t="s">
        <v>13</v>
      </c>
      <c r="G129703">
        <v>220.51</v>
      </c>
      <c r="H129703" s="1" t="s">
        <v>14</v>
      </c>
      <c r="I129703" s="1" t="s">
        <v>28</v>
      </c>
      <c r="J129703" s="1" t="s">
        <v>29</v>
      </c>
    </row>
    <row r="129704" spans="1:10" x14ac:dyDescent="0.25">
      <c r="A129704" s="1" t="s">
        <v>369</v>
      </c>
      <c r="B129704" s="1" t="s">
        <v>58</v>
      </c>
      <c r="C129704" s="1" t="s">
        <v>370</v>
      </c>
      <c r="D129704" s="2">
        <v>45670</v>
      </c>
      <c r="E129704" s="2">
        <v>45670.848935185182</v>
      </c>
      <c r="F129704" s="1" t="s">
        <v>13</v>
      </c>
      <c r="G129704">
        <v>216.58</v>
      </c>
      <c r="H129704" s="1" t="s">
        <v>14</v>
      </c>
      <c r="I129704" s="1" t="s">
        <v>28</v>
      </c>
      <c r="J129704" s="1" t="s">
        <v>29</v>
      </c>
    </row>
    <row r="129705" spans="1:10" x14ac:dyDescent="0.25">
      <c r="A129705" s="1" t="s">
        <v>369</v>
      </c>
      <c r="B129705" s="1" t="s">
        <v>58</v>
      </c>
      <c r="C129705" s="1" t="s">
        <v>370</v>
      </c>
      <c r="D129705" s="2">
        <v>45667</v>
      </c>
      <c r="E129705" s="2">
        <v>45667.876817129632</v>
      </c>
      <c r="F129705" s="1" t="s">
        <v>13</v>
      </c>
      <c r="G129705">
        <v>214.04</v>
      </c>
      <c r="H129705" s="1" t="s">
        <v>14</v>
      </c>
      <c r="I129705" s="1" t="s">
        <v>28</v>
      </c>
      <c r="J129705" s="1" t="s">
        <v>29</v>
      </c>
    </row>
    <row r="129706" spans="1:10" x14ac:dyDescent="0.25">
      <c r="A129706" s="1" t="s">
        <v>369</v>
      </c>
      <c r="B129706" s="1" t="s">
        <v>58</v>
      </c>
      <c r="C129706" s="1" t="s">
        <v>370</v>
      </c>
      <c r="D129706" s="2">
        <v>45666</v>
      </c>
      <c r="E129706" s="2">
        <v>45666.845752314817</v>
      </c>
      <c r="F129706" s="1" t="s">
        <v>13</v>
      </c>
      <c r="G129706">
        <v>209.38</v>
      </c>
      <c r="H129706" s="1" t="s">
        <v>14</v>
      </c>
      <c r="I129706" s="1" t="s">
        <v>28</v>
      </c>
      <c r="J129706" s="1" t="s">
        <v>29</v>
      </c>
    </row>
    <row r="129707" spans="1:10" x14ac:dyDescent="0.25">
      <c r="A129707" s="1" t="s">
        <v>369</v>
      </c>
      <c r="B129707" s="1" t="s">
        <v>58</v>
      </c>
      <c r="C129707" s="1" t="s">
        <v>370</v>
      </c>
      <c r="D129707" s="2">
        <v>45665</v>
      </c>
      <c r="E129707" s="2">
        <v>45665.842557870368</v>
      </c>
      <c r="F129707" s="1" t="s">
        <v>13</v>
      </c>
      <c r="G129707">
        <v>207.57</v>
      </c>
      <c r="H129707" s="1" t="s">
        <v>14</v>
      </c>
      <c r="I129707" s="1" t="s">
        <v>28</v>
      </c>
      <c r="J129707" s="1" t="s">
        <v>29</v>
      </c>
    </row>
    <row r="129708" spans="1:10" x14ac:dyDescent="0.25">
      <c r="A129708" s="1" t="s">
        <v>369</v>
      </c>
      <c r="B129708" s="1" t="s">
        <v>58</v>
      </c>
      <c r="C129708" s="1" t="s">
        <v>370</v>
      </c>
      <c r="D129708" s="2">
        <v>45664</v>
      </c>
      <c r="E129708" s="2">
        <v>45664.848391203705</v>
      </c>
      <c r="F129708" s="1" t="s">
        <v>13</v>
      </c>
      <c r="G129708">
        <v>207.91</v>
      </c>
      <c r="H129708" s="1" t="s">
        <v>14</v>
      </c>
      <c r="I129708" s="1" t="s">
        <v>28</v>
      </c>
      <c r="J129708" s="1" t="s">
        <v>29</v>
      </c>
    </row>
    <row r="129709" spans="1:10" x14ac:dyDescent="0.25">
      <c r="A129709" s="1" t="s">
        <v>369</v>
      </c>
      <c r="B129709" s="1" t="s">
        <v>58</v>
      </c>
      <c r="C129709" s="1" t="s">
        <v>370</v>
      </c>
      <c r="D129709" s="2">
        <v>45663</v>
      </c>
      <c r="E129709" s="2">
        <v>45663.833437499998</v>
      </c>
      <c r="F129709" s="1" t="s">
        <v>13</v>
      </c>
      <c r="G129709">
        <v>214.75</v>
      </c>
      <c r="H129709" s="1" t="s">
        <v>14</v>
      </c>
      <c r="I129709" s="1" t="s">
        <v>28</v>
      </c>
      <c r="J129709" s="1" t="s">
        <v>29</v>
      </c>
    </row>
    <row r="129710" spans="1:10" x14ac:dyDescent="0.25">
      <c r="A129710" s="1" t="s">
        <v>369</v>
      </c>
      <c r="B129710" s="1" t="s">
        <v>58</v>
      </c>
      <c r="C129710" s="1" t="s">
        <v>370</v>
      </c>
      <c r="D129710" s="2">
        <v>45660</v>
      </c>
      <c r="E129710" s="2">
        <v>45660.84542824074</v>
      </c>
      <c r="F129710" s="1" t="s">
        <v>13</v>
      </c>
      <c r="G129710">
        <v>227.07</v>
      </c>
      <c r="H129710" s="1" t="s">
        <v>14</v>
      </c>
      <c r="I129710" s="1" t="s">
        <v>28</v>
      </c>
      <c r="J129710" s="1" t="s">
        <v>29</v>
      </c>
    </row>
    <row r="129711" spans="1:10" x14ac:dyDescent="0.25">
      <c r="A129711" s="1" t="s">
        <v>369</v>
      </c>
      <c r="B129711" s="1" t="s">
        <v>58</v>
      </c>
      <c r="C129711" s="1" t="s">
        <v>370</v>
      </c>
      <c r="D129711" s="2">
        <v>45659</v>
      </c>
      <c r="E129711" s="2">
        <v>45659.84447916667</v>
      </c>
      <c r="F129711" s="1" t="s">
        <v>13</v>
      </c>
      <c r="G129711">
        <v>235.89</v>
      </c>
      <c r="H129711" s="1" t="s">
        <v>14</v>
      </c>
      <c r="I129711" s="1" t="s">
        <v>28</v>
      </c>
      <c r="J129711" s="1" t="s">
        <v>29</v>
      </c>
    </row>
    <row r="129712" spans="1:10" x14ac:dyDescent="0.25">
      <c r="A129712" s="1" t="s">
        <v>369</v>
      </c>
      <c r="B129712" s="1" t="s">
        <v>58</v>
      </c>
      <c r="C129712" s="1" t="s">
        <v>370</v>
      </c>
      <c r="D129712" s="2">
        <v>45657</v>
      </c>
      <c r="E129712" s="2">
        <v>45657.854270833333</v>
      </c>
      <c r="F129712" s="1" t="s">
        <v>13</v>
      </c>
      <c r="G129712">
        <v>234.21</v>
      </c>
      <c r="H129712" s="1" t="s">
        <v>14</v>
      </c>
      <c r="I129712" s="1" t="s">
        <v>28</v>
      </c>
      <c r="J129712" s="1" t="s">
        <v>29</v>
      </c>
    </row>
    <row r="129713" spans="1:10" x14ac:dyDescent="0.25">
      <c r="A129713" s="1" t="s">
        <v>369</v>
      </c>
      <c r="B129713" s="1" t="s">
        <v>58</v>
      </c>
      <c r="C129713" s="1" t="s">
        <v>370</v>
      </c>
      <c r="D129713" s="2">
        <v>45656</v>
      </c>
      <c r="E129713" s="2">
        <v>45656.840995370374</v>
      </c>
      <c r="F129713" s="1" t="s">
        <v>13</v>
      </c>
      <c r="G129713">
        <v>232.31</v>
      </c>
      <c r="H129713" s="1" t="s">
        <v>14</v>
      </c>
      <c r="I129713" s="1" t="s">
        <v>28</v>
      </c>
      <c r="J129713" s="1" t="s">
        <v>29</v>
      </c>
    </row>
    <row r="129714" spans="1:10" x14ac:dyDescent="0.25">
      <c r="A129714" s="1" t="s">
        <v>369</v>
      </c>
      <c r="B129714" s="1" t="s">
        <v>58</v>
      </c>
      <c r="C129714" s="1" t="s">
        <v>370</v>
      </c>
      <c r="D129714" s="2">
        <v>45653</v>
      </c>
      <c r="E129714" s="2">
        <v>45653.83488425926</v>
      </c>
      <c r="F129714" s="1" t="s">
        <v>13</v>
      </c>
      <c r="G129714">
        <v>230.4</v>
      </c>
      <c r="H129714" s="1" t="s">
        <v>14</v>
      </c>
      <c r="I129714" s="1" t="s">
        <v>28</v>
      </c>
      <c r="J129714" s="1" t="s">
        <v>29</v>
      </c>
    </row>
    <row r="129715" spans="1:10" x14ac:dyDescent="0.25">
      <c r="A129715" s="1" t="s">
        <v>369</v>
      </c>
      <c r="B129715" s="1" t="s">
        <v>58</v>
      </c>
      <c r="C129715" s="1" t="s">
        <v>370</v>
      </c>
      <c r="D129715" s="2">
        <v>45652</v>
      </c>
      <c r="E129715" s="2">
        <v>45652.835231481484</v>
      </c>
      <c r="F129715" s="1" t="s">
        <v>13</v>
      </c>
      <c r="G129715">
        <v>229.01</v>
      </c>
      <c r="H129715" s="1" t="s">
        <v>14</v>
      </c>
      <c r="I129715" s="1" t="s">
        <v>28</v>
      </c>
      <c r="J129715" s="1" t="s">
        <v>29</v>
      </c>
    </row>
    <row r="129716" spans="1:10" x14ac:dyDescent="0.25">
      <c r="A129716" s="1" t="s">
        <v>369</v>
      </c>
      <c r="B129716" s="1" t="s">
        <v>58</v>
      </c>
      <c r="C129716" s="1" t="s">
        <v>370</v>
      </c>
      <c r="D129716" s="2">
        <v>45650</v>
      </c>
      <c r="E129716" s="2">
        <v>45650.795555555553</v>
      </c>
      <c r="F129716" s="1" t="s">
        <v>13</v>
      </c>
      <c r="G129716">
        <v>230.2</v>
      </c>
      <c r="H129716" s="1" t="s">
        <v>14</v>
      </c>
      <c r="I129716" s="1" t="s">
        <v>28</v>
      </c>
      <c r="J129716" s="1" t="s">
        <v>29</v>
      </c>
    </row>
    <row r="129717" spans="1:10" x14ac:dyDescent="0.25">
      <c r="A129717" s="1" t="s">
        <v>369</v>
      </c>
      <c r="B129717" s="1" t="s">
        <v>58</v>
      </c>
      <c r="C129717" s="1" t="s">
        <v>370</v>
      </c>
      <c r="D129717" s="2">
        <v>45649</v>
      </c>
      <c r="E129717" s="2">
        <v>45649.833009259259</v>
      </c>
      <c r="F129717" s="1" t="s">
        <v>13</v>
      </c>
      <c r="G129717">
        <v>228.08</v>
      </c>
      <c r="H129717" s="1" t="s">
        <v>14</v>
      </c>
      <c r="I129717" s="1" t="s">
        <v>28</v>
      </c>
      <c r="J129717" s="1" t="s">
        <v>29</v>
      </c>
    </row>
    <row r="129718" spans="1:10" x14ac:dyDescent="0.25">
      <c r="A129718" s="1" t="s">
        <v>369</v>
      </c>
      <c r="B129718" s="1" t="s">
        <v>58</v>
      </c>
      <c r="C129718" s="1" t="s">
        <v>370</v>
      </c>
      <c r="D129718" s="2">
        <v>45646</v>
      </c>
      <c r="E129718" s="2">
        <v>45646.857199074075</v>
      </c>
      <c r="F129718" s="1" t="s">
        <v>13</v>
      </c>
      <c r="G129718">
        <v>228.41</v>
      </c>
      <c r="H129718" s="1" t="s">
        <v>14</v>
      </c>
      <c r="I129718" s="1" t="s">
        <v>28</v>
      </c>
      <c r="J129718" s="1" t="s">
        <v>29</v>
      </c>
    </row>
    <row r="129719" spans="1:10" x14ac:dyDescent="0.25">
      <c r="A129719" s="1" t="s">
        <v>369</v>
      </c>
      <c r="B129719" s="1" t="s">
        <v>58</v>
      </c>
      <c r="C129719" s="1" t="s">
        <v>370</v>
      </c>
      <c r="D129719" s="2">
        <v>45645</v>
      </c>
      <c r="E129719" s="2">
        <v>45645.844826388886</v>
      </c>
      <c r="F129719" s="1" t="s">
        <v>13</v>
      </c>
      <c r="G129719">
        <v>226.53</v>
      </c>
      <c r="H129719" s="1" t="s">
        <v>14</v>
      </c>
      <c r="I129719" s="1" t="s">
        <v>28</v>
      </c>
      <c r="J129719" s="1" t="s">
        <v>29</v>
      </c>
    </row>
    <row r="129720" spans="1:10" x14ac:dyDescent="0.25">
      <c r="A129720" s="1" t="s">
        <v>369</v>
      </c>
      <c r="B129720" s="1" t="s">
        <v>58</v>
      </c>
      <c r="C129720" s="1" t="s">
        <v>370</v>
      </c>
      <c r="D129720" s="2">
        <v>45644</v>
      </c>
      <c r="E129720" s="2">
        <v>45644.852893518517</v>
      </c>
      <c r="F129720" s="1" t="s">
        <v>13</v>
      </c>
      <c r="G129720">
        <v>228.53</v>
      </c>
      <c r="H129720" s="1" t="s">
        <v>14</v>
      </c>
      <c r="I129720" s="1" t="s">
        <v>28</v>
      </c>
      <c r="J129720" s="1" t="s">
        <v>29</v>
      </c>
    </row>
    <row r="129721" spans="1:10" x14ac:dyDescent="0.25">
      <c r="A129721" s="1" t="s">
        <v>369</v>
      </c>
      <c r="B129721" s="1" t="s">
        <v>58</v>
      </c>
      <c r="C129721" s="1" t="s">
        <v>370</v>
      </c>
      <c r="D129721" s="2">
        <v>45643</v>
      </c>
      <c r="E129721" s="2">
        <v>45643.830358796295</v>
      </c>
      <c r="F129721" s="1" t="s">
        <v>13</v>
      </c>
      <c r="G129721">
        <v>228.64</v>
      </c>
      <c r="H129721" s="1" t="s">
        <v>14</v>
      </c>
      <c r="I129721" s="1" t="s">
        <v>28</v>
      </c>
      <c r="J129721" s="1" t="s">
        <v>29</v>
      </c>
    </row>
    <row r="129722" spans="1:10" x14ac:dyDescent="0.25">
      <c r="A129722" s="1" t="s">
        <v>369</v>
      </c>
      <c r="B129722" s="1" t="s">
        <v>58</v>
      </c>
      <c r="C129722" s="1" t="s">
        <v>370</v>
      </c>
      <c r="D129722" s="2">
        <v>45642</v>
      </c>
      <c r="E129722" s="2">
        <v>45642.860578703701</v>
      </c>
      <c r="F129722" s="1" t="s">
        <v>13</v>
      </c>
      <c r="G129722">
        <v>231.82</v>
      </c>
      <c r="H129722" s="1" t="s">
        <v>14</v>
      </c>
      <c r="I129722" s="1" t="s">
        <v>28</v>
      </c>
      <c r="J129722" s="1" t="s">
        <v>29</v>
      </c>
    </row>
    <row r="129723" spans="1:10" x14ac:dyDescent="0.25">
      <c r="A129723" s="1" t="s">
        <v>369</v>
      </c>
      <c r="B129723" s="1" t="s">
        <v>58</v>
      </c>
      <c r="C129723" s="1" t="s">
        <v>370</v>
      </c>
      <c r="D129723" s="2">
        <v>45639</v>
      </c>
      <c r="E129723" s="2">
        <v>45639.837800925925</v>
      </c>
      <c r="F129723" s="1" t="s">
        <v>13</v>
      </c>
      <c r="G129723">
        <v>234.43</v>
      </c>
      <c r="H129723" s="1" t="s">
        <v>14</v>
      </c>
      <c r="I129723" s="1" t="s">
        <v>28</v>
      </c>
      <c r="J129723" s="1" t="s">
        <v>29</v>
      </c>
    </row>
    <row r="129724" spans="1:10" x14ac:dyDescent="0.25">
      <c r="A129724" s="1" t="s">
        <v>369</v>
      </c>
      <c r="B129724" s="1" t="s">
        <v>58</v>
      </c>
      <c r="C129724" s="1" t="s">
        <v>370</v>
      </c>
      <c r="D129724" s="2">
        <v>45638</v>
      </c>
      <c r="E129724" s="2">
        <v>45638.847997685189</v>
      </c>
      <c r="F129724" s="1" t="s">
        <v>13</v>
      </c>
      <c r="G129724">
        <v>233.1</v>
      </c>
      <c r="H129724" s="1" t="s">
        <v>14</v>
      </c>
      <c r="I129724" s="1" t="s">
        <v>28</v>
      </c>
      <c r="J129724" s="1" t="s">
        <v>29</v>
      </c>
    </row>
    <row r="129725" spans="1:10" x14ac:dyDescent="0.25">
      <c r="A129725" s="1" t="s">
        <v>369</v>
      </c>
      <c r="B129725" s="1" t="s">
        <v>58</v>
      </c>
      <c r="C129725" s="1" t="s">
        <v>370</v>
      </c>
      <c r="D129725" s="2">
        <v>45637</v>
      </c>
      <c r="E129725" s="2">
        <v>45637.83289351852</v>
      </c>
      <c r="F129725" s="1" t="s">
        <v>13</v>
      </c>
      <c r="G129725">
        <v>232.83</v>
      </c>
      <c r="H129725" s="1" t="s">
        <v>14</v>
      </c>
      <c r="I129725" s="1" t="s">
        <v>28</v>
      </c>
      <c r="J129725" s="1" t="s">
        <v>29</v>
      </c>
    </row>
    <row r="129726" spans="1:10" x14ac:dyDescent="0.25">
      <c r="A129726" s="1" t="s">
        <v>369</v>
      </c>
      <c r="B129726" s="1" t="s">
        <v>58</v>
      </c>
      <c r="C129726" s="1" t="s">
        <v>370</v>
      </c>
      <c r="D129726" s="2">
        <v>45636</v>
      </c>
      <c r="E129726" s="2">
        <v>45636.833113425928</v>
      </c>
      <c r="F129726" s="1" t="s">
        <v>13</v>
      </c>
      <c r="G129726">
        <v>229.93</v>
      </c>
      <c r="H129726" s="1" t="s">
        <v>14</v>
      </c>
      <c r="I129726" s="1" t="s">
        <v>28</v>
      </c>
      <c r="J129726" s="1" t="s">
        <v>29</v>
      </c>
    </row>
    <row r="129727" spans="1:10" x14ac:dyDescent="0.25">
      <c r="A129727" s="1" t="s">
        <v>369</v>
      </c>
      <c r="B129727" s="1" t="s">
        <v>58</v>
      </c>
      <c r="C129727" s="1" t="s">
        <v>370</v>
      </c>
      <c r="D129727" s="2">
        <v>45635</v>
      </c>
      <c r="E129727" s="2">
        <v>45635.838252314818</v>
      </c>
      <c r="F129727" s="1" t="s">
        <v>13</v>
      </c>
      <c r="G129727">
        <v>229.5</v>
      </c>
      <c r="H129727" s="1" t="s">
        <v>14</v>
      </c>
      <c r="I129727" s="1" t="s">
        <v>28</v>
      </c>
      <c r="J129727" s="1" t="s">
        <v>29</v>
      </c>
    </row>
    <row r="129728" spans="1:10" x14ac:dyDescent="0.25">
      <c r="A129728" s="1" t="s">
        <v>369</v>
      </c>
      <c r="B129728" s="1" t="s">
        <v>58</v>
      </c>
      <c r="C129728" s="1" t="s">
        <v>370</v>
      </c>
      <c r="D129728" s="2">
        <v>45632</v>
      </c>
      <c r="E129728" s="2">
        <v>45632.844097222223</v>
      </c>
      <c r="F129728" s="1" t="s">
        <v>13</v>
      </c>
      <c r="G129728">
        <v>224.87</v>
      </c>
      <c r="H129728" s="1" t="s">
        <v>14</v>
      </c>
      <c r="I129728" s="1" t="s">
        <v>28</v>
      </c>
      <c r="J129728" s="1" t="s">
        <v>29</v>
      </c>
    </row>
    <row r="129729" spans="1:10" x14ac:dyDescent="0.25">
      <c r="A129729" s="1" t="s">
        <v>369</v>
      </c>
      <c r="B129729" s="1" t="s">
        <v>58</v>
      </c>
      <c r="C129729" s="1" t="s">
        <v>370</v>
      </c>
      <c r="D129729" s="2">
        <v>45631</v>
      </c>
      <c r="E129729" s="2">
        <v>45631.836296296293</v>
      </c>
      <c r="F129729" s="1" t="s">
        <v>13</v>
      </c>
      <c r="G129729">
        <v>227.5</v>
      </c>
      <c r="H129729" s="1" t="s">
        <v>14</v>
      </c>
      <c r="I129729" s="1" t="s">
        <v>28</v>
      </c>
      <c r="J129729" s="1" t="s">
        <v>29</v>
      </c>
    </row>
    <row r="129730" spans="1:10" x14ac:dyDescent="0.25">
      <c r="A129730" s="1" t="s">
        <v>369</v>
      </c>
      <c r="B129730" s="1" t="s">
        <v>58</v>
      </c>
      <c r="C129730" s="1" t="s">
        <v>370</v>
      </c>
      <c r="D129730" s="2">
        <v>45630</v>
      </c>
      <c r="E129730" s="2">
        <v>45630.874224537038</v>
      </c>
      <c r="F129730" s="1" t="s">
        <v>13</v>
      </c>
      <c r="G129730">
        <v>228.16</v>
      </c>
      <c r="H129730" s="1" t="s">
        <v>14</v>
      </c>
      <c r="I129730" s="1" t="s">
        <v>28</v>
      </c>
      <c r="J129730" s="1" t="s">
        <v>29</v>
      </c>
    </row>
    <row r="129731" spans="1:10" x14ac:dyDescent="0.25">
      <c r="A129731" s="1" t="s">
        <v>369</v>
      </c>
      <c r="B129731" s="1" t="s">
        <v>58</v>
      </c>
      <c r="C129731" s="1" t="s">
        <v>370</v>
      </c>
      <c r="D129731" s="2">
        <v>45629</v>
      </c>
      <c r="E129731" s="2">
        <v>45629.832280092596</v>
      </c>
      <c r="F129731" s="1" t="s">
        <v>13</v>
      </c>
      <c r="G129731">
        <v>214.79</v>
      </c>
      <c r="H129731" s="1" t="s">
        <v>14</v>
      </c>
      <c r="I129731" s="1" t="s">
        <v>28</v>
      </c>
      <c r="J129731" s="1" t="s">
        <v>29</v>
      </c>
    </row>
    <row r="129732" spans="1:10" x14ac:dyDescent="0.25">
      <c r="A129732" s="1" t="s">
        <v>369</v>
      </c>
      <c r="B129732" s="1" t="s">
        <v>58</v>
      </c>
      <c r="C129732" s="1" t="s">
        <v>370</v>
      </c>
      <c r="D129732" s="2">
        <v>45628</v>
      </c>
      <c r="E129732" s="2">
        <v>45628.832650462966</v>
      </c>
      <c r="F129732" s="1" t="s">
        <v>13</v>
      </c>
      <c r="G129732">
        <v>210.27</v>
      </c>
      <c r="H129732" s="1" t="s">
        <v>14</v>
      </c>
      <c r="I129732" s="1" t="s">
        <v>28</v>
      </c>
      <c r="J129732" s="1" t="s">
        <v>29</v>
      </c>
    </row>
    <row r="129733" spans="1:10" x14ac:dyDescent="0.25">
      <c r="A129733" s="1" t="s">
        <v>369</v>
      </c>
      <c r="B129733" s="1" t="s">
        <v>58</v>
      </c>
      <c r="C129733" s="1" t="s">
        <v>370</v>
      </c>
      <c r="D129733" s="2">
        <v>45623</v>
      </c>
      <c r="E129733" s="2">
        <v>45623.866875</v>
      </c>
      <c r="F129733" s="1" t="s">
        <v>13</v>
      </c>
      <c r="G129733">
        <v>207.61</v>
      </c>
      <c r="H129733" s="1" t="s">
        <v>14</v>
      </c>
      <c r="I129733" s="1" t="s">
        <v>28</v>
      </c>
      <c r="J129733" s="1" t="s">
        <v>29</v>
      </c>
    </row>
    <row r="129734" spans="1:10" x14ac:dyDescent="0.25">
      <c r="A129734" s="1" t="s">
        <v>369</v>
      </c>
      <c r="B129734" s="1" t="s">
        <v>58</v>
      </c>
      <c r="C129734" s="1" t="s">
        <v>370</v>
      </c>
      <c r="D129734" s="2">
        <v>45622</v>
      </c>
      <c r="E129734" s="2">
        <v>45622.837951388887</v>
      </c>
      <c r="F129734" s="1" t="s">
        <v>13</v>
      </c>
      <c r="G129734">
        <v>209.62</v>
      </c>
      <c r="H129734" s="1" t="s">
        <v>14</v>
      </c>
      <c r="I129734" s="1" t="s">
        <v>28</v>
      </c>
      <c r="J129734" s="1" t="s">
        <v>29</v>
      </c>
    </row>
    <row r="129735" spans="1:10" x14ac:dyDescent="0.25">
      <c r="A129735" s="1" t="s">
        <v>369</v>
      </c>
      <c r="B129735" s="1" t="s">
        <v>58</v>
      </c>
      <c r="C129735" s="1" t="s">
        <v>370</v>
      </c>
      <c r="D129735" s="2">
        <v>45621</v>
      </c>
      <c r="E129735" s="2">
        <v>45621.846458333333</v>
      </c>
      <c r="F129735" s="1" t="s">
        <v>13</v>
      </c>
      <c r="G129735">
        <v>209.89</v>
      </c>
      <c r="H129735" s="1" t="s">
        <v>14</v>
      </c>
      <c r="I129735" s="1" t="s">
        <v>28</v>
      </c>
      <c r="J129735" s="1" t="s">
        <v>29</v>
      </c>
    </row>
    <row r="129736" spans="1:10" x14ac:dyDescent="0.25">
      <c r="A129736" s="1" t="s">
        <v>369</v>
      </c>
      <c r="B129736" s="1" t="s">
        <v>58</v>
      </c>
      <c r="C129736" s="1" t="s">
        <v>370</v>
      </c>
      <c r="D129736" s="2">
        <v>45618</v>
      </c>
      <c r="E129736" s="2">
        <v>45618.894224537034</v>
      </c>
      <c r="F129736" s="1" t="s">
        <v>13</v>
      </c>
      <c r="G129736">
        <v>216.09</v>
      </c>
      <c r="H129736" s="1" t="s">
        <v>14</v>
      </c>
      <c r="I129736" s="1" t="s">
        <v>28</v>
      </c>
      <c r="J129736" s="1" t="s">
        <v>29</v>
      </c>
    </row>
    <row r="129737" spans="1:10" x14ac:dyDescent="0.25">
      <c r="A129737" s="1" t="s">
        <v>369</v>
      </c>
      <c r="B129737" s="1" t="s">
        <v>58</v>
      </c>
      <c r="C129737" s="1" t="s">
        <v>370</v>
      </c>
      <c r="D129737" s="2">
        <v>45617</v>
      </c>
      <c r="E129737" s="2">
        <v>45617.851840277777</v>
      </c>
      <c r="F129737" s="1" t="s">
        <v>13</v>
      </c>
      <c r="G129737">
        <v>215.89</v>
      </c>
      <c r="H129737" s="1" t="s">
        <v>14</v>
      </c>
      <c r="I129737" s="1" t="s">
        <v>28</v>
      </c>
      <c r="J129737" s="1" t="s">
        <v>29</v>
      </c>
    </row>
    <row r="129738" spans="1:10" x14ac:dyDescent="0.25">
      <c r="A129738" s="1" t="s">
        <v>369</v>
      </c>
      <c r="B129738" s="1" t="s">
        <v>58</v>
      </c>
      <c r="C129738" s="1" t="s">
        <v>370</v>
      </c>
      <c r="D129738" s="2">
        <v>45616</v>
      </c>
      <c r="E129738" s="2">
        <v>45616.855497685188</v>
      </c>
      <c r="F129738" s="1" t="s">
        <v>13</v>
      </c>
      <c r="G129738">
        <v>214.53</v>
      </c>
      <c r="H129738" s="1" t="s">
        <v>14</v>
      </c>
      <c r="I129738" s="1" t="s">
        <v>28</v>
      </c>
      <c r="J129738" s="1" t="s">
        <v>29</v>
      </c>
    </row>
    <row r="129739" spans="1:10" x14ac:dyDescent="0.25">
      <c r="A129739" s="1" t="s">
        <v>369</v>
      </c>
      <c r="B129739" s="1" t="s">
        <v>58</v>
      </c>
      <c r="C129739" s="1" t="s">
        <v>370</v>
      </c>
      <c r="D129739" s="2">
        <v>45615</v>
      </c>
      <c r="E129739" s="2">
        <v>45615.8671875</v>
      </c>
      <c r="F129739" s="1" t="s">
        <v>13</v>
      </c>
      <c r="G129739">
        <v>213.72</v>
      </c>
      <c r="H129739" s="1" t="s">
        <v>14</v>
      </c>
      <c r="I129739" s="1" t="s">
        <v>28</v>
      </c>
      <c r="J129739" s="1" t="s">
        <v>29</v>
      </c>
    </row>
    <row r="129740" spans="1:10" x14ac:dyDescent="0.25">
      <c r="A129740" s="1" t="s">
        <v>369</v>
      </c>
      <c r="B129740" s="1" t="s">
        <v>58</v>
      </c>
      <c r="C129740" s="1" t="s">
        <v>370</v>
      </c>
      <c r="D129740" s="2">
        <v>45614</v>
      </c>
      <c r="E129740" s="2">
        <v>45614.839398148149</v>
      </c>
      <c r="F129740" s="1" t="s">
        <v>13</v>
      </c>
      <c r="G129740">
        <v>211.78</v>
      </c>
      <c r="H129740" s="1" t="s">
        <v>14</v>
      </c>
      <c r="I129740" s="1" t="s">
        <v>28</v>
      </c>
      <c r="J129740" s="1" t="s">
        <v>29</v>
      </c>
    </row>
    <row r="129741" spans="1:10" x14ac:dyDescent="0.25">
      <c r="A129741" s="1" t="s">
        <v>369</v>
      </c>
      <c r="B129741" s="1" t="s">
        <v>58</v>
      </c>
      <c r="C129741" s="1" t="s">
        <v>370</v>
      </c>
      <c r="D129741" s="2">
        <v>45611</v>
      </c>
      <c r="E129741" s="2">
        <v>45611.850682870368</v>
      </c>
      <c r="F129741" s="1" t="s">
        <v>13</v>
      </c>
      <c r="G129741">
        <v>213.18</v>
      </c>
      <c r="H129741" s="1" t="s">
        <v>14</v>
      </c>
      <c r="I129741" s="1" t="s">
        <v>28</v>
      </c>
      <c r="J129741" s="1" t="s">
        <v>29</v>
      </c>
    </row>
    <row r="129742" spans="1:10" x14ac:dyDescent="0.25">
      <c r="A129742" s="1" t="s">
        <v>369</v>
      </c>
      <c r="B129742" s="1" t="s">
        <v>58</v>
      </c>
      <c r="C129742" s="1" t="s">
        <v>370</v>
      </c>
      <c r="D129742" s="2">
        <v>45610</v>
      </c>
      <c r="E129742" s="2">
        <v>45610.838159722225</v>
      </c>
      <c r="F129742" s="1" t="s">
        <v>13</v>
      </c>
      <c r="G129742">
        <v>216.42</v>
      </c>
      <c r="H129742" s="1" t="s">
        <v>14</v>
      </c>
      <c r="I129742" s="1" t="s">
        <v>28</v>
      </c>
      <c r="J129742" s="1" t="s">
        <v>29</v>
      </c>
    </row>
    <row r="129743" spans="1:10" x14ac:dyDescent="0.25">
      <c r="A129743" s="1" t="s">
        <v>369</v>
      </c>
      <c r="B129743" s="1" t="s">
        <v>58</v>
      </c>
      <c r="C129743" s="1" t="s">
        <v>370</v>
      </c>
      <c r="D129743" s="2">
        <v>45609</v>
      </c>
      <c r="E129743" s="2">
        <v>45609.834872685184</v>
      </c>
      <c r="F129743" s="1" t="s">
        <v>13</v>
      </c>
      <c r="G129743">
        <v>214.76</v>
      </c>
      <c r="H129743" s="1" t="s">
        <v>14</v>
      </c>
      <c r="I129743" s="1" t="s">
        <v>28</v>
      </c>
      <c r="J129743" s="1" t="s">
        <v>29</v>
      </c>
    </row>
    <row r="129744" spans="1:10" x14ac:dyDescent="0.25">
      <c r="A129744" s="1" t="s">
        <v>369</v>
      </c>
      <c r="B129744" s="1" t="s">
        <v>58</v>
      </c>
      <c r="C129744" s="1" t="s">
        <v>370</v>
      </c>
      <c r="D129744" s="2">
        <v>45608</v>
      </c>
      <c r="E129744" s="2">
        <v>45608.832812499997</v>
      </c>
      <c r="F129744" s="1" t="s">
        <v>13</v>
      </c>
      <c r="G129744">
        <v>214.68</v>
      </c>
      <c r="H129744" s="1" t="s">
        <v>14</v>
      </c>
      <c r="I129744" s="1" t="s">
        <v>28</v>
      </c>
      <c r="J129744" s="1" t="s">
        <v>29</v>
      </c>
    </row>
    <row r="129745" spans="1:10" x14ac:dyDescent="0.25">
      <c r="A129745" s="1" t="s">
        <v>369</v>
      </c>
      <c r="B129745" s="1" t="s">
        <v>58</v>
      </c>
      <c r="C129745" s="1" t="s">
        <v>370</v>
      </c>
      <c r="D129745" s="2">
        <v>45607</v>
      </c>
      <c r="E129745" s="2">
        <v>45607.847905092596</v>
      </c>
      <c r="F129745" s="1" t="s">
        <v>13</v>
      </c>
      <c r="G129745">
        <v>213.95</v>
      </c>
      <c r="H129745" s="1" t="s">
        <v>14</v>
      </c>
      <c r="I129745" s="1" t="s">
        <v>28</v>
      </c>
      <c r="J129745" s="1" t="s">
        <v>29</v>
      </c>
    </row>
    <row r="129746" spans="1:10" x14ac:dyDescent="0.25">
      <c r="A129746" s="1" t="s">
        <v>369</v>
      </c>
      <c r="B129746" s="1" t="s">
        <v>58</v>
      </c>
      <c r="C129746" s="1" t="s">
        <v>370</v>
      </c>
      <c r="D129746" s="2">
        <v>45604</v>
      </c>
      <c r="E129746" s="2">
        <v>45604.841192129628</v>
      </c>
      <c r="F129746" s="1" t="s">
        <v>13</v>
      </c>
      <c r="G129746">
        <v>209.64</v>
      </c>
      <c r="H129746" s="1" t="s">
        <v>14</v>
      </c>
      <c r="I129746" s="1" t="s">
        <v>28</v>
      </c>
      <c r="J129746" s="1" t="s">
        <v>29</v>
      </c>
    </row>
    <row r="129747" spans="1:10" x14ac:dyDescent="0.25">
      <c r="A129747" s="1" t="s">
        <v>369</v>
      </c>
      <c r="B129747" s="1" t="s">
        <v>58</v>
      </c>
      <c r="C129747" s="1" t="s">
        <v>370</v>
      </c>
      <c r="D129747" s="2">
        <v>45603</v>
      </c>
      <c r="E129747" s="2">
        <v>45603.839108796295</v>
      </c>
      <c r="F129747" s="1" t="s">
        <v>13</v>
      </c>
      <c r="G129747">
        <v>213.75</v>
      </c>
      <c r="H129747" s="1" t="s">
        <v>14</v>
      </c>
      <c r="I129747" s="1" t="s">
        <v>28</v>
      </c>
      <c r="J129747" s="1" t="s">
        <v>29</v>
      </c>
    </row>
    <row r="129748" spans="1:10" x14ac:dyDescent="0.25">
      <c r="A129748" s="1" t="s">
        <v>369</v>
      </c>
      <c r="B129748" s="1" t="s">
        <v>58</v>
      </c>
      <c r="C129748" s="1" t="s">
        <v>370</v>
      </c>
      <c r="D129748" s="2">
        <v>45602</v>
      </c>
      <c r="E129748" s="2">
        <v>45602.845520833333</v>
      </c>
      <c r="F129748" s="1" t="s">
        <v>13</v>
      </c>
      <c r="G129748">
        <v>211.93</v>
      </c>
      <c r="H129748" s="1" t="s">
        <v>14</v>
      </c>
      <c r="I129748" s="1" t="s">
        <v>28</v>
      </c>
      <c r="J129748" s="1" t="s">
        <v>29</v>
      </c>
    </row>
    <row r="129749" spans="1:10" x14ac:dyDescent="0.25">
      <c r="A129749" s="1" t="s">
        <v>369</v>
      </c>
      <c r="B129749" s="1" t="s">
        <v>58</v>
      </c>
      <c r="C129749" s="1" t="s">
        <v>370</v>
      </c>
      <c r="D129749" s="2">
        <v>45601</v>
      </c>
      <c r="E129749" s="2">
        <v>45601.840115740742</v>
      </c>
      <c r="F129749" s="1" t="s">
        <v>13</v>
      </c>
      <c r="G129749">
        <v>212.85</v>
      </c>
      <c r="H129749" s="1" t="s">
        <v>14</v>
      </c>
      <c r="I129749" s="1" t="s">
        <v>28</v>
      </c>
      <c r="J129749" s="1" t="s">
        <v>29</v>
      </c>
    </row>
    <row r="129750" spans="1:10" x14ac:dyDescent="0.25">
      <c r="A129750" s="1" t="s">
        <v>369</v>
      </c>
      <c r="B129750" s="1" t="s">
        <v>58</v>
      </c>
      <c r="C129750" s="1" t="s">
        <v>370</v>
      </c>
      <c r="D129750" s="2">
        <v>45600</v>
      </c>
      <c r="E129750" s="2">
        <v>45600.845277777778</v>
      </c>
      <c r="F129750" s="1" t="s">
        <v>13</v>
      </c>
      <c r="G129750">
        <v>210.31</v>
      </c>
      <c r="H129750" s="1" t="s">
        <v>14</v>
      </c>
      <c r="I129750" s="1" t="s">
        <v>28</v>
      </c>
      <c r="J129750" s="1" t="s">
        <v>29</v>
      </c>
    </row>
    <row r="129751" spans="1:10" x14ac:dyDescent="0.25">
      <c r="A129751" s="1" t="s">
        <v>369</v>
      </c>
      <c r="B129751" s="1" t="s">
        <v>58</v>
      </c>
      <c r="C129751" s="1" t="s">
        <v>370</v>
      </c>
      <c r="D129751" s="2">
        <v>45597</v>
      </c>
      <c r="E129751" s="2">
        <v>45597.811261574076</v>
      </c>
      <c r="F129751" s="1" t="s">
        <v>13</v>
      </c>
      <c r="G129751">
        <v>205.04</v>
      </c>
      <c r="H129751" s="1" t="s">
        <v>14</v>
      </c>
      <c r="I129751" s="1" t="s">
        <v>28</v>
      </c>
      <c r="J129751" s="1" t="s">
        <v>29</v>
      </c>
    </row>
    <row r="129752" spans="1:10" x14ac:dyDescent="0.25">
      <c r="A129752" s="1" t="s">
        <v>369</v>
      </c>
      <c r="B129752" s="1" t="s">
        <v>58</v>
      </c>
      <c r="C129752" s="1" t="s">
        <v>370</v>
      </c>
      <c r="D129752" s="2">
        <v>45596</v>
      </c>
      <c r="E129752" s="2">
        <v>45596.800474537034</v>
      </c>
      <c r="F129752" s="1" t="s">
        <v>13</v>
      </c>
      <c r="G129752">
        <v>205.77</v>
      </c>
      <c r="H129752" s="1" t="s">
        <v>14</v>
      </c>
      <c r="I129752" s="1" t="s">
        <v>28</v>
      </c>
      <c r="J129752" s="1" t="s">
        <v>29</v>
      </c>
    </row>
    <row r="129753" spans="1:10" x14ac:dyDescent="0.25">
      <c r="A129753" s="1" t="s">
        <v>369</v>
      </c>
      <c r="B129753" s="1" t="s">
        <v>58</v>
      </c>
      <c r="C129753" s="1" t="s">
        <v>370</v>
      </c>
      <c r="D129753" s="2">
        <v>45595</v>
      </c>
      <c r="E129753" s="2">
        <v>45595.80232638889</v>
      </c>
      <c r="F129753" s="1" t="s">
        <v>13</v>
      </c>
      <c r="G129753">
        <v>204.29</v>
      </c>
      <c r="H129753" s="1" t="s">
        <v>14</v>
      </c>
      <c r="I129753" s="1" t="s">
        <v>28</v>
      </c>
      <c r="J129753" s="1" t="s">
        <v>29</v>
      </c>
    </row>
    <row r="129754" spans="1:10" x14ac:dyDescent="0.25">
      <c r="A129754" s="1" t="s">
        <v>369</v>
      </c>
      <c r="B129754" s="1" t="s">
        <v>58</v>
      </c>
      <c r="C129754" s="1" t="s">
        <v>370</v>
      </c>
      <c r="D129754" s="2">
        <v>45594</v>
      </c>
      <c r="E129754" s="2">
        <v>45594.842256944445</v>
      </c>
      <c r="F129754" s="1" t="s">
        <v>13</v>
      </c>
      <c r="G129754">
        <v>200.18</v>
      </c>
      <c r="H129754" s="1" t="s">
        <v>14</v>
      </c>
      <c r="I129754" s="1" t="s">
        <v>28</v>
      </c>
      <c r="J129754" s="1" t="s">
        <v>29</v>
      </c>
    </row>
    <row r="129755" spans="1:10" x14ac:dyDescent="0.25">
      <c r="A129755" s="1" t="s">
        <v>369</v>
      </c>
      <c r="B129755" s="1" t="s">
        <v>58</v>
      </c>
      <c r="C129755" s="1" t="s">
        <v>370</v>
      </c>
      <c r="D129755" s="2">
        <v>45593</v>
      </c>
      <c r="E129755" s="2">
        <v>45593.794895833336</v>
      </c>
      <c r="F129755" s="1" t="s">
        <v>13</v>
      </c>
      <c r="G129755">
        <v>200.96</v>
      </c>
      <c r="H129755" s="1" t="s">
        <v>14</v>
      </c>
      <c r="I129755" s="1" t="s">
        <v>28</v>
      </c>
      <c r="J129755" s="1" t="s">
        <v>29</v>
      </c>
    </row>
    <row r="129756" spans="1:10" x14ac:dyDescent="0.25">
      <c r="A129756" s="1" t="s">
        <v>369</v>
      </c>
      <c r="B129756" s="1" t="s">
        <v>58</v>
      </c>
      <c r="C129756" s="1" t="s">
        <v>370</v>
      </c>
      <c r="D129756" s="2">
        <v>45590</v>
      </c>
      <c r="E129756" s="2">
        <v>45590.79928240741</v>
      </c>
      <c r="F129756" s="1" t="s">
        <v>13</v>
      </c>
      <c r="G129756">
        <v>212.09</v>
      </c>
      <c r="H129756" s="1" t="s">
        <v>14</v>
      </c>
      <c r="I129756" s="1" t="s">
        <v>28</v>
      </c>
      <c r="J129756" s="1" t="s">
        <v>29</v>
      </c>
    </row>
    <row r="129757" spans="1:10" x14ac:dyDescent="0.25">
      <c r="A129757" s="1" t="s">
        <v>369</v>
      </c>
      <c r="B129757" s="1" t="s">
        <v>58</v>
      </c>
      <c r="C129757" s="1" t="s">
        <v>370</v>
      </c>
      <c r="D129757" s="2">
        <v>45589</v>
      </c>
      <c r="E129757" s="2">
        <v>45589.814710648148</v>
      </c>
      <c r="F129757" s="1" t="s">
        <v>13</v>
      </c>
      <c r="G129757">
        <v>207.62</v>
      </c>
      <c r="H129757" s="1" t="s">
        <v>14</v>
      </c>
      <c r="I129757" s="1" t="s">
        <v>28</v>
      </c>
      <c r="J129757" s="1" t="s">
        <v>29</v>
      </c>
    </row>
    <row r="129758" spans="1:10" x14ac:dyDescent="0.25">
      <c r="A129758" s="1" t="s">
        <v>369</v>
      </c>
      <c r="B129758" s="1" t="s">
        <v>58</v>
      </c>
      <c r="C129758" s="1" t="s">
        <v>370</v>
      </c>
      <c r="D129758" s="2">
        <v>45588</v>
      </c>
      <c r="E129758" s="2">
        <v>45588.792800925927</v>
      </c>
      <c r="F129758" s="1" t="s">
        <v>13</v>
      </c>
      <c r="G129758">
        <v>208.84</v>
      </c>
      <c r="H129758" s="1" t="s">
        <v>14</v>
      </c>
      <c r="I129758" s="1" t="s">
        <v>28</v>
      </c>
      <c r="J129758" s="1" t="s">
        <v>29</v>
      </c>
    </row>
    <row r="129759" spans="1:10" x14ac:dyDescent="0.25">
      <c r="A129759" s="1" t="s">
        <v>369</v>
      </c>
      <c r="B129759" s="1" t="s">
        <v>58</v>
      </c>
      <c r="C129759" s="1" t="s">
        <v>370</v>
      </c>
      <c r="D129759" s="2">
        <v>45587</v>
      </c>
      <c r="E129759" s="2">
        <v>45587.805428240739</v>
      </c>
      <c r="F129759" s="1" t="s">
        <v>13</v>
      </c>
      <c r="G129759">
        <v>211.85</v>
      </c>
      <c r="H129759" s="1" t="s">
        <v>14</v>
      </c>
      <c r="I129759" s="1" t="s">
        <v>28</v>
      </c>
      <c r="J129759" s="1" t="s">
        <v>29</v>
      </c>
    </row>
    <row r="129760" spans="1:10" x14ac:dyDescent="0.25">
      <c r="A129760" s="1" t="s">
        <v>369</v>
      </c>
      <c r="B129760" s="1" t="s">
        <v>58</v>
      </c>
      <c r="C129760" s="1" t="s">
        <v>370</v>
      </c>
      <c r="D129760" s="2">
        <v>45586</v>
      </c>
      <c r="E129760" s="2">
        <v>45586.802384259259</v>
      </c>
      <c r="F129760" s="1" t="s">
        <v>13</v>
      </c>
      <c r="G129760">
        <v>206.17</v>
      </c>
      <c r="H129760" s="1" t="s">
        <v>14</v>
      </c>
      <c r="I129760" s="1" t="s">
        <v>28</v>
      </c>
      <c r="J129760" s="1" t="s">
        <v>29</v>
      </c>
    </row>
    <row r="129761" spans="1:10" x14ac:dyDescent="0.25">
      <c r="A129761" s="1" t="s">
        <v>369</v>
      </c>
      <c r="B129761" s="1" t="s">
        <v>58</v>
      </c>
      <c r="C129761" s="1" t="s">
        <v>370</v>
      </c>
      <c r="D129761" s="2">
        <v>45583</v>
      </c>
      <c r="E129761" s="2">
        <v>45583.814467592594</v>
      </c>
      <c r="F129761" s="1" t="s">
        <v>13</v>
      </c>
      <c r="G129761">
        <v>204.9</v>
      </c>
      <c r="H129761" s="1" t="s">
        <v>14</v>
      </c>
      <c r="I129761" s="1" t="s">
        <v>28</v>
      </c>
      <c r="J129761" s="1" t="s">
        <v>29</v>
      </c>
    </row>
    <row r="129762" spans="1:10" x14ac:dyDescent="0.25">
      <c r="A129762" s="1" t="s">
        <v>369</v>
      </c>
      <c r="B129762" s="1" t="s">
        <v>58</v>
      </c>
      <c r="C129762" s="1" t="s">
        <v>370</v>
      </c>
      <c r="D129762" s="2">
        <v>45582</v>
      </c>
      <c r="E129762" s="2">
        <v>45582.795034722221</v>
      </c>
      <c r="F129762" s="1" t="s">
        <v>13</v>
      </c>
      <c r="G129762">
        <v>209.43</v>
      </c>
      <c r="H129762" s="1" t="s">
        <v>14</v>
      </c>
      <c r="I129762" s="1" t="s">
        <v>28</v>
      </c>
      <c r="J129762" s="1" t="s">
        <v>29</v>
      </c>
    </row>
    <row r="129763" spans="1:10" x14ac:dyDescent="0.25">
      <c r="A129763" s="1" t="s">
        <v>369</v>
      </c>
      <c r="B129763" s="1" t="s">
        <v>58</v>
      </c>
      <c r="C129763" s="1" t="s">
        <v>370</v>
      </c>
      <c r="D129763" s="2">
        <v>45581</v>
      </c>
      <c r="E129763" s="2">
        <v>45581.847939814812</v>
      </c>
      <c r="F129763" s="1" t="s">
        <v>13</v>
      </c>
      <c r="G129763">
        <v>210.23</v>
      </c>
      <c r="H129763" s="1" t="s">
        <v>14</v>
      </c>
      <c r="I129763" s="1" t="s">
        <v>28</v>
      </c>
      <c r="J129763" s="1" t="s">
        <v>29</v>
      </c>
    </row>
    <row r="129764" spans="1:10" x14ac:dyDescent="0.25">
      <c r="A129764" s="1" t="s">
        <v>369</v>
      </c>
      <c r="B129764" s="1" t="s">
        <v>58</v>
      </c>
      <c r="C129764" s="1" t="s">
        <v>370</v>
      </c>
      <c r="D129764" s="2">
        <v>45580</v>
      </c>
      <c r="E129764" s="2">
        <v>45580.802557870367</v>
      </c>
      <c r="F129764" s="1" t="s">
        <v>13</v>
      </c>
      <c r="G129764">
        <v>217.22</v>
      </c>
      <c r="H129764" s="1" t="s">
        <v>14</v>
      </c>
      <c r="I129764" s="1" t="s">
        <v>28</v>
      </c>
      <c r="J129764" s="1" t="s">
        <v>29</v>
      </c>
    </row>
    <row r="129765" spans="1:10" x14ac:dyDescent="0.25">
      <c r="A129765" s="1" t="s">
        <v>369</v>
      </c>
      <c r="B129765" s="1" t="s">
        <v>58</v>
      </c>
      <c r="C129765" s="1" t="s">
        <v>370</v>
      </c>
      <c r="D129765" s="2">
        <v>45579</v>
      </c>
      <c r="E129765" s="2">
        <v>45579.814560185187</v>
      </c>
      <c r="F129765" s="1" t="s">
        <v>13</v>
      </c>
      <c r="G129765">
        <v>232.61</v>
      </c>
      <c r="H129765" s="1" t="s">
        <v>14</v>
      </c>
      <c r="I129765" s="1" t="s">
        <v>28</v>
      </c>
      <c r="J129765" s="1" t="s">
        <v>29</v>
      </c>
    </row>
    <row r="129766" spans="1:10" x14ac:dyDescent="0.25">
      <c r="A129766" s="1" t="s">
        <v>369</v>
      </c>
      <c r="B129766" s="1" t="s">
        <v>58</v>
      </c>
      <c r="C129766" s="1" t="s">
        <v>370</v>
      </c>
      <c r="D129766" s="2">
        <v>45576</v>
      </c>
      <c r="E129766" s="2">
        <v>45576.825162037036</v>
      </c>
      <c r="F129766" s="1" t="s">
        <v>13</v>
      </c>
      <c r="G129766">
        <v>236.91</v>
      </c>
      <c r="H129766" s="1" t="s">
        <v>14</v>
      </c>
      <c r="I129766" s="1" t="s">
        <v>28</v>
      </c>
      <c r="J129766" s="1" t="s">
        <v>29</v>
      </c>
    </row>
    <row r="129767" spans="1:10" x14ac:dyDescent="0.25">
      <c r="A129767" s="1" t="s">
        <v>369</v>
      </c>
      <c r="B129767" s="1" t="s">
        <v>58</v>
      </c>
      <c r="C129767" s="1" t="s">
        <v>370</v>
      </c>
      <c r="D129767" s="2">
        <v>45575</v>
      </c>
      <c r="E129767" s="2">
        <v>45575.814328703702</v>
      </c>
      <c r="F129767" s="1" t="s">
        <v>13</v>
      </c>
      <c r="G129767">
        <v>249.04</v>
      </c>
      <c r="H129767" s="1" t="s">
        <v>14</v>
      </c>
      <c r="I129767" s="1" t="s">
        <v>28</v>
      </c>
      <c r="J129767" s="1" t="s">
        <v>29</v>
      </c>
    </row>
    <row r="129768" spans="1:10" x14ac:dyDescent="0.25">
      <c r="A129768" s="1" t="s">
        <v>369</v>
      </c>
      <c r="B129768" s="1" t="s">
        <v>58</v>
      </c>
      <c r="C129768" s="1" t="s">
        <v>370</v>
      </c>
      <c r="D129768" s="2">
        <v>45574</v>
      </c>
      <c r="E129768" s="2">
        <v>45574.86519675926</v>
      </c>
      <c r="F129768" s="1" t="s">
        <v>13</v>
      </c>
      <c r="G129768">
        <v>253.59</v>
      </c>
      <c r="H129768" s="1" t="s">
        <v>14</v>
      </c>
      <c r="I129768" s="1" t="s">
        <v>28</v>
      </c>
      <c r="J129768" s="1" t="s">
        <v>29</v>
      </c>
    </row>
    <row r="129769" spans="1:10" x14ac:dyDescent="0.25">
      <c r="A129769" s="1" t="s">
        <v>369</v>
      </c>
      <c r="B129769" s="1" t="s">
        <v>58</v>
      </c>
      <c r="C129769" s="1" t="s">
        <v>370</v>
      </c>
      <c r="D129769" s="2">
        <v>45573</v>
      </c>
      <c r="E129769" s="2">
        <v>45573.799409722225</v>
      </c>
      <c r="F129769" s="1" t="s">
        <v>13</v>
      </c>
      <c r="G129769">
        <v>264.18</v>
      </c>
      <c r="H129769" s="1" t="s">
        <v>14</v>
      </c>
      <c r="I129769" s="1" t="s">
        <v>28</v>
      </c>
      <c r="J129769" s="1" t="s">
        <v>29</v>
      </c>
    </row>
    <row r="129770" spans="1:10" x14ac:dyDescent="0.25">
      <c r="A129770" s="1" t="s">
        <v>369</v>
      </c>
      <c r="B129770" s="1" t="s">
        <v>58</v>
      </c>
      <c r="C129770" s="1" t="s">
        <v>370</v>
      </c>
      <c r="D129770" s="2">
        <v>45572</v>
      </c>
      <c r="E129770" s="2">
        <v>45572.815995370373</v>
      </c>
      <c r="F129770" s="1" t="s">
        <v>13</v>
      </c>
      <c r="G129770">
        <v>272.75</v>
      </c>
      <c r="H129770" s="1" t="s">
        <v>14</v>
      </c>
      <c r="I129770" s="1" t="s">
        <v>28</v>
      </c>
      <c r="J129770" s="1" t="s">
        <v>29</v>
      </c>
    </row>
    <row r="129771" spans="1:10" x14ac:dyDescent="0.25">
      <c r="A129771" s="1" t="s">
        <v>369</v>
      </c>
      <c r="B129771" s="1" t="s">
        <v>58</v>
      </c>
      <c r="C129771" s="1" t="s">
        <v>370</v>
      </c>
      <c r="D129771" s="2">
        <v>45569</v>
      </c>
      <c r="E129771" s="2">
        <v>45569.798564814817</v>
      </c>
      <c r="F129771" s="1" t="s">
        <v>13</v>
      </c>
      <c r="G129771">
        <v>266.95</v>
      </c>
      <c r="H129771" s="1" t="s">
        <v>14</v>
      </c>
      <c r="I129771" s="1" t="s">
        <v>28</v>
      </c>
      <c r="J129771" s="1" t="s">
        <v>29</v>
      </c>
    </row>
    <row r="129772" spans="1:10" x14ac:dyDescent="0.25">
      <c r="A129772" s="1" t="s">
        <v>369</v>
      </c>
      <c r="B129772" s="1" t="s">
        <v>58</v>
      </c>
      <c r="C129772" s="1" t="s">
        <v>370</v>
      </c>
      <c r="D129772" s="2">
        <v>45568</v>
      </c>
      <c r="E129772" s="2">
        <v>45568.792268518519</v>
      </c>
      <c r="F129772" s="1" t="s">
        <v>13</v>
      </c>
      <c r="G129772">
        <v>266.63</v>
      </c>
      <c r="H129772" s="1" t="s">
        <v>14</v>
      </c>
      <c r="I129772" s="1" t="s">
        <v>28</v>
      </c>
      <c r="J129772" s="1" t="s">
        <v>29</v>
      </c>
    </row>
    <row r="129773" spans="1:10" x14ac:dyDescent="0.25">
      <c r="A129773" s="1" t="s">
        <v>369</v>
      </c>
      <c r="B129773" s="1" t="s">
        <v>58</v>
      </c>
      <c r="C129773" s="1" t="s">
        <v>370</v>
      </c>
      <c r="D129773" s="2">
        <v>45567</v>
      </c>
      <c r="E129773" s="2">
        <v>45567.798518518517</v>
      </c>
      <c r="F129773" s="1" t="s">
        <v>13</v>
      </c>
      <c r="G129773">
        <v>255.96</v>
      </c>
      <c r="H129773" s="1" t="s">
        <v>14</v>
      </c>
      <c r="I129773" s="1" t="s">
        <v>28</v>
      </c>
      <c r="J129773" s="1" t="s">
        <v>29</v>
      </c>
    </row>
    <row r="129774" spans="1:10" x14ac:dyDescent="0.25">
      <c r="A129774" s="1" t="s">
        <v>369</v>
      </c>
      <c r="B129774" s="1" t="s">
        <v>58</v>
      </c>
      <c r="C129774" s="1" t="s">
        <v>370</v>
      </c>
      <c r="D129774" s="2">
        <v>45566</v>
      </c>
      <c r="E129774" s="2">
        <v>45566.824965277781</v>
      </c>
      <c r="F129774" s="1" t="s">
        <v>13</v>
      </c>
      <c r="G129774">
        <v>254.03</v>
      </c>
      <c r="H129774" s="1" t="s">
        <v>14</v>
      </c>
      <c r="I129774" s="1" t="s">
        <v>28</v>
      </c>
      <c r="J129774" s="1" t="s">
        <v>29</v>
      </c>
    </row>
    <row r="129775" spans="1:10" x14ac:dyDescent="0.25">
      <c r="A129775" s="1" t="s">
        <v>369</v>
      </c>
      <c r="B129775" s="1" t="s">
        <v>58</v>
      </c>
      <c r="C129775" s="1" t="s">
        <v>370</v>
      </c>
      <c r="D129775" s="2">
        <v>45565</v>
      </c>
      <c r="E129775" s="2">
        <v>45565.800300925926</v>
      </c>
      <c r="F129775" s="1" t="s">
        <v>13</v>
      </c>
      <c r="G129775">
        <v>250.88</v>
      </c>
      <c r="H129775" s="1" t="s">
        <v>14</v>
      </c>
      <c r="I129775" s="1" t="s">
        <v>28</v>
      </c>
      <c r="J129775" s="1" t="s">
        <v>29</v>
      </c>
    </row>
    <row r="129776" spans="1:10" x14ac:dyDescent="0.25">
      <c r="A129776" s="1" t="s">
        <v>369</v>
      </c>
      <c r="B129776" s="1" t="s">
        <v>58</v>
      </c>
      <c r="C129776" s="1" t="s">
        <v>370</v>
      </c>
      <c r="D129776" s="2">
        <v>45562</v>
      </c>
      <c r="E129776" s="2">
        <v>45562.803159722222</v>
      </c>
      <c r="F129776" s="1" t="s">
        <v>13</v>
      </c>
      <c r="G129776">
        <v>250.07</v>
      </c>
      <c r="H129776" s="1" t="s">
        <v>14</v>
      </c>
      <c r="I129776" s="1" t="s">
        <v>28</v>
      </c>
      <c r="J129776" s="1" t="s">
        <v>29</v>
      </c>
    </row>
    <row r="129777" spans="1:10" x14ac:dyDescent="0.25">
      <c r="A129777" s="1" t="s">
        <v>369</v>
      </c>
      <c r="B129777" s="1" t="s">
        <v>58</v>
      </c>
      <c r="C129777" s="1" t="s">
        <v>370</v>
      </c>
      <c r="D129777" s="2">
        <v>45561</v>
      </c>
      <c r="E129777" s="2">
        <v>45561.7971412037</v>
      </c>
      <c r="F129777" s="1" t="s">
        <v>13</v>
      </c>
      <c r="G129777">
        <v>250.85</v>
      </c>
      <c r="H129777" s="1" t="s">
        <v>14</v>
      </c>
      <c r="I129777" s="1" t="s">
        <v>28</v>
      </c>
      <c r="J129777" s="1" t="s">
        <v>29</v>
      </c>
    </row>
    <row r="129778" spans="1:10" x14ac:dyDescent="0.25">
      <c r="A129778" s="1" t="s">
        <v>369</v>
      </c>
      <c r="B129778" s="1" t="s">
        <v>58</v>
      </c>
      <c r="C129778" s="1" t="s">
        <v>370</v>
      </c>
      <c r="D129778" s="2">
        <v>45560</v>
      </c>
      <c r="E129778" s="2">
        <v>45560.826782407406</v>
      </c>
      <c r="F129778" s="1" t="s">
        <v>13</v>
      </c>
      <c r="G129778">
        <v>254.79</v>
      </c>
      <c r="H129778" s="1" t="s">
        <v>14</v>
      </c>
      <c r="I129778" s="1" t="s">
        <v>28</v>
      </c>
      <c r="J129778" s="1" t="s">
        <v>29</v>
      </c>
    </row>
    <row r="129779" spans="1:10" x14ac:dyDescent="0.25">
      <c r="A129779" s="1" t="s">
        <v>369</v>
      </c>
      <c r="B129779" s="1" t="s">
        <v>58</v>
      </c>
      <c r="C129779" s="1" t="s">
        <v>370</v>
      </c>
      <c r="D129779" s="2">
        <v>45559</v>
      </c>
      <c r="E129779" s="2">
        <v>45559.822939814818</v>
      </c>
      <c r="F129779" s="1" t="s">
        <v>13</v>
      </c>
      <c r="G129779">
        <v>257.92</v>
      </c>
      <c r="H129779" s="1" t="s">
        <v>14</v>
      </c>
      <c r="I129779" s="1" t="s">
        <v>28</v>
      </c>
      <c r="J129779" s="1" t="s">
        <v>29</v>
      </c>
    </row>
    <row r="129780" spans="1:10" x14ac:dyDescent="0.25">
      <c r="A129780" s="1" t="s">
        <v>369</v>
      </c>
      <c r="B129780" s="1" t="s">
        <v>58</v>
      </c>
      <c r="C129780" s="1" t="s">
        <v>370</v>
      </c>
      <c r="D129780" s="2">
        <v>45558</v>
      </c>
      <c r="E129780" s="2">
        <v>45558.802164351851</v>
      </c>
      <c r="F129780" s="1" t="s">
        <v>13</v>
      </c>
      <c r="G129780">
        <v>258.55</v>
      </c>
      <c r="H129780" s="1" t="s">
        <v>14</v>
      </c>
      <c r="I129780" s="1" t="s">
        <v>28</v>
      </c>
      <c r="J129780" s="1" t="s">
        <v>29</v>
      </c>
    </row>
    <row r="129781" spans="1:10" x14ac:dyDescent="0.25">
      <c r="A129781" s="1" t="s">
        <v>369</v>
      </c>
      <c r="B129781" s="1" t="s">
        <v>58</v>
      </c>
      <c r="C129781" s="1" t="s">
        <v>370</v>
      </c>
      <c r="D129781" s="2">
        <v>45555</v>
      </c>
      <c r="E129781" s="2">
        <v>45555.816296296296</v>
      </c>
      <c r="F129781" s="1" t="s">
        <v>13</v>
      </c>
      <c r="G129781">
        <v>263.14</v>
      </c>
      <c r="H129781" s="1" t="s">
        <v>14</v>
      </c>
      <c r="I129781" s="1" t="s">
        <v>28</v>
      </c>
      <c r="J129781" s="1" t="s">
        <v>29</v>
      </c>
    </row>
    <row r="129782" spans="1:10" x14ac:dyDescent="0.25">
      <c r="A129782" s="1" t="s">
        <v>369</v>
      </c>
      <c r="B129782" s="1" t="s">
        <v>58</v>
      </c>
      <c r="C129782" s="1" t="s">
        <v>370</v>
      </c>
      <c r="D129782" s="2">
        <v>45554</v>
      </c>
      <c r="E129782" s="2">
        <v>45554.802384259259</v>
      </c>
      <c r="F129782" s="1" t="s">
        <v>13</v>
      </c>
      <c r="G129782">
        <v>259.55</v>
      </c>
      <c r="H129782" s="1" t="s">
        <v>14</v>
      </c>
      <c r="I129782" s="1" t="s">
        <v>28</v>
      </c>
      <c r="J129782" s="1" t="s">
        <v>29</v>
      </c>
    </row>
    <row r="129783" spans="1:10" x14ac:dyDescent="0.25">
      <c r="A129783" s="1" t="s">
        <v>369</v>
      </c>
      <c r="B129783" s="1" t="s">
        <v>58</v>
      </c>
      <c r="C129783" s="1" t="s">
        <v>370</v>
      </c>
      <c r="D129783" s="2">
        <v>45553</v>
      </c>
      <c r="E129783" s="2">
        <v>45553.798831018517</v>
      </c>
      <c r="F129783" s="1" t="s">
        <v>13</v>
      </c>
      <c r="G129783">
        <v>254.62</v>
      </c>
      <c r="H129783" s="1" t="s">
        <v>14</v>
      </c>
      <c r="I129783" s="1" t="s">
        <v>28</v>
      </c>
      <c r="J129783" s="1" t="s">
        <v>29</v>
      </c>
    </row>
    <row r="129784" spans="1:10" x14ac:dyDescent="0.25">
      <c r="A129784" s="1" t="s">
        <v>369</v>
      </c>
      <c r="B129784" s="1" t="s">
        <v>58</v>
      </c>
      <c r="C129784" s="1" t="s">
        <v>370</v>
      </c>
      <c r="D129784" s="2">
        <v>45552</v>
      </c>
      <c r="E129784" s="2">
        <v>45552.794317129628</v>
      </c>
      <c r="F129784" s="1" t="s">
        <v>13</v>
      </c>
      <c r="G129784">
        <v>241.14</v>
      </c>
      <c r="H129784" s="1" t="s">
        <v>14</v>
      </c>
      <c r="I129784" s="1" t="s">
        <v>28</v>
      </c>
      <c r="J129784" s="1" t="s">
        <v>29</v>
      </c>
    </row>
    <row r="129785" spans="1:10" x14ac:dyDescent="0.25">
      <c r="A129785" s="1" t="s">
        <v>369</v>
      </c>
      <c r="B129785" s="1" t="s">
        <v>58</v>
      </c>
      <c r="C129785" s="1" t="s">
        <v>370</v>
      </c>
      <c r="D129785" s="2">
        <v>45551</v>
      </c>
      <c r="E129785" s="2">
        <v>45551.7969212963</v>
      </c>
      <c r="F129785" s="1" t="s">
        <v>13</v>
      </c>
      <c r="G129785">
        <v>237.77</v>
      </c>
      <c r="H129785" s="1" t="s">
        <v>14</v>
      </c>
      <c r="I129785" s="1" t="s">
        <v>28</v>
      </c>
      <c r="J129785" s="1" t="s">
        <v>29</v>
      </c>
    </row>
    <row r="129786" spans="1:10" x14ac:dyDescent="0.25">
      <c r="A129786" s="1" t="s">
        <v>369</v>
      </c>
      <c r="B129786" s="1" t="s">
        <v>58</v>
      </c>
      <c r="C129786" s="1" t="s">
        <v>370</v>
      </c>
      <c r="D129786" s="2">
        <v>45548</v>
      </c>
      <c r="E129786" s="2">
        <v>45548.813807870371</v>
      </c>
      <c r="F129786" s="1" t="s">
        <v>13</v>
      </c>
      <c r="G129786">
        <v>233.97</v>
      </c>
      <c r="H129786" s="1" t="s">
        <v>14</v>
      </c>
      <c r="I129786" s="1" t="s">
        <v>28</v>
      </c>
      <c r="J129786" s="1" t="s">
        <v>29</v>
      </c>
    </row>
    <row r="129787" spans="1:10" x14ac:dyDescent="0.25">
      <c r="A129787" s="1" t="s">
        <v>369</v>
      </c>
      <c r="B129787" s="1" t="s">
        <v>58</v>
      </c>
      <c r="C129787" s="1" t="s">
        <v>370</v>
      </c>
      <c r="D129787" s="2">
        <v>45547</v>
      </c>
      <c r="E129787" s="2">
        <v>45547.816018518519</v>
      </c>
      <c r="F129787" s="1" t="s">
        <v>13</v>
      </c>
      <c r="G129787">
        <v>233.65</v>
      </c>
      <c r="H129787" s="1" t="s">
        <v>14</v>
      </c>
      <c r="I129787" s="1" t="s">
        <v>28</v>
      </c>
      <c r="J129787" s="1" t="s">
        <v>29</v>
      </c>
    </row>
    <row r="129788" spans="1:10" x14ac:dyDescent="0.25">
      <c r="A129788" s="1" t="s">
        <v>369</v>
      </c>
      <c r="B129788" s="1" t="s">
        <v>58</v>
      </c>
      <c r="C129788" s="1" t="s">
        <v>370</v>
      </c>
      <c r="D129788" s="2">
        <v>45546</v>
      </c>
      <c r="E129788" s="2">
        <v>45546.815081018518</v>
      </c>
      <c r="F129788" s="1" t="s">
        <v>13</v>
      </c>
      <c r="G129788">
        <v>245.72</v>
      </c>
      <c r="H129788" s="1" t="s">
        <v>14</v>
      </c>
      <c r="I129788" s="1" t="s">
        <v>28</v>
      </c>
      <c r="J129788" s="1" t="s">
        <v>29</v>
      </c>
    </row>
    <row r="129789" spans="1:10" x14ac:dyDescent="0.25">
      <c r="A129789" s="1" t="s">
        <v>369</v>
      </c>
      <c r="B129789" s="1" t="s">
        <v>58</v>
      </c>
      <c r="C129789" s="1" t="s">
        <v>370</v>
      </c>
      <c r="D129789" s="2">
        <v>45545</v>
      </c>
      <c r="E129789" s="2">
        <v>45545.800729166665</v>
      </c>
      <c r="F129789" s="1" t="s">
        <v>13</v>
      </c>
      <c r="G129789">
        <v>237.05</v>
      </c>
      <c r="H129789" s="1" t="s">
        <v>14</v>
      </c>
      <c r="I129789" s="1" t="s">
        <v>28</v>
      </c>
      <c r="J129789" s="1" t="s">
        <v>29</v>
      </c>
    </row>
    <row r="129790" spans="1:10" x14ac:dyDescent="0.25">
      <c r="A129790" s="1" t="s">
        <v>369</v>
      </c>
      <c r="B129790" s="1" t="s">
        <v>58</v>
      </c>
      <c r="C129790" s="1" t="s">
        <v>370</v>
      </c>
      <c r="D129790" s="2">
        <v>45544</v>
      </c>
      <c r="E129790" s="2">
        <v>45544.819722222222</v>
      </c>
      <c r="F129790" s="1" t="s">
        <v>13</v>
      </c>
      <c r="G129790">
        <v>234.04</v>
      </c>
      <c r="H129790" s="1" t="s">
        <v>14</v>
      </c>
      <c r="I129790" s="1" t="s">
        <v>28</v>
      </c>
      <c r="J129790" s="1" t="s">
        <v>29</v>
      </c>
    </row>
    <row r="129791" spans="1:10" x14ac:dyDescent="0.25">
      <c r="A129791" s="1" t="s">
        <v>369</v>
      </c>
      <c r="B129791" s="1" t="s">
        <v>58</v>
      </c>
      <c r="C129791" s="1" t="s">
        <v>370</v>
      </c>
      <c r="D129791" s="2">
        <v>45541</v>
      </c>
      <c r="E129791" s="2">
        <v>45541.821157407408</v>
      </c>
      <c r="F129791" s="1" t="s">
        <v>13</v>
      </c>
      <c r="G129791">
        <v>231.6</v>
      </c>
      <c r="H129791" s="1" t="s">
        <v>14</v>
      </c>
      <c r="I129791" s="1" t="s">
        <v>28</v>
      </c>
      <c r="J129791" s="1" t="s">
        <v>29</v>
      </c>
    </row>
    <row r="129792" spans="1:10" x14ac:dyDescent="0.25">
      <c r="A129792" s="1" t="s">
        <v>369</v>
      </c>
      <c r="B129792" s="1" t="s">
        <v>58</v>
      </c>
      <c r="C129792" s="1" t="s">
        <v>370</v>
      </c>
      <c r="D129792" s="2">
        <v>45540</v>
      </c>
      <c r="E129792" s="2">
        <v>45540.890300925923</v>
      </c>
      <c r="F129792" s="1" t="s">
        <v>13</v>
      </c>
      <c r="G129792">
        <v>234.58</v>
      </c>
      <c r="H129792" s="1" t="s">
        <v>14</v>
      </c>
      <c r="I129792" s="1" t="s">
        <v>28</v>
      </c>
      <c r="J129792" s="1" t="s">
        <v>29</v>
      </c>
    </row>
    <row r="129793" spans="1:10" x14ac:dyDescent="0.25">
      <c r="A129793" s="1" t="s">
        <v>369</v>
      </c>
      <c r="B129793" s="1" t="s">
        <v>58</v>
      </c>
      <c r="C129793" s="1" t="s">
        <v>370</v>
      </c>
      <c r="D129793" s="2">
        <v>45539</v>
      </c>
      <c r="E129793" s="2">
        <v>45539.812222222223</v>
      </c>
      <c r="F129793" s="1" t="s">
        <v>13</v>
      </c>
      <c r="G129793">
        <v>238.18</v>
      </c>
      <c r="H129793" s="1" t="s">
        <v>14</v>
      </c>
      <c r="I129793" s="1" t="s">
        <v>28</v>
      </c>
      <c r="J129793" s="1" t="s">
        <v>29</v>
      </c>
    </row>
    <row r="129794" spans="1:10" x14ac:dyDescent="0.25">
      <c r="A129794" s="1" t="s">
        <v>369</v>
      </c>
      <c r="B129794" s="1" t="s">
        <v>58</v>
      </c>
      <c r="C129794" s="1" t="s">
        <v>370</v>
      </c>
      <c r="D129794" s="2">
        <v>45538</v>
      </c>
      <c r="E129794" s="2">
        <v>45538.896597222221</v>
      </c>
      <c r="F129794" s="1" t="s">
        <v>13</v>
      </c>
      <c r="G129794">
        <v>239.77</v>
      </c>
      <c r="H129794" s="1" t="s">
        <v>14</v>
      </c>
      <c r="I129794" s="1" t="s">
        <v>28</v>
      </c>
      <c r="J129794" s="1" t="s">
        <v>29</v>
      </c>
    </row>
    <row r="129795" spans="1:10" x14ac:dyDescent="0.25">
      <c r="A129795" s="1" t="s">
        <v>369</v>
      </c>
      <c r="B129795" s="1" t="s">
        <v>58</v>
      </c>
      <c r="C129795" s="1" t="s">
        <v>370</v>
      </c>
      <c r="D129795" s="2">
        <v>45534</v>
      </c>
      <c r="E129795" s="2">
        <v>45534.818564814814</v>
      </c>
      <c r="F129795" s="1" t="s">
        <v>13</v>
      </c>
      <c r="G129795">
        <v>249.37</v>
      </c>
      <c r="H129795" s="1" t="s">
        <v>14</v>
      </c>
      <c r="I129795" s="1" t="s">
        <v>28</v>
      </c>
      <c r="J129795" s="1" t="s">
        <v>29</v>
      </c>
    </row>
    <row r="129796" spans="1:10" x14ac:dyDescent="0.25">
      <c r="A129796" s="1" t="s">
        <v>369</v>
      </c>
      <c r="B129796" s="1" t="s">
        <v>58</v>
      </c>
      <c r="C129796" s="1" t="s">
        <v>370</v>
      </c>
      <c r="D129796" s="2">
        <v>45533</v>
      </c>
      <c r="E129796" s="2">
        <v>45533.801006944443</v>
      </c>
      <c r="F129796" s="1" t="s">
        <v>13</v>
      </c>
      <c r="G129796">
        <v>245.22</v>
      </c>
      <c r="H129796" s="1" t="s">
        <v>14</v>
      </c>
      <c r="I129796" s="1" t="s">
        <v>28</v>
      </c>
      <c r="J129796" s="1" t="s">
        <v>29</v>
      </c>
    </row>
    <row r="129797" spans="1:10" x14ac:dyDescent="0.25">
      <c r="A129797" s="1" t="s">
        <v>369</v>
      </c>
      <c r="B129797" s="1" t="s">
        <v>58</v>
      </c>
      <c r="C129797" s="1" t="s">
        <v>370</v>
      </c>
      <c r="D129797" s="2">
        <v>45532</v>
      </c>
      <c r="E129797" s="2">
        <v>45532.823807870373</v>
      </c>
      <c r="F129797" s="1" t="s">
        <v>13</v>
      </c>
      <c r="G129797">
        <v>241.18</v>
      </c>
      <c r="H129797" s="1" t="s">
        <v>14</v>
      </c>
      <c r="I129797" s="1" t="s">
        <v>28</v>
      </c>
      <c r="J129797" s="1" t="s">
        <v>29</v>
      </c>
    </row>
    <row r="129798" spans="1:10" x14ac:dyDescent="0.25">
      <c r="A129798" s="1" t="s">
        <v>369</v>
      </c>
      <c r="B129798" s="1" t="s">
        <v>58</v>
      </c>
      <c r="C129798" s="1" t="s">
        <v>370</v>
      </c>
      <c r="D129798" s="2">
        <v>45531</v>
      </c>
      <c r="E129798" s="2">
        <v>45531.79488425926</v>
      </c>
      <c r="F129798" s="1" t="s">
        <v>13</v>
      </c>
      <c r="G129798">
        <v>244.21</v>
      </c>
      <c r="H129798" s="1" t="s">
        <v>14</v>
      </c>
      <c r="I129798" s="1" t="s">
        <v>28</v>
      </c>
      <c r="J129798" s="1" t="s">
        <v>29</v>
      </c>
    </row>
    <row r="129799" spans="1:10" x14ac:dyDescent="0.25">
      <c r="A129799" s="1" t="s">
        <v>369</v>
      </c>
      <c r="B129799" s="1" t="s">
        <v>58</v>
      </c>
      <c r="C129799" s="1" t="s">
        <v>370</v>
      </c>
      <c r="D129799" s="2">
        <v>45530</v>
      </c>
      <c r="E129799" s="2">
        <v>45530.825277777774</v>
      </c>
      <c r="F129799" s="1" t="s">
        <v>13</v>
      </c>
      <c r="G129799">
        <v>247.94</v>
      </c>
      <c r="H129799" s="1" t="s">
        <v>14</v>
      </c>
      <c r="I129799" s="1" t="s">
        <v>28</v>
      </c>
      <c r="J129799" s="1" t="s">
        <v>29</v>
      </c>
    </row>
    <row r="129800" spans="1:10" x14ac:dyDescent="0.25">
      <c r="A129800" s="1" t="s">
        <v>369</v>
      </c>
      <c r="B129800" s="1" t="s">
        <v>58</v>
      </c>
      <c r="C129800" s="1" t="s">
        <v>370</v>
      </c>
      <c r="D129800" s="2">
        <v>45527</v>
      </c>
      <c r="E129800" s="2">
        <v>45527.799131944441</v>
      </c>
      <c r="F129800" s="1" t="s">
        <v>13</v>
      </c>
      <c r="G129800">
        <v>250.71</v>
      </c>
      <c r="H129800" s="1" t="s">
        <v>14</v>
      </c>
      <c r="I129800" s="1" t="s">
        <v>28</v>
      </c>
      <c r="J129800" s="1" t="s">
        <v>29</v>
      </c>
    </row>
    <row r="129801" spans="1:10" x14ac:dyDescent="0.25">
      <c r="A129801" s="1" t="s">
        <v>369</v>
      </c>
      <c r="B129801" s="1" t="s">
        <v>58</v>
      </c>
      <c r="C129801" s="1" t="s">
        <v>370</v>
      </c>
      <c r="D129801" s="2">
        <v>45526</v>
      </c>
      <c r="E129801" s="2">
        <v>45526.795763888891</v>
      </c>
      <c r="F129801" s="1" t="s">
        <v>13</v>
      </c>
      <c r="G129801">
        <v>246.57</v>
      </c>
      <c r="H129801" s="1" t="s">
        <v>14</v>
      </c>
      <c r="I129801" s="1" t="s">
        <v>28</v>
      </c>
      <c r="J129801" s="1" t="s">
        <v>29</v>
      </c>
    </row>
    <row r="129802" spans="1:10" x14ac:dyDescent="0.25">
      <c r="A129802" s="1" t="s">
        <v>369</v>
      </c>
      <c r="B129802" s="1" t="s">
        <v>58</v>
      </c>
      <c r="C129802" s="1" t="s">
        <v>370</v>
      </c>
      <c r="D129802" s="2">
        <v>45525</v>
      </c>
      <c r="E129802" s="2">
        <v>45525.849768518521</v>
      </c>
      <c r="F129802" s="1" t="s">
        <v>13</v>
      </c>
      <c r="G129802">
        <v>242.7</v>
      </c>
      <c r="H129802" s="1" t="s">
        <v>14</v>
      </c>
      <c r="I129802" s="1" t="s">
        <v>28</v>
      </c>
      <c r="J129802" s="1" t="s">
        <v>29</v>
      </c>
    </row>
    <row r="129803" spans="1:10" x14ac:dyDescent="0.25">
      <c r="A129803" s="1" t="s">
        <v>369</v>
      </c>
      <c r="B129803" s="1" t="s">
        <v>58</v>
      </c>
      <c r="C129803" s="1" t="s">
        <v>370</v>
      </c>
      <c r="D129803" s="2">
        <v>45524</v>
      </c>
      <c r="E129803" s="2">
        <v>45524.819085648145</v>
      </c>
      <c r="F129803" s="1" t="s">
        <v>13</v>
      </c>
      <c r="G129803">
        <v>256.33</v>
      </c>
      <c r="H129803" s="1" t="s">
        <v>14</v>
      </c>
      <c r="I129803" s="1" t="s">
        <v>28</v>
      </c>
      <c r="J129803" s="1" t="s">
        <v>29</v>
      </c>
    </row>
    <row r="129804" spans="1:10" x14ac:dyDescent="0.25">
      <c r="A129804" s="1" t="s">
        <v>369</v>
      </c>
      <c r="B129804" s="1" t="s">
        <v>58</v>
      </c>
      <c r="C129804" s="1" t="s">
        <v>370</v>
      </c>
      <c r="D129804" s="2">
        <v>45523</v>
      </c>
      <c r="E129804" s="2">
        <v>45523.830914351849</v>
      </c>
      <c r="F129804" s="1" t="s">
        <v>13</v>
      </c>
      <c r="G129804">
        <v>263.33</v>
      </c>
      <c r="H129804" s="1" t="s">
        <v>14</v>
      </c>
      <c r="I129804" s="1" t="s">
        <v>28</v>
      </c>
      <c r="J129804" s="1" t="s">
        <v>29</v>
      </c>
    </row>
    <row r="129805" spans="1:10" x14ac:dyDescent="0.25">
      <c r="A129805" s="1" t="s">
        <v>369</v>
      </c>
      <c r="B129805" s="1" t="s">
        <v>58</v>
      </c>
      <c r="C129805" s="1" t="s">
        <v>370</v>
      </c>
      <c r="D129805" s="2">
        <v>45520</v>
      </c>
      <c r="E129805" s="2">
        <v>45520.862175925926</v>
      </c>
      <c r="F129805" s="1" t="s">
        <v>13</v>
      </c>
      <c r="G129805">
        <v>267.97000000000003</v>
      </c>
      <c r="H129805" s="1" t="s">
        <v>14</v>
      </c>
      <c r="I129805" s="1" t="s">
        <v>28</v>
      </c>
      <c r="J129805" s="1" t="s">
        <v>29</v>
      </c>
    </row>
    <row r="129806" spans="1:10" x14ac:dyDescent="0.25">
      <c r="A129806" s="1" t="s">
        <v>369</v>
      </c>
      <c r="B129806" s="1" t="s">
        <v>58</v>
      </c>
      <c r="C129806" s="1" t="s">
        <v>370</v>
      </c>
      <c r="D129806" s="2">
        <v>45519</v>
      </c>
      <c r="E129806" s="2">
        <v>45519.806087962963</v>
      </c>
      <c r="F129806" s="1" t="s">
        <v>13</v>
      </c>
      <c r="G129806">
        <v>272.75</v>
      </c>
      <c r="H129806" s="1" t="s">
        <v>14</v>
      </c>
      <c r="I129806" s="1" t="s">
        <v>28</v>
      </c>
      <c r="J129806" s="1" t="s">
        <v>29</v>
      </c>
    </row>
    <row r="129807" spans="1:10" x14ac:dyDescent="0.25">
      <c r="A129807" s="1" t="s">
        <v>369</v>
      </c>
      <c r="B129807" s="1" t="s">
        <v>58</v>
      </c>
      <c r="C129807" s="1" t="s">
        <v>370</v>
      </c>
      <c r="D129807" s="2">
        <v>45518</v>
      </c>
      <c r="E129807" s="2">
        <v>45518.848819444444</v>
      </c>
      <c r="F129807" s="1" t="s">
        <v>13</v>
      </c>
      <c r="G129807">
        <v>269.06</v>
      </c>
      <c r="H129807" s="1" t="s">
        <v>14</v>
      </c>
      <c r="I129807" s="1" t="s">
        <v>28</v>
      </c>
      <c r="J129807" s="1" t="s">
        <v>29</v>
      </c>
    </row>
    <row r="129808" spans="1:10" x14ac:dyDescent="0.25">
      <c r="A129808" s="1" t="s">
        <v>369</v>
      </c>
      <c r="B129808" s="1" t="s">
        <v>58</v>
      </c>
      <c r="C129808" s="1" t="s">
        <v>370</v>
      </c>
      <c r="D129808" s="2">
        <v>45517</v>
      </c>
      <c r="E129808" s="2">
        <v>45517.798298611109</v>
      </c>
      <c r="F129808" s="1" t="s">
        <v>13</v>
      </c>
      <c r="G129808">
        <v>274.42</v>
      </c>
      <c r="H129808" s="1" t="s">
        <v>14</v>
      </c>
      <c r="I129808" s="1" t="s">
        <v>28</v>
      </c>
      <c r="J129808" s="1" t="s">
        <v>29</v>
      </c>
    </row>
    <row r="129809" spans="1:10" x14ac:dyDescent="0.25">
      <c r="A129809" s="1" t="s">
        <v>369</v>
      </c>
      <c r="B129809" s="1" t="s">
        <v>58</v>
      </c>
      <c r="C129809" s="1" t="s">
        <v>370</v>
      </c>
      <c r="D129809" s="2">
        <v>45516</v>
      </c>
      <c r="E129809" s="2">
        <v>45516.795034722221</v>
      </c>
      <c r="F129809" s="1" t="s">
        <v>13</v>
      </c>
      <c r="G129809">
        <v>281.24</v>
      </c>
      <c r="H129809" s="1" t="s">
        <v>14</v>
      </c>
      <c r="I129809" s="1" t="s">
        <v>28</v>
      </c>
      <c r="J129809" s="1" t="s">
        <v>29</v>
      </c>
    </row>
    <row r="129810" spans="1:10" x14ac:dyDescent="0.25">
      <c r="A129810" s="1" t="s">
        <v>369</v>
      </c>
      <c r="B129810" s="1" t="s">
        <v>58</v>
      </c>
      <c r="C129810" s="1" t="s">
        <v>370</v>
      </c>
      <c r="D129810" s="2">
        <v>45513</v>
      </c>
      <c r="E129810" s="2">
        <v>45513.815150462964</v>
      </c>
      <c r="F129810" s="1" t="s">
        <v>13</v>
      </c>
      <c r="G129810">
        <v>275.98</v>
      </c>
      <c r="H129810" s="1" t="s">
        <v>14</v>
      </c>
      <c r="I129810" s="1" t="s">
        <v>28</v>
      </c>
      <c r="J129810" s="1" t="s">
        <v>29</v>
      </c>
    </row>
    <row r="129811" spans="1:10" x14ac:dyDescent="0.25">
      <c r="A129811" s="1" t="s">
        <v>369</v>
      </c>
      <c r="B129811" s="1" t="s">
        <v>58</v>
      </c>
      <c r="C129811" s="1" t="s">
        <v>370</v>
      </c>
      <c r="D129811" s="2">
        <v>45512</v>
      </c>
      <c r="E129811" s="2">
        <v>45512.799340277779</v>
      </c>
      <c r="F129811" s="1" t="s">
        <v>13</v>
      </c>
      <c r="G129811">
        <v>284.42</v>
      </c>
      <c r="H129811" s="1" t="s">
        <v>14</v>
      </c>
      <c r="I129811" s="1" t="s">
        <v>28</v>
      </c>
      <c r="J129811" s="1" t="s">
        <v>29</v>
      </c>
    </row>
    <row r="129812" spans="1:10" x14ac:dyDescent="0.25">
      <c r="A129812" s="1" t="s">
        <v>369</v>
      </c>
      <c r="B129812" s="1" t="s">
        <v>58</v>
      </c>
      <c r="C129812" s="1" t="s">
        <v>370</v>
      </c>
      <c r="D129812" s="2">
        <v>45511</v>
      </c>
      <c r="E129812" s="2">
        <v>45511.813576388886</v>
      </c>
      <c r="F129812" s="1" t="s">
        <v>13</v>
      </c>
      <c r="G129812">
        <v>280.23</v>
      </c>
      <c r="H129812" s="1" t="s">
        <v>14</v>
      </c>
      <c r="I129812" s="1" t="s">
        <v>28</v>
      </c>
      <c r="J129812" s="1" t="s">
        <v>29</v>
      </c>
    </row>
    <row r="129813" spans="1:10" x14ac:dyDescent="0.25">
      <c r="A129813" s="1" t="s">
        <v>369</v>
      </c>
      <c r="B129813" s="1" t="s">
        <v>58</v>
      </c>
      <c r="C129813" s="1" t="s">
        <v>370</v>
      </c>
      <c r="D129813" s="2">
        <v>45510</v>
      </c>
      <c r="E129813" s="2">
        <v>45510.817476851851</v>
      </c>
      <c r="F129813" s="1" t="s">
        <v>13</v>
      </c>
      <c r="G129813">
        <v>277.12</v>
      </c>
      <c r="H129813" s="1" t="s">
        <v>14</v>
      </c>
      <c r="I129813" s="1" t="s">
        <v>28</v>
      </c>
      <c r="J129813" s="1" t="s">
        <v>29</v>
      </c>
    </row>
    <row r="129814" spans="1:10" x14ac:dyDescent="0.25">
      <c r="A129814" s="1" t="s">
        <v>369</v>
      </c>
      <c r="B129814" s="1" t="s">
        <v>58</v>
      </c>
      <c r="C129814" s="1" t="s">
        <v>370</v>
      </c>
      <c r="D129814" s="2">
        <v>45509</v>
      </c>
      <c r="E129814" s="2">
        <v>45509.824837962966</v>
      </c>
      <c r="F129814" s="1" t="s">
        <v>13</v>
      </c>
      <c r="G129814">
        <v>277.86</v>
      </c>
      <c r="H129814" s="1" t="s">
        <v>14</v>
      </c>
      <c r="I129814" s="1" t="s">
        <v>28</v>
      </c>
      <c r="J129814" s="1" t="s">
        <v>29</v>
      </c>
    </row>
    <row r="129815" spans="1:10" x14ac:dyDescent="0.25">
      <c r="A129815" s="1" t="s">
        <v>369</v>
      </c>
      <c r="B129815" s="1" t="s">
        <v>58</v>
      </c>
      <c r="C129815" s="1" t="s">
        <v>370</v>
      </c>
      <c r="D129815" s="2">
        <v>45506</v>
      </c>
      <c r="E129815" s="2">
        <v>45506.801192129627</v>
      </c>
      <c r="F129815" s="1" t="s">
        <v>13</v>
      </c>
      <c r="G129815">
        <v>276.26</v>
      </c>
      <c r="H129815" s="1" t="s">
        <v>14</v>
      </c>
      <c r="I129815" s="1" t="s">
        <v>28</v>
      </c>
      <c r="J129815" s="1" t="s">
        <v>29</v>
      </c>
    </row>
    <row r="129816" spans="1:10" x14ac:dyDescent="0.25">
      <c r="A129816" s="1" t="s">
        <v>369</v>
      </c>
      <c r="B129816" s="1" t="s">
        <v>58</v>
      </c>
      <c r="C129816" s="1" t="s">
        <v>370</v>
      </c>
      <c r="D129816" s="2">
        <v>45505</v>
      </c>
      <c r="E129816" s="2">
        <v>45505.804861111108</v>
      </c>
      <c r="F129816" s="1" t="s">
        <v>13</v>
      </c>
      <c r="G129816">
        <v>281.10000000000002</v>
      </c>
      <c r="H129816" s="1" t="s">
        <v>14</v>
      </c>
      <c r="I129816" s="1" t="s">
        <v>28</v>
      </c>
      <c r="J129816" s="1" t="s">
        <v>29</v>
      </c>
    </row>
    <row r="129817" spans="1:10" x14ac:dyDescent="0.25">
      <c r="A129817" s="1" t="s">
        <v>369</v>
      </c>
      <c r="B129817" s="1" t="s">
        <v>58</v>
      </c>
      <c r="C129817" s="1" t="s">
        <v>370</v>
      </c>
      <c r="D129817" s="2">
        <v>45504</v>
      </c>
      <c r="E129817" s="2">
        <v>45504.883564814816</v>
      </c>
      <c r="F129817" s="1" t="s">
        <v>13</v>
      </c>
      <c r="G129817">
        <v>279.8</v>
      </c>
      <c r="H129817" s="1" t="s">
        <v>14</v>
      </c>
      <c r="I129817" s="1" t="s">
        <v>28</v>
      </c>
      <c r="J129817" s="1" t="s">
        <v>29</v>
      </c>
    </row>
    <row r="129818" spans="1:10" x14ac:dyDescent="0.25">
      <c r="A129818" s="1" t="s">
        <v>369</v>
      </c>
      <c r="B129818" s="1" t="s">
        <v>58</v>
      </c>
      <c r="C129818" s="1" t="s">
        <v>370</v>
      </c>
      <c r="D129818" s="2">
        <v>45503</v>
      </c>
      <c r="E129818" s="2">
        <v>45503.834074074075</v>
      </c>
      <c r="F129818" s="1" t="s">
        <v>13</v>
      </c>
      <c r="G129818">
        <v>268.98</v>
      </c>
      <c r="H129818" s="1" t="s">
        <v>14</v>
      </c>
      <c r="I129818" s="1" t="s">
        <v>28</v>
      </c>
      <c r="J129818" s="1" t="s">
        <v>29</v>
      </c>
    </row>
    <row r="129819" spans="1:10" x14ac:dyDescent="0.25">
      <c r="A129819" s="1" t="s">
        <v>369</v>
      </c>
      <c r="B129819" s="1" t="s">
        <v>58</v>
      </c>
      <c r="C129819" s="1" t="s">
        <v>370</v>
      </c>
      <c r="D129819" s="2">
        <v>45502</v>
      </c>
      <c r="E129819" s="2">
        <v>45502.834097222221</v>
      </c>
      <c r="F129819" s="1" t="s">
        <v>13</v>
      </c>
      <c r="G129819">
        <v>269.98</v>
      </c>
      <c r="H129819" s="1" t="s">
        <v>14</v>
      </c>
      <c r="I129819" s="1" t="s">
        <v>28</v>
      </c>
      <c r="J129819" s="1" t="s">
        <v>29</v>
      </c>
    </row>
    <row r="129820" spans="1:10" x14ac:dyDescent="0.25">
      <c r="A129820" s="1" t="s">
        <v>369</v>
      </c>
      <c r="B129820" s="1" t="s">
        <v>58</v>
      </c>
      <c r="C129820" s="1" t="s">
        <v>370</v>
      </c>
      <c r="D129820" s="2">
        <v>45499</v>
      </c>
      <c r="E129820" s="2">
        <v>45499.818136574075</v>
      </c>
      <c r="F129820" s="1" t="s">
        <v>13</v>
      </c>
      <c r="G129820">
        <v>274.45</v>
      </c>
      <c r="H129820" s="1" t="s">
        <v>14</v>
      </c>
      <c r="I129820" s="1" t="s">
        <v>28</v>
      </c>
      <c r="J129820" s="1" t="s">
        <v>29</v>
      </c>
    </row>
    <row r="129821" spans="1:10" x14ac:dyDescent="0.25">
      <c r="A129821" s="1" t="s">
        <v>369</v>
      </c>
      <c r="B129821" s="1" t="s">
        <v>58</v>
      </c>
      <c r="C129821" s="1" t="s">
        <v>370</v>
      </c>
      <c r="D129821" s="2">
        <v>45498</v>
      </c>
      <c r="E129821" s="2">
        <v>45498.801030092596</v>
      </c>
      <c r="F129821" s="1" t="s">
        <v>13</v>
      </c>
      <c r="G129821">
        <v>274.18</v>
      </c>
      <c r="H129821" s="1" t="s">
        <v>14</v>
      </c>
      <c r="I129821" s="1" t="s">
        <v>28</v>
      </c>
      <c r="J129821" s="1" t="s">
        <v>29</v>
      </c>
    </row>
    <row r="129822" spans="1:10" x14ac:dyDescent="0.25">
      <c r="A129822" s="1" t="s">
        <v>369</v>
      </c>
      <c r="B129822" s="1" t="s">
        <v>58</v>
      </c>
      <c r="C129822" s="1" t="s">
        <v>370</v>
      </c>
      <c r="D129822" s="2">
        <v>45497</v>
      </c>
      <c r="E129822" s="2">
        <v>45497.815625000003</v>
      </c>
      <c r="F129822" s="1" t="s">
        <v>13</v>
      </c>
      <c r="G129822">
        <v>272.52</v>
      </c>
      <c r="H129822" s="1" t="s">
        <v>14</v>
      </c>
      <c r="I129822" s="1" t="s">
        <v>28</v>
      </c>
      <c r="J129822" s="1" t="s">
        <v>29</v>
      </c>
    </row>
    <row r="129823" spans="1:10" x14ac:dyDescent="0.25">
      <c r="A129823" s="1" t="s">
        <v>369</v>
      </c>
      <c r="B129823" s="1" t="s">
        <v>58</v>
      </c>
      <c r="C129823" s="1" t="s">
        <v>370</v>
      </c>
      <c r="D129823" s="2">
        <v>45496</v>
      </c>
      <c r="E129823" s="2">
        <v>45496.873287037037</v>
      </c>
      <c r="F129823" s="1" t="s">
        <v>13</v>
      </c>
      <c r="G129823">
        <v>268.86</v>
      </c>
      <c r="H129823" s="1" t="s">
        <v>14</v>
      </c>
      <c r="I129823" s="1" t="s">
        <v>28</v>
      </c>
      <c r="J129823" s="1" t="s">
        <v>29</v>
      </c>
    </row>
    <row r="129824" spans="1:10" x14ac:dyDescent="0.25">
      <c r="A129824" s="1" t="s">
        <v>369</v>
      </c>
      <c r="B129824" s="1" t="s">
        <v>58</v>
      </c>
      <c r="C129824" s="1" t="s">
        <v>370</v>
      </c>
      <c r="D129824" s="2">
        <v>45495</v>
      </c>
      <c r="E129824" s="2">
        <v>45495.818541666667</v>
      </c>
      <c r="F129824" s="1" t="s">
        <v>13</v>
      </c>
      <c r="G129824">
        <v>274.51</v>
      </c>
      <c r="H129824" s="1" t="s">
        <v>14</v>
      </c>
      <c r="I129824" s="1" t="s">
        <v>28</v>
      </c>
      <c r="J129824" s="1" t="s">
        <v>29</v>
      </c>
    </row>
    <row r="129825" spans="1:10" x14ac:dyDescent="0.25">
      <c r="A129825" s="1" t="s">
        <v>369</v>
      </c>
      <c r="B129825" s="1" t="s">
        <v>58</v>
      </c>
      <c r="C129825" s="1" t="s">
        <v>370</v>
      </c>
      <c r="D129825" s="2">
        <v>45492</v>
      </c>
      <c r="E129825" s="2">
        <v>45492.793379629627</v>
      </c>
      <c r="F129825" s="1" t="s">
        <v>13</v>
      </c>
      <c r="G129825">
        <v>279.04000000000002</v>
      </c>
      <c r="H129825" s="1" t="s">
        <v>14</v>
      </c>
      <c r="I129825" s="1" t="s">
        <v>28</v>
      </c>
      <c r="J129825" s="1" t="s">
        <v>29</v>
      </c>
    </row>
    <row r="129826" spans="1:10" x14ac:dyDescent="0.25">
      <c r="A129826" s="1" t="s">
        <v>369</v>
      </c>
      <c r="B129826" s="1" t="s">
        <v>58</v>
      </c>
      <c r="C129826" s="1" t="s">
        <v>370</v>
      </c>
      <c r="D129826" s="2">
        <v>45491</v>
      </c>
      <c r="E129826" s="2">
        <v>45491.794629629629</v>
      </c>
      <c r="F129826" s="1" t="s">
        <v>13</v>
      </c>
      <c r="G129826">
        <v>285.64</v>
      </c>
      <c r="H129826" s="1" t="s">
        <v>14</v>
      </c>
      <c r="I129826" s="1" t="s">
        <v>28</v>
      </c>
      <c r="J129826" s="1" t="s">
        <v>29</v>
      </c>
    </row>
    <row r="129827" spans="1:10" x14ac:dyDescent="0.25">
      <c r="A129827" s="1" t="s">
        <v>369</v>
      </c>
      <c r="B129827" s="1" t="s">
        <v>58</v>
      </c>
      <c r="C129827" s="1" t="s">
        <v>370</v>
      </c>
      <c r="D129827" s="2">
        <v>45490</v>
      </c>
      <c r="E129827" s="2">
        <v>45490.794918981483</v>
      </c>
      <c r="F129827" s="1" t="s">
        <v>13</v>
      </c>
      <c r="G129827">
        <v>284.13</v>
      </c>
      <c r="H129827" s="1" t="s">
        <v>14</v>
      </c>
      <c r="I129827" s="1" t="s">
        <v>28</v>
      </c>
      <c r="J129827" s="1" t="s">
        <v>29</v>
      </c>
    </row>
    <row r="129828" spans="1:10" x14ac:dyDescent="0.25">
      <c r="A129828" s="1" t="s">
        <v>369</v>
      </c>
      <c r="B129828" s="1" t="s">
        <v>58</v>
      </c>
      <c r="C129828" s="1" t="s">
        <v>370</v>
      </c>
      <c r="D129828" s="2">
        <v>45489</v>
      </c>
      <c r="E129828" s="2">
        <v>45489.799155092594</v>
      </c>
      <c r="F129828" s="1" t="s">
        <v>13</v>
      </c>
      <c r="G129828">
        <v>281.75</v>
      </c>
      <c r="H129828" s="1" t="s">
        <v>14</v>
      </c>
      <c r="I129828" s="1" t="s">
        <v>28</v>
      </c>
      <c r="J129828" s="1" t="s">
        <v>29</v>
      </c>
    </row>
    <row r="129829" spans="1:10" x14ac:dyDescent="0.25">
      <c r="A129829" s="1" t="s">
        <v>369</v>
      </c>
      <c r="B129829" s="1" t="s">
        <v>58</v>
      </c>
      <c r="C129829" s="1" t="s">
        <v>370</v>
      </c>
      <c r="D129829" s="2">
        <v>45488</v>
      </c>
      <c r="E129829" s="2">
        <v>45488.811319444445</v>
      </c>
      <c r="F129829" s="1" t="s">
        <v>13</v>
      </c>
      <c r="G129829">
        <v>283.16000000000003</v>
      </c>
      <c r="H129829" s="1" t="s">
        <v>14</v>
      </c>
      <c r="I129829" s="1" t="s">
        <v>28</v>
      </c>
      <c r="J129829" s="1" t="s">
        <v>29</v>
      </c>
    </row>
    <row r="129830" spans="1:10" x14ac:dyDescent="0.25">
      <c r="A129830" s="1" t="s">
        <v>369</v>
      </c>
      <c r="B129830" s="1" t="s">
        <v>58</v>
      </c>
      <c r="C129830" s="1" t="s">
        <v>370</v>
      </c>
      <c r="D129830" s="2">
        <v>45485</v>
      </c>
      <c r="E129830" s="2">
        <v>45485.859074074076</v>
      </c>
      <c r="F129830" s="1" t="s">
        <v>13</v>
      </c>
      <c r="G129830">
        <v>285.52999999999997</v>
      </c>
      <c r="H129830" s="1" t="s">
        <v>14</v>
      </c>
      <c r="I129830" s="1" t="s">
        <v>28</v>
      </c>
      <c r="J129830" s="1" t="s">
        <v>29</v>
      </c>
    </row>
    <row r="129831" spans="1:10" x14ac:dyDescent="0.25">
      <c r="A129831" s="1" t="s">
        <v>369</v>
      </c>
      <c r="B129831" s="1" t="s">
        <v>58</v>
      </c>
      <c r="C129831" s="1" t="s">
        <v>370</v>
      </c>
      <c r="D129831" s="2">
        <v>45484</v>
      </c>
      <c r="E129831" s="2">
        <v>45484.814340277779</v>
      </c>
      <c r="F129831" s="1" t="s">
        <v>13</v>
      </c>
      <c r="G129831">
        <v>283.58</v>
      </c>
      <c r="H129831" s="1" t="s">
        <v>14</v>
      </c>
      <c r="I129831" s="1" t="s">
        <v>28</v>
      </c>
      <c r="J129831" s="1" t="s">
        <v>29</v>
      </c>
    </row>
    <row r="129832" spans="1:10" x14ac:dyDescent="0.25">
      <c r="A129832" s="1" t="s">
        <v>369</v>
      </c>
      <c r="B129832" s="1" t="s">
        <v>58</v>
      </c>
      <c r="C129832" s="1" t="s">
        <v>370</v>
      </c>
      <c r="D129832" s="2">
        <v>45483</v>
      </c>
      <c r="E129832" s="2">
        <v>45483.846736111111</v>
      </c>
      <c r="F129832" s="1" t="s">
        <v>13</v>
      </c>
      <c r="G129832">
        <v>282.14</v>
      </c>
      <c r="H129832" s="1" t="s">
        <v>14</v>
      </c>
      <c r="I129832" s="1" t="s">
        <v>28</v>
      </c>
      <c r="J129832" s="1" t="s">
        <v>29</v>
      </c>
    </row>
    <row r="129833" spans="1:10" x14ac:dyDescent="0.25">
      <c r="A129833" s="1" t="s">
        <v>369</v>
      </c>
      <c r="B129833" s="1" t="s">
        <v>58</v>
      </c>
      <c r="C129833" s="1" t="s">
        <v>370</v>
      </c>
      <c r="D129833" s="2">
        <v>45482</v>
      </c>
      <c r="E129833" s="2">
        <v>45482.812974537039</v>
      </c>
      <c r="F129833" s="1" t="s">
        <v>13</v>
      </c>
      <c r="G129833">
        <v>280.69</v>
      </c>
      <c r="H129833" s="1" t="s">
        <v>14</v>
      </c>
      <c r="I129833" s="1" t="s">
        <v>28</v>
      </c>
      <c r="J129833" s="1" t="s">
        <v>29</v>
      </c>
    </row>
    <row r="129834" spans="1:10" x14ac:dyDescent="0.25">
      <c r="A129834" s="1" t="s">
        <v>369</v>
      </c>
      <c r="B129834" s="1" t="s">
        <v>58</v>
      </c>
      <c r="C129834" s="1" t="s">
        <v>370</v>
      </c>
      <c r="D129834" s="2">
        <v>45481</v>
      </c>
      <c r="E129834" s="2">
        <v>45481.800891203704</v>
      </c>
      <c r="F129834" s="1" t="s">
        <v>13</v>
      </c>
      <c r="G129834">
        <v>281.74</v>
      </c>
      <c r="H129834" s="1" t="s">
        <v>14</v>
      </c>
      <c r="I129834" s="1" t="s">
        <v>28</v>
      </c>
      <c r="J129834" s="1" t="s">
        <v>29</v>
      </c>
    </row>
    <row r="129835" spans="1:10" x14ac:dyDescent="0.25">
      <c r="A129835" s="1" t="s">
        <v>369</v>
      </c>
      <c r="B129835" s="1" t="s">
        <v>58</v>
      </c>
      <c r="C129835" s="1" t="s">
        <v>370</v>
      </c>
      <c r="D129835" s="2">
        <v>45476</v>
      </c>
      <c r="E129835" s="2">
        <v>45476.795266203706</v>
      </c>
      <c r="F129835" s="1" t="s">
        <v>13</v>
      </c>
      <c r="G129835">
        <v>290.58</v>
      </c>
      <c r="H129835" s="1" t="s">
        <v>14</v>
      </c>
      <c r="I129835" s="1" t="s">
        <v>28</v>
      </c>
      <c r="J129835" s="1" t="s">
        <v>29</v>
      </c>
    </row>
    <row r="129836" spans="1:10" x14ac:dyDescent="0.25">
      <c r="A129836" s="1" t="s">
        <v>369</v>
      </c>
      <c r="B129836" s="1" t="s">
        <v>58</v>
      </c>
      <c r="C129836" s="1" t="s">
        <v>370</v>
      </c>
      <c r="D129836" s="2">
        <v>45475</v>
      </c>
      <c r="E129836" s="2">
        <v>45475.804513888892</v>
      </c>
      <c r="F129836" s="1" t="s">
        <v>13</v>
      </c>
      <c r="G129836">
        <v>291.58999999999997</v>
      </c>
      <c r="H129836" s="1" t="s">
        <v>14</v>
      </c>
      <c r="I129836" s="1" t="s">
        <v>28</v>
      </c>
      <c r="J129836" s="1" t="s">
        <v>29</v>
      </c>
    </row>
    <row r="129837" spans="1:10" x14ac:dyDescent="0.25">
      <c r="A129837" s="1" t="s">
        <v>369</v>
      </c>
      <c r="B129837" s="1" t="s">
        <v>58</v>
      </c>
      <c r="C129837" s="1" t="s">
        <v>370</v>
      </c>
      <c r="D129837" s="2">
        <v>45474</v>
      </c>
      <c r="E129837" s="2">
        <v>45474.800798611112</v>
      </c>
      <c r="F129837" s="1" t="s">
        <v>13</v>
      </c>
      <c r="G129837">
        <v>292.08</v>
      </c>
      <c r="H129837" s="1" t="s">
        <v>14</v>
      </c>
      <c r="I129837" s="1" t="s">
        <v>28</v>
      </c>
      <c r="J129837" s="1" t="s">
        <v>29</v>
      </c>
    </row>
    <row r="129838" spans="1:10" x14ac:dyDescent="0.25">
      <c r="A129838" s="1" t="s">
        <v>369</v>
      </c>
      <c r="B129838" s="1" t="s">
        <v>58</v>
      </c>
      <c r="C129838" s="1" t="s">
        <v>370</v>
      </c>
      <c r="D129838" s="2">
        <v>45471</v>
      </c>
      <c r="E129838" s="2">
        <v>45471.904606481483</v>
      </c>
      <c r="F129838" s="1" t="s">
        <v>13</v>
      </c>
      <c r="G129838">
        <v>284.39999999999998</v>
      </c>
      <c r="H129838" s="1" t="s">
        <v>14</v>
      </c>
      <c r="I129838" s="1" t="s">
        <v>28</v>
      </c>
      <c r="J129838" s="1" t="s">
        <v>29</v>
      </c>
    </row>
    <row r="129839" spans="1:10" x14ac:dyDescent="0.25">
      <c r="A129839" s="1" t="s">
        <v>369</v>
      </c>
      <c r="B129839" s="1" t="s">
        <v>58</v>
      </c>
      <c r="C129839" s="1" t="s">
        <v>370</v>
      </c>
      <c r="D129839" s="2">
        <v>45470</v>
      </c>
      <c r="E129839" s="2">
        <v>45470.808715277781</v>
      </c>
      <c r="F129839" s="1" t="s">
        <v>13</v>
      </c>
      <c r="G129839">
        <v>286.93</v>
      </c>
      <c r="H129839" s="1" t="s">
        <v>14</v>
      </c>
      <c r="I129839" s="1" t="s">
        <v>28</v>
      </c>
      <c r="J129839" s="1" t="s">
        <v>29</v>
      </c>
    </row>
    <row r="129840" spans="1:10" x14ac:dyDescent="0.25">
      <c r="A129840" s="1" t="s">
        <v>369</v>
      </c>
      <c r="B129840" s="1" t="s">
        <v>58</v>
      </c>
      <c r="C129840" s="1" t="s">
        <v>370</v>
      </c>
      <c r="D129840" s="2">
        <v>45469</v>
      </c>
      <c r="E129840" s="2">
        <v>45469.795937499999</v>
      </c>
      <c r="F129840" s="1" t="s">
        <v>13</v>
      </c>
      <c r="G129840">
        <v>286.5</v>
      </c>
      <c r="H129840" s="1" t="s">
        <v>14</v>
      </c>
      <c r="I129840" s="1" t="s">
        <v>28</v>
      </c>
      <c r="J129840" s="1" t="s">
        <v>29</v>
      </c>
    </row>
    <row r="129841" spans="1:10" x14ac:dyDescent="0.25">
      <c r="A129841" s="1" t="s">
        <v>369</v>
      </c>
      <c r="B129841" s="1" t="s">
        <v>58</v>
      </c>
      <c r="C129841" s="1" t="s">
        <v>370</v>
      </c>
      <c r="D129841" s="2">
        <v>45468</v>
      </c>
      <c r="E129841" s="2">
        <v>45468.830682870372</v>
      </c>
      <c r="F129841" s="1" t="s">
        <v>13</v>
      </c>
      <c r="G129841">
        <v>282.85000000000002</v>
      </c>
      <c r="H129841" s="1" t="s">
        <v>14</v>
      </c>
      <c r="I129841" s="1" t="s">
        <v>28</v>
      </c>
      <c r="J129841" s="1" t="s">
        <v>29</v>
      </c>
    </row>
    <row r="129842" spans="1:10" x14ac:dyDescent="0.25">
      <c r="A129842" s="1" t="s">
        <v>369</v>
      </c>
      <c r="B129842" s="1" t="s">
        <v>58</v>
      </c>
      <c r="C129842" s="1" t="s">
        <v>370</v>
      </c>
      <c r="D129842" s="2">
        <v>45467</v>
      </c>
      <c r="E129842" s="2">
        <v>45468.76122685185</v>
      </c>
      <c r="F129842" s="1" t="s">
        <v>13</v>
      </c>
      <c r="G129842">
        <v>282.57</v>
      </c>
      <c r="H129842" s="1" t="s">
        <v>19</v>
      </c>
      <c r="I129842" s="1" t="s">
        <v>28</v>
      </c>
      <c r="J129842" s="1" t="s">
        <v>29</v>
      </c>
    </row>
    <row r="129843" spans="1:10" x14ac:dyDescent="0.25">
      <c r="A129843" s="1" t="s">
        <v>369</v>
      </c>
      <c r="B129843" s="1" t="s">
        <v>58</v>
      </c>
      <c r="C129843" s="1" t="s">
        <v>370</v>
      </c>
      <c r="D129843" s="2">
        <v>45464</v>
      </c>
      <c r="E129843" s="2">
        <v>45464.804629629631</v>
      </c>
      <c r="F129843" s="1" t="s">
        <v>13</v>
      </c>
      <c r="G129843">
        <v>282.87</v>
      </c>
      <c r="H129843" s="1" t="s">
        <v>14</v>
      </c>
      <c r="I129843" s="1" t="s">
        <v>28</v>
      </c>
      <c r="J129843" s="1" t="s">
        <v>29</v>
      </c>
    </row>
    <row r="129844" spans="1:10" x14ac:dyDescent="0.25">
      <c r="A129844" s="1" t="s">
        <v>369</v>
      </c>
      <c r="B129844" s="1" t="s">
        <v>58</v>
      </c>
      <c r="C129844" s="1" t="s">
        <v>370</v>
      </c>
      <c r="D129844" s="2">
        <v>45463</v>
      </c>
      <c r="E129844" s="2">
        <v>45463.797442129631</v>
      </c>
      <c r="F129844" s="1" t="s">
        <v>13</v>
      </c>
      <c r="G129844">
        <v>281.58</v>
      </c>
      <c r="H129844" s="1" t="s">
        <v>14</v>
      </c>
      <c r="I129844" s="1" t="s">
        <v>28</v>
      </c>
      <c r="J129844" s="1" t="s">
        <v>29</v>
      </c>
    </row>
    <row r="129845" spans="1:10" x14ac:dyDescent="0.25">
      <c r="A129845" s="1" t="s">
        <v>369</v>
      </c>
      <c r="B129845" s="1" t="s">
        <v>58</v>
      </c>
      <c r="C129845" s="1" t="s">
        <v>370</v>
      </c>
      <c r="D129845" s="2">
        <v>45461</v>
      </c>
      <c r="E129845" s="2">
        <v>45461.836238425924</v>
      </c>
      <c r="F129845" s="1" t="s">
        <v>13</v>
      </c>
      <c r="G129845">
        <v>279.82</v>
      </c>
      <c r="H129845" s="1" t="s">
        <v>14</v>
      </c>
      <c r="I129845" s="1" t="s">
        <v>28</v>
      </c>
      <c r="J129845" s="1" t="s">
        <v>29</v>
      </c>
    </row>
    <row r="129846" spans="1:10" x14ac:dyDescent="0.25">
      <c r="A129846" s="1" t="s">
        <v>369</v>
      </c>
      <c r="B129846" s="1" t="s">
        <v>58</v>
      </c>
      <c r="C129846" s="1" t="s">
        <v>370</v>
      </c>
      <c r="D129846" s="2">
        <v>45460</v>
      </c>
      <c r="E129846" s="2">
        <v>45460.847581018519</v>
      </c>
      <c r="F129846" s="1" t="s">
        <v>13</v>
      </c>
      <c r="G129846">
        <v>276.19</v>
      </c>
      <c r="H129846" s="1" t="s">
        <v>14</v>
      </c>
      <c r="I129846" s="1" t="s">
        <v>28</v>
      </c>
      <c r="J129846" s="1" t="s">
        <v>29</v>
      </c>
    </row>
    <row r="129847" spans="1:10" x14ac:dyDescent="0.25">
      <c r="A129847" s="1" t="s">
        <v>369</v>
      </c>
      <c r="B129847" s="1" t="s">
        <v>58</v>
      </c>
      <c r="C129847" s="1" t="s">
        <v>370</v>
      </c>
      <c r="D129847" s="2">
        <v>45457</v>
      </c>
      <c r="E129847" s="2">
        <v>45457.788715277777</v>
      </c>
      <c r="F129847" s="1" t="s">
        <v>13</v>
      </c>
      <c r="G129847">
        <v>271.45999999999998</v>
      </c>
      <c r="H129847" s="1" t="s">
        <v>14</v>
      </c>
      <c r="I129847" s="1" t="s">
        <v>28</v>
      </c>
      <c r="J129847" s="1" t="s">
        <v>29</v>
      </c>
    </row>
    <row r="129848" spans="1:10" x14ac:dyDescent="0.25">
      <c r="A129848" s="1" t="s">
        <v>369</v>
      </c>
      <c r="B129848" s="1" t="s">
        <v>58</v>
      </c>
      <c r="C129848" s="1" t="s">
        <v>370</v>
      </c>
      <c r="D129848" s="2">
        <v>45456</v>
      </c>
      <c r="E129848" s="2">
        <v>45456.795983796299</v>
      </c>
      <c r="F129848" s="1" t="s">
        <v>13</v>
      </c>
      <c r="G129848">
        <v>273.06</v>
      </c>
      <c r="H129848" s="1" t="s">
        <v>14</v>
      </c>
      <c r="I129848" s="1" t="s">
        <v>28</v>
      </c>
      <c r="J129848" s="1" t="s">
        <v>29</v>
      </c>
    </row>
    <row r="129849" spans="1:10" x14ac:dyDescent="0.25">
      <c r="A129849" s="1" t="s">
        <v>369</v>
      </c>
      <c r="B129849" s="1" t="s">
        <v>58</v>
      </c>
      <c r="C129849" s="1" t="s">
        <v>370</v>
      </c>
      <c r="D129849" s="2">
        <v>45455</v>
      </c>
      <c r="E129849" s="2">
        <v>45455.792569444442</v>
      </c>
      <c r="F129849" s="1" t="s">
        <v>13</v>
      </c>
      <c r="G129849">
        <v>270.94</v>
      </c>
      <c r="H129849" s="1" t="s">
        <v>14</v>
      </c>
      <c r="I129849" s="1" t="s">
        <v>28</v>
      </c>
      <c r="J129849" s="1" t="s">
        <v>29</v>
      </c>
    </row>
    <row r="129850" spans="1:10" x14ac:dyDescent="0.25">
      <c r="A129850" s="1" t="s">
        <v>369</v>
      </c>
      <c r="B129850" s="1" t="s">
        <v>58</v>
      </c>
      <c r="C129850" s="1" t="s">
        <v>370</v>
      </c>
      <c r="D129850" s="2">
        <v>45454</v>
      </c>
      <c r="E129850" s="2">
        <v>45454.821435185186</v>
      </c>
      <c r="F129850" s="1" t="s">
        <v>13</v>
      </c>
      <c r="G129850">
        <v>272.39</v>
      </c>
      <c r="H129850" s="1" t="s">
        <v>14</v>
      </c>
      <c r="I129850" s="1" t="s">
        <v>28</v>
      </c>
      <c r="J129850" s="1" t="s">
        <v>29</v>
      </c>
    </row>
    <row r="129851" spans="1:10" x14ac:dyDescent="0.25">
      <c r="A129851" s="1" t="s">
        <v>369</v>
      </c>
      <c r="B129851" s="1" t="s">
        <v>58</v>
      </c>
      <c r="C129851" s="1" t="s">
        <v>370</v>
      </c>
      <c r="D129851" s="2">
        <v>45453</v>
      </c>
      <c r="E129851" s="2">
        <v>45453.796307870369</v>
      </c>
      <c r="F129851" s="1" t="s">
        <v>13</v>
      </c>
      <c r="G129851">
        <v>272.58999999999997</v>
      </c>
      <c r="H129851" s="1" t="s">
        <v>14</v>
      </c>
      <c r="I129851" s="1" t="s">
        <v>28</v>
      </c>
      <c r="J129851" s="1" t="s">
        <v>29</v>
      </c>
    </row>
    <row r="129852" spans="1:10" x14ac:dyDescent="0.25">
      <c r="A129852" s="1" t="s">
        <v>369</v>
      </c>
      <c r="B129852" s="1" t="s">
        <v>58</v>
      </c>
      <c r="C129852" s="1" t="s">
        <v>370</v>
      </c>
      <c r="D129852" s="2">
        <v>45450</v>
      </c>
      <c r="E129852" s="2">
        <v>45450.800011574072</v>
      </c>
      <c r="F129852" s="1" t="s">
        <v>13</v>
      </c>
      <c r="G129852">
        <v>269.76</v>
      </c>
      <c r="H129852" s="1" t="s">
        <v>14</v>
      </c>
      <c r="I129852" s="1" t="s">
        <v>28</v>
      </c>
      <c r="J129852" s="1" t="s">
        <v>29</v>
      </c>
    </row>
    <row r="129853" spans="1:10" x14ac:dyDescent="0.25">
      <c r="A129853" s="1" t="s">
        <v>369</v>
      </c>
      <c r="B129853" s="1" t="s">
        <v>58</v>
      </c>
      <c r="C129853" s="1" t="s">
        <v>370</v>
      </c>
      <c r="D129853" s="2">
        <v>45449</v>
      </c>
      <c r="E129853" s="2">
        <v>45449.802824074075</v>
      </c>
      <c r="F129853" s="1" t="s">
        <v>13</v>
      </c>
      <c r="G129853">
        <v>269.3</v>
      </c>
      <c r="H129853" s="1" t="s">
        <v>14</v>
      </c>
      <c r="I129853" s="1" t="s">
        <v>28</v>
      </c>
      <c r="J129853" s="1" t="s">
        <v>29</v>
      </c>
    </row>
    <row r="129854" spans="1:10" x14ac:dyDescent="0.25">
      <c r="A129854" s="1" t="s">
        <v>369</v>
      </c>
      <c r="B129854" s="1" t="s">
        <v>58</v>
      </c>
      <c r="C129854" s="1" t="s">
        <v>370</v>
      </c>
      <c r="D129854" s="2">
        <v>45448</v>
      </c>
      <c r="E129854" s="2">
        <v>45448.822939814818</v>
      </c>
      <c r="F129854" s="1" t="s">
        <v>13</v>
      </c>
      <c r="G129854">
        <v>264.91000000000003</v>
      </c>
      <c r="H129854" s="1" t="s">
        <v>14</v>
      </c>
      <c r="I129854" s="1" t="s">
        <v>28</v>
      </c>
      <c r="J129854" s="1" t="s">
        <v>29</v>
      </c>
    </row>
    <row r="129855" spans="1:10" x14ac:dyDescent="0.25">
      <c r="A129855" s="1" t="s">
        <v>369</v>
      </c>
      <c r="B129855" s="1" t="s">
        <v>58</v>
      </c>
      <c r="C129855" s="1" t="s">
        <v>370</v>
      </c>
      <c r="D129855" s="2">
        <v>45447</v>
      </c>
      <c r="E129855" s="2">
        <v>45447.808333333334</v>
      </c>
      <c r="F129855" s="1" t="s">
        <v>13</v>
      </c>
      <c r="G129855">
        <v>264.5</v>
      </c>
      <c r="H129855" s="1" t="s">
        <v>14</v>
      </c>
      <c r="I129855" s="1" t="s">
        <v>28</v>
      </c>
      <c r="J129855" s="1" t="s">
        <v>29</v>
      </c>
    </row>
    <row r="129856" spans="1:10" x14ac:dyDescent="0.25">
      <c r="A129856" s="1" t="s">
        <v>369</v>
      </c>
      <c r="B129856" s="1" t="s">
        <v>58</v>
      </c>
      <c r="C129856" s="1" t="s">
        <v>370</v>
      </c>
      <c r="D129856" s="2">
        <v>45446</v>
      </c>
      <c r="E129856" s="2">
        <v>45446.795138888891</v>
      </c>
      <c r="F129856" s="1" t="s">
        <v>13</v>
      </c>
      <c r="G129856">
        <v>262.11</v>
      </c>
      <c r="H129856" s="1" t="s">
        <v>14</v>
      </c>
      <c r="I129856" s="1" t="s">
        <v>28</v>
      </c>
      <c r="J129856" s="1" t="s">
        <v>29</v>
      </c>
    </row>
    <row r="129857" spans="1:10" x14ac:dyDescent="0.25">
      <c r="A129857" s="1" t="s">
        <v>369</v>
      </c>
      <c r="B129857" s="1" t="s">
        <v>58</v>
      </c>
      <c r="C129857" s="1" t="s">
        <v>370</v>
      </c>
      <c r="D129857" s="2">
        <v>45443</v>
      </c>
      <c r="E129857" s="2">
        <v>45443.813877314817</v>
      </c>
      <c r="F129857" s="1" t="s">
        <v>13</v>
      </c>
      <c r="G129857">
        <v>270.29000000000002</v>
      </c>
      <c r="H129857" s="1" t="s">
        <v>14</v>
      </c>
      <c r="I129857" s="1" t="s">
        <v>28</v>
      </c>
      <c r="J129857" s="1" t="s">
        <v>29</v>
      </c>
    </row>
    <row r="129858" spans="1:10" x14ac:dyDescent="0.25">
      <c r="A129858" s="1" t="s">
        <v>369</v>
      </c>
      <c r="B129858" s="1" t="s">
        <v>58</v>
      </c>
      <c r="C129858" s="1" t="s">
        <v>370</v>
      </c>
      <c r="D129858" s="2">
        <v>45442</v>
      </c>
      <c r="E129858" s="2">
        <v>45442.796087962961</v>
      </c>
      <c r="F129858" s="1" t="s">
        <v>13</v>
      </c>
      <c r="G129858">
        <v>267.75</v>
      </c>
      <c r="H129858" s="1" t="s">
        <v>14</v>
      </c>
      <c r="I129858" s="1" t="s">
        <v>28</v>
      </c>
      <c r="J129858" s="1" t="s">
        <v>29</v>
      </c>
    </row>
    <row r="129859" spans="1:10" x14ac:dyDescent="0.25">
      <c r="A129859" s="1" t="s">
        <v>369</v>
      </c>
      <c r="B129859" s="1" t="s">
        <v>58</v>
      </c>
      <c r="C129859" s="1" t="s">
        <v>370</v>
      </c>
      <c r="D129859" s="2">
        <v>45441</v>
      </c>
      <c r="E129859" s="2">
        <v>45441.799016203702</v>
      </c>
      <c r="F129859" s="1" t="s">
        <v>13</v>
      </c>
      <c r="G129859">
        <v>273.39</v>
      </c>
      <c r="H129859" s="1" t="s">
        <v>14</v>
      </c>
      <c r="I129859" s="1" t="s">
        <v>28</v>
      </c>
      <c r="J129859" s="1" t="s">
        <v>29</v>
      </c>
    </row>
    <row r="129860" spans="1:10" x14ac:dyDescent="0.25">
      <c r="A129860" s="1" t="s">
        <v>369</v>
      </c>
      <c r="B129860" s="1" t="s">
        <v>58</v>
      </c>
      <c r="C129860" s="1" t="s">
        <v>370</v>
      </c>
      <c r="D129860" s="2">
        <v>45440</v>
      </c>
      <c r="E129860" s="2">
        <v>45440.817094907405</v>
      </c>
      <c r="F129860" s="1" t="s">
        <v>13</v>
      </c>
      <c r="G129860">
        <v>277.58</v>
      </c>
      <c r="H129860" s="1" t="s">
        <v>14</v>
      </c>
      <c r="I129860" s="1" t="s">
        <v>28</v>
      </c>
      <c r="J129860" s="1" t="s">
        <v>29</v>
      </c>
    </row>
    <row r="129861" spans="1:10" x14ac:dyDescent="0.25">
      <c r="A129861" s="1" t="s">
        <v>369</v>
      </c>
      <c r="B129861" s="1" t="s">
        <v>58</v>
      </c>
      <c r="C129861" s="1" t="s">
        <v>370</v>
      </c>
      <c r="D129861" s="2">
        <v>45436</v>
      </c>
      <c r="E129861" s="2">
        <v>45436.823171296295</v>
      </c>
      <c r="F129861" s="1" t="s">
        <v>13</v>
      </c>
      <c r="G129861">
        <v>274.36</v>
      </c>
      <c r="H129861" s="1" t="s">
        <v>14</v>
      </c>
      <c r="I129861" s="1" t="s">
        <v>28</v>
      </c>
      <c r="J129861" s="1" t="s">
        <v>29</v>
      </c>
    </row>
    <row r="129862" spans="1:10" x14ac:dyDescent="0.25">
      <c r="A129862" s="1" t="s">
        <v>369</v>
      </c>
      <c r="B129862" s="1" t="s">
        <v>58</v>
      </c>
      <c r="C129862" s="1" t="s">
        <v>370</v>
      </c>
      <c r="D129862" s="2">
        <v>45435</v>
      </c>
      <c r="E129862" s="2">
        <v>45435.838483796295</v>
      </c>
      <c r="F129862" s="1" t="s">
        <v>13</v>
      </c>
      <c r="G129862">
        <v>272.74</v>
      </c>
      <c r="H129862" s="1" t="s">
        <v>14</v>
      </c>
      <c r="I129862" s="1" t="s">
        <v>28</v>
      </c>
      <c r="J129862" s="1" t="s">
        <v>29</v>
      </c>
    </row>
    <row r="129863" spans="1:10" x14ac:dyDescent="0.25">
      <c r="A129863" s="1" t="s">
        <v>369</v>
      </c>
      <c r="B129863" s="1" t="s">
        <v>58</v>
      </c>
      <c r="C129863" s="1" t="s">
        <v>370</v>
      </c>
      <c r="D129863" s="2">
        <v>45434</v>
      </c>
      <c r="E129863" s="2">
        <v>45434.806793981479</v>
      </c>
      <c r="F129863" s="1" t="s">
        <v>13</v>
      </c>
      <c r="G129863">
        <v>268.83</v>
      </c>
      <c r="H129863" s="1" t="s">
        <v>14</v>
      </c>
      <c r="I129863" s="1" t="s">
        <v>28</v>
      </c>
      <c r="J129863" s="1" t="s">
        <v>29</v>
      </c>
    </row>
    <row r="129864" spans="1:10" x14ac:dyDescent="0.25">
      <c r="A129864" s="1" t="s">
        <v>369</v>
      </c>
      <c r="B129864" s="1" t="s">
        <v>58</v>
      </c>
      <c r="C129864" s="1" t="s">
        <v>370</v>
      </c>
      <c r="D129864" s="2">
        <v>45433</v>
      </c>
      <c r="E129864" s="2">
        <v>45433.81659722222</v>
      </c>
      <c r="F129864" s="1" t="s">
        <v>13</v>
      </c>
      <c r="G129864">
        <v>273.05</v>
      </c>
      <c r="H129864" s="1" t="s">
        <v>14</v>
      </c>
      <c r="I129864" s="1" t="s">
        <v>28</v>
      </c>
      <c r="J129864" s="1" t="s">
        <v>29</v>
      </c>
    </row>
    <row r="129865" spans="1:10" x14ac:dyDescent="0.25">
      <c r="A129865" s="1" t="s">
        <v>369</v>
      </c>
      <c r="B129865" s="1" t="s">
        <v>58</v>
      </c>
      <c r="C129865" s="1" t="s">
        <v>370</v>
      </c>
      <c r="D129865" s="2">
        <v>45432</v>
      </c>
      <c r="E129865" s="2">
        <v>45432.812222222223</v>
      </c>
      <c r="F129865" s="1" t="s">
        <v>13</v>
      </c>
      <c r="G129865">
        <v>272.04000000000002</v>
      </c>
      <c r="H129865" s="1" t="s">
        <v>14</v>
      </c>
      <c r="I129865" s="1" t="s">
        <v>28</v>
      </c>
      <c r="J129865" s="1" t="s">
        <v>29</v>
      </c>
    </row>
    <row r="129866" spans="1:10" x14ac:dyDescent="0.25">
      <c r="A129866" s="1" t="s">
        <v>369</v>
      </c>
      <c r="B129866" s="1" t="s">
        <v>58</v>
      </c>
      <c r="C129866" s="1" t="s">
        <v>370</v>
      </c>
      <c r="D129866" s="2">
        <v>45429</v>
      </c>
      <c r="E129866" s="2">
        <v>45429.804293981484</v>
      </c>
      <c r="F129866" s="1" t="s">
        <v>13</v>
      </c>
      <c r="G129866">
        <v>275.47000000000003</v>
      </c>
      <c r="H129866" s="1" t="s">
        <v>14</v>
      </c>
      <c r="I129866" s="1" t="s">
        <v>28</v>
      </c>
      <c r="J129866" s="1" t="s">
        <v>29</v>
      </c>
    </row>
    <row r="129867" spans="1:10" x14ac:dyDescent="0.25">
      <c r="A129867" s="1" t="s">
        <v>369</v>
      </c>
      <c r="B129867" s="1" t="s">
        <v>58</v>
      </c>
      <c r="C129867" s="1" t="s">
        <v>370</v>
      </c>
      <c r="D129867" s="2">
        <v>45428</v>
      </c>
      <c r="E129867" s="2">
        <v>45428.816261574073</v>
      </c>
      <c r="F129867" s="1" t="s">
        <v>13</v>
      </c>
      <c r="G129867">
        <v>263.83</v>
      </c>
      <c r="H129867" s="1" t="s">
        <v>14</v>
      </c>
      <c r="I129867" s="1" t="s">
        <v>28</v>
      </c>
      <c r="J129867" s="1" t="s">
        <v>29</v>
      </c>
    </row>
    <row r="129868" spans="1:10" x14ac:dyDescent="0.25">
      <c r="A129868" s="1" t="s">
        <v>369</v>
      </c>
      <c r="B129868" s="1" t="s">
        <v>58</v>
      </c>
      <c r="C129868" s="1" t="s">
        <v>370</v>
      </c>
      <c r="D129868" s="2">
        <v>45427</v>
      </c>
      <c r="E129868" s="2">
        <v>45427.818425925929</v>
      </c>
      <c r="F129868" s="1" t="s">
        <v>13</v>
      </c>
      <c r="G129868">
        <v>253.68</v>
      </c>
      <c r="H129868" s="1" t="s">
        <v>14</v>
      </c>
      <c r="I129868" s="1" t="s">
        <v>28</v>
      </c>
      <c r="J129868" s="1" t="s">
        <v>29</v>
      </c>
    </row>
    <row r="129869" spans="1:10" x14ac:dyDescent="0.25">
      <c r="A129869" s="1" t="s">
        <v>369</v>
      </c>
      <c r="B129869" s="1" t="s">
        <v>58</v>
      </c>
      <c r="C129869" s="1" t="s">
        <v>370</v>
      </c>
      <c r="D129869" s="2">
        <v>45426</v>
      </c>
      <c r="E129869" s="2">
        <v>45426.832013888888</v>
      </c>
      <c r="F129869" s="1" t="s">
        <v>13</v>
      </c>
      <c r="G129869">
        <v>249.96</v>
      </c>
      <c r="H129869" s="1" t="s">
        <v>14</v>
      </c>
      <c r="I129869" s="1" t="s">
        <v>28</v>
      </c>
      <c r="J129869" s="1" t="s">
        <v>29</v>
      </c>
    </row>
    <row r="129870" spans="1:10" x14ac:dyDescent="0.25">
      <c r="A129870" s="1" t="s">
        <v>369</v>
      </c>
      <c r="B129870" s="1" t="s">
        <v>58</v>
      </c>
      <c r="C129870" s="1" t="s">
        <v>370</v>
      </c>
      <c r="D129870" s="2">
        <v>45425</v>
      </c>
      <c r="E129870" s="2">
        <v>45425.797013888892</v>
      </c>
      <c r="F129870" s="1" t="s">
        <v>13</v>
      </c>
      <c r="G129870">
        <v>251</v>
      </c>
      <c r="H129870" s="1" t="s">
        <v>14</v>
      </c>
      <c r="I129870" s="1" t="s">
        <v>28</v>
      </c>
      <c r="J129870" s="1" t="s">
        <v>29</v>
      </c>
    </row>
    <row r="129871" spans="1:10" x14ac:dyDescent="0.25">
      <c r="A129871" s="1" t="s">
        <v>369</v>
      </c>
      <c r="B129871" s="1" t="s">
        <v>58</v>
      </c>
      <c r="C129871" s="1" t="s">
        <v>370</v>
      </c>
      <c r="D129871" s="2">
        <v>45422</v>
      </c>
      <c r="E129871" s="2">
        <v>45422.80709490741</v>
      </c>
      <c r="F129871" s="1" t="s">
        <v>13</v>
      </c>
      <c r="G129871">
        <v>249.92</v>
      </c>
      <c r="H129871" s="1" t="s">
        <v>14</v>
      </c>
      <c r="I129871" s="1" t="s">
        <v>28</v>
      </c>
      <c r="J129871" s="1" t="s">
        <v>29</v>
      </c>
    </row>
    <row r="129872" spans="1:10" x14ac:dyDescent="0.25">
      <c r="A129872" s="1" t="s">
        <v>369</v>
      </c>
      <c r="B129872" s="1" t="s">
        <v>58</v>
      </c>
      <c r="C129872" s="1" t="s">
        <v>370</v>
      </c>
      <c r="D129872" s="2">
        <v>45421</v>
      </c>
      <c r="E129872" s="2">
        <v>45421.804884259262</v>
      </c>
      <c r="F129872" s="1" t="s">
        <v>13</v>
      </c>
      <c r="G129872">
        <v>254.18</v>
      </c>
      <c r="H129872" s="1" t="s">
        <v>14</v>
      </c>
      <c r="I129872" s="1" t="s">
        <v>28</v>
      </c>
      <c r="J129872" s="1" t="s">
        <v>29</v>
      </c>
    </row>
    <row r="129873" spans="1:10" x14ac:dyDescent="0.25">
      <c r="A129873" s="1" t="s">
        <v>369</v>
      </c>
      <c r="B129873" s="1" t="s">
        <v>58</v>
      </c>
      <c r="C129873" s="1" t="s">
        <v>370</v>
      </c>
      <c r="D129873" s="2">
        <v>45420</v>
      </c>
      <c r="E129873" s="2">
        <v>45420.871168981481</v>
      </c>
      <c r="F129873" s="1" t="s">
        <v>13</v>
      </c>
      <c r="G129873">
        <v>253.18</v>
      </c>
      <c r="H129873" s="1" t="s">
        <v>14</v>
      </c>
      <c r="I129873" s="1" t="s">
        <v>28</v>
      </c>
      <c r="J129873" s="1" t="s">
        <v>29</v>
      </c>
    </row>
    <row r="129874" spans="1:10" x14ac:dyDescent="0.25">
      <c r="A129874" s="1" t="s">
        <v>369</v>
      </c>
      <c r="B129874" s="1" t="s">
        <v>58</v>
      </c>
      <c r="C129874" s="1" t="s">
        <v>370</v>
      </c>
      <c r="D129874" s="2">
        <v>45419</v>
      </c>
      <c r="E129874" s="2">
        <v>45419.805069444446</v>
      </c>
      <c r="F129874" s="1" t="s">
        <v>13</v>
      </c>
      <c r="G129874">
        <v>254.34</v>
      </c>
      <c r="H129874" s="1" t="s">
        <v>14</v>
      </c>
      <c r="I129874" s="1" t="s">
        <v>28</v>
      </c>
      <c r="J129874" s="1" t="s">
        <v>29</v>
      </c>
    </row>
    <row r="129875" spans="1:10" x14ac:dyDescent="0.25">
      <c r="A129875" s="1" t="s">
        <v>369</v>
      </c>
      <c r="B129875" s="1" t="s">
        <v>58</v>
      </c>
      <c r="C129875" s="1" t="s">
        <v>370</v>
      </c>
      <c r="D129875" s="2">
        <v>45418</v>
      </c>
      <c r="E129875" s="2">
        <v>45418.804791666669</v>
      </c>
      <c r="F129875" s="1" t="s">
        <v>13</v>
      </c>
      <c r="G129875">
        <v>258.82</v>
      </c>
      <c r="H129875" s="1" t="s">
        <v>14</v>
      </c>
      <c r="I129875" s="1" t="s">
        <v>28</v>
      </c>
      <c r="J129875" s="1" t="s">
        <v>29</v>
      </c>
    </row>
    <row r="129876" spans="1:10" x14ac:dyDescent="0.25">
      <c r="A129876" s="1" t="s">
        <v>369</v>
      </c>
      <c r="B129876" s="1" t="s">
        <v>58</v>
      </c>
      <c r="C129876" s="1" t="s">
        <v>370</v>
      </c>
      <c r="D129876" s="2">
        <v>45415</v>
      </c>
      <c r="E129876" s="2">
        <v>45415.815092592595</v>
      </c>
      <c r="F129876" s="1" t="s">
        <v>13</v>
      </c>
      <c r="G129876">
        <v>255.51</v>
      </c>
      <c r="H129876" s="1" t="s">
        <v>14</v>
      </c>
      <c r="I129876" s="1" t="s">
        <v>28</v>
      </c>
      <c r="J129876" s="1" t="s">
        <v>29</v>
      </c>
    </row>
    <row r="129877" spans="1:10" x14ac:dyDescent="0.25">
      <c r="A129877" s="1" t="s">
        <v>369</v>
      </c>
      <c r="B129877" s="1" t="s">
        <v>58</v>
      </c>
      <c r="C129877" s="1" t="s">
        <v>370</v>
      </c>
      <c r="D129877" s="2">
        <v>45414</v>
      </c>
      <c r="E129877" s="2">
        <v>45414.853043981479</v>
      </c>
      <c r="F129877" s="1" t="s">
        <v>13</v>
      </c>
      <c r="G129877">
        <v>260.10000000000002</v>
      </c>
      <c r="H129877" s="1" t="s">
        <v>14</v>
      </c>
      <c r="I129877" s="1" t="s">
        <v>28</v>
      </c>
      <c r="J129877" s="1" t="s">
        <v>29</v>
      </c>
    </row>
    <row r="129878" spans="1:10" x14ac:dyDescent="0.25">
      <c r="A129878" s="1" t="s">
        <v>369</v>
      </c>
      <c r="B129878" s="1" t="s">
        <v>58</v>
      </c>
      <c r="C129878" s="1" t="s">
        <v>370</v>
      </c>
      <c r="D129878" s="2">
        <v>45413</v>
      </c>
      <c r="E129878" s="2">
        <v>45413.823194444441</v>
      </c>
      <c r="F129878" s="1" t="s">
        <v>13</v>
      </c>
      <c r="G129878">
        <v>264.19</v>
      </c>
      <c r="H129878" s="1" t="s">
        <v>14</v>
      </c>
      <c r="I129878" s="1" t="s">
        <v>28</v>
      </c>
      <c r="J129878" s="1" t="s">
        <v>29</v>
      </c>
    </row>
    <row r="129879" spans="1:10" x14ac:dyDescent="0.25">
      <c r="A129879" s="1" t="s">
        <v>369</v>
      </c>
      <c r="B129879" s="1" t="s">
        <v>58</v>
      </c>
      <c r="C129879" s="1" t="s">
        <v>370</v>
      </c>
      <c r="D129879" s="2">
        <v>45412</v>
      </c>
      <c r="E129879" s="2">
        <v>45412.831585648149</v>
      </c>
      <c r="F129879" s="1" t="s">
        <v>13</v>
      </c>
      <c r="G129879">
        <v>275.57</v>
      </c>
      <c r="H129879" s="1" t="s">
        <v>14</v>
      </c>
      <c r="I129879" s="1" t="s">
        <v>28</v>
      </c>
      <c r="J129879" s="1" t="s">
        <v>29</v>
      </c>
    </row>
    <row r="129880" spans="1:10" x14ac:dyDescent="0.25">
      <c r="A129880" s="1" t="s">
        <v>369</v>
      </c>
      <c r="B129880" s="1" t="s">
        <v>58</v>
      </c>
      <c r="C129880" s="1" t="s">
        <v>370</v>
      </c>
      <c r="D129880" s="2">
        <v>45411</v>
      </c>
      <c r="E129880" s="2">
        <v>45411.834953703707</v>
      </c>
      <c r="F129880" s="1" t="s">
        <v>13</v>
      </c>
      <c r="G129880">
        <v>285.33999999999997</v>
      </c>
      <c r="H129880" s="1" t="s">
        <v>14</v>
      </c>
      <c r="I129880" s="1" t="s">
        <v>28</v>
      </c>
      <c r="J129880" s="1" t="s">
        <v>29</v>
      </c>
    </row>
    <row r="129881" spans="1:10" x14ac:dyDescent="0.25">
      <c r="A129881" s="1" t="s">
        <v>369</v>
      </c>
      <c r="B129881" s="1" t="s">
        <v>58</v>
      </c>
      <c r="C129881" s="1" t="s">
        <v>370</v>
      </c>
      <c r="D129881" s="2">
        <v>45408</v>
      </c>
      <c r="E129881" s="2">
        <v>45408.811226851853</v>
      </c>
      <c r="F129881" s="1" t="s">
        <v>13</v>
      </c>
      <c r="G129881">
        <v>278.64</v>
      </c>
      <c r="H129881" s="1" t="s">
        <v>14</v>
      </c>
      <c r="I129881" s="1" t="s">
        <v>28</v>
      </c>
      <c r="J129881" s="1" t="s">
        <v>29</v>
      </c>
    </row>
    <row r="129882" spans="1:10" x14ac:dyDescent="0.25">
      <c r="A129882" s="1" t="s">
        <v>369</v>
      </c>
      <c r="B129882" s="1" t="s">
        <v>58</v>
      </c>
      <c r="C129882" s="1" t="s">
        <v>370</v>
      </c>
      <c r="D129882" s="2">
        <v>45407</v>
      </c>
      <c r="E129882" s="2">
        <v>45407.813796296294</v>
      </c>
      <c r="F129882" s="1" t="s">
        <v>13</v>
      </c>
      <c r="G129882">
        <v>277.57</v>
      </c>
      <c r="H129882" s="1" t="s">
        <v>14</v>
      </c>
      <c r="I129882" s="1" t="s">
        <v>28</v>
      </c>
      <c r="J129882" s="1" t="s">
        <v>29</v>
      </c>
    </row>
    <row r="129883" spans="1:10" x14ac:dyDescent="0.25">
      <c r="A129883" s="1" t="s">
        <v>369</v>
      </c>
      <c r="B129883" s="1" t="s">
        <v>58</v>
      </c>
      <c r="C129883" s="1" t="s">
        <v>370</v>
      </c>
      <c r="D129883" s="2">
        <v>45406</v>
      </c>
      <c r="E129883" s="2">
        <v>45406.854108796295</v>
      </c>
      <c r="F129883" s="1" t="s">
        <v>13</v>
      </c>
      <c r="G129883">
        <v>276.88</v>
      </c>
      <c r="H129883" s="1" t="s">
        <v>14</v>
      </c>
      <c r="I129883" s="1" t="s">
        <v>28</v>
      </c>
      <c r="J129883" s="1" t="s">
        <v>29</v>
      </c>
    </row>
    <row r="129884" spans="1:10" x14ac:dyDescent="0.25">
      <c r="A129884" s="1" t="s">
        <v>369</v>
      </c>
      <c r="B129884" s="1" t="s">
        <v>58</v>
      </c>
      <c r="C129884" s="1" t="s">
        <v>370</v>
      </c>
      <c r="D129884" s="2">
        <v>45405</v>
      </c>
      <c r="E129884" s="2">
        <v>45405.84783564815</v>
      </c>
      <c r="F129884" s="1" t="s">
        <v>13</v>
      </c>
      <c r="G129884">
        <v>284.61</v>
      </c>
      <c r="H129884" s="1" t="s">
        <v>14</v>
      </c>
      <c r="I129884" s="1" t="s">
        <v>28</v>
      </c>
      <c r="J129884" s="1" t="s">
        <v>29</v>
      </c>
    </row>
    <row r="129885" spans="1:10" x14ac:dyDescent="0.25">
      <c r="A129885" s="1" t="s">
        <v>369</v>
      </c>
      <c r="B129885" s="1" t="s">
        <v>58</v>
      </c>
      <c r="C129885" s="1" t="s">
        <v>370</v>
      </c>
      <c r="D129885" s="2">
        <v>45404</v>
      </c>
      <c r="E129885" s="2">
        <v>45404.835347222222</v>
      </c>
      <c r="F129885" s="1" t="s">
        <v>13</v>
      </c>
      <c r="G129885">
        <v>280.54000000000002</v>
      </c>
      <c r="H129885" s="1" t="s">
        <v>14</v>
      </c>
      <c r="I129885" s="1" t="s">
        <v>28</v>
      </c>
      <c r="J129885" s="1" t="s">
        <v>29</v>
      </c>
    </row>
    <row r="129886" spans="1:10" x14ac:dyDescent="0.25">
      <c r="A129886" s="1" t="s">
        <v>369</v>
      </c>
      <c r="B129886" s="1" t="s">
        <v>58</v>
      </c>
      <c r="C129886" s="1" t="s">
        <v>370</v>
      </c>
      <c r="D129886" s="2">
        <v>45401</v>
      </c>
      <c r="E129886" s="2">
        <v>45401.840011574073</v>
      </c>
      <c r="F129886" s="1" t="s">
        <v>13</v>
      </c>
      <c r="G129886">
        <v>283.02999999999997</v>
      </c>
      <c r="H129886" s="1" t="s">
        <v>14</v>
      </c>
      <c r="I129886" s="1" t="s">
        <v>28</v>
      </c>
      <c r="J129886" s="1" t="s">
        <v>29</v>
      </c>
    </row>
    <row r="129887" spans="1:10" x14ac:dyDescent="0.25">
      <c r="A129887" s="1" t="s">
        <v>369</v>
      </c>
      <c r="B129887" s="1" t="s">
        <v>58</v>
      </c>
      <c r="C129887" s="1" t="s">
        <v>370</v>
      </c>
      <c r="D129887" s="2">
        <v>45400</v>
      </c>
      <c r="E129887" s="2">
        <v>45400.900590277779</v>
      </c>
      <c r="F129887" s="1" t="s">
        <v>13</v>
      </c>
      <c r="G129887">
        <v>280.82</v>
      </c>
      <c r="H129887" s="1" t="s">
        <v>14</v>
      </c>
      <c r="I129887" s="1" t="s">
        <v>28</v>
      </c>
      <c r="J129887" s="1" t="s">
        <v>29</v>
      </c>
    </row>
    <row r="129888" spans="1:10" x14ac:dyDescent="0.25">
      <c r="A129888" s="1" t="s">
        <v>369</v>
      </c>
      <c r="B129888" s="1" t="s">
        <v>58</v>
      </c>
      <c r="C129888" s="1" t="s">
        <v>370</v>
      </c>
      <c r="D129888" s="2">
        <v>45399</v>
      </c>
      <c r="E129888" s="2">
        <v>45399.816099537034</v>
      </c>
      <c r="F129888" s="1" t="s">
        <v>13</v>
      </c>
      <c r="G129888">
        <v>282.32</v>
      </c>
      <c r="H129888" s="1" t="s">
        <v>14</v>
      </c>
      <c r="I129888" s="1" t="s">
        <v>28</v>
      </c>
      <c r="J129888" s="1" t="s">
        <v>29</v>
      </c>
    </row>
    <row r="129889" spans="1:10" x14ac:dyDescent="0.25">
      <c r="A129889" s="1" t="s">
        <v>369</v>
      </c>
      <c r="B129889" s="1" t="s">
        <v>58</v>
      </c>
      <c r="C129889" s="1" t="s">
        <v>370</v>
      </c>
      <c r="D129889" s="2">
        <v>45398</v>
      </c>
      <c r="E129889" s="2">
        <v>45398.821701388886</v>
      </c>
      <c r="F129889" s="1" t="s">
        <v>13</v>
      </c>
      <c r="G129889">
        <v>295.48</v>
      </c>
      <c r="H129889" s="1" t="s">
        <v>14</v>
      </c>
      <c r="I129889" s="1" t="s">
        <v>28</v>
      </c>
      <c r="J129889" s="1" t="s">
        <v>29</v>
      </c>
    </row>
    <row r="129890" spans="1:10" x14ac:dyDescent="0.25">
      <c r="A129890" s="1" t="s">
        <v>369</v>
      </c>
      <c r="B129890" s="1" t="s">
        <v>58</v>
      </c>
      <c r="C129890" s="1" t="s">
        <v>370</v>
      </c>
      <c r="D129890" s="2">
        <v>45397</v>
      </c>
      <c r="E129890" s="2">
        <v>45397.872430555559</v>
      </c>
      <c r="F129890" s="1" t="s">
        <v>13</v>
      </c>
      <c r="G129890">
        <v>291.58999999999997</v>
      </c>
      <c r="H129890" s="1" t="s">
        <v>14</v>
      </c>
      <c r="I129890" s="1" t="s">
        <v>28</v>
      </c>
      <c r="J129890" s="1" t="s">
        <v>29</v>
      </c>
    </row>
    <row r="129891" spans="1:10" x14ac:dyDescent="0.25">
      <c r="A129891" s="1" t="s">
        <v>369</v>
      </c>
      <c r="B129891" s="1" t="s">
        <v>58</v>
      </c>
      <c r="C129891" s="1" t="s">
        <v>370</v>
      </c>
      <c r="D129891" s="2">
        <v>45394</v>
      </c>
      <c r="E129891" s="2">
        <v>45394.861006944448</v>
      </c>
      <c r="F129891" s="1" t="s">
        <v>13</v>
      </c>
      <c r="G129891">
        <v>288.79000000000002</v>
      </c>
      <c r="H129891" s="1" t="s">
        <v>14</v>
      </c>
      <c r="I129891" s="1" t="s">
        <v>28</v>
      </c>
      <c r="J129891" s="1" t="s">
        <v>29</v>
      </c>
    </row>
    <row r="129892" spans="1:10" x14ac:dyDescent="0.25">
      <c r="A129892" s="1" t="s">
        <v>369</v>
      </c>
      <c r="B129892" s="1" t="s">
        <v>58</v>
      </c>
      <c r="C129892" s="1" t="s">
        <v>370</v>
      </c>
      <c r="D129892" s="2">
        <v>45393</v>
      </c>
      <c r="E129892" s="2">
        <v>45393.791238425925</v>
      </c>
      <c r="F129892" s="1" t="s">
        <v>13</v>
      </c>
      <c r="G129892">
        <v>285.91000000000003</v>
      </c>
      <c r="H129892" s="1" t="s">
        <v>14</v>
      </c>
      <c r="I129892" s="1" t="s">
        <v>28</v>
      </c>
      <c r="J129892" s="1" t="s">
        <v>29</v>
      </c>
    </row>
    <row r="129893" spans="1:10" x14ac:dyDescent="0.25">
      <c r="A129893" s="1" t="s">
        <v>369</v>
      </c>
      <c r="B129893" s="1" t="s">
        <v>58</v>
      </c>
      <c r="C129893" s="1" t="s">
        <v>370</v>
      </c>
      <c r="D129893" s="2">
        <v>45392</v>
      </c>
      <c r="E129893" s="2">
        <v>45392.865925925929</v>
      </c>
      <c r="F129893" s="1" t="s">
        <v>13</v>
      </c>
      <c r="G129893">
        <v>283.16000000000003</v>
      </c>
      <c r="H129893" s="1" t="s">
        <v>14</v>
      </c>
      <c r="I129893" s="1" t="s">
        <v>28</v>
      </c>
      <c r="J129893" s="1" t="s">
        <v>29</v>
      </c>
    </row>
    <row r="129894" spans="1:10" x14ac:dyDescent="0.25">
      <c r="A129894" s="1" t="s">
        <v>369</v>
      </c>
      <c r="B129894" s="1" t="s">
        <v>58</v>
      </c>
      <c r="C129894" s="1" t="s">
        <v>370</v>
      </c>
      <c r="D129894" s="2">
        <v>45391</v>
      </c>
      <c r="E129894" s="2">
        <v>45391.817824074074</v>
      </c>
      <c r="F129894" s="1" t="s">
        <v>13</v>
      </c>
      <c r="G129894">
        <v>280.56</v>
      </c>
      <c r="H129894" s="1" t="s">
        <v>14</v>
      </c>
      <c r="I129894" s="1" t="s">
        <v>28</v>
      </c>
      <c r="J129894" s="1" t="s">
        <v>29</v>
      </c>
    </row>
    <row r="129895" spans="1:10" x14ac:dyDescent="0.25">
      <c r="A129895" s="1" t="s">
        <v>369</v>
      </c>
      <c r="B129895" s="1" t="s">
        <v>58</v>
      </c>
      <c r="C129895" s="1" t="s">
        <v>370</v>
      </c>
      <c r="D129895" s="2">
        <v>45390</v>
      </c>
      <c r="E129895" s="2">
        <v>45390.801608796297</v>
      </c>
      <c r="F129895" s="1" t="s">
        <v>13</v>
      </c>
      <c r="G129895">
        <v>279.86</v>
      </c>
      <c r="H129895" s="1" t="s">
        <v>14</v>
      </c>
      <c r="I129895" s="1" t="s">
        <v>28</v>
      </c>
      <c r="J129895" s="1" t="s">
        <v>29</v>
      </c>
    </row>
    <row r="129896" spans="1:10" x14ac:dyDescent="0.25">
      <c r="A129896" s="1" t="s">
        <v>369</v>
      </c>
      <c r="B129896" s="1" t="s">
        <v>58</v>
      </c>
      <c r="C129896" s="1" t="s">
        <v>370</v>
      </c>
      <c r="D129896" s="2">
        <v>45387</v>
      </c>
      <c r="E129896" s="2">
        <v>45387.814328703702</v>
      </c>
      <c r="F129896" s="1" t="s">
        <v>13</v>
      </c>
      <c r="G129896">
        <v>283.86</v>
      </c>
      <c r="H129896" s="1" t="s">
        <v>14</v>
      </c>
      <c r="I129896" s="1" t="s">
        <v>28</v>
      </c>
      <c r="J129896" s="1" t="s">
        <v>29</v>
      </c>
    </row>
    <row r="129897" spans="1:10" x14ac:dyDescent="0.25">
      <c r="A129897" s="1" t="s">
        <v>369</v>
      </c>
      <c r="B129897" s="1" t="s">
        <v>58</v>
      </c>
      <c r="C129897" s="1" t="s">
        <v>370</v>
      </c>
      <c r="D129897" s="2">
        <v>45386</v>
      </c>
      <c r="E129897" s="2">
        <v>45386.83394675926</v>
      </c>
      <c r="F129897" s="1" t="s">
        <v>13</v>
      </c>
      <c r="G129897">
        <v>283.92</v>
      </c>
      <c r="H129897" s="1" t="s">
        <v>14</v>
      </c>
      <c r="I129897" s="1" t="s">
        <v>28</v>
      </c>
      <c r="J129897" s="1" t="s">
        <v>29</v>
      </c>
    </row>
    <row r="129898" spans="1:10" x14ac:dyDescent="0.25">
      <c r="A129898" s="1" t="s">
        <v>369</v>
      </c>
      <c r="B129898" s="1" t="s">
        <v>58</v>
      </c>
      <c r="C129898" s="1" t="s">
        <v>370</v>
      </c>
      <c r="D129898" s="2">
        <v>45385</v>
      </c>
      <c r="E129898" s="2">
        <v>45385.835196759261</v>
      </c>
      <c r="F129898" s="1" t="s">
        <v>13</v>
      </c>
      <c r="G129898">
        <v>280.79000000000002</v>
      </c>
      <c r="H129898" s="1" t="s">
        <v>14</v>
      </c>
      <c r="I129898" s="1" t="s">
        <v>28</v>
      </c>
      <c r="J129898" s="1" t="s">
        <v>29</v>
      </c>
    </row>
    <row r="129899" spans="1:10" x14ac:dyDescent="0.25">
      <c r="A129899" s="1" t="s">
        <v>369</v>
      </c>
      <c r="B129899" s="1" t="s">
        <v>58</v>
      </c>
      <c r="C129899" s="1" t="s">
        <v>370</v>
      </c>
      <c r="D129899" s="2">
        <v>45384</v>
      </c>
      <c r="E129899" s="2">
        <v>45384.859652777777</v>
      </c>
      <c r="F129899" s="1" t="s">
        <v>13</v>
      </c>
      <c r="G129899">
        <v>280.58999999999997</v>
      </c>
      <c r="H129899" s="1" t="s">
        <v>14</v>
      </c>
      <c r="I129899" s="1" t="s">
        <v>28</v>
      </c>
      <c r="J129899" s="1" t="s">
        <v>29</v>
      </c>
    </row>
    <row r="129900" spans="1:10" x14ac:dyDescent="0.25">
      <c r="A129900" s="1" t="s">
        <v>369</v>
      </c>
      <c r="B129900" s="1" t="s">
        <v>58</v>
      </c>
      <c r="C129900" s="1" t="s">
        <v>370</v>
      </c>
      <c r="D129900" s="2">
        <v>45383</v>
      </c>
      <c r="E129900" s="2">
        <v>45383.790520833332</v>
      </c>
      <c r="F129900" s="1" t="s">
        <v>13</v>
      </c>
      <c r="G129900">
        <v>277</v>
      </c>
      <c r="H129900" s="1" t="s">
        <v>14</v>
      </c>
      <c r="I129900" s="1" t="s">
        <v>28</v>
      </c>
      <c r="J129900" s="1" t="s">
        <v>29</v>
      </c>
    </row>
    <row r="129901" spans="1:10" x14ac:dyDescent="0.25">
      <c r="A129901" s="1" t="s">
        <v>369</v>
      </c>
      <c r="B129901" s="1" t="s">
        <v>58</v>
      </c>
      <c r="C129901" s="1" t="s">
        <v>370</v>
      </c>
      <c r="D129901" s="2">
        <v>45379</v>
      </c>
      <c r="E129901" s="2">
        <v>45379.806377314817</v>
      </c>
      <c r="F129901" s="1" t="s">
        <v>13</v>
      </c>
      <c r="G129901">
        <v>278.06</v>
      </c>
      <c r="H129901" s="1" t="s">
        <v>14</v>
      </c>
      <c r="I129901" s="1" t="s">
        <v>28</v>
      </c>
      <c r="J129901" s="1" t="s">
        <v>29</v>
      </c>
    </row>
    <row r="129902" spans="1:10" x14ac:dyDescent="0.25">
      <c r="A129902" s="1" t="s">
        <v>369</v>
      </c>
      <c r="B129902" s="1" t="s">
        <v>58</v>
      </c>
      <c r="C129902" s="1" t="s">
        <v>370</v>
      </c>
      <c r="D129902" s="2">
        <v>45378</v>
      </c>
      <c r="E129902" s="2">
        <v>45378.809108796297</v>
      </c>
      <c r="F129902" s="1" t="s">
        <v>13</v>
      </c>
      <c r="G129902">
        <v>273.19</v>
      </c>
      <c r="H129902" s="1" t="s">
        <v>14</v>
      </c>
      <c r="I129902" s="1" t="s">
        <v>28</v>
      </c>
      <c r="J129902" s="1" t="s">
        <v>29</v>
      </c>
    </row>
    <row r="129903" spans="1:10" x14ac:dyDescent="0.25">
      <c r="A129903" s="1" t="s">
        <v>369</v>
      </c>
      <c r="B129903" s="1" t="s">
        <v>58</v>
      </c>
      <c r="C129903" s="1" t="s">
        <v>370</v>
      </c>
      <c r="D129903" s="2">
        <v>45377</v>
      </c>
      <c r="E129903" s="2">
        <v>45377.810416666667</v>
      </c>
      <c r="F129903" s="1" t="s">
        <v>13</v>
      </c>
      <c r="G129903">
        <v>280.98</v>
      </c>
      <c r="H129903" s="1" t="s">
        <v>14</v>
      </c>
      <c r="I129903" s="1" t="s">
        <v>28</v>
      </c>
      <c r="J129903" s="1" t="s">
        <v>29</v>
      </c>
    </row>
    <row r="129904" spans="1:10" x14ac:dyDescent="0.25">
      <c r="A129904" s="1" t="s">
        <v>369</v>
      </c>
      <c r="B129904" s="1" t="s">
        <v>58</v>
      </c>
      <c r="C129904" s="1" t="s">
        <v>370</v>
      </c>
      <c r="D129904" s="2">
        <v>45376</v>
      </c>
      <c r="E129904" s="2">
        <v>45376.790092592593</v>
      </c>
      <c r="F129904" s="1" t="s">
        <v>13</v>
      </c>
      <c r="G129904">
        <v>302.35000000000002</v>
      </c>
      <c r="H129904" s="1" t="s">
        <v>14</v>
      </c>
      <c r="I129904" s="1" t="s">
        <v>28</v>
      </c>
      <c r="J129904" s="1" t="s">
        <v>29</v>
      </c>
    </row>
    <row r="129905" spans="1:10" x14ac:dyDescent="0.25">
      <c r="A129905" s="1" t="s">
        <v>369</v>
      </c>
      <c r="B129905" s="1" t="s">
        <v>58</v>
      </c>
      <c r="C129905" s="1" t="s">
        <v>370</v>
      </c>
      <c r="D129905" s="2">
        <v>45373</v>
      </c>
      <c r="E129905" s="2">
        <v>45373.886793981481</v>
      </c>
      <c r="F129905" s="1" t="s">
        <v>13</v>
      </c>
      <c r="G129905">
        <v>301.18</v>
      </c>
      <c r="H129905" s="1" t="s">
        <v>14</v>
      </c>
      <c r="I129905" s="1" t="s">
        <v>28</v>
      </c>
      <c r="J129905" s="1" t="s">
        <v>29</v>
      </c>
    </row>
    <row r="129906" spans="1:10" x14ac:dyDescent="0.25">
      <c r="A129906" s="1" t="s">
        <v>369</v>
      </c>
      <c r="B129906" s="1" t="s">
        <v>58</v>
      </c>
      <c r="C129906" s="1" t="s">
        <v>370</v>
      </c>
      <c r="D129906" s="2">
        <v>45372</v>
      </c>
      <c r="E129906" s="2">
        <v>45372.796886574077</v>
      </c>
      <c r="F129906" s="1" t="s">
        <v>13</v>
      </c>
      <c r="G129906">
        <v>299.91000000000003</v>
      </c>
      <c r="H129906" s="1" t="s">
        <v>14</v>
      </c>
      <c r="I129906" s="1" t="s">
        <v>28</v>
      </c>
      <c r="J129906" s="1" t="s">
        <v>29</v>
      </c>
    </row>
    <row r="129907" spans="1:10" x14ac:dyDescent="0.25">
      <c r="A129907" s="1" t="s">
        <v>369</v>
      </c>
      <c r="B129907" s="1" t="s">
        <v>58</v>
      </c>
      <c r="C129907" s="1" t="s">
        <v>370</v>
      </c>
      <c r="D129907" s="2">
        <v>45371</v>
      </c>
      <c r="E129907" s="2">
        <v>45371.792199074072</v>
      </c>
      <c r="F129907" s="1" t="s">
        <v>13</v>
      </c>
      <c r="G129907">
        <v>307.27</v>
      </c>
      <c r="H129907" s="1" t="s">
        <v>14</v>
      </c>
      <c r="I129907" s="1" t="s">
        <v>28</v>
      </c>
      <c r="J129907" s="1" t="s">
        <v>29</v>
      </c>
    </row>
    <row r="129908" spans="1:10" x14ac:dyDescent="0.25">
      <c r="A129908" s="1" t="s">
        <v>369</v>
      </c>
      <c r="B129908" s="1" t="s">
        <v>58</v>
      </c>
      <c r="C129908" s="1" t="s">
        <v>370</v>
      </c>
      <c r="D129908" s="2">
        <v>45370</v>
      </c>
      <c r="E129908" s="2">
        <v>45370.875474537039</v>
      </c>
      <c r="F129908" s="1" t="s">
        <v>13</v>
      </c>
      <c r="G129908">
        <v>314.22000000000003</v>
      </c>
      <c r="H129908" s="1" t="s">
        <v>14</v>
      </c>
      <c r="I129908" s="1" t="s">
        <v>28</v>
      </c>
      <c r="J129908" s="1" t="s">
        <v>29</v>
      </c>
    </row>
    <row r="129909" spans="1:10" x14ac:dyDescent="0.25">
      <c r="A129909" s="1" t="s">
        <v>369</v>
      </c>
      <c r="B129909" s="1" t="s">
        <v>58</v>
      </c>
      <c r="C129909" s="1" t="s">
        <v>370</v>
      </c>
      <c r="D129909" s="2">
        <v>45369</v>
      </c>
      <c r="E129909" s="2">
        <v>45369.798148148147</v>
      </c>
      <c r="F129909" s="1" t="s">
        <v>13</v>
      </c>
      <c r="G129909">
        <v>311.93</v>
      </c>
      <c r="H129909" s="1" t="s">
        <v>14</v>
      </c>
      <c r="I129909" s="1" t="s">
        <v>28</v>
      </c>
      <c r="J129909" s="1" t="s">
        <v>29</v>
      </c>
    </row>
    <row r="129910" spans="1:10" x14ac:dyDescent="0.25">
      <c r="A129910" s="1" t="s">
        <v>369</v>
      </c>
      <c r="B129910" s="1" t="s">
        <v>58</v>
      </c>
      <c r="C129910" s="1" t="s">
        <v>370</v>
      </c>
      <c r="D129910" s="2">
        <v>45366</v>
      </c>
      <c r="E129910" s="2">
        <v>45366.803946759261</v>
      </c>
      <c r="F129910" s="1" t="s">
        <v>13</v>
      </c>
      <c r="G129910">
        <v>310.27999999999997</v>
      </c>
      <c r="H129910" s="1" t="s">
        <v>14</v>
      </c>
      <c r="I129910" s="1" t="s">
        <v>28</v>
      </c>
      <c r="J129910" s="1" t="s">
        <v>29</v>
      </c>
    </row>
    <row r="129911" spans="1:10" x14ac:dyDescent="0.25">
      <c r="A129911" s="1" t="s">
        <v>369</v>
      </c>
      <c r="B129911" s="1" t="s">
        <v>58</v>
      </c>
      <c r="C129911" s="1" t="s">
        <v>370</v>
      </c>
      <c r="D129911" s="2">
        <v>45365</v>
      </c>
      <c r="E129911" s="2">
        <v>45365.802708333336</v>
      </c>
      <c r="F129911" s="1" t="s">
        <v>13</v>
      </c>
      <c r="G129911">
        <v>312.02999999999997</v>
      </c>
      <c r="H129911" s="1" t="s">
        <v>14</v>
      </c>
      <c r="I129911" s="1" t="s">
        <v>28</v>
      </c>
      <c r="J129911" s="1" t="s">
        <v>29</v>
      </c>
    </row>
    <row r="129912" spans="1:10" x14ac:dyDescent="0.25">
      <c r="A129912" s="1" t="s">
        <v>369</v>
      </c>
      <c r="B129912" s="1" t="s">
        <v>58</v>
      </c>
      <c r="C129912" s="1" t="s">
        <v>370</v>
      </c>
      <c r="D129912" s="2">
        <v>45364</v>
      </c>
      <c r="E129912" s="2">
        <v>45364.813738425924</v>
      </c>
      <c r="F129912" s="1" t="s">
        <v>13</v>
      </c>
      <c r="G129912">
        <v>311.85000000000002</v>
      </c>
      <c r="H129912" s="1" t="s">
        <v>14</v>
      </c>
      <c r="I129912" s="1" t="s">
        <v>28</v>
      </c>
      <c r="J129912" s="1" t="s">
        <v>29</v>
      </c>
    </row>
    <row r="129913" spans="1:10" x14ac:dyDescent="0.25">
      <c r="A129913" s="1" t="s">
        <v>369</v>
      </c>
      <c r="B129913" s="1" t="s">
        <v>58</v>
      </c>
      <c r="C129913" s="1" t="s">
        <v>370</v>
      </c>
      <c r="D129913" s="2">
        <v>45363</v>
      </c>
      <c r="E129913" s="2">
        <v>45363.799513888887</v>
      </c>
      <c r="F129913" s="1" t="s">
        <v>13</v>
      </c>
      <c r="G129913">
        <v>304.33999999999997</v>
      </c>
      <c r="H129913" s="1" t="s">
        <v>14</v>
      </c>
      <c r="I129913" s="1" t="s">
        <v>28</v>
      </c>
      <c r="J129913" s="1" t="s">
        <v>29</v>
      </c>
    </row>
    <row r="129914" spans="1:10" x14ac:dyDescent="0.25">
      <c r="A129914" s="1" t="s">
        <v>369</v>
      </c>
      <c r="B129914" s="1" t="s">
        <v>58</v>
      </c>
      <c r="C129914" s="1" t="s">
        <v>370</v>
      </c>
      <c r="D129914" s="2">
        <v>45362</v>
      </c>
      <c r="E129914" s="2">
        <v>45362.788032407407</v>
      </c>
      <c r="F129914" s="1" t="s">
        <v>13</v>
      </c>
      <c r="G129914">
        <v>304.8</v>
      </c>
      <c r="H129914" s="1" t="s">
        <v>14</v>
      </c>
      <c r="I129914" s="1" t="s">
        <v>28</v>
      </c>
      <c r="J129914" s="1" t="s">
        <v>29</v>
      </c>
    </row>
    <row r="129915" spans="1:10" x14ac:dyDescent="0.25">
      <c r="A129915" s="1" t="s">
        <v>369</v>
      </c>
      <c r="B129915" s="1" t="s">
        <v>58</v>
      </c>
      <c r="C129915" s="1" t="s">
        <v>370</v>
      </c>
      <c r="D129915" s="2">
        <v>45359</v>
      </c>
      <c r="E129915" s="2">
        <v>45359.830578703702</v>
      </c>
      <c r="F129915" s="1" t="s">
        <v>13</v>
      </c>
      <c r="G129915">
        <v>299.47000000000003</v>
      </c>
      <c r="H129915" s="1" t="s">
        <v>14</v>
      </c>
      <c r="I129915" s="1" t="s">
        <v>28</v>
      </c>
      <c r="J129915" s="1" t="s">
        <v>29</v>
      </c>
    </row>
    <row r="129916" spans="1:10" x14ac:dyDescent="0.25">
      <c r="A129916" s="1" t="s">
        <v>369</v>
      </c>
      <c r="B129916" s="1" t="s">
        <v>58</v>
      </c>
      <c r="C129916" s="1" t="s">
        <v>370</v>
      </c>
      <c r="D129916" s="2">
        <v>45358</v>
      </c>
      <c r="E129916" s="2">
        <v>45358.843958333331</v>
      </c>
      <c r="F129916" s="1" t="s">
        <v>13</v>
      </c>
      <c r="G129916">
        <v>302.23</v>
      </c>
      <c r="H129916" s="1" t="s">
        <v>14</v>
      </c>
      <c r="I129916" s="1" t="s">
        <v>28</v>
      </c>
      <c r="J129916" s="1" t="s">
        <v>29</v>
      </c>
    </row>
    <row r="129917" spans="1:10" x14ac:dyDescent="0.25">
      <c r="A129917" s="1" t="s">
        <v>369</v>
      </c>
      <c r="B129917" s="1" t="s">
        <v>58</v>
      </c>
      <c r="C129917" s="1" t="s">
        <v>370</v>
      </c>
      <c r="D129917" s="2">
        <v>45357</v>
      </c>
      <c r="E129917" s="2">
        <v>45357.839189814818</v>
      </c>
      <c r="F129917" s="1" t="s">
        <v>13</v>
      </c>
      <c r="G129917">
        <v>302.14</v>
      </c>
      <c r="H129917" s="1" t="s">
        <v>14</v>
      </c>
      <c r="I129917" s="1" t="s">
        <v>28</v>
      </c>
      <c r="J129917" s="1" t="s">
        <v>29</v>
      </c>
    </row>
    <row r="129918" spans="1:10" x14ac:dyDescent="0.25">
      <c r="A129918" s="1" t="s">
        <v>369</v>
      </c>
      <c r="B129918" s="1" t="s">
        <v>58</v>
      </c>
      <c r="C129918" s="1" t="s">
        <v>370</v>
      </c>
      <c r="D129918" s="2">
        <v>45356</v>
      </c>
      <c r="E129918" s="2">
        <v>45356.891053240739</v>
      </c>
      <c r="F129918" s="1" t="s">
        <v>13</v>
      </c>
      <c r="G129918">
        <v>300.02999999999997</v>
      </c>
      <c r="H129918" s="1" t="s">
        <v>14</v>
      </c>
      <c r="I129918" s="1" t="s">
        <v>28</v>
      </c>
      <c r="J129918" s="1" t="s">
        <v>29</v>
      </c>
    </row>
    <row r="129919" spans="1:10" x14ac:dyDescent="0.25">
      <c r="A129919" s="1" t="s">
        <v>369</v>
      </c>
      <c r="B129919" s="1" t="s">
        <v>58</v>
      </c>
      <c r="C129919" s="1" t="s">
        <v>370</v>
      </c>
      <c r="D129919" s="2">
        <v>45355</v>
      </c>
      <c r="E129919" s="2">
        <v>45355.926238425927</v>
      </c>
      <c r="F129919" s="1" t="s">
        <v>13</v>
      </c>
      <c r="G129919">
        <v>303.82</v>
      </c>
      <c r="H129919" s="1" t="s">
        <v>14</v>
      </c>
      <c r="I129919" s="1" t="s">
        <v>28</v>
      </c>
      <c r="J129919" s="1" t="s">
        <v>29</v>
      </c>
    </row>
    <row r="129920" spans="1:10" x14ac:dyDescent="0.25">
      <c r="A129920" s="1" t="s">
        <v>369</v>
      </c>
      <c r="B129920" s="1" t="s">
        <v>58</v>
      </c>
      <c r="C129920" s="1" t="s">
        <v>370</v>
      </c>
      <c r="D129920" s="2">
        <v>45352</v>
      </c>
      <c r="E129920" s="2">
        <v>45352.829861111109</v>
      </c>
      <c r="F129920" s="1" t="s">
        <v>13</v>
      </c>
      <c r="G129920">
        <v>304.64</v>
      </c>
      <c r="H129920" s="1" t="s">
        <v>14</v>
      </c>
      <c r="I129920" s="1" t="s">
        <v>28</v>
      </c>
      <c r="J129920" s="1" t="s">
        <v>29</v>
      </c>
    </row>
    <row r="129921" spans="1:10" x14ac:dyDescent="0.25">
      <c r="A129921" s="1" t="s">
        <v>369</v>
      </c>
      <c r="B129921" s="1" t="s">
        <v>58</v>
      </c>
      <c r="C129921" s="1" t="s">
        <v>370</v>
      </c>
      <c r="D129921" s="2">
        <v>45351</v>
      </c>
      <c r="E129921" s="2">
        <v>45351.873055555552</v>
      </c>
      <c r="F129921" s="1" t="s">
        <v>13</v>
      </c>
      <c r="G129921">
        <v>301.3</v>
      </c>
      <c r="H129921" s="1" t="s">
        <v>14</v>
      </c>
      <c r="I129921" s="1" t="s">
        <v>28</v>
      </c>
      <c r="J129921" s="1" t="s">
        <v>29</v>
      </c>
    </row>
    <row r="129922" spans="1:10" x14ac:dyDescent="0.25">
      <c r="A129922" s="1" t="s">
        <v>369</v>
      </c>
      <c r="B129922" s="1" t="s">
        <v>58</v>
      </c>
      <c r="C129922" s="1" t="s">
        <v>370</v>
      </c>
      <c r="D129922" s="2">
        <v>45350</v>
      </c>
      <c r="E129922" s="2">
        <v>45350.83326388889</v>
      </c>
      <c r="F129922" s="1" t="s">
        <v>13</v>
      </c>
      <c r="G129922">
        <v>298.32</v>
      </c>
      <c r="H129922" s="1" t="s">
        <v>14</v>
      </c>
      <c r="I129922" s="1" t="s">
        <v>28</v>
      </c>
      <c r="J129922" s="1" t="s">
        <v>29</v>
      </c>
    </row>
    <row r="129923" spans="1:10" x14ac:dyDescent="0.25">
      <c r="A129923" s="1" t="s">
        <v>369</v>
      </c>
      <c r="B129923" s="1" t="s">
        <v>58</v>
      </c>
      <c r="C129923" s="1" t="s">
        <v>370</v>
      </c>
      <c r="D129923" s="2">
        <v>45349</v>
      </c>
      <c r="E129923" s="2">
        <v>45349.837233796294</v>
      </c>
      <c r="F129923" s="1" t="s">
        <v>13</v>
      </c>
      <c r="G129923">
        <v>302.64</v>
      </c>
      <c r="H129923" s="1" t="s">
        <v>14</v>
      </c>
      <c r="I129923" s="1" t="s">
        <v>28</v>
      </c>
      <c r="J129923" s="1" t="s">
        <v>29</v>
      </c>
    </row>
    <row r="129924" spans="1:10" x14ac:dyDescent="0.25">
      <c r="A129924" s="1" t="s">
        <v>369</v>
      </c>
      <c r="B129924" s="1" t="s">
        <v>58</v>
      </c>
      <c r="C129924" s="1" t="s">
        <v>370</v>
      </c>
      <c r="D129924" s="2">
        <v>45348</v>
      </c>
      <c r="E129924" s="2">
        <v>45348.85665509259</v>
      </c>
      <c r="F129924" s="1" t="s">
        <v>13</v>
      </c>
      <c r="G129924">
        <v>299.67</v>
      </c>
      <c r="H129924" s="1" t="s">
        <v>14</v>
      </c>
      <c r="I129924" s="1" t="s">
        <v>28</v>
      </c>
      <c r="J129924" s="1" t="s">
        <v>29</v>
      </c>
    </row>
    <row r="129925" spans="1:10" x14ac:dyDescent="0.25">
      <c r="A129925" s="1" t="s">
        <v>369</v>
      </c>
      <c r="B129925" s="1" t="s">
        <v>58</v>
      </c>
      <c r="C129925" s="1" t="s">
        <v>370</v>
      </c>
      <c r="D129925" s="2">
        <v>45345</v>
      </c>
      <c r="E129925" s="2">
        <v>45345.836192129631</v>
      </c>
      <c r="F129925" s="1" t="s">
        <v>13</v>
      </c>
      <c r="G129925">
        <v>294.88</v>
      </c>
      <c r="H129925" s="1" t="s">
        <v>14</v>
      </c>
      <c r="I129925" s="1" t="s">
        <v>28</v>
      </c>
      <c r="J129925" s="1" t="s">
        <v>29</v>
      </c>
    </row>
    <row r="129926" spans="1:10" x14ac:dyDescent="0.25">
      <c r="A129926" s="1" t="s">
        <v>369</v>
      </c>
      <c r="B129926" s="1" t="s">
        <v>58</v>
      </c>
      <c r="C129926" s="1" t="s">
        <v>370</v>
      </c>
      <c r="D129926" s="2">
        <v>45344</v>
      </c>
      <c r="E129926" s="2">
        <v>45344.84983796296</v>
      </c>
      <c r="F129926" s="1" t="s">
        <v>13</v>
      </c>
      <c r="G129926">
        <v>301.2</v>
      </c>
      <c r="H129926" s="1" t="s">
        <v>14</v>
      </c>
      <c r="I129926" s="1" t="s">
        <v>28</v>
      </c>
      <c r="J129926" s="1" t="s">
        <v>29</v>
      </c>
    </row>
    <row r="129927" spans="1:10" x14ac:dyDescent="0.25">
      <c r="A129927" s="1" t="s">
        <v>369</v>
      </c>
      <c r="B129927" s="1" t="s">
        <v>58</v>
      </c>
      <c r="C129927" s="1" t="s">
        <v>370</v>
      </c>
      <c r="D129927" s="2">
        <v>45343</v>
      </c>
      <c r="E129927" s="2">
        <v>45343.849791666667</v>
      </c>
      <c r="F129927" s="1" t="s">
        <v>13</v>
      </c>
      <c r="G129927">
        <v>299.64999999999998</v>
      </c>
      <c r="H129927" s="1" t="s">
        <v>14</v>
      </c>
      <c r="I129927" s="1" t="s">
        <v>28</v>
      </c>
      <c r="J129927" s="1" t="s">
        <v>29</v>
      </c>
    </row>
    <row r="129928" spans="1:10" x14ac:dyDescent="0.25">
      <c r="A129928" s="1" t="s">
        <v>369</v>
      </c>
      <c r="B129928" s="1" t="s">
        <v>58</v>
      </c>
      <c r="C129928" s="1" t="s">
        <v>370</v>
      </c>
      <c r="D129928" s="2">
        <v>45342</v>
      </c>
      <c r="E129928" s="2">
        <v>45342.834270833337</v>
      </c>
      <c r="F129928" s="1" t="s">
        <v>13</v>
      </c>
      <c r="G129928">
        <v>298.79000000000002</v>
      </c>
      <c r="H129928" s="1" t="s">
        <v>14</v>
      </c>
      <c r="I129928" s="1" t="s">
        <v>28</v>
      </c>
      <c r="J129928" s="1" t="s">
        <v>29</v>
      </c>
    </row>
    <row r="129929" spans="1:10" x14ac:dyDescent="0.25">
      <c r="A129929" s="1" t="s">
        <v>369</v>
      </c>
      <c r="B129929" s="1" t="s">
        <v>58</v>
      </c>
      <c r="C129929" s="1" t="s">
        <v>370</v>
      </c>
      <c r="D129929" s="2">
        <v>45338</v>
      </c>
      <c r="E129929" s="2">
        <v>45338.879675925928</v>
      </c>
      <c r="F129929" s="1" t="s">
        <v>13</v>
      </c>
      <c r="G129929">
        <v>304.64999999999998</v>
      </c>
      <c r="H129929" s="1" t="s">
        <v>14</v>
      </c>
      <c r="I129929" s="1" t="s">
        <v>28</v>
      </c>
      <c r="J129929" s="1" t="s">
        <v>29</v>
      </c>
    </row>
    <row r="129930" spans="1:10" x14ac:dyDescent="0.25">
      <c r="A129930" s="1" t="s">
        <v>369</v>
      </c>
      <c r="B129930" s="1" t="s">
        <v>58</v>
      </c>
      <c r="C129930" s="1" t="s">
        <v>370</v>
      </c>
      <c r="D129930" s="2">
        <v>45337</v>
      </c>
      <c r="E129930" s="2">
        <v>45337.881018518521</v>
      </c>
      <c r="F129930" s="1" t="s">
        <v>13</v>
      </c>
      <c r="G129930">
        <v>302.88</v>
      </c>
      <c r="H129930" s="1" t="s">
        <v>14</v>
      </c>
      <c r="I129930" s="1" t="s">
        <v>28</v>
      </c>
      <c r="J129930" s="1" t="s">
        <v>29</v>
      </c>
    </row>
    <row r="129931" spans="1:10" x14ac:dyDescent="0.25">
      <c r="A129931" s="1" t="s">
        <v>369</v>
      </c>
      <c r="B129931" s="1" t="s">
        <v>58</v>
      </c>
      <c r="C129931" s="1" t="s">
        <v>370</v>
      </c>
      <c r="D129931" s="2">
        <v>45336</v>
      </c>
      <c r="E129931" s="2">
        <v>45336.843206018515</v>
      </c>
      <c r="F129931" s="1" t="s">
        <v>13</v>
      </c>
      <c r="G129931">
        <v>302.74</v>
      </c>
      <c r="H129931" s="1" t="s">
        <v>14</v>
      </c>
      <c r="I129931" s="1" t="s">
        <v>28</v>
      </c>
      <c r="J129931" s="1" t="s">
        <v>29</v>
      </c>
    </row>
    <row r="129932" spans="1:10" x14ac:dyDescent="0.25">
      <c r="A129932" s="1" t="s">
        <v>369</v>
      </c>
      <c r="B129932" s="1" t="s">
        <v>58</v>
      </c>
      <c r="C129932" s="1" t="s">
        <v>370</v>
      </c>
      <c r="D129932" s="2">
        <v>45335</v>
      </c>
      <c r="E129932" s="2">
        <v>45335.82984953704</v>
      </c>
      <c r="F129932" s="1" t="s">
        <v>13</v>
      </c>
      <c r="G129932">
        <v>310.51</v>
      </c>
      <c r="H129932" s="1" t="s">
        <v>14</v>
      </c>
      <c r="I129932" s="1" t="s">
        <v>28</v>
      </c>
      <c r="J129932" s="1" t="s">
        <v>29</v>
      </c>
    </row>
    <row r="129933" spans="1:10" x14ac:dyDescent="0.25">
      <c r="A129933" s="1" t="s">
        <v>369</v>
      </c>
      <c r="B129933" s="1" t="s">
        <v>58</v>
      </c>
      <c r="C129933" s="1" t="s">
        <v>370</v>
      </c>
      <c r="D129933" s="2">
        <v>45334</v>
      </c>
      <c r="E129933" s="2">
        <v>45334.845196759263</v>
      </c>
      <c r="F129933" s="1" t="s">
        <v>13</v>
      </c>
      <c r="G129933">
        <v>307.77999999999997</v>
      </c>
      <c r="H129933" s="1" t="s">
        <v>14</v>
      </c>
      <c r="I129933" s="1" t="s">
        <v>28</v>
      </c>
      <c r="J129933" s="1" t="s">
        <v>29</v>
      </c>
    </row>
    <row r="129934" spans="1:10" x14ac:dyDescent="0.25">
      <c r="A129934" s="1" t="s">
        <v>369</v>
      </c>
      <c r="B129934" s="1" t="s">
        <v>58</v>
      </c>
      <c r="C129934" s="1" t="s">
        <v>370</v>
      </c>
      <c r="D129934" s="2">
        <v>45331</v>
      </c>
      <c r="E129934" s="2">
        <v>45331.897847222222</v>
      </c>
      <c r="F129934" s="1" t="s">
        <v>13</v>
      </c>
      <c r="G129934">
        <v>305</v>
      </c>
      <c r="H129934" s="1" t="s">
        <v>14</v>
      </c>
      <c r="I129934" s="1" t="s">
        <v>28</v>
      </c>
      <c r="J129934" s="1" t="s">
        <v>29</v>
      </c>
    </row>
    <row r="129935" spans="1:10" x14ac:dyDescent="0.25">
      <c r="A129935" s="1" t="s">
        <v>369</v>
      </c>
      <c r="B129935" s="1" t="s">
        <v>58</v>
      </c>
      <c r="C129935" s="1" t="s">
        <v>370</v>
      </c>
      <c r="D129935" s="2">
        <v>45330</v>
      </c>
      <c r="E129935" s="2">
        <v>45330.857303240744</v>
      </c>
      <c r="F129935" s="1" t="s">
        <v>13</v>
      </c>
      <c r="G129935">
        <v>305.25</v>
      </c>
      <c r="H129935" s="1" t="s">
        <v>14</v>
      </c>
      <c r="I129935" s="1" t="s">
        <v>28</v>
      </c>
      <c r="J129935" s="1" t="s">
        <v>29</v>
      </c>
    </row>
    <row r="129936" spans="1:10" x14ac:dyDescent="0.25">
      <c r="A129936" s="1" t="s">
        <v>369</v>
      </c>
      <c r="B129936" s="1" t="s">
        <v>58</v>
      </c>
      <c r="C129936" s="1" t="s">
        <v>370</v>
      </c>
      <c r="D129936" s="2">
        <v>45329</v>
      </c>
      <c r="E129936" s="2">
        <v>45329.841215277775</v>
      </c>
      <c r="F129936" s="1" t="s">
        <v>13</v>
      </c>
      <c r="G129936">
        <v>296.10000000000002</v>
      </c>
      <c r="H129936" s="1" t="s">
        <v>14</v>
      </c>
      <c r="I129936" s="1" t="s">
        <v>28</v>
      </c>
      <c r="J129936" s="1" t="s">
        <v>29</v>
      </c>
    </row>
    <row r="129937" spans="1:10" x14ac:dyDescent="0.25">
      <c r="A129937" s="1" t="s">
        <v>369</v>
      </c>
      <c r="B129937" s="1" t="s">
        <v>58</v>
      </c>
      <c r="C129937" s="1" t="s">
        <v>370</v>
      </c>
      <c r="D129937" s="2">
        <v>45328</v>
      </c>
      <c r="E129937" s="2">
        <v>45328.829004629632</v>
      </c>
      <c r="F129937" s="1" t="s">
        <v>13</v>
      </c>
      <c r="G129937">
        <v>291.52999999999997</v>
      </c>
      <c r="H129937" s="1" t="s">
        <v>14</v>
      </c>
      <c r="I129937" s="1" t="s">
        <v>28</v>
      </c>
      <c r="J129937" s="1" t="s">
        <v>29</v>
      </c>
    </row>
    <row r="129938" spans="1:10" x14ac:dyDescent="0.25">
      <c r="A129938" s="1" t="s">
        <v>369</v>
      </c>
      <c r="B129938" s="1" t="s">
        <v>58</v>
      </c>
      <c r="C129938" s="1" t="s">
        <v>370</v>
      </c>
      <c r="D129938" s="2">
        <v>45327</v>
      </c>
      <c r="E129938" s="2">
        <v>45327.832905092589</v>
      </c>
      <c r="F129938" s="1" t="s">
        <v>13</v>
      </c>
      <c r="G129938">
        <v>290.72000000000003</v>
      </c>
      <c r="H129938" s="1" t="s">
        <v>14</v>
      </c>
      <c r="I129938" s="1" t="s">
        <v>28</v>
      </c>
      <c r="J129938" s="1" t="s">
        <v>29</v>
      </c>
    </row>
    <row r="129939" spans="1:10" x14ac:dyDescent="0.25">
      <c r="A129939" s="1" t="s">
        <v>369</v>
      </c>
      <c r="B129939" s="1" t="s">
        <v>58</v>
      </c>
      <c r="C129939" s="1" t="s">
        <v>370</v>
      </c>
      <c r="D129939" s="2">
        <v>45324</v>
      </c>
      <c r="E129939" s="2">
        <v>45324.837141203701</v>
      </c>
      <c r="F129939" s="1" t="s">
        <v>13</v>
      </c>
      <c r="G129939">
        <v>281.05</v>
      </c>
      <c r="H129939" s="1" t="s">
        <v>14</v>
      </c>
      <c r="I129939" s="1" t="s">
        <v>28</v>
      </c>
      <c r="J129939" s="1" t="s">
        <v>29</v>
      </c>
    </row>
    <row r="129940" spans="1:10" x14ac:dyDescent="0.25">
      <c r="A129940" s="1" t="s">
        <v>369</v>
      </c>
      <c r="B129940" s="1" t="s">
        <v>58</v>
      </c>
      <c r="C129940" s="1" t="s">
        <v>370</v>
      </c>
      <c r="D129940" s="2">
        <v>45323</v>
      </c>
      <c r="E129940" s="2">
        <v>45323.835694444446</v>
      </c>
      <c r="F129940" s="1" t="s">
        <v>13</v>
      </c>
      <c r="G129940">
        <v>285.77999999999997</v>
      </c>
      <c r="H129940" s="1" t="s">
        <v>14</v>
      </c>
      <c r="I129940" s="1" t="s">
        <v>28</v>
      </c>
      <c r="J129940" s="1" t="s">
        <v>29</v>
      </c>
    </row>
    <row r="129941" spans="1:10" x14ac:dyDescent="0.25">
      <c r="A129941" s="1" t="s">
        <v>369</v>
      </c>
      <c r="B129941" s="1" t="s">
        <v>58</v>
      </c>
      <c r="C129941" s="1" t="s">
        <v>370</v>
      </c>
      <c r="D129941" s="2">
        <v>45322</v>
      </c>
      <c r="E129941" s="2">
        <v>45322.845555555556</v>
      </c>
      <c r="F129941" s="1" t="s">
        <v>13</v>
      </c>
      <c r="G129941">
        <v>289.42</v>
      </c>
      <c r="H129941" s="1" t="s">
        <v>14</v>
      </c>
      <c r="I129941" s="1" t="s">
        <v>28</v>
      </c>
      <c r="J129941" s="1" t="s">
        <v>29</v>
      </c>
    </row>
    <row r="129942" spans="1:10" x14ac:dyDescent="0.25">
      <c r="A129942" s="1" t="s">
        <v>369</v>
      </c>
      <c r="B129942" s="1" t="s">
        <v>58</v>
      </c>
      <c r="C129942" s="1" t="s">
        <v>370</v>
      </c>
      <c r="D129942" s="2">
        <v>45321</v>
      </c>
      <c r="E129942" s="2">
        <v>45321.848715277774</v>
      </c>
      <c r="F129942" s="1" t="s">
        <v>13</v>
      </c>
      <c r="G129942">
        <v>292.73</v>
      </c>
      <c r="H129942" s="1" t="s">
        <v>14</v>
      </c>
      <c r="I129942" s="1" t="s">
        <v>28</v>
      </c>
      <c r="J129942" s="1" t="s">
        <v>29</v>
      </c>
    </row>
    <row r="129943" spans="1:10" x14ac:dyDescent="0.25">
      <c r="A129943" s="1" t="s">
        <v>369</v>
      </c>
      <c r="B129943" s="1" t="s">
        <v>58</v>
      </c>
      <c r="C129943" s="1" t="s">
        <v>370</v>
      </c>
      <c r="D129943" s="2">
        <v>45320</v>
      </c>
      <c r="E129943" s="2">
        <v>45320.840370370373</v>
      </c>
      <c r="F129943" s="1" t="s">
        <v>13</v>
      </c>
      <c r="G129943">
        <v>289.51</v>
      </c>
      <c r="H129943" s="1" t="s">
        <v>14</v>
      </c>
      <c r="I129943" s="1" t="s">
        <v>28</v>
      </c>
      <c r="J129943" s="1" t="s">
        <v>29</v>
      </c>
    </row>
    <row r="129944" spans="1:10" x14ac:dyDescent="0.25">
      <c r="A129944" s="1" t="s">
        <v>369</v>
      </c>
      <c r="B129944" s="1" t="s">
        <v>58</v>
      </c>
      <c r="C129944" s="1" t="s">
        <v>370</v>
      </c>
      <c r="D129944" s="2">
        <v>45317</v>
      </c>
      <c r="E129944" s="2">
        <v>45317.842835648145</v>
      </c>
      <c r="F129944" s="1" t="s">
        <v>13</v>
      </c>
      <c r="G129944">
        <v>295.63</v>
      </c>
      <c r="H129944" s="1" t="s">
        <v>14</v>
      </c>
      <c r="I129944" s="1" t="s">
        <v>28</v>
      </c>
      <c r="J129944" s="1" t="s">
        <v>29</v>
      </c>
    </row>
    <row r="129945" spans="1:10" x14ac:dyDescent="0.25">
      <c r="A129945" s="1" t="s">
        <v>369</v>
      </c>
      <c r="B129945" s="1" t="s">
        <v>58</v>
      </c>
      <c r="C129945" s="1" t="s">
        <v>370</v>
      </c>
      <c r="D129945" s="2">
        <v>45316</v>
      </c>
      <c r="E129945" s="2">
        <v>45316.838495370372</v>
      </c>
      <c r="F129945" s="1" t="s">
        <v>13</v>
      </c>
      <c r="G129945">
        <v>288.5</v>
      </c>
      <c r="H129945" s="1" t="s">
        <v>14</v>
      </c>
      <c r="I129945" s="1" t="s">
        <v>28</v>
      </c>
      <c r="J129945" s="1" t="s">
        <v>29</v>
      </c>
    </row>
    <row r="129946" spans="1:10" x14ac:dyDescent="0.25">
      <c r="A129946" s="1" t="s">
        <v>369</v>
      </c>
      <c r="B129946" s="1" t="s">
        <v>58</v>
      </c>
      <c r="C129946" s="1" t="s">
        <v>370</v>
      </c>
      <c r="D129946" s="2">
        <v>45315</v>
      </c>
      <c r="E129946" s="2">
        <v>45315.843090277776</v>
      </c>
      <c r="F129946" s="1" t="s">
        <v>13</v>
      </c>
      <c r="G129946">
        <v>283.29000000000002</v>
      </c>
      <c r="H129946" s="1" t="s">
        <v>14</v>
      </c>
      <c r="I129946" s="1" t="s">
        <v>28</v>
      </c>
      <c r="J129946" s="1" t="s">
        <v>29</v>
      </c>
    </row>
    <row r="129947" spans="1:10" x14ac:dyDescent="0.25">
      <c r="A129947" s="1" t="s">
        <v>369</v>
      </c>
      <c r="B129947" s="1" t="s">
        <v>58</v>
      </c>
      <c r="C129947" s="1" t="s">
        <v>370</v>
      </c>
      <c r="D129947" s="2">
        <v>45314</v>
      </c>
      <c r="E129947" s="2">
        <v>45314.828553240739</v>
      </c>
      <c r="F129947" s="1" t="s">
        <v>13</v>
      </c>
      <c r="G129947">
        <v>283.31</v>
      </c>
      <c r="H129947" s="1" t="s">
        <v>14</v>
      </c>
      <c r="I129947" s="1" t="s">
        <v>28</v>
      </c>
      <c r="J129947" s="1" t="s">
        <v>29</v>
      </c>
    </row>
    <row r="129948" spans="1:10" x14ac:dyDescent="0.25">
      <c r="A129948" s="1" t="s">
        <v>369</v>
      </c>
      <c r="B129948" s="1" t="s">
        <v>58</v>
      </c>
      <c r="C129948" s="1" t="s">
        <v>370</v>
      </c>
      <c r="D129948" s="2">
        <v>45313</v>
      </c>
      <c r="E129948" s="2">
        <v>45313.834004629629</v>
      </c>
      <c r="F129948" s="1" t="s">
        <v>13</v>
      </c>
      <c r="G129948">
        <v>286.08</v>
      </c>
      <c r="H129948" s="1" t="s">
        <v>14</v>
      </c>
      <c r="I129948" s="1" t="s">
        <v>28</v>
      </c>
      <c r="J129948" s="1" t="s">
        <v>29</v>
      </c>
    </row>
    <row r="129949" spans="1:10" x14ac:dyDescent="0.25">
      <c r="A129949" s="1" t="s">
        <v>369</v>
      </c>
      <c r="B129949" s="1" t="s">
        <v>58</v>
      </c>
      <c r="C129949" s="1" t="s">
        <v>370</v>
      </c>
      <c r="D129949" s="2">
        <v>45310</v>
      </c>
      <c r="E129949" s="2">
        <v>45310.829421296294</v>
      </c>
      <c r="F129949" s="1" t="s">
        <v>13</v>
      </c>
      <c r="G129949">
        <v>273.83</v>
      </c>
      <c r="H129949" s="1" t="s">
        <v>14</v>
      </c>
      <c r="I129949" s="1" t="s">
        <v>28</v>
      </c>
      <c r="J129949" s="1" t="s">
        <v>29</v>
      </c>
    </row>
    <row r="129950" spans="1:10" x14ac:dyDescent="0.25">
      <c r="A129950" s="1" t="s">
        <v>369</v>
      </c>
      <c r="B129950" s="1" t="s">
        <v>58</v>
      </c>
      <c r="C129950" s="1" t="s">
        <v>370</v>
      </c>
      <c r="D129950" s="2">
        <v>45309</v>
      </c>
      <c r="E129950" s="2">
        <v>45309.835844907408</v>
      </c>
      <c r="F129950" s="1" t="s">
        <v>13</v>
      </c>
      <c r="G129950">
        <v>271.39999999999998</v>
      </c>
      <c r="H129950" s="1" t="s">
        <v>14</v>
      </c>
      <c r="I129950" s="1" t="s">
        <v>28</v>
      </c>
      <c r="J129950" s="1" t="s">
        <v>29</v>
      </c>
    </row>
    <row r="129951" spans="1:10" x14ac:dyDescent="0.25">
      <c r="A129951" s="1" t="s">
        <v>369</v>
      </c>
      <c r="B129951" s="1" t="s">
        <v>58</v>
      </c>
      <c r="C129951" s="1" t="s">
        <v>370</v>
      </c>
      <c r="D129951" s="2">
        <v>45308</v>
      </c>
      <c r="E129951" s="2">
        <v>45308.893935185188</v>
      </c>
      <c r="F129951" s="1" t="s">
        <v>13</v>
      </c>
      <c r="G129951">
        <v>264.33999999999997</v>
      </c>
      <c r="H129951" s="1" t="s">
        <v>14</v>
      </c>
      <c r="I129951" s="1" t="s">
        <v>28</v>
      </c>
      <c r="J129951" s="1" t="s">
        <v>29</v>
      </c>
    </row>
    <row r="129952" spans="1:10" x14ac:dyDescent="0.25">
      <c r="A129952" s="1" t="s">
        <v>369</v>
      </c>
      <c r="B129952" s="1" t="s">
        <v>58</v>
      </c>
      <c r="C129952" s="1" t="s">
        <v>370</v>
      </c>
      <c r="D129952" s="2">
        <v>45307</v>
      </c>
      <c r="E129952" s="2">
        <v>45307.83357638889</v>
      </c>
      <c r="F129952" s="1" t="s">
        <v>13</v>
      </c>
      <c r="G129952">
        <v>261.24</v>
      </c>
      <c r="H129952" s="1" t="s">
        <v>14</v>
      </c>
      <c r="I129952" s="1" t="s">
        <v>28</v>
      </c>
      <c r="J129952" s="1" t="s">
        <v>29</v>
      </c>
    </row>
    <row r="129953" spans="1:10" x14ac:dyDescent="0.25">
      <c r="A129953" s="1" t="s">
        <v>369</v>
      </c>
      <c r="B129953" s="1" t="s">
        <v>58</v>
      </c>
      <c r="C129953" s="1" t="s">
        <v>370</v>
      </c>
      <c r="D129953" s="2">
        <v>45303</v>
      </c>
      <c r="E129953" s="2">
        <v>45303.828553240739</v>
      </c>
      <c r="F129953" s="1" t="s">
        <v>13</v>
      </c>
      <c r="G129953">
        <v>261.08</v>
      </c>
      <c r="H129953" s="1" t="s">
        <v>14</v>
      </c>
      <c r="I129953" s="1" t="s">
        <v>28</v>
      </c>
      <c r="J129953" s="1" t="s">
        <v>29</v>
      </c>
    </row>
    <row r="129954" spans="1:10" x14ac:dyDescent="0.25">
      <c r="A129954" s="1" t="s">
        <v>369</v>
      </c>
      <c r="B129954" s="1" t="s">
        <v>58</v>
      </c>
      <c r="C129954" s="1" t="s">
        <v>370</v>
      </c>
      <c r="D129954" s="2">
        <v>45302</v>
      </c>
      <c r="E129954" s="2">
        <v>45302.831284722219</v>
      </c>
      <c r="F129954" s="1" t="s">
        <v>13</v>
      </c>
      <c r="G129954">
        <v>255.98</v>
      </c>
      <c r="H129954" s="1" t="s">
        <v>14</v>
      </c>
      <c r="I129954" s="1" t="s">
        <v>28</v>
      </c>
      <c r="J129954" s="1" t="s">
        <v>29</v>
      </c>
    </row>
    <row r="129955" spans="1:10" x14ac:dyDescent="0.25">
      <c r="A129955" s="1" t="s">
        <v>369</v>
      </c>
      <c r="B129955" s="1" t="s">
        <v>58</v>
      </c>
      <c r="C129955" s="1" t="s">
        <v>370</v>
      </c>
      <c r="D129955" s="2">
        <v>45301</v>
      </c>
      <c r="E129955" s="2">
        <v>45301.831701388888</v>
      </c>
      <c r="F129955" s="1" t="s">
        <v>13</v>
      </c>
      <c r="G129955">
        <v>246.78</v>
      </c>
      <c r="H129955" s="1" t="s">
        <v>14</v>
      </c>
      <c r="I129955" s="1" t="s">
        <v>28</v>
      </c>
      <c r="J129955" s="1" t="s">
        <v>29</v>
      </c>
    </row>
    <row r="129956" spans="1:10" x14ac:dyDescent="0.25">
      <c r="A129956" s="1" t="s">
        <v>369</v>
      </c>
      <c r="B129956" s="1" t="s">
        <v>58</v>
      </c>
      <c r="C129956" s="1" t="s">
        <v>370</v>
      </c>
      <c r="D129956" s="2">
        <v>45300</v>
      </c>
      <c r="E129956" s="2">
        <v>45300.840902777774</v>
      </c>
      <c r="F129956" s="1" t="s">
        <v>13</v>
      </c>
      <c r="G129956">
        <v>247.73</v>
      </c>
      <c r="H129956" s="1" t="s">
        <v>14</v>
      </c>
      <c r="I129956" s="1" t="s">
        <v>28</v>
      </c>
      <c r="J129956" s="1" t="s">
        <v>29</v>
      </c>
    </row>
    <row r="129957" spans="1:10" x14ac:dyDescent="0.25">
      <c r="A129957" s="1" t="s">
        <v>369</v>
      </c>
      <c r="B129957" s="1" t="s">
        <v>58</v>
      </c>
      <c r="C129957" s="1" t="s">
        <v>370</v>
      </c>
      <c r="D129957" s="2">
        <v>45299</v>
      </c>
      <c r="E129957" s="2">
        <v>45299.83457175926</v>
      </c>
      <c r="F129957" s="1" t="s">
        <v>13</v>
      </c>
      <c r="G129957">
        <v>242.83</v>
      </c>
      <c r="H129957" s="1" t="s">
        <v>14</v>
      </c>
      <c r="I129957" s="1" t="s">
        <v>28</v>
      </c>
      <c r="J129957" s="1" t="s">
        <v>29</v>
      </c>
    </row>
    <row r="129958" spans="1:10" x14ac:dyDescent="0.25">
      <c r="A129958" s="1" t="s">
        <v>369</v>
      </c>
      <c r="B129958" s="1" t="s">
        <v>58</v>
      </c>
      <c r="C129958" s="1" t="s">
        <v>370</v>
      </c>
      <c r="D129958" s="2">
        <v>45296</v>
      </c>
      <c r="E129958" s="2">
        <v>45296.835960648146</v>
      </c>
      <c r="F129958" s="1" t="s">
        <v>13</v>
      </c>
      <c r="G129958">
        <v>250.6</v>
      </c>
      <c r="H129958" s="1" t="s">
        <v>14</v>
      </c>
      <c r="I129958" s="1" t="s">
        <v>28</v>
      </c>
      <c r="J129958" s="1" t="s">
        <v>29</v>
      </c>
    </row>
    <row r="129959" spans="1:10" x14ac:dyDescent="0.25">
      <c r="A129959" s="1" t="s">
        <v>369</v>
      </c>
      <c r="B129959" s="1" t="s">
        <v>58</v>
      </c>
      <c r="C129959" s="1" t="s">
        <v>370</v>
      </c>
      <c r="D129959" s="2">
        <v>45295</v>
      </c>
      <c r="E129959" s="2">
        <v>45295.841851851852</v>
      </c>
      <c r="F129959" s="1" t="s">
        <v>13</v>
      </c>
      <c r="G129959">
        <v>251.06</v>
      </c>
      <c r="H129959" s="1" t="s">
        <v>14</v>
      </c>
      <c r="I129959" s="1" t="s">
        <v>28</v>
      </c>
      <c r="J129959" s="1" t="s">
        <v>29</v>
      </c>
    </row>
    <row r="129960" spans="1:10" x14ac:dyDescent="0.25">
      <c r="A129960" s="1" t="s">
        <v>369</v>
      </c>
      <c r="B129960" s="1" t="s">
        <v>58</v>
      </c>
      <c r="C129960" s="1" t="s">
        <v>370</v>
      </c>
      <c r="D129960" s="2">
        <v>45294</v>
      </c>
      <c r="E129960" s="2">
        <v>45294.839166666665</v>
      </c>
      <c r="F129960" s="1" t="s">
        <v>13</v>
      </c>
      <c r="G129960">
        <v>255.86</v>
      </c>
      <c r="H129960" s="1" t="s">
        <v>14</v>
      </c>
      <c r="I129960" s="1" t="s">
        <v>28</v>
      </c>
      <c r="J129960" s="1" t="s">
        <v>29</v>
      </c>
    </row>
    <row r="129961" spans="1:10" x14ac:dyDescent="0.25">
      <c r="A129961" s="1" t="s">
        <v>369</v>
      </c>
      <c r="B129961" s="1" t="s">
        <v>58</v>
      </c>
      <c r="C129961" s="1" t="s">
        <v>370</v>
      </c>
      <c r="D129961" s="2">
        <v>45293</v>
      </c>
      <c r="E129961" s="2">
        <v>45293.838182870371</v>
      </c>
      <c r="F129961" s="1" t="s">
        <v>13</v>
      </c>
      <c r="G129961">
        <v>249.54</v>
      </c>
      <c r="H129961" s="1" t="s">
        <v>14</v>
      </c>
      <c r="I129961" s="1" t="s">
        <v>28</v>
      </c>
      <c r="J129961" s="1" t="s">
        <v>29</v>
      </c>
    </row>
    <row r="129962" spans="1:10" x14ac:dyDescent="0.25">
      <c r="A129962" s="1" t="s">
        <v>369</v>
      </c>
      <c r="B129962" s="1" t="s">
        <v>58</v>
      </c>
      <c r="C129962" s="1" t="s">
        <v>370</v>
      </c>
      <c r="D129962" s="2">
        <v>45289</v>
      </c>
      <c r="E129962" s="2">
        <v>45289.827430555553</v>
      </c>
      <c r="F129962" s="1" t="s">
        <v>13</v>
      </c>
      <c r="G129962">
        <v>250.68</v>
      </c>
      <c r="H129962" s="1" t="s">
        <v>14</v>
      </c>
      <c r="I129962" s="1" t="s">
        <v>28</v>
      </c>
      <c r="J129962" s="1" t="s">
        <v>29</v>
      </c>
    </row>
    <row r="129963" spans="1:10" x14ac:dyDescent="0.25">
      <c r="A129963" s="1" t="s">
        <v>369</v>
      </c>
      <c r="B129963" s="1" t="s">
        <v>58</v>
      </c>
      <c r="C129963" s="1" t="s">
        <v>370</v>
      </c>
      <c r="D129963" s="2">
        <v>45288</v>
      </c>
      <c r="E129963" s="2">
        <v>45288.834513888891</v>
      </c>
      <c r="F129963" s="1" t="s">
        <v>13</v>
      </c>
      <c r="G129963">
        <v>250.02</v>
      </c>
      <c r="H129963" s="1" t="s">
        <v>14</v>
      </c>
      <c r="I129963" s="1" t="s">
        <v>28</v>
      </c>
      <c r="J129963" s="1" t="s">
        <v>29</v>
      </c>
    </row>
    <row r="129964" spans="1:10" x14ac:dyDescent="0.25">
      <c r="A129964" s="1" t="s">
        <v>369</v>
      </c>
      <c r="B129964" s="1" t="s">
        <v>58</v>
      </c>
      <c r="C129964" s="1" t="s">
        <v>370</v>
      </c>
      <c r="D129964" s="2">
        <v>45287</v>
      </c>
      <c r="E129964" s="2">
        <v>45287.834745370368</v>
      </c>
      <c r="F129964" s="1" t="s">
        <v>13</v>
      </c>
      <c r="G129964">
        <v>256.24</v>
      </c>
      <c r="H129964" s="1" t="s">
        <v>14</v>
      </c>
      <c r="I129964" s="1" t="s">
        <v>28</v>
      </c>
      <c r="J129964" s="1" t="s">
        <v>29</v>
      </c>
    </row>
    <row r="129965" spans="1:10" x14ac:dyDescent="0.25">
      <c r="A129965" s="1" t="s">
        <v>369</v>
      </c>
      <c r="B129965" s="1" t="s">
        <v>58</v>
      </c>
      <c r="C129965" s="1" t="s">
        <v>370</v>
      </c>
      <c r="D129965" s="2">
        <v>45286</v>
      </c>
      <c r="E129965" s="2">
        <v>45286.834664351853</v>
      </c>
      <c r="F129965" s="1" t="s">
        <v>13</v>
      </c>
      <c r="G129965">
        <v>257.29000000000002</v>
      </c>
      <c r="H129965" s="1" t="s">
        <v>14</v>
      </c>
      <c r="I129965" s="1" t="s">
        <v>28</v>
      </c>
      <c r="J129965" s="1" t="s">
        <v>29</v>
      </c>
    </row>
    <row r="129966" spans="1:10" x14ac:dyDescent="0.25">
      <c r="A129966" s="1" t="s">
        <v>369</v>
      </c>
      <c r="B129966" s="1" t="s">
        <v>58</v>
      </c>
      <c r="C129966" s="1" t="s">
        <v>370</v>
      </c>
      <c r="D129966" s="2">
        <v>45282</v>
      </c>
      <c r="E129966" s="2">
        <v>45282.829976851855</v>
      </c>
      <c r="F129966" s="1" t="s">
        <v>13</v>
      </c>
      <c r="G129966">
        <v>252.06</v>
      </c>
      <c r="H129966" s="1" t="s">
        <v>14</v>
      </c>
      <c r="I129966" s="1" t="s">
        <v>28</v>
      </c>
      <c r="J129966" s="1" t="s">
        <v>29</v>
      </c>
    </row>
    <row r="129967" spans="1:10" x14ac:dyDescent="0.25">
      <c r="A129967" s="1" t="s">
        <v>369</v>
      </c>
      <c r="B129967" s="1" t="s">
        <v>58</v>
      </c>
      <c r="C129967" s="1" t="s">
        <v>370</v>
      </c>
      <c r="D129967" s="2">
        <v>45281</v>
      </c>
      <c r="E129967" s="2">
        <v>45281.829039351855</v>
      </c>
      <c r="F129967" s="1" t="s">
        <v>13</v>
      </c>
      <c r="G129967">
        <v>249.9</v>
      </c>
      <c r="H129967" s="1" t="s">
        <v>14</v>
      </c>
      <c r="I129967" s="1" t="s">
        <v>28</v>
      </c>
      <c r="J129967" s="1" t="s">
        <v>29</v>
      </c>
    </row>
    <row r="129968" spans="1:10" x14ac:dyDescent="0.25">
      <c r="A129968" s="1" t="s">
        <v>369</v>
      </c>
      <c r="B129968" s="1" t="s">
        <v>58</v>
      </c>
      <c r="C129968" s="1" t="s">
        <v>370</v>
      </c>
      <c r="D129968" s="2">
        <v>45280</v>
      </c>
      <c r="E129968" s="2">
        <v>45280.860567129632</v>
      </c>
      <c r="F129968" s="1" t="s">
        <v>13</v>
      </c>
      <c r="G129968">
        <v>250.32</v>
      </c>
      <c r="H129968" s="1" t="s">
        <v>14</v>
      </c>
      <c r="I129968" s="1" t="s">
        <v>28</v>
      </c>
      <c r="J129968" s="1" t="s">
        <v>29</v>
      </c>
    </row>
    <row r="129969" spans="1:10" x14ac:dyDescent="0.25">
      <c r="A129969" s="1" t="s">
        <v>369</v>
      </c>
      <c r="B129969" s="1" t="s">
        <v>58</v>
      </c>
      <c r="C129969" s="1" t="s">
        <v>370</v>
      </c>
      <c r="D129969" s="2">
        <v>45279</v>
      </c>
      <c r="E129969" s="2">
        <v>45279.849988425929</v>
      </c>
      <c r="F129969" s="1" t="s">
        <v>13</v>
      </c>
      <c r="G129969">
        <v>249.33</v>
      </c>
      <c r="H129969" s="1" t="s">
        <v>14</v>
      </c>
      <c r="I129969" s="1" t="s">
        <v>28</v>
      </c>
      <c r="J129969" s="1" t="s">
        <v>29</v>
      </c>
    </row>
    <row r="129970" spans="1:10" x14ac:dyDescent="0.25">
      <c r="A129970" s="1" t="s">
        <v>369</v>
      </c>
      <c r="B129970" s="1" t="s">
        <v>58</v>
      </c>
      <c r="C129970" s="1" t="s">
        <v>370</v>
      </c>
      <c r="D129970" s="2">
        <v>45278</v>
      </c>
      <c r="E129970" s="2">
        <v>45278.865474537037</v>
      </c>
      <c r="F129970" s="1" t="s">
        <v>13</v>
      </c>
      <c r="G129970">
        <v>244.65</v>
      </c>
      <c r="H129970" s="1" t="s">
        <v>14</v>
      </c>
      <c r="I129970" s="1" t="s">
        <v>28</v>
      </c>
      <c r="J129970" s="1" t="s">
        <v>29</v>
      </c>
    </row>
    <row r="129971" spans="1:10" x14ac:dyDescent="0.25">
      <c r="A129971" s="1" t="s">
        <v>369</v>
      </c>
      <c r="B129971" s="1" t="s">
        <v>58</v>
      </c>
      <c r="C129971" s="1" t="s">
        <v>370</v>
      </c>
      <c r="D129971" s="2">
        <v>45275</v>
      </c>
      <c r="E129971" s="2">
        <v>45275.834247685183</v>
      </c>
      <c r="F129971" s="1" t="s">
        <v>13</v>
      </c>
      <c r="G129971">
        <v>242.45</v>
      </c>
      <c r="H129971" s="1" t="s">
        <v>14</v>
      </c>
      <c r="I129971" s="1" t="s">
        <v>28</v>
      </c>
      <c r="J129971" s="1" t="s">
        <v>29</v>
      </c>
    </row>
    <row r="129972" spans="1:10" x14ac:dyDescent="0.25">
      <c r="A129972" s="1" t="s">
        <v>369</v>
      </c>
      <c r="B129972" s="1" t="s">
        <v>58</v>
      </c>
      <c r="C129972" s="1" t="s">
        <v>370</v>
      </c>
      <c r="D129972" s="2">
        <v>45274</v>
      </c>
      <c r="E129972" s="2">
        <v>45274.876608796294</v>
      </c>
      <c r="F129972" s="1" t="s">
        <v>13</v>
      </c>
      <c r="G129972">
        <v>240.83</v>
      </c>
      <c r="H129972" s="1" t="s">
        <v>14</v>
      </c>
      <c r="I129972" s="1" t="s">
        <v>28</v>
      </c>
      <c r="J129972" s="1" t="s">
        <v>29</v>
      </c>
    </row>
    <row r="129973" spans="1:10" x14ac:dyDescent="0.25">
      <c r="A129973" s="1" t="s">
        <v>369</v>
      </c>
      <c r="B129973" s="1" t="s">
        <v>58</v>
      </c>
      <c r="C129973" s="1" t="s">
        <v>370</v>
      </c>
      <c r="D129973" s="2">
        <v>45273</v>
      </c>
      <c r="E129973" s="2">
        <v>45273.83965277778</v>
      </c>
      <c r="F129973" s="1" t="s">
        <v>13</v>
      </c>
      <c r="G129973">
        <v>231.44</v>
      </c>
      <c r="H129973" s="1" t="s">
        <v>14</v>
      </c>
      <c r="I129973" s="1" t="s">
        <v>28</v>
      </c>
      <c r="J129973" s="1" t="s">
        <v>29</v>
      </c>
    </row>
    <row r="129974" spans="1:10" x14ac:dyDescent="0.25">
      <c r="A129974" s="1" t="s">
        <v>369</v>
      </c>
      <c r="B129974" s="1" t="s">
        <v>58</v>
      </c>
      <c r="C129974" s="1" t="s">
        <v>370</v>
      </c>
      <c r="D129974" s="2">
        <v>45272</v>
      </c>
      <c r="E129974" s="2">
        <v>45272.831793981481</v>
      </c>
      <c r="F129974" s="1" t="s">
        <v>13</v>
      </c>
      <c r="G129974">
        <v>235.42</v>
      </c>
      <c r="H129974" s="1" t="s">
        <v>14</v>
      </c>
      <c r="I129974" s="1" t="s">
        <v>28</v>
      </c>
      <c r="J129974" s="1" t="s">
        <v>29</v>
      </c>
    </row>
    <row r="129975" spans="1:10" x14ac:dyDescent="0.25">
      <c r="A129975" s="1" t="s">
        <v>369</v>
      </c>
      <c r="B129975" s="1" t="s">
        <v>58</v>
      </c>
      <c r="C129975" s="1" t="s">
        <v>370</v>
      </c>
      <c r="D129975" s="2">
        <v>45271</v>
      </c>
      <c r="E129975" s="2">
        <v>45271.852847222224</v>
      </c>
      <c r="F129975" s="1" t="s">
        <v>13</v>
      </c>
      <c r="G129975">
        <v>246.51</v>
      </c>
      <c r="H129975" s="1" t="s">
        <v>14</v>
      </c>
      <c r="I129975" s="1" t="s">
        <v>28</v>
      </c>
      <c r="J129975" s="1" t="s">
        <v>29</v>
      </c>
    </row>
    <row r="129976" spans="1:10" x14ac:dyDescent="0.25">
      <c r="A129976" s="1" t="s">
        <v>369</v>
      </c>
      <c r="B129976" s="1" t="s">
        <v>58</v>
      </c>
      <c r="C129976" s="1" t="s">
        <v>370</v>
      </c>
      <c r="D129976" s="2">
        <v>45268</v>
      </c>
      <c r="E129976" s="2">
        <v>45268.835532407407</v>
      </c>
      <c r="F129976" s="1" t="s">
        <v>13</v>
      </c>
      <c r="G129976">
        <v>253.18</v>
      </c>
      <c r="H129976" s="1" t="s">
        <v>14</v>
      </c>
      <c r="I129976" s="1" t="s">
        <v>28</v>
      </c>
      <c r="J129976" s="1" t="s">
        <v>29</v>
      </c>
    </row>
    <row r="129977" spans="1:10" x14ac:dyDescent="0.25">
      <c r="A129977" s="1" t="s">
        <v>369</v>
      </c>
      <c r="B129977" s="1" t="s">
        <v>58</v>
      </c>
      <c r="C129977" s="1" t="s">
        <v>370</v>
      </c>
      <c r="D129977" s="2">
        <v>45267</v>
      </c>
      <c r="E129977" s="2">
        <v>45267.838750000003</v>
      </c>
      <c r="F129977" s="1" t="s">
        <v>13</v>
      </c>
      <c r="G129977">
        <v>253.82</v>
      </c>
      <c r="H129977" s="1" t="s">
        <v>14</v>
      </c>
      <c r="I129977" s="1" t="s">
        <v>28</v>
      </c>
      <c r="J129977" s="1" t="s">
        <v>29</v>
      </c>
    </row>
    <row r="129978" spans="1:10" x14ac:dyDescent="0.25">
      <c r="A129978" s="1" t="s">
        <v>369</v>
      </c>
      <c r="B129978" s="1" t="s">
        <v>58</v>
      </c>
      <c r="C129978" s="1" t="s">
        <v>370</v>
      </c>
      <c r="D129978" s="2">
        <v>45266</v>
      </c>
      <c r="E129978" s="2">
        <v>45266.840648148151</v>
      </c>
      <c r="F129978" s="1" t="s">
        <v>13</v>
      </c>
      <c r="G129978">
        <v>260.47000000000003</v>
      </c>
      <c r="H129978" s="1" t="s">
        <v>14</v>
      </c>
      <c r="I129978" s="1" t="s">
        <v>28</v>
      </c>
      <c r="J129978" s="1" t="s">
        <v>29</v>
      </c>
    </row>
    <row r="129979" spans="1:10" x14ac:dyDescent="0.25">
      <c r="A129979" s="1" t="s">
        <v>369</v>
      </c>
      <c r="B129979" s="1" t="s">
        <v>58</v>
      </c>
      <c r="C129979" s="1" t="s">
        <v>370</v>
      </c>
      <c r="D129979" s="2">
        <v>45265</v>
      </c>
      <c r="E129979" s="2">
        <v>45265.841435185182</v>
      </c>
      <c r="F129979" s="1" t="s">
        <v>13</v>
      </c>
      <c r="G129979">
        <v>270.27999999999997</v>
      </c>
      <c r="H129979" s="1" t="s">
        <v>14</v>
      </c>
      <c r="I129979" s="1" t="s">
        <v>28</v>
      </c>
      <c r="J129979" s="1" t="s">
        <v>29</v>
      </c>
    </row>
    <row r="129980" spans="1:10" x14ac:dyDescent="0.25">
      <c r="A129980" s="1" t="s">
        <v>369</v>
      </c>
      <c r="B129980" s="1" t="s">
        <v>58</v>
      </c>
      <c r="C129980" s="1" t="s">
        <v>370</v>
      </c>
      <c r="D129980" s="2">
        <v>45264</v>
      </c>
      <c r="E129980" s="2">
        <v>45264.874085648145</v>
      </c>
      <c r="F129980" s="1" t="s">
        <v>13</v>
      </c>
      <c r="G129980">
        <v>272.67</v>
      </c>
      <c r="H129980" s="1" t="s">
        <v>14</v>
      </c>
      <c r="I129980" s="1" t="s">
        <v>28</v>
      </c>
      <c r="J129980" s="1" t="s">
        <v>29</v>
      </c>
    </row>
    <row r="129981" spans="1:10" x14ac:dyDescent="0.25">
      <c r="A129981" s="1" t="s">
        <v>369</v>
      </c>
      <c r="B129981" s="1" t="s">
        <v>58</v>
      </c>
      <c r="C129981" s="1" t="s">
        <v>370</v>
      </c>
      <c r="D129981" s="2">
        <v>45261</v>
      </c>
      <c r="E129981" s="2">
        <v>45261.852766203701</v>
      </c>
      <c r="F129981" s="1" t="s">
        <v>13</v>
      </c>
      <c r="G129981">
        <v>271.36</v>
      </c>
      <c r="H129981" s="1" t="s">
        <v>14</v>
      </c>
      <c r="I129981" s="1" t="s">
        <v>28</v>
      </c>
      <c r="J129981" s="1" t="s">
        <v>29</v>
      </c>
    </row>
    <row r="129982" spans="1:10" x14ac:dyDescent="0.25">
      <c r="A129982" s="1" t="s">
        <v>369</v>
      </c>
      <c r="B129982" s="1" t="s">
        <v>58</v>
      </c>
      <c r="C129982" s="1" t="s">
        <v>370</v>
      </c>
      <c r="D129982" s="2">
        <v>45260</v>
      </c>
      <c r="E129982" s="2">
        <v>45260.855370370373</v>
      </c>
      <c r="F129982" s="1" t="s">
        <v>13</v>
      </c>
      <c r="G129982">
        <v>276.83</v>
      </c>
      <c r="H129982" s="1" t="s">
        <v>14</v>
      </c>
      <c r="I129982" s="1" t="s">
        <v>28</v>
      </c>
      <c r="J129982" s="1" t="s">
        <v>29</v>
      </c>
    </row>
    <row r="129983" spans="1:10" x14ac:dyDescent="0.25">
      <c r="A129983" s="1" t="s">
        <v>369</v>
      </c>
      <c r="B129983" s="1" t="s">
        <v>58</v>
      </c>
      <c r="C129983" s="1" t="s">
        <v>370</v>
      </c>
      <c r="D129983" s="2">
        <v>45259</v>
      </c>
      <c r="E129983" s="2">
        <v>45259.874976851854</v>
      </c>
      <c r="F129983" s="1" t="s">
        <v>13</v>
      </c>
      <c r="G129983">
        <v>284.02999999999997</v>
      </c>
      <c r="H129983" s="1" t="s">
        <v>14</v>
      </c>
      <c r="I129983" s="1" t="s">
        <v>28</v>
      </c>
      <c r="J129983" s="1" t="s">
        <v>29</v>
      </c>
    </row>
    <row r="129984" spans="1:10" x14ac:dyDescent="0.25">
      <c r="A129984" s="1" t="s">
        <v>369</v>
      </c>
      <c r="B129984" s="1" t="s">
        <v>58</v>
      </c>
      <c r="C129984" s="1" t="s">
        <v>370</v>
      </c>
      <c r="D129984" s="2">
        <v>45258</v>
      </c>
      <c r="E129984" s="2">
        <v>45258.853379629632</v>
      </c>
      <c r="F129984" s="1" t="s">
        <v>13</v>
      </c>
      <c r="G129984">
        <v>273.31</v>
      </c>
      <c r="H129984" s="1" t="s">
        <v>14</v>
      </c>
      <c r="I129984" s="1" t="s">
        <v>28</v>
      </c>
      <c r="J129984" s="1" t="s">
        <v>29</v>
      </c>
    </row>
    <row r="129985" spans="1:10" x14ac:dyDescent="0.25">
      <c r="A129985" s="1" t="s">
        <v>369</v>
      </c>
      <c r="B129985" s="1" t="s">
        <v>58</v>
      </c>
      <c r="C129985" s="1" t="s">
        <v>370</v>
      </c>
      <c r="D129985" s="2">
        <v>45257</v>
      </c>
      <c r="E129985" s="2">
        <v>45257.838090277779</v>
      </c>
      <c r="F129985" s="1" t="s">
        <v>13</v>
      </c>
      <c r="G129985">
        <v>261.83999999999997</v>
      </c>
      <c r="H129985" s="1" t="s">
        <v>14</v>
      </c>
      <c r="I129985" s="1" t="s">
        <v>28</v>
      </c>
      <c r="J129985" s="1" t="s">
        <v>29</v>
      </c>
    </row>
    <row r="129986" spans="1:10" x14ac:dyDescent="0.25">
      <c r="A129986" s="1" t="s">
        <v>369</v>
      </c>
      <c r="B129986" s="1" t="s">
        <v>58</v>
      </c>
      <c r="C129986" s="1" t="s">
        <v>370</v>
      </c>
      <c r="D129986" s="2">
        <v>45252</v>
      </c>
      <c r="E129986" s="2">
        <v>45252.836134259262</v>
      </c>
      <c r="F129986" s="1" t="s">
        <v>13</v>
      </c>
      <c r="G129986">
        <v>264.29000000000002</v>
      </c>
      <c r="H129986" s="1" t="s">
        <v>14</v>
      </c>
      <c r="I129986" s="1" t="s">
        <v>28</v>
      </c>
      <c r="J129986" s="1" t="s">
        <v>29</v>
      </c>
    </row>
    <row r="129987" spans="1:10" x14ac:dyDescent="0.25">
      <c r="A129987" s="1" t="s">
        <v>369</v>
      </c>
      <c r="B129987" s="1" t="s">
        <v>58</v>
      </c>
      <c r="C129987" s="1" t="s">
        <v>370</v>
      </c>
      <c r="D129987" s="2">
        <v>45251</v>
      </c>
      <c r="E129987" s="2">
        <v>45251.842627314814</v>
      </c>
      <c r="F129987" s="1" t="s">
        <v>13</v>
      </c>
      <c r="G129987">
        <v>260.38</v>
      </c>
      <c r="H129987" s="1" t="s">
        <v>14</v>
      </c>
      <c r="I129987" s="1" t="s">
        <v>28</v>
      </c>
      <c r="J129987" s="1" t="s">
        <v>29</v>
      </c>
    </row>
    <row r="129988" spans="1:10" x14ac:dyDescent="0.25">
      <c r="A129988" s="1" t="s">
        <v>369</v>
      </c>
      <c r="B129988" s="1" t="s">
        <v>58</v>
      </c>
      <c r="C129988" s="1" t="s">
        <v>370</v>
      </c>
      <c r="D129988" s="2">
        <v>45250</v>
      </c>
      <c r="E129988" s="2">
        <v>45250.835370370369</v>
      </c>
      <c r="F129988" s="1" t="s">
        <v>13</v>
      </c>
      <c r="G129988">
        <v>259.60000000000002</v>
      </c>
      <c r="H129988" s="1" t="s">
        <v>14</v>
      </c>
      <c r="I129988" s="1" t="s">
        <v>28</v>
      </c>
      <c r="J129988" s="1" t="s">
        <v>29</v>
      </c>
    </row>
    <row r="129989" spans="1:10" x14ac:dyDescent="0.25">
      <c r="A129989" s="1" t="s">
        <v>369</v>
      </c>
      <c r="B129989" s="1" t="s">
        <v>58</v>
      </c>
      <c r="C129989" s="1" t="s">
        <v>370</v>
      </c>
      <c r="D129989" s="2">
        <v>45247</v>
      </c>
      <c r="E129989" s="2">
        <v>45247.844444444447</v>
      </c>
      <c r="F129989" s="1" t="s">
        <v>13</v>
      </c>
      <c r="G129989">
        <v>255.45</v>
      </c>
      <c r="H129989" s="1" t="s">
        <v>14</v>
      </c>
      <c r="I129989" s="1" t="s">
        <v>28</v>
      </c>
      <c r="J129989" s="1" t="s">
        <v>29</v>
      </c>
    </row>
    <row r="129990" spans="1:10" x14ac:dyDescent="0.25">
      <c r="A129990" s="1" t="s">
        <v>369</v>
      </c>
      <c r="B129990" s="1" t="s">
        <v>58</v>
      </c>
      <c r="C129990" s="1" t="s">
        <v>370</v>
      </c>
      <c r="D129990" s="2">
        <v>45246</v>
      </c>
      <c r="E129990" s="2">
        <v>45246.838101851848</v>
      </c>
      <c r="F129990" s="1" t="s">
        <v>13</v>
      </c>
      <c r="G129990">
        <v>241.61</v>
      </c>
      <c r="H129990" s="1" t="s">
        <v>14</v>
      </c>
      <c r="I129990" s="1" t="s">
        <v>28</v>
      </c>
      <c r="J129990" s="1" t="s">
        <v>29</v>
      </c>
    </row>
    <row r="129991" spans="1:10" x14ac:dyDescent="0.25">
      <c r="A129991" s="1" t="s">
        <v>369</v>
      </c>
      <c r="B129991" s="1" t="s">
        <v>58</v>
      </c>
      <c r="C129991" s="1" t="s">
        <v>370</v>
      </c>
      <c r="D129991" s="2">
        <v>45245</v>
      </c>
      <c r="E129991" s="2">
        <v>45245.842187499999</v>
      </c>
      <c r="F129991" s="1" t="s">
        <v>13</v>
      </c>
      <c r="G129991">
        <v>251.68</v>
      </c>
      <c r="H129991" s="1" t="s">
        <v>14</v>
      </c>
      <c r="I129991" s="1" t="s">
        <v>28</v>
      </c>
      <c r="J129991" s="1" t="s">
        <v>29</v>
      </c>
    </row>
    <row r="129992" spans="1:10" x14ac:dyDescent="0.25">
      <c r="A129992" s="1" t="s">
        <v>369</v>
      </c>
      <c r="B129992" s="1" t="s">
        <v>58</v>
      </c>
      <c r="C129992" s="1" t="s">
        <v>370</v>
      </c>
      <c r="D129992" s="2">
        <v>45244</v>
      </c>
      <c r="E129992" s="2">
        <v>45244.862280092595</v>
      </c>
      <c r="F129992" s="1" t="s">
        <v>13</v>
      </c>
      <c r="G129992">
        <v>248.78</v>
      </c>
      <c r="H129992" s="1" t="s">
        <v>14</v>
      </c>
      <c r="I129992" s="1" t="s">
        <v>28</v>
      </c>
      <c r="J129992" s="1" t="s">
        <v>29</v>
      </c>
    </row>
    <row r="129993" spans="1:10" x14ac:dyDescent="0.25">
      <c r="A129993" s="1" t="s">
        <v>369</v>
      </c>
      <c r="B129993" s="1" t="s">
        <v>58</v>
      </c>
      <c r="C129993" s="1" t="s">
        <v>370</v>
      </c>
      <c r="D129993" s="2">
        <v>45243</v>
      </c>
      <c r="E129993" s="2">
        <v>45243.856886574074</v>
      </c>
      <c r="F129993" s="1" t="s">
        <v>13</v>
      </c>
      <c r="G129993">
        <v>250.09</v>
      </c>
      <c r="H129993" s="1" t="s">
        <v>14</v>
      </c>
      <c r="I129993" s="1" t="s">
        <v>28</v>
      </c>
      <c r="J129993" s="1" t="s">
        <v>29</v>
      </c>
    </row>
    <row r="129994" spans="1:10" x14ac:dyDescent="0.25">
      <c r="A129994" s="1" t="s">
        <v>369</v>
      </c>
      <c r="B129994" s="1" t="s">
        <v>58</v>
      </c>
      <c r="C129994" s="1" t="s">
        <v>370</v>
      </c>
      <c r="D129994" s="2">
        <v>45240</v>
      </c>
      <c r="E129994" s="2">
        <v>45240.828483796293</v>
      </c>
      <c r="F129994" s="1" t="s">
        <v>13</v>
      </c>
      <c r="G129994">
        <v>244.95</v>
      </c>
      <c r="H129994" s="1" t="s">
        <v>14</v>
      </c>
      <c r="I129994" s="1" t="s">
        <v>28</v>
      </c>
      <c r="J129994" s="1" t="s">
        <v>29</v>
      </c>
    </row>
    <row r="129995" spans="1:10" x14ac:dyDescent="0.25">
      <c r="A129995" s="1" t="s">
        <v>369</v>
      </c>
      <c r="B129995" s="1" t="s">
        <v>58</v>
      </c>
      <c r="C129995" s="1" t="s">
        <v>370</v>
      </c>
      <c r="D129995" s="2">
        <v>45239</v>
      </c>
      <c r="E129995" s="2">
        <v>45239.91542824074</v>
      </c>
      <c r="F129995" s="1" t="s">
        <v>13</v>
      </c>
      <c r="G129995">
        <v>242.08</v>
      </c>
      <c r="H129995" s="1" t="s">
        <v>14</v>
      </c>
      <c r="I129995" s="1" t="s">
        <v>28</v>
      </c>
      <c r="J129995" s="1" t="s">
        <v>29</v>
      </c>
    </row>
    <row r="129996" spans="1:10" x14ac:dyDescent="0.25">
      <c r="A129996" s="1" t="s">
        <v>369</v>
      </c>
      <c r="B129996" s="1" t="s">
        <v>58</v>
      </c>
      <c r="C129996" s="1" t="s">
        <v>370</v>
      </c>
      <c r="D129996" s="2">
        <v>45238</v>
      </c>
      <c r="E129996" s="2">
        <v>45238.879444444443</v>
      </c>
      <c r="F129996" s="1" t="s">
        <v>13</v>
      </c>
      <c r="G129996">
        <v>238.85</v>
      </c>
      <c r="H129996" s="1" t="s">
        <v>14</v>
      </c>
      <c r="I129996" s="1" t="s">
        <v>28</v>
      </c>
      <c r="J129996" s="1" t="s">
        <v>29</v>
      </c>
    </row>
    <row r="129997" spans="1:10" x14ac:dyDescent="0.25">
      <c r="A129997" s="1" t="s">
        <v>369</v>
      </c>
      <c r="B129997" s="1" t="s">
        <v>58</v>
      </c>
      <c r="C129997" s="1" t="s">
        <v>370</v>
      </c>
      <c r="D129997" s="2">
        <v>45237</v>
      </c>
      <c r="E129997" s="2">
        <v>45237.849768518521</v>
      </c>
      <c r="F129997" s="1" t="s">
        <v>13</v>
      </c>
      <c r="G129997">
        <v>242.77</v>
      </c>
      <c r="H129997" s="1" t="s">
        <v>14</v>
      </c>
      <c r="I129997" s="1" t="s">
        <v>28</v>
      </c>
      <c r="J129997" s="1" t="s">
        <v>29</v>
      </c>
    </row>
    <row r="129998" spans="1:10" x14ac:dyDescent="0.25">
      <c r="A129998" s="1" t="s">
        <v>369</v>
      </c>
      <c r="B129998" s="1" t="s">
        <v>58</v>
      </c>
      <c r="C129998" s="1" t="s">
        <v>370</v>
      </c>
      <c r="D129998" s="2">
        <v>45236</v>
      </c>
      <c r="E129998" s="2">
        <v>45236.923622685186</v>
      </c>
      <c r="F129998" s="1" t="s">
        <v>13</v>
      </c>
      <c r="G129998">
        <v>243.79</v>
      </c>
      <c r="H129998" s="1" t="s">
        <v>14</v>
      </c>
      <c r="I129998" s="1" t="s">
        <v>28</v>
      </c>
      <c r="J129998" s="1" t="s">
        <v>29</v>
      </c>
    </row>
    <row r="129999" spans="1:10" x14ac:dyDescent="0.25">
      <c r="A129999" s="1" t="s">
        <v>369</v>
      </c>
      <c r="B129999" s="1" t="s">
        <v>58</v>
      </c>
      <c r="C129999" s="1" t="s">
        <v>370</v>
      </c>
      <c r="D129999" s="2">
        <v>45233</v>
      </c>
      <c r="E129999" s="2">
        <v>45233.793252314812</v>
      </c>
      <c r="F129999" s="1" t="s">
        <v>13</v>
      </c>
      <c r="G129999">
        <v>240.3</v>
      </c>
      <c r="H129999" s="1" t="s">
        <v>14</v>
      </c>
      <c r="I129999" s="1" t="s">
        <v>28</v>
      </c>
      <c r="J129999" s="1" t="s">
        <v>29</v>
      </c>
    </row>
    <row r="130000" spans="1:10" x14ac:dyDescent="0.25">
      <c r="A130000" s="1" t="s">
        <v>369</v>
      </c>
      <c r="B130000" s="1" t="s">
        <v>58</v>
      </c>
      <c r="C130000" s="1" t="s">
        <v>370</v>
      </c>
      <c r="D130000" s="2">
        <v>45232</v>
      </c>
      <c r="E130000" s="2">
        <v>45232.818703703706</v>
      </c>
      <c r="F130000" s="1" t="s">
        <v>13</v>
      </c>
      <c r="G130000">
        <v>245.3</v>
      </c>
      <c r="H130000" s="1" t="s">
        <v>14</v>
      </c>
      <c r="I130000" s="1" t="s">
        <v>28</v>
      </c>
      <c r="J130000" s="1" t="s">
        <v>29</v>
      </c>
    </row>
    <row r="130001" spans="1:10" x14ac:dyDescent="0.25">
      <c r="A130001" s="1" t="s">
        <v>369</v>
      </c>
      <c r="B130001" s="1" t="s">
        <v>58</v>
      </c>
      <c r="C130001" s="1" t="s">
        <v>370</v>
      </c>
      <c r="D130001" s="2">
        <v>45231</v>
      </c>
      <c r="E130001" s="2">
        <v>45231.810567129629</v>
      </c>
      <c r="F130001" s="1" t="s">
        <v>13</v>
      </c>
      <c r="G130001">
        <v>240.25</v>
      </c>
      <c r="H130001" s="1" t="s">
        <v>14</v>
      </c>
      <c r="I130001" s="1" t="s">
        <v>28</v>
      </c>
      <c r="J130001" s="1" t="s">
        <v>29</v>
      </c>
    </row>
    <row r="130002" spans="1:10" x14ac:dyDescent="0.25">
      <c r="A130002" s="1" t="s">
        <v>369</v>
      </c>
      <c r="B130002" s="1" t="s">
        <v>58</v>
      </c>
      <c r="C130002" s="1" t="s">
        <v>370</v>
      </c>
      <c r="D130002" s="2">
        <v>45230</v>
      </c>
      <c r="E130002" s="2">
        <v>45230.803182870368</v>
      </c>
      <c r="F130002" s="1" t="s">
        <v>13</v>
      </c>
      <c r="G130002">
        <v>243.43</v>
      </c>
      <c r="H130002" s="1" t="s">
        <v>14</v>
      </c>
      <c r="I130002" s="1" t="s">
        <v>28</v>
      </c>
      <c r="J130002" s="1" t="s">
        <v>29</v>
      </c>
    </row>
    <row r="130003" spans="1:10" x14ac:dyDescent="0.25">
      <c r="A130003" s="1" t="s">
        <v>369</v>
      </c>
      <c r="B130003" s="1" t="s">
        <v>58</v>
      </c>
      <c r="C130003" s="1" t="s">
        <v>370</v>
      </c>
      <c r="D130003" s="2">
        <v>45229</v>
      </c>
      <c r="E130003" s="2">
        <v>45229.853668981479</v>
      </c>
      <c r="F130003" s="1" t="s">
        <v>13</v>
      </c>
      <c r="G130003">
        <v>243.38</v>
      </c>
      <c r="H130003" s="1" t="s">
        <v>14</v>
      </c>
      <c r="I130003" s="1" t="s">
        <v>28</v>
      </c>
      <c r="J130003" s="1" t="s">
        <v>29</v>
      </c>
    </row>
    <row r="130004" spans="1:10" x14ac:dyDescent="0.25">
      <c r="A130004" s="1" t="s">
        <v>369</v>
      </c>
      <c r="B130004" s="1" t="s">
        <v>58</v>
      </c>
      <c r="C130004" s="1" t="s">
        <v>370</v>
      </c>
      <c r="D130004" s="2">
        <v>45226</v>
      </c>
      <c r="E130004" s="2">
        <v>45226.83488425926</v>
      </c>
      <c r="F130004" s="1" t="s">
        <v>13</v>
      </c>
      <c r="G130004">
        <v>256.72000000000003</v>
      </c>
      <c r="H130004" s="1" t="s">
        <v>14</v>
      </c>
      <c r="I130004" s="1" t="s">
        <v>28</v>
      </c>
      <c r="J130004" s="1" t="s">
        <v>29</v>
      </c>
    </row>
    <row r="130005" spans="1:10" x14ac:dyDescent="0.25">
      <c r="A130005" s="1" t="s">
        <v>369</v>
      </c>
      <c r="B130005" s="1" t="s">
        <v>58</v>
      </c>
      <c r="C130005" s="1" t="s">
        <v>370</v>
      </c>
      <c r="D130005" s="2">
        <v>45225</v>
      </c>
      <c r="E130005" s="2">
        <v>45225.84270833333</v>
      </c>
      <c r="F130005" s="1" t="s">
        <v>13</v>
      </c>
      <c r="G130005">
        <v>257.41000000000003</v>
      </c>
      <c r="H130005" s="1" t="s">
        <v>14</v>
      </c>
      <c r="I130005" s="1" t="s">
        <v>28</v>
      </c>
      <c r="J130005" s="1" t="s">
        <v>29</v>
      </c>
    </row>
    <row r="130006" spans="1:10" x14ac:dyDescent="0.25">
      <c r="A130006" s="1" t="s">
        <v>369</v>
      </c>
      <c r="B130006" s="1" t="s">
        <v>58</v>
      </c>
      <c r="C130006" s="1" t="s">
        <v>370</v>
      </c>
      <c r="D130006" s="2">
        <v>45224</v>
      </c>
      <c r="E130006" s="2">
        <v>45224.800682870373</v>
      </c>
      <c r="F130006" s="1" t="s">
        <v>13</v>
      </c>
      <c r="G130006">
        <v>270.82</v>
      </c>
      <c r="H130006" s="1" t="s">
        <v>14</v>
      </c>
      <c r="I130006" s="1" t="s">
        <v>28</v>
      </c>
      <c r="J130006" s="1" t="s">
        <v>29</v>
      </c>
    </row>
    <row r="130007" spans="1:10" x14ac:dyDescent="0.25">
      <c r="A130007" s="1" t="s">
        <v>369</v>
      </c>
      <c r="B130007" s="1" t="s">
        <v>58</v>
      </c>
      <c r="C130007" s="1" t="s">
        <v>370</v>
      </c>
      <c r="D130007" s="2">
        <v>45223</v>
      </c>
      <c r="E130007" s="2">
        <v>45223.830960648149</v>
      </c>
      <c r="F130007" s="1" t="s">
        <v>13</v>
      </c>
      <c r="G130007">
        <v>269.20999999999998</v>
      </c>
      <c r="H130007" s="1" t="s">
        <v>14</v>
      </c>
      <c r="I130007" s="1" t="s">
        <v>28</v>
      </c>
      <c r="J130007" s="1" t="s">
        <v>29</v>
      </c>
    </row>
    <row r="130008" spans="1:10" x14ac:dyDescent="0.25">
      <c r="A130008" s="1" t="s">
        <v>369</v>
      </c>
      <c r="B130008" s="1" t="s">
        <v>58</v>
      </c>
      <c r="C130008" s="1" t="s">
        <v>370</v>
      </c>
      <c r="D130008" s="2">
        <v>45222</v>
      </c>
      <c r="E130008" s="2">
        <v>45222.790995370371</v>
      </c>
      <c r="F130008" s="1" t="s">
        <v>13</v>
      </c>
      <c r="G130008">
        <v>288.3</v>
      </c>
      <c r="H130008" s="1" t="s">
        <v>14</v>
      </c>
      <c r="I130008" s="1" t="s">
        <v>28</v>
      </c>
      <c r="J130008" s="1" t="s">
        <v>29</v>
      </c>
    </row>
    <row r="130009" spans="1:10" x14ac:dyDescent="0.25">
      <c r="A130009" s="1" t="s">
        <v>369</v>
      </c>
      <c r="B130009" s="1" t="s">
        <v>58</v>
      </c>
      <c r="C130009" s="1" t="s">
        <v>370</v>
      </c>
      <c r="D130009" s="2">
        <v>45219</v>
      </c>
      <c r="E130009" s="2">
        <v>45219.791608796295</v>
      </c>
      <c r="F130009" s="1" t="s">
        <v>13</v>
      </c>
      <c r="G130009">
        <v>300.56</v>
      </c>
      <c r="H130009" s="1" t="s">
        <v>14</v>
      </c>
      <c r="I130009" s="1" t="s">
        <v>28</v>
      </c>
      <c r="J130009" s="1" t="s">
        <v>29</v>
      </c>
    </row>
    <row r="130010" spans="1:10" x14ac:dyDescent="0.25">
      <c r="A130010" s="1" t="s">
        <v>369</v>
      </c>
      <c r="B130010" s="1" t="s">
        <v>58</v>
      </c>
      <c r="C130010" s="1" t="s">
        <v>370</v>
      </c>
      <c r="D130010" s="2">
        <v>45218</v>
      </c>
      <c r="E130010" s="2">
        <v>45218.805868055555</v>
      </c>
      <c r="F130010" s="1" t="s">
        <v>13</v>
      </c>
      <c r="G130010">
        <v>299.37</v>
      </c>
      <c r="H130010" s="1" t="s">
        <v>14</v>
      </c>
      <c r="I130010" s="1" t="s">
        <v>28</v>
      </c>
      <c r="J130010" s="1" t="s">
        <v>29</v>
      </c>
    </row>
    <row r="130011" spans="1:10" x14ac:dyDescent="0.25">
      <c r="A130011" s="1" t="s">
        <v>369</v>
      </c>
      <c r="B130011" s="1" t="s">
        <v>58</v>
      </c>
      <c r="C130011" s="1" t="s">
        <v>370</v>
      </c>
      <c r="D130011" s="2">
        <v>45217</v>
      </c>
      <c r="E130011" s="2">
        <v>45217.818124999998</v>
      </c>
      <c r="F130011" s="1" t="s">
        <v>13</v>
      </c>
      <c r="G130011">
        <v>306.3</v>
      </c>
      <c r="H130011" s="1" t="s">
        <v>14</v>
      </c>
      <c r="I130011" s="1" t="s">
        <v>28</v>
      </c>
      <c r="J130011" s="1" t="s">
        <v>29</v>
      </c>
    </row>
    <row r="130012" spans="1:10" x14ac:dyDescent="0.25">
      <c r="A130012" s="1" t="s">
        <v>369</v>
      </c>
      <c r="B130012" s="1" t="s">
        <v>58</v>
      </c>
      <c r="C130012" s="1" t="s">
        <v>370</v>
      </c>
      <c r="D130012" s="2">
        <v>45216</v>
      </c>
      <c r="E130012" s="2">
        <v>45216.793194444443</v>
      </c>
      <c r="F130012" s="1" t="s">
        <v>13</v>
      </c>
      <c r="G130012">
        <v>303.39999999999998</v>
      </c>
      <c r="H130012" s="1" t="s">
        <v>14</v>
      </c>
      <c r="I130012" s="1" t="s">
        <v>28</v>
      </c>
      <c r="J130012" s="1" t="s">
        <v>29</v>
      </c>
    </row>
    <row r="130013" spans="1:10" x14ac:dyDescent="0.25">
      <c r="A130013" s="1" t="s">
        <v>369</v>
      </c>
      <c r="B130013" s="1" t="s">
        <v>58</v>
      </c>
      <c r="C130013" s="1" t="s">
        <v>370</v>
      </c>
      <c r="D130013" s="2">
        <v>45215</v>
      </c>
      <c r="E130013" s="2">
        <v>45215.794976851852</v>
      </c>
      <c r="F130013" s="1" t="s">
        <v>13</v>
      </c>
      <c r="G130013">
        <v>308</v>
      </c>
      <c r="H130013" s="1" t="s">
        <v>14</v>
      </c>
      <c r="I130013" s="1" t="s">
        <v>28</v>
      </c>
      <c r="J130013" s="1" t="s">
        <v>29</v>
      </c>
    </row>
    <row r="130014" spans="1:10" x14ac:dyDescent="0.25">
      <c r="A130014" s="1" t="s">
        <v>369</v>
      </c>
      <c r="B130014" s="1" t="s">
        <v>58</v>
      </c>
      <c r="C130014" s="1" t="s">
        <v>370</v>
      </c>
      <c r="D130014" s="2">
        <v>45212</v>
      </c>
      <c r="E130014" s="2">
        <v>45212.801932870374</v>
      </c>
      <c r="F130014" s="1" t="s">
        <v>13</v>
      </c>
      <c r="G130014">
        <v>309.48</v>
      </c>
      <c r="H130014" s="1" t="s">
        <v>14</v>
      </c>
      <c r="I130014" s="1" t="s">
        <v>28</v>
      </c>
      <c r="J130014" s="1" t="s">
        <v>29</v>
      </c>
    </row>
    <row r="130015" spans="1:10" x14ac:dyDescent="0.25">
      <c r="A130015" s="1" t="s">
        <v>369</v>
      </c>
      <c r="B130015" s="1" t="s">
        <v>58</v>
      </c>
      <c r="C130015" s="1" t="s">
        <v>370</v>
      </c>
      <c r="D130015" s="2">
        <v>45211</v>
      </c>
      <c r="E130015" s="2">
        <v>45211.817777777775</v>
      </c>
      <c r="F130015" s="1" t="s">
        <v>13</v>
      </c>
      <c r="G130015">
        <v>299.45</v>
      </c>
      <c r="H130015" s="1" t="s">
        <v>14</v>
      </c>
      <c r="I130015" s="1" t="s">
        <v>28</v>
      </c>
      <c r="J130015" s="1" t="s">
        <v>29</v>
      </c>
    </row>
    <row r="130016" spans="1:10" x14ac:dyDescent="0.25">
      <c r="A130016" s="1" t="s">
        <v>369</v>
      </c>
      <c r="B130016" s="1" t="s">
        <v>58</v>
      </c>
      <c r="C130016" s="1" t="s">
        <v>370</v>
      </c>
      <c r="D130016" s="2">
        <v>45210</v>
      </c>
      <c r="E130016" s="2">
        <v>45210.813645833332</v>
      </c>
      <c r="F130016" s="1" t="s">
        <v>13</v>
      </c>
      <c r="G130016">
        <v>308.20999999999998</v>
      </c>
      <c r="H130016" s="1" t="s">
        <v>14</v>
      </c>
      <c r="I130016" s="1" t="s">
        <v>28</v>
      </c>
      <c r="J130016" s="1" t="s">
        <v>29</v>
      </c>
    </row>
    <row r="130017" spans="1:10" x14ac:dyDescent="0.25">
      <c r="A130017" s="1" t="s">
        <v>369</v>
      </c>
      <c r="B130017" s="1" t="s">
        <v>58</v>
      </c>
      <c r="C130017" s="1" t="s">
        <v>370</v>
      </c>
      <c r="D130017" s="2">
        <v>45209</v>
      </c>
      <c r="E130017" s="2">
        <v>45209.835266203707</v>
      </c>
      <c r="F130017" s="1" t="s">
        <v>13</v>
      </c>
      <c r="G130017">
        <v>313.04000000000002</v>
      </c>
      <c r="H130017" s="1" t="s">
        <v>14</v>
      </c>
      <c r="I130017" s="1" t="s">
        <v>28</v>
      </c>
      <c r="J130017" s="1" t="s">
        <v>29</v>
      </c>
    </row>
    <row r="130018" spans="1:10" x14ac:dyDescent="0.25">
      <c r="A130018" s="1" t="s">
        <v>369</v>
      </c>
      <c r="B130018" s="1" t="s">
        <v>58</v>
      </c>
      <c r="C130018" s="1" t="s">
        <v>370</v>
      </c>
      <c r="D130018" s="2">
        <v>45208</v>
      </c>
      <c r="E130018" s="2">
        <v>45208.789537037039</v>
      </c>
      <c r="F130018" s="1" t="s">
        <v>13</v>
      </c>
      <c r="G130018">
        <v>311.01</v>
      </c>
      <c r="H130018" s="1" t="s">
        <v>14</v>
      </c>
      <c r="I130018" s="1" t="s">
        <v>28</v>
      </c>
      <c r="J130018" s="1" t="s">
        <v>29</v>
      </c>
    </row>
    <row r="130019" spans="1:10" x14ac:dyDescent="0.25">
      <c r="A130019" s="1" t="s">
        <v>369</v>
      </c>
      <c r="B130019" s="1" t="s">
        <v>58</v>
      </c>
      <c r="C130019" s="1" t="s">
        <v>370</v>
      </c>
      <c r="D130019" s="2">
        <v>45205</v>
      </c>
      <c r="E130019" s="2">
        <v>45205.795787037037</v>
      </c>
      <c r="F130019" s="1" t="s">
        <v>13</v>
      </c>
      <c r="G130019">
        <v>306.42</v>
      </c>
      <c r="H130019" s="1" t="s">
        <v>14</v>
      </c>
      <c r="I130019" s="1" t="s">
        <v>28</v>
      </c>
      <c r="J130019" s="1" t="s">
        <v>29</v>
      </c>
    </row>
    <row r="130020" spans="1:10" x14ac:dyDescent="0.25">
      <c r="A130020" s="1" t="s">
        <v>369</v>
      </c>
      <c r="B130020" s="1" t="s">
        <v>58</v>
      </c>
      <c r="C130020" s="1" t="s">
        <v>370</v>
      </c>
      <c r="D130020" s="2">
        <v>45204</v>
      </c>
      <c r="E130020" s="2">
        <v>45204.799016203702</v>
      </c>
      <c r="F130020" s="1" t="s">
        <v>13</v>
      </c>
      <c r="G130020">
        <v>320.60000000000002</v>
      </c>
      <c r="H130020" s="1" t="s">
        <v>14</v>
      </c>
      <c r="I130020" s="1" t="s">
        <v>28</v>
      </c>
      <c r="J130020" s="1" t="s">
        <v>29</v>
      </c>
    </row>
    <row r="130021" spans="1:10" x14ac:dyDescent="0.25">
      <c r="A130021" s="1" t="s">
        <v>369</v>
      </c>
      <c r="B130021" s="1" t="s">
        <v>58</v>
      </c>
      <c r="C130021" s="1" t="s">
        <v>370</v>
      </c>
      <c r="D130021" s="2">
        <v>45203</v>
      </c>
      <c r="E130021" s="2">
        <v>45203.808229166665</v>
      </c>
      <c r="F130021" s="1" t="s">
        <v>13</v>
      </c>
      <c r="G130021">
        <v>333.25</v>
      </c>
      <c r="H130021" s="1" t="s">
        <v>14</v>
      </c>
      <c r="I130021" s="1" t="s">
        <v>28</v>
      </c>
      <c r="J130021" s="1" t="s">
        <v>29</v>
      </c>
    </row>
    <row r="130022" spans="1:10" x14ac:dyDescent="0.25">
      <c r="A130022" s="1" t="s">
        <v>369</v>
      </c>
      <c r="B130022" s="1" t="s">
        <v>58</v>
      </c>
      <c r="C130022" s="1" t="s">
        <v>370</v>
      </c>
      <c r="D130022" s="2">
        <v>45202</v>
      </c>
      <c r="E130022" s="2">
        <v>45202.797384259262</v>
      </c>
      <c r="F130022" s="1" t="s">
        <v>13</v>
      </c>
      <c r="G130022">
        <v>362.46</v>
      </c>
      <c r="H130022" s="1" t="s">
        <v>14</v>
      </c>
      <c r="I130022" s="1" t="s">
        <v>28</v>
      </c>
      <c r="J130022" s="1" t="s">
        <v>29</v>
      </c>
    </row>
    <row r="130023" spans="1:10" x14ac:dyDescent="0.25">
      <c r="A130023" s="1" t="s">
        <v>369</v>
      </c>
      <c r="B130023" s="1" t="s">
        <v>58</v>
      </c>
      <c r="C130023" s="1" t="s">
        <v>370</v>
      </c>
      <c r="D130023" s="2">
        <v>45201</v>
      </c>
      <c r="E130023" s="2">
        <v>45201.798125000001</v>
      </c>
      <c r="F130023" s="1" t="s">
        <v>13</v>
      </c>
      <c r="G130023">
        <v>368.67</v>
      </c>
      <c r="H130023" s="1" t="s">
        <v>14</v>
      </c>
      <c r="I130023" s="1" t="s">
        <v>28</v>
      </c>
      <c r="J130023" s="1" t="s">
        <v>29</v>
      </c>
    </row>
    <row r="130024" spans="1:10" x14ac:dyDescent="0.25">
      <c r="A130024" s="1" t="s">
        <v>369</v>
      </c>
      <c r="B130024" s="1" t="s">
        <v>58</v>
      </c>
      <c r="C130024" s="1" t="s">
        <v>370</v>
      </c>
      <c r="D130024" s="2">
        <v>45198</v>
      </c>
      <c r="E130024" s="2">
        <v>45198.808298611111</v>
      </c>
      <c r="F130024" s="1" t="s">
        <v>13</v>
      </c>
      <c r="G130024">
        <v>367.4</v>
      </c>
      <c r="H130024" s="1" t="s">
        <v>14</v>
      </c>
      <c r="I130024" s="1" t="s">
        <v>28</v>
      </c>
      <c r="J130024" s="1" t="s">
        <v>29</v>
      </c>
    </row>
    <row r="130025" spans="1:10" x14ac:dyDescent="0.25">
      <c r="A130025" s="1" t="s">
        <v>369</v>
      </c>
      <c r="B130025" s="1" t="s">
        <v>58</v>
      </c>
      <c r="C130025" s="1" t="s">
        <v>370</v>
      </c>
      <c r="D130025" s="2">
        <v>45197</v>
      </c>
      <c r="E130025" s="2">
        <v>45197.839722222219</v>
      </c>
      <c r="F130025" s="1" t="s">
        <v>13</v>
      </c>
      <c r="G130025">
        <v>374.07</v>
      </c>
      <c r="H130025" s="1" t="s">
        <v>14</v>
      </c>
      <c r="I130025" s="1" t="s">
        <v>28</v>
      </c>
      <c r="J130025" s="1" t="s">
        <v>29</v>
      </c>
    </row>
    <row r="130026" spans="1:10" x14ac:dyDescent="0.25">
      <c r="A130026" s="1" t="s">
        <v>369</v>
      </c>
      <c r="B130026" s="1" t="s">
        <v>58</v>
      </c>
      <c r="C130026" s="1" t="s">
        <v>370</v>
      </c>
      <c r="D130026" s="2">
        <v>45196</v>
      </c>
      <c r="E130026" s="2">
        <v>45196.79892361111</v>
      </c>
      <c r="F130026" s="1" t="s">
        <v>13</v>
      </c>
      <c r="G130026">
        <v>385.01</v>
      </c>
      <c r="H130026" s="1" t="s">
        <v>14</v>
      </c>
      <c r="I130026" s="1" t="s">
        <v>28</v>
      </c>
      <c r="J130026" s="1" t="s">
        <v>29</v>
      </c>
    </row>
    <row r="130027" spans="1:10" x14ac:dyDescent="0.25">
      <c r="A130027" s="1" t="s">
        <v>369</v>
      </c>
      <c r="B130027" s="1" t="s">
        <v>58</v>
      </c>
      <c r="C130027" s="1" t="s">
        <v>370</v>
      </c>
      <c r="D130027" s="2">
        <v>45195</v>
      </c>
      <c r="E130027" s="2">
        <v>45195.823217592595</v>
      </c>
      <c r="F130027" s="1" t="s">
        <v>13</v>
      </c>
      <c r="G130027">
        <v>386.41</v>
      </c>
      <c r="H130027" s="1" t="s">
        <v>14</v>
      </c>
      <c r="I130027" s="1" t="s">
        <v>28</v>
      </c>
      <c r="J130027" s="1" t="s">
        <v>29</v>
      </c>
    </row>
    <row r="130028" spans="1:10" x14ac:dyDescent="0.25">
      <c r="A130028" s="1" t="s">
        <v>369</v>
      </c>
      <c r="B130028" s="1" t="s">
        <v>58</v>
      </c>
      <c r="C130028" s="1" t="s">
        <v>370</v>
      </c>
      <c r="D130028" s="2">
        <v>45194</v>
      </c>
      <c r="E130028" s="2">
        <v>45194.866261574076</v>
      </c>
      <c r="F130028" s="1" t="s">
        <v>13</v>
      </c>
      <c r="G130028">
        <v>385.09</v>
      </c>
      <c r="H130028" s="1" t="s">
        <v>14</v>
      </c>
      <c r="I130028" s="1" t="s">
        <v>28</v>
      </c>
      <c r="J130028" s="1" t="s">
        <v>29</v>
      </c>
    </row>
    <row r="130029" spans="1:10" x14ac:dyDescent="0.25">
      <c r="A130029" s="1" t="s">
        <v>369</v>
      </c>
      <c r="B130029" s="1" t="s">
        <v>58</v>
      </c>
      <c r="C130029" s="1" t="s">
        <v>370</v>
      </c>
      <c r="D130029" s="2">
        <v>45191</v>
      </c>
      <c r="E130029" s="2">
        <v>45191.79277777778</v>
      </c>
      <c r="F130029" s="1" t="s">
        <v>13</v>
      </c>
      <c r="G130029">
        <v>394.13</v>
      </c>
      <c r="H130029" s="1" t="s">
        <v>14</v>
      </c>
      <c r="I130029" s="1" t="s">
        <v>28</v>
      </c>
      <c r="J130029" s="1" t="s">
        <v>29</v>
      </c>
    </row>
    <row r="130030" spans="1:10" x14ac:dyDescent="0.25">
      <c r="A130030" s="1" t="s">
        <v>369</v>
      </c>
      <c r="B130030" s="1" t="s">
        <v>58</v>
      </c>
      <c r="C130030" s="1" t="s">
        <v>370</v>
      </c>
      <c r="D130030" s="2">
        <v>45190</v>
      </c>
      <c r="E130030" s="2">
        <v>45190.820706018516</v>
      </c>
      <c r="F130030" s="1" t="s">
        <v>13</v>
      </c>
      <c r="G130030">
        <v>413.69</v>
      </c>
      <c r="H130030" s="1" t="s">
        <v>14</v>
      </c>
      <c r="I130030" s="1" t="s">
        <v>28</v>
      </c>
      <c r="J130030" s="1" t="s">
        <v>29</v>
      </c>
    </row>
    <row r="130031" spans="1:10" x14ac:dyDescent="0.25">
      <c r="A130031" s="1" t="s">
        <v>369</v>
      </c>
      <c r="B130031" s="1" t="s">
        <v>58</v>
      </c>
      <c r="C130031" s="1" t="s">
        <v>370</v>
      </c>
      <c r="D130031" s="2">
        <v>45189</v>
      </c>
      <c r="E130031" s="2">
        <v>45189.876238425924</v>
      </c>
      <c r="F130031" s="1" t="s">
        <v>13</v>
      </c>
      <c r="G130031">
        <v>434.12</v>
      </c>
      <c r="H130031" s="1" t="s">
        <v>14</v>
      </c>
      <c r="I130031" s="1" t="s">
        <v>28</v>
      </c>
      <c r="J130031" s="1" t="s">
        <v>29</v>
      </c>
    </row>
    <row r="130032" spans="1:10" x14ac:dyDescent="0.25">
      <c r="A130032" s="1" t="s">
        <v>369</v>
      </c>
      <c r="B130032" s="1" t="s">
        <v>58</v>
      </c>
      <c r="C130032" s="1" t="s">
        <v>370</v>
      </c>
      <c r="D130032" s="2">
        <v>45188</v>
      </c>
      <c r="E130032" s="2">
        <v>45188.789421296293</v>
      </c>
      <c r="F130032" s="1" t="s">
        <v>13</v>
      </c>
      <c r="G130032">
        <v>450.81</v>
      </c>
      <c r="H130032" s="1" t="s">
        <v>14</v>
      </c>
      <c r="I130032" s="1" t="s">
        <v>28</v>
      </c>
      <c r="J130032" s="1" t="s">
        <v>29</v>
      </c>
    </row>
    <row r="130033" spans="1:10" x14ac:dyDescent="0.25">
      <c r="A130033" s="1" t="s">
        <v>369</v>
      </c>
      <c r="B130033" s="1" t="s">
        <v>58</v>
      </c>
      <c r="C130033" s="1" t="s">
        <v>370</v>
      </c>
      <c r="D130033" s="2">
        <v>45187</v>
      </c>
      <c r="E130033" s="2">
        <v>45187.795034722221</v>
      </c>
      <c r="F130033" s="1" t="s">
        <v>13</v>
      </c>
      <c r="G130033">
        <v>454.79</v>
      </c>
      <c r="H130033" s="1" t="s">
        <v>14</v>
      </c>
      <c r="I130033" s="1" t="s">
        <v>28</v>
      </c>
      <c r="J130033" s="1" t="s">
        <v>29</v>
      </c>
    </row>
    <row r="130034" spans="1:10" x14ac:dyDescent="0.25">
      <c r="A130034" s="1" t="s">
        <v>369</v>
      </c>
      <c r="B130034" s="1" t="s">
        <v>58</v>
      </c>
      <c r="C130034" s="1" t="s">
        <v>370</v>
      </c>
      <c r="D130034" s="2">
        <v>45184</v>
      </c>
      <c r="E130034" s="2">
        <v>45184.805856481478</v>
      </c>
      <c r="F130034" s="1" t="s">
        <v>13</v>
      </c>
      <c r="G130034">
        <v>455.81</v>
      </c>
      <c r="H130034" s="1" t="s">
        <v>14</v>
      </c>
      <c r="I130034" s="1" t="s">
        <v>28</v>
      </c>
      <c r="J130034" s="1" t="s">
        <v>29</v>
      </c>
    </row>
    <row r="130035" spans="1:10" x14ac:dyDescent="0.25">
      <c r="A130035" s="1" t="s">
        <v>369</v>
      </c>
      <c r="B130035" s="1" t="s">
        <v>58</v>
      </c>
      <c r="C130035" s="1" t="s">
        <v>370</v>
      </c>
      <c r="D130035" s="2">
        <v>45183</v>
      </c>
      <c r="E130035" s="2">
        <v>45183.788437499999</v>
      </c>
      <c r="F130035" s="1" t="s">
        <v>13</v>
      </c>
      <c r="G130035">
        <v>459.27</v>
      </c>
      <c r="H130035" s="1" t="s">
        <v>14</v>
      </c>
      <c r="I130035" s="1" t="s">
        <v>28</v>
      </c>
      <c r="J130035" s="1" t="s">
        <v>29</v>
      </c>
    </row>
    <row r="130036" spans="1:10" x14ac:dyDescent="0.25">
      <c r="A130036" s="1" t="s">
        <v>369</v>
      </c>
      <c r="B130036" s="1" t="s">
        <v>58</v>
      </c>
      <c r="C130036" s="1" t="s">
        <v>370</v>
      </c>
      <c r="D130036" s="2">
        <v>45182</v>
      </c>
      <c r="E130036" s="2">
        <v>45182.798159722224</v>
      </c>
      <c r="F130036" s="1" t="s">
        <v>13</v>
      </c>
      <c r="G130036">
        <v>458.84</v>
      </c>
      <c r="H130036" s="1" t="s">
        <v>14</v>
      </c>
      <c r="I130036" s="1" t="s">
        <v>28</v>
      </c>
      <c r="J130036" s="1" t="s">
        <v>29</v>
      </c>
    </row>
    <row r="130037" spans="1:10" x14ac:dyDescent="0.25">
      <c r="A130037" s="1" t="s">
        <v>369</v>
      </c>
      <c r="B130037" s="1" t="s">
        <v>58</v>
      </c>
      <c r="C130037" s="1" t="s">
        <v>370</v>
      </c>
      <c r="D130037" s="2">
        <v>45181</v>
      </c>
      <c r="E130037" s="2">
        <v>45181.784756944442</v>
      </c>
      <c r="F130037" s="1" t="s">
        <v>13</v>
      </c>
      <c r="G130037">
        <v>457.79</v>
      </c>
      <c r="H130037" s="1" t="s">
        <v>14</v>
      </c>
      <c r="I130037" s="1" t="s">
        <v>28</v>
      </c>
      <c r="J130037" s="1" t="s">
        <v>29</v>
      </c>
    </row>
    <row r="130038" spans="1:10" x14ac:dyDescent="0.25">
      <c r="A130038" s="1" t="s">
        <v>369</v>
      </c>
      <c r="B130038" s="1" t="s">
        <v>58</v>
      </c>
      <c r="C130038" s="1" t="s">
        <v>370</v>
      </c>
      <c r="D130038" s="2">
        <v>45180</v>
      </c>
      <c r="E130038" s="2">
        <v>45180.786134259259</v>
      </c>
      <c r="F130038" s="1" t="s">
        <v>13</v>
      </c>
      <c r="G130038">
        <v>456.87</v>
      </c>
      <c r="H130038" s="1" t="s">
        <v>14</v>
      </c>
      <c r="I130038" s="1" t="s">
        <v>28</v>
      </c>
      <c r="J130038" s="1" t="s">
        <v>29</v>
      </c>
    </row>
    <row r="130039" spans="1:10" x14ac:dyDescent="0.25">
      <c r="A130039" s="1" t="s">
        <v>369</v>
      </c>
      <c r="B130039" s="1" t="s">
        <v>58</v>
      </c>
      <c r="C130039" s="1" t="s">
        <v>370</v>
      </c>
      <c r="D130039" s="2">
        <v>45177</v>
      </c>
      <c r="E130039" s="2">
        <v>45177.802453703705</v>
      </c>
      <c r="F130039" s="1" t="s">
        <v>13</v>
      </c>
      <c r="G130039">
        <v>450.37</v>
      </c>
      <c r="H130039" s="1" t="s">
        <v>14</v>
      </c>
      <c r="I130039" s="1" t="s">
        <v>28</v>
      </c>
      <c r="J130039" s="1" t="s">
        <v>29</v>
      </c>
    </row>
    <row r="130040" spans="1:10" x14ac:dyDescent="0.25">
      <c r="A130040" s="1" t="s">
        <v>369</v>
      </c>
      <c r="B130040" s="1" t="s">
        <v>58</v>
      </c>
      <c r="C130040" s="1" t="s">
        <v>370</v>
      </c>
      <c r="D130040" s="2">
        <v>45176</v>
      </c>
      <c r="E130040" s="2">
        <v>45176.79587962963</v>
      </c>
      <c r="F130040" s="1" t="s">
        <v>13</v>
      </c>
      <c r="G130040">
        <v>447.3</v>
      </c>
      <c r="H130040" s="1" t="s">
        <v>14</v>
      </c>
      <c r="I130040" s="1" t="s">
        <v>28</v>
      </c>
      <c r="J130040" s="1" t="s">
        <v>29</v>
      </c>
    </row>
    <row r="130041" spans="1:10" x14ac:dyDescent="0.25">
      <c r="A130041" s="1" t="s">
        <v>369</v>
      </c>
      <c r="B130041" s="1" t="s">
        <v>58</v>
      </c>
      <c r="C130041" s="1" t="s">
        <v>370</v>
      </c>
      <c r="D130041" s="2">
        <v>45175</v>
      </c>
      <c r="E130041" s="2">
        <v>45175.877210648148</v>
      </c>
      <c r="F130041" s="1" t="s">
        <v>13</v>
      </c>
      <c r="G130041">
        <v>445.14</v>
      </c>
      <c r="H130041" s="1" t="s">
        <v>14</v>
      </c>
      <c r="I130041" s="1" t="s">
        <v>28</v>
      </c>
      <c r="J130041" s="1" t="s">
        <v>29</v>
      </c>
    </row>
    <row r="130042" spans="1:10" x14ac:dyDescent="0.25">
      <c r="A130042" s="1" t="s">
        <v>369</v>
      </c>
      <c r="B130042" s="1" t="s">
        <v>58</v>
      </c>
      <c r="C130042" s="1" t="s">
        <v>370</v>
      </c>
      <c r="D130042" s="2">
        <v>45174</v>
      </c>
      <c r="E130042" s="2">
        <v>45174.808217592596</v>
      </c>
      <c r="F130042" s="1" t="s">
        <v>13</v>
      </c>
      <c r="G130042">
        <v>443.1</v>
      </c>
      <c r="H130042" s="1" t="s">
        <v>14</v>
      </c>
      <c r="I130042" s="1" t="s">
        <v>28</v>
      </c>
      <c r="J130042" s="1" t="s">
        <v>29</v>
      </c>
    </row>
    <row r="130043" spans="1:10" x14ac:dyDescent="0.25">
      <c r="A130043" s="1" t="s">
        <v>369</v>
      </c>
      <c r="B130043" s="1" t="s">
        <v>58</v>
      </c>
      <c r="C130043" s="1" t="s">
        <v>370</v>
      </c>
      <c r="D130043" s="2">
        <v>45170</v>
      </c>
      <c r="E130043" s="2">
        <v>45170.792060185187</v>
      </c>
      <c r="F130043" s="1" t="s">
        <v>13</v>
      </c>
      <c r="G130043">
        <v>444.12</v>
      </c>
      <c r="H130043" s="1" t="s">
        <v>14</v>
      </c>
      <c r="I130043" s="1" t="s">
        <v>28</v>
      </c>
      <c r="J130043" s="1" t="s">
        <v>29</v>
      </c>
    </row>
    <row r="130044" spans="1:10" x14ac:dyDescent="0.25">
      <c r="A130044" s="1" t="s">
        <v>369</v>
      </c>
      <c r="B130044" s="1" t="s">
        <v>58</v>
      </c>
      <c r="C130044" s="1" t="s">
        <v>370</v>
      </c>
      <c r="D130044" s="2">
        <v>45169</v>
      </c>
      <c r="E130044" s="2">
        <v>45169.833715277775</v>
      </c>
      <c r="F130044" s="1" t="s">
        <v>13</v>
      </c>
      <c r="G130044">
        <v>437.8</v>
      </c>
      <c r="H130044" s="1" t="s">
        <v>14</v>
      </c>
      <c r="I130044" s="1" t="s">
        <v>28</v>
      </c>
      <c r="J130044" s="1" t="s">
        <v>29</v>
      </c>
    </row>
    <row r="130045" spans="1:10" x14ac:dyDescent="0.25">
      <c r="A130045" s="1" t="s">
        <v>369</v>
      </c>
      <c r="B130045" s="1" t="s">
        <v>58</v>
      </c>
      <c r="C130045" s="1" t="s">
        <v>370</v>
      </c>
      <c r="D130045" s="2">
        <v>45168</v>
      </c>
      <c r="E130045" s="2">
        <v>45168.828356481485</v>
      </c>
      <c r="F130045" s="1" t="s">
        <v>13</v>
      </c>
      <c r="G130045">
        <v>437.92</v>
      </c>
      <c r="H130045" s="1" t="s">
        <v>14</v>
      </c>
      <c r="I130045" s="1" t="s">
        <v>28</v>
      </c>
      <c r="J130045" s="1" t="s">
        <v>29</v>
      </c>
    </row>
    <row r="130046" spans="1:10" x14ac:dyDescent="0.25">
      <c r="A130046" s="1" t="s">
        <v>369</v>
      </c>
      <c r="B130046" s="1" t="s">
        <v>58</v>
      </c>
      <c r="C130046" s="1" t="s">
        <v>370</v>
      </c>
      <c r="D130046" s="2">
        <v>45167</v>
      </c>
      <c r="E130046" s="2">
        <v>45167.79965277778</v>
      </c>
      <c r="F130046" s="1" t="s">
        <v>13</v>
      </c>
      <c r="G130046">
        <v>429.85</v>
      </c>
      <c r="H130046" s="1" t="s">
        <v>14</v>
      </c>
      <c r="I130046" s="1" t="s">
        <v>28</v>
      </c>
      <c r="J130046" s="1" t="s">
        <v>29</v>
      </c>
    </row>
    <row r="130047" spans="1:10" x14ac:dyDescent="0.25">
      <c r="A130047" s="1" t="s">
        <v>369</v>
      </c>
      <c r="B130047" s="1" t="s">
        <v>58</v>
      </c>
      <c r="C130047" s="1" t="s">
        <v>370</v>
      </c>
      <c r="D130047" s="2">
        <v>45166</v>
      </c>
      <c r="E130047" s="2">
        <v>45166.796898148146</v>
      </c>
      <c r="F130047" s="1" t="s">
        <v>13</v>
      </c>
      <c r="G130047">
        <v>418.62</v>
      </c>
      <c r="H130047" s="1" t="s">
        <v>14</v>
      </c>
      <c r="I130047" s="1" t="s">
        <v>28</v>
      </c>
      <c r="J130047" s="1" t="s">
        <v>29</v>
      </c>
    </row>
    <row r="130048" spans="1:10" x14ac:dyDescent="0.25">
      <c r="A130048" s="1" t="s">
        <v>369</v>
      </c>
      <c r="B130048" s="1" t="s">
        <v>58</v>
      </c>
      <c r="C130048" s="1" t="s">
        <v>370</v>
      </c>
      <c r="D130048" s="2">
        <v>45163</v>
      </c>
      <c r="E130048" s="2">
        <v>45163.813356481478</v>
      </c>
      <c r="F130048" s="1" t="s">
        <v>13</v>
      </c>
      <c r="G130048">
        <v>420.69</v>
      </c>
      <c r="H130048" s="1" t="s">
        <v>14</v>
      </c>
      <c r="I130048" s="1" t="s">
        <v>28</v>
      </c>
      <c r="J130048" s="1" t="s">
        <v>29</v>
      </c>
    </row>
    <row r="130049" spans="1:10" x14ac:dyDescent="0.25">
      <c r="A130049" s="1" t="s">
        <v>369</v>
      </c>
      <c r="B130049" s="1" t="s">
        <v>58</v>
      </c>
      <c r="C130049" s="1" t="s">
        <v>370</v>
      </c>
      <c r="D130049" s="2">
        <v>45162</v>
      </c>
      <c r="E130049" s="2">
        <v>45162.79515046296</v>
      </c>
      <c r="F130049" s="1" t="s">
        <v>13</v>
      </c>
      <c r="G130049">
        <v>405.55</v>
      </c>
      <c r="H130049" s="1" t="s">
        <v>14</v>
      </c>
      <c r="I130049" s="1" t="s">
        <v>28</v>
      </c>
      <c r="J130049" s="1" t="s">
        <v>29</v>
      </c>
    </row>
    <row r="130050" spans="1:10" x14ac:dyDescent="0.25">
      <c r="A130050" s="1" t="s">
        <v>369</v>
      </c>
      <c r="B130050" s="1" t="s">
        <v>58</v>
      </c>
      <c r="C130050" s="1" t="s">
        <v>370</v>
      </c>
      <c r="D130050" s="2">
        <v>45161</v>
      </c>
      <c r="E130050" s="2">
        <v>45161.804444444446</v>
      </c>
      <c r="F130050" s="1" t="s">
        <v>13</v>
      </c>
      <c r="G130050">
        <v>395.93</v>
      </c>
      <c r="H130050" s="1" t="s">
        <v>14</v>
      </c>
      <c r="I130050" s="1" t="s">
        <v>28</v>
      </c>
      <c r="J130050" s="1" t="s">
        <v>29</v>
      </c>
    </row>
    <row r="130051" spans="1:10" x14ac:dyDescent="0.25">
      <c r="A130051" s="1" t="s">
        <v>369</v>
      </c>
      <c r="B130051" s="1" t="s">
        <v>58</v>
      </c>
      <c r="C130051" s="1" t="s">
        <v>370</v>
      </c>
      <c r="D130051" s="2">
        <v>45160</v>
      </c>
      <c r="E130051" s="2">
        <v>45160.8121875</v>
      </c>
      <c r="F130051" s="1" t="s">
        <v>13</v>
      </c>
      <c r="G130051">
        <v>390.96</v>
      </c>
      <c r="H130051" s="1" t="s">
        <v>14</v>
      </c>
      <c r="I130051" s="1" t="s">
        <v>28</v>
      </c>
      <c r="J130051" s="1" t="s">
        <v>29</v>
      </c>
    </row>
    <row r="130052" spans="1:10" x14ac:dyDescent="0.25">
      <c r="A130052" s="1" t="s">
        <v>369</v>
      </c>
      <c r="B130052" s="1" t="s">
        <v>58</v>
      </c>
      <c r="C130052" s="1" t="s">
        <v>370</v>
      </c>
      <c r="D130052" s="2">
        <v>45159</v>
      </c>
      <c r="E130052" s="2">
        <v>45159.792013888888</v>
      </c>
      <c r="F130052" s="1" t="s">
        <v>13</v>
      </c>
      <c r="G130052">
        <v>384.31</v>
      </c>
      <c r="H130052" s="1" t="s">
        <v>14</v>
      </c>
      <c r="I130052" s="1" t="s">
        <v>28</v>
      </c>
      <c r="J130052" s="1" t="s">
        <v>29</v>
      </c>
    </row>
    <row r="130053" spans="1:10" x14ac:dyDescent="0.25">
      <c r="A130053" s="1" t="s">
        <v>369</v>
      </c>
      <c r="B130053" s="1" t="s">
        <v>58</v>
      </c>
      <c r="C130053" s="1" t="s">
        <v>370</v>
      </c>
      <c r="D130053" s="2">
        <v>45156</v>
      </c>
      <c r="E130053" s="2">
        <v>45156.797013888892</v>
      </c>
      <c r="F130053" s="1" t="s">
        <v>13</v>
      </c>
      <c r="G130053">
        <v>389.37</v>
      </c>
      <c r="H130053" s="1" t="s">
        <v>14</v>
      </c>
      <c r="I130053" s="1" t="s">
        <v>28</v>
      </c>
      <c r="J130053" s="1" t="s">
        <v>29</v>
      </c>
    </row>
    <row r="130054" spans="1:10" x14ac:dyDescent="0.25">
      <c r="A130054" s="1" t="s">
        <v>369</v>
      </c>
      <c r="B130054" s="1" t="s">
        <v>58</v>
      </c>
      <c r="C130054" s="1" t="s">
        <v>370</v>
      </c>
      <c r="D130054" s="2">
        <v>45155</v>
      </c>
      <c r="E130054" s="2">
        <v>45155.794930555552</v>
      </c>
      <c r="F130054" s="1" t="s">
        <v>13</v>
      </c>
      <c r="G130054">
        <v>382.47</v>
      </c>
      <c r="H130054" s="1" t="s">
        <v>14</v>
      </c>
      <c r="I130054" s="1" t="s">
        <v>28</v>
      </c>
      <c r="J130054" s="1" t="s">
        <v>29</v>
      </c>
    </row>
    <row r="130055" spans="1:10" x14ac:dyDescent="0.25">
      <c r="A130055" s="1" t="s">
        <v>369</v>
      </c>
      <c r="B130055" s="1" t="s">
        <v>58</v>
      </c>
      <c r="C130055" s="1" t="s">
        <v>370</v>
      </c>
      <c r="D130055" s="2">
        <v>45154</v>
      </c>
      <c r="E130055" s="2">
        <v>45154.793124999997</v>
      </c>
      <c r="F130055" s="1" t="s">
        <v>13</v>
      </c>
      <c r="G130055">
        <v>376.51</v>
      </c>
      <c r="H130055" s="1" t="s">
        <v>14</v>
      </c>
      <c r="I130055" s="1" t="s">
        <v>28</v>
      </c>
      <c r="J130055" s="1" t="s">
        <v>29</v>
      </c>
    </row>
    <row r="130056" spans="1:10" x14ac:dyDescent="0.25">
      <c r="A130056" s="1" t="s">
        <v>369</v>
      </c>
      <c r="B130056" s="1" t="s">
        <v>58</v>
      </c>
      <c r="C130056" s="1" t="s">
        <v>370</v>
      </c>
      <c r="D130056" s="2">
        <v>45153</v>
      </c>
      <c r="E130056" s="2">
        <v>45153.786770833336</v>
      </c>
      <c r="F130056" s="1" t="s">
        <v>13</v>
      </c>
      <c r="G130056">
        <v>362.81</v>
      </c>
      <c r="H130056" s="1" t="s">
        <v>14</v>
      </c>
      <c r="I130056" s="1" t="s">
        <v>28</v>
      </c>
      <c r="J130056" s="1" t="s">
        <v>29</v>
      </c>
    </row>
    <row r="130057" spans="1:10" x14ac:dyDescent="0.25">
      <c r="A130057" s="1" t="s">
        <v>369</v>
      </c>
      <c r="B130057" s="1" t="s">
        <v>58</v>
      </c>
      <c r="C130057" s="1" t="s">
        <v>370</v>
      </c>
      <c r="D130057" s="2">
        <v>45152</v>
      </c>
      <c r="E130057" s="2">
        <v>45152.790231481478</v>
      </c>
      <c r="F130057" s="1" t="s">
        <v>13</v>
      </c>
      <c r="G130057">
        <v>355.62</v>
      </c>
      <c r="H130057" s="1" t="s">
        <v>14</v>
      </c>
      <c r="I130057" s="1" t="s">
        <v>28</v>
      </c>
      <c r="J130057" s="1" t="s">
        <v>29</v>
      </c>
    </row>
    <row r="130058" spans="1:10" x14ac:dyDescent="0.25">
      <c r="A130058" s="1" t="s">
        <v>369</v>
      </c>
      <c r="B130058" s="1" t="s">
        <v>58</v>
      </c>
      <c r="C130058" s="1" t="s">
        <v>370</v>
      </c>
      <c r="D130058" s="2">
        <v>45149</v>
      </c>
      <c r="E130058" s="2">
        <v>45149.787546296298</v>
      </c>
      <c r="F130058" s="1" t="s">
        <v>13</v>
      </c>
      <c r="G130058">
        <v>350.29</v>
      </c>
      <c r="H130058" s="1" t="s">
        <v>14</v>
      </c>
      <c r="I130058" s="1" t="s">
        <v>28</v>
      </c>
      <c r="J130058" s="1" t="s">
        <v>29</v>
      </c>
    </row>
    <row r="130059" spans="1:10" x14ac:dyDescent="0.25">
      <c r="A130059" s="1" t="s">
        <v>369</v>
      </c>
      <c r="B130059" s="1" t="s">
        <v>58</v>
      </c>
      <c r="C130059" s="1" t="s">
        <v>370</v>
      </c>
      <c r="D130059" s="2">
        <v>45148</v>
      </c>
      <c r="E130059" s="2">
        <v>45148.791956018518</v>
      </c>
      <c r="F130059" s="1" t="s">
        <v>13</v>
      </c>
      <c r="G130059">
        <v>330.52</v>
      </c>
      <c r="H130059" s="1" t="s">
        <v>14</v>
      </c>
      <c r="I130059" s="1" t="s">
        <v>28</v>
      </c>
      <c r="J130059" s="1" t="s">
        <v>29</v>
      </c>
    </row>
    <row r="130060" spans="1:10" x14ac:dyDescent="0.25">
      <c r="A130060" s="1" t="s">
        <v>369</v>
      </c>
      <c r="B130060" s="1" t="s">
        <v>58</v>
      </c>
      <c r="C130060" s="1" t="s">
        <v>370</v>
      </c>
      <c r="D130060" s="2">
        <v>45147</v>
      </c>
      <c r="E130060" s="2">
        <v>45147.792372685188</v>
      </c>
      <c r="F130060" s="1" t="s">
        <v>13</v>
      </c>
      <c r="G130060">
        <v>332.89</v>
      </c>
      <c r="H130060" s="1" t="s">
        <v>14</v>
      </c>
      <c r="I130060" s="1" t="s">
        <v>28</v>
      </c>
      <c r="J130060" s="1" t="s">
        <v>29</v>
      </c>
    </row>
    <row r="130061" spans="1:10" x14ac:dyDescent="0.25">
      <c r="A130061" s="1" t="s">
        <v>369</v>
      </c>
      <c r="B130061" s="1" t="s">
        <v>58</v>
      </c>
      <c r="C130061" s="1" t="s">
        <v>370</v>
      </c>
      <c r="D130061" s="2">
        <v>45146</v>
      </c>
      <c r="E130061" s="2">
        <v>45146.79173611111</v>
      </c>
      <c r="F130061" s="1" t="s">
        <v>13</v>
      </c>
      <c r="G130061">
        <v>313.56</v>
      </c>
      <c r="H130061" s="1" t="s">
        <v>14</v>
      </c>
      <c r="I130061" s="1" t="s">
        <v>28</v>
      </c>
      <c r="J130061" s="1" t="s">
        <v>29</v>
      </c>
    </row>
    <row r="130062" spans="1:10" x14ac:dyDescent="0.25">
      <c r="A130062" s="1" t="s">
        <v>369</v>
      </c>
      <c r="B130062" s="1" t="s">
        <v>58</v>
      </c>
      <c r="C130062" s="1" t="s">
        <v>370</v>
      </c>
      <c r="D130062" s="2">
        <v>45145</v>
      </c>
      <c r="E130062" s="2">
        <v>45145.806539351855</v>
      </c>
      <c r="F130062" s="1" t="s">
        <v>13</v>
      </c>
      <c r="G130062">
        <v>298.77</v>
      </c>
      <c r="H130062" s="1" t="s">
        <v>14</v>
      </c>
      <c r="I130062" s="1" t="s">
        <v>28</v>
      </c>
      <c r="J130062" s="1" t="s">
        <v>29</v>
      </c>
    </row>
    <row r="130063" spans="1:10" x14ac:dyDescent="0.25">
      <c r="A130063" s="1" t="s">
        <v>369</v>
      </c>
      <c r="B130063" s="1" t="s">
        <v>58</v>
      </c>
      <c r="C130063" s="1" t="s">
        <v>370</v>
      </c>
      <c r="D130063" s="2">
        <v>45142</v>
      </c>
      <c r="E130063" s="2">
        <v>45142.793217592596</v>
      </c>
      <c r="F130063" s="1" t="s">
        <v>13</v>
      </c>
      <c r="G130063">
        <v>296.64</v>
      </c>
      <c r="H130063" s="1" t="s">
        <v>14</v>
      </c>
      <c r="I130063" s="1" t="s">
        <v>28</v>
      </c>
      <c r="J130063" s="1" t="s">
        <v>29</v>
      </c>
    </row>
    <row r="130064" spans="1:10" x14ac:dyDescent="0.25">
      <c r="A130064" s="1" t="s">
        <v>369</v>
      </c>
      <c r="B130064" s="1" t="s">
        <v>58</v>
      </c>
      <c r="C130064" s="1" t="s">
        <v>370</v>
      </c>
      <c r="D130064" s="2">
        <v>45141</v>
      </c>
      <c r="E130064" s="2">
        <v>45141.793240740742</v>
      </c>
      <c r="F130064" s="1" t="s">
        <v>13</v>
      </c>
      <c r="G130064">
        <v>294.8</v>
      </c>
      <c r="H130064" s="1" t="s">
        <v>14</v>
      </c>
      <c r="I130064" s="1" t="s">
        <v>28</v>
      </c>
      <c r="J130064" s="1" t="s">
        <v>29</v>
      </c>
    </row>
    <row r="130065" spans="1:10" x14ac:dyDescent="0.25">
      <c r="A130065" s="1" t="s">
        <v>369</v>
      </c>
      <c r="B130065" s="1" t="s">
        <v>58</v>
      </c>
      <c r="C130065" s="1" t="s">
        <v>370</v>
      </c>
      <c r="D130065" s="2">
        <v>45140</v>
      </c>
      <c r="E130065" s="2">
        <v>45140.789085648146</v>
      </c>
      <c r="F130065" s="1" t="s">
        <v>13</v>
      </c>
      <c r="G130065">
        <v>295.91000000000003</v>
      </c>
      <c r="H130065" s="1" t="s">
        <v>14</v>
      </c>
      <c r="I130065" s="1" t="s">
        <v>28</v>
      </c>
      <c r="J130065" s="1" t="s">
        <v>29</v>
      </c>
    </row>
    <row r="130066" spans="1:10" x14ac:dyDescent="0.25">
      <c r="A130066" s="1" t="s">
        <v>369</v>
      </c>
      <c r="B130066" s="1" t="s">
        <v>58</v>
      </c>
      <c r="C130066" s="1" t="s">
        <v>370</v>
      </c>
      <c r="D130066" s="2">
        <v>45139</v>
      </c>
      <c r="E130066" s="2">
        <v>45139.810289351852</v>
      </c>
      <c r="F130066" s="1" t="s">
        <v>13</v>
      </c>
      <c r="G130066">
        <v>305.63</v>
      </c>
      <c r="H130066" s="1" t="s">
        <v>14</v>
      </c>
      <c r="I130066" s="1" t="s">
        <v>28</v>
      </c>
      <c r="J130066" s="1" t="s">
        <v>29</v>
      </c>
    </row>
    <row r="130067" spans="1:10" x14ac:dyDescent="0.25">
      <c r="A130067" s="1" t="s">
        <v>369</v>
      </c>
      <c r="B130067" s="1" t="s">
        <v>58</v>
      </c>
      <c r="C130067" s="1" t="s">
        <v>370</v>
      </c>
      <c r="D130067" s="2">
        <v>45138</v>
      </c>
      <c r="E130067" s="2">
        <v>45138.802766203706</v>
      </c>
      <c r="F130067" s="1" t="s">
        <v>13</v>
      </c>
      <c r="G130067">
        <v>307.88</v>
      </c>
      <c r="H130067" s="1" t="s">
        <v>14</v>
      </c>
      <c r="I130067" s="1" t="s">
        <v>28</v>
      </c>
      <c r="J130067" s="1" t="s">
        <v>29</v>
      </c>
    </row>
    <row r="130068" spans="1:10" x14ac:dyDescent="0.25">
      <c r="A130068" s="1" t="s">
        <v>369</v>
      </c>
      <c r="B130068" s="1" t="s">
        <v>58</v>
      </c>
      <c r="C130068" s="1" t="s">
        <v>370</v>
      </c>
      <c r="D130068" s="2">
        <v>45135</v>
      </c>
      <c r="E130068" s="2">
        <v>45135.812708333331</v>
      </c>
      <c r="F130068" s="1" t="s">
        <v>13</v>
      </c>
      <c r="G130068">
        <v>307.08999999999997</v>
      </c>
      <c r="H130068" s="1" t="s">
        <v>14</v>
      </c>
      <c r="I130068" s="1" t="s">
        <v>28</v>
      </c>
      <c r="J130068" s="1" t="s">
        <v>29</v>
      </c>
    </row>
    <row r="130069" spans="1:10" x14ac:dyDescent="0.25">
      <c r="A130069" s="1" t="s">
        <v>369</v>
      </c>
      <c r="B130069" s="1" t="s">
        <v>58</v>
      </c>
      <c r="C130069" s="1" t="s">
        <v>370</v>
      </c>
      <c r="D130069" s="2">
        <v>45134</v>
      </c>
      <c r="E130069" s="2">
        <v>45134.793958333335</v>
      </c>
      <c r="F130069" s="1" t="s">
        <v>13</v>
      </c>
      <c r="G130069">
        <v>306.48</v>
      </c>
      <c r="H130069" s="1" t="s">
        <v>14</v>
      </c>
      <c r="I130069" s="1" t="s">
        <v>28</v>
      </c>
      <c r="J130069" s="1" t="s">
        <v>29</v>
      </c>
    </row>
    <row r="130070" spans="1:10" x14ac:dyDescent="0.25">
      <c r="A130070" s="1" t="s">
        <v>369</v>
      </c>
      <c r="B130070" s="1" t="s">
        <v>58</v>
      </c>
      <c r="C130070" s="1" t="s">
        <v>370</v>
      </c>
      <c r="D130070" s="2">
        <v>45133</v>
      </c>
      <c r="E130070" s="2">
        <v>45133.806898148148</v>
      </c>
      <c r="F130070" s="1" t="s">
        <v>13</v>
      </c>
      <c r="G130070">
        <v>302.35000000000002</v>
      </c>
      <c r="H130070" s="1" t="s">
        <v>14</v>
      </c>
      <c r="I130070" s="1" t="s">
        <v>28</v>
      </c>
      <c r="J130070" s="1" t="s">
        <v>29</v>
      </c>
    </row>
    <row r="130071" spans="1:10" x14ac:dyDescent="0.25">
      <c r="A130071" s="1" t="s">
        <v>369</v>
      </c>
      <c r="B130071" s="1" t="s">
        <v>58</v>
      </c>
      <c r="C130071" s="1" t="s">
        <v>370</v>
      </c>
      <c r="D130071" s="2">
        <v>45132</v>
      </c>
      <c r="E130071" s="2">
        <v>45132.81658564815</v>
      </c>
      <c r="F130071" s="1" t="s">
        <v>13</v>
      </c>
      <c r="G130071">
        <v>296.88</v>
      </c>
      <c r="H130071" s="1" t="s">
        <v>14</v>
      </c>
      <c r="I130071" s="1" t="s">
        <v>28</v>
      </c>
      <c r="J130071" s="1" t="s">
        <v>29</v>
      </c>
    </row>
    <row r="130072" spans="1:10" x14ac:dyDescent="0.25">
      <c r="A130072" s="1" t="s">
        <v>369</v>
      </c>
      <c r="B130072" s="1" t="s">
        <v>58</v>
      </c>
      <c r="C130072" s="1" t="s">
        <v>370</v>
      </c>
      <c r="D130072" s="2">
        <v>45131</v>
      </c>
      <c r="E130072" s="2">
        <v>45131.794745370367</v>
      </c>
      <c r="F130072" s="1" t="s">
        <v>13</v>
      </c>
      <c r="G130072">
        <v>299.88</v>
      </c>
      <c r="H130072" s="1" t="s">
        <v>14</v>
      </c>
      <c r="I130072" s="1" t="s">
        <v>28</v>
      </c>
      <c r="J130072" s="1" t="s">
        <v>29</v>
      </c>
    </row>
    <row r="130073" spans="1:10" x14ac:dyDescent="0.25">
      <c r="A130073" s="1" t="s">
        <v>369</v>
      </c>
      <c r="B130073" s="1" t="s">
        <v>58</v>
      </c>
      <c r="C130073" s="1" t="s">
        <v>370</v>
      </c>
      <c r="D130073" s="2">
        <v>45128</v>
      </c>
      <c r="E130073" s="2">
        <v>45128.813773148147</v>
      </c>
      <c r="F130073" s="1" t="s">
        <v>13</v>
      </c>
      <c r="G130073">
        <v>289.93</v>
      </c>
      <c r="H130073" s="1" t="s">
        <v>14</v>
      </c>
      <c r="I130073" s="1" t="s">
        <v>28</v>
      </c>
      <c r="J130073" s="1" t="s">
        <v>29</v>
      </c>
    </row>
    <row r="130074" spans="1:10" x14ac:dyDescent="0.25">
      <c r="A130074" s="1" t="s">
        <v>369</v>
      </c>
      <c r="B130074" s="1" t="s">
        <v>58</v>
      </c>
      <c r="C130074" s="1" t="s">
        <v>370</v>
      </c>
      <c r="D130074" s="2">
        <v>45127</v>
      </c>
      <c r="E130074" s="2">
        <v>45127.814664351848</v>
      </c>
      <c r="F130074" s="1" t="s">
        <v>13</v>
      </c>
      <c r="G130074">
        <v>284.07</v>
      </c>
      <c r="H130074" s="1" t="s">
        <v>14</v>
      </c>
      <c r="I130074" s="1" t="s">
        <v>28</v>
      </c>
      <c r="J130074" s="1" t="s">
        <v>29</v>
      </c>
    </row>
    <row r="130075" spans="1:10" x14ac:dyDescent="0.25">
      <c r="A130075" s="1" t="s">
        <v>369</v>
      </c>
      <c r="B130075" s="1" t="s">
        <v>58</v>
      </c>
      <c r="C130075" s="1" t="s">
        <v>370</v>
      </c>
      <c r="D130075" s="2">
        <v>45126</v>
      </c>
      <c r="E130075" s="2">
        <v>45126.849687499998</v>
      </c>
      <c r="F130075" s="1" t="s">
        <v>13</v>
      </c>
      <c r="G130075">
        <v>281.8</v>
      </c>
      <c r="H130075" s="1" t="s">
        <v>14</v>
      </c>
      <c r="I130075" s="1" t="s">
        <v>28</v>
      </c>
      <c r="J130075" s="1" t="s">
        <v>29</v>
      </c>
    </row>
    <row r="130076" spans="1:10" x14ac:dyDescent="0.25">
      <c r="A130076" s="1" t="s">
        <v>369</v>
      </c>
      <c r="B130076" s="1" t="s">
        <v>58</v>
      </c>
      <c r="C130076" s="1" t="s">
        <v>370</v>
      </c>
      <c r="D130076" s="2">
        <v>45125</v>
      </c>
      <c r="E130076" s="2">
        <v>45125.841226851851</v>
      </c>
      <c r="F130076" s="1" t="s">
        <v>13</v>
      </c>
      <c r="G130076">
        <v>279.14</v>
      </c>
      <c r="H130076" s="1" t="s">
        <v>14</v>
      </c>
      <c r="I130076" s="1" t="s">
        <v>28</v>
      </c>
      <c r="J130076" s="1" t="s">
        <v>29</v>
      </c>
    </row>
    <row r="130077" spans="1:10" x14ac:dyDescent="0.25">
      <c r="A130077" s="1" t="s">
        <v>369</v>
      </c>
      <c r="B130077" s="1" t="s">
        <v>58</v>
      </c>
      <c r="C130077" s="1" t="s">
        <v>370</v>
      </c>
      <c r="D130077" s="2">
        <v>45124</v>
      </c>
      <c r="E130077" s="2">
        <v>45124.806331018517</v>
      </c>
      <c r="F130077" s="1" t="s">
        <v>13</v>
      </c>
      <c r="G130077">
        <v>274.67</v>
      </c>
      <c r="H130077" s="1" t="s">
        <v>14</v>
      </c>
      <c r="I130077" s="1" t="s">
        <v>28</v>
      </c>
      <c r="J130077" s="1" t="s">
        <v>29</v>
      </c>
    </row>
    <row r="130078" spans="1:10" x14ac:dyDescent="0.25">
      <c r="A130078" s="1" t="s">
        <v>369</v>
      </c>
      <c r="B130078" s="1" t="s">
        <v>58</v>
      </c>
      <c r="C130078" s="1" t="s">
        <v>370</v>
      </c>
      <c r="D130078" s="2">
        <v>45121</v>
      </c>
      <c r="E130078" s="2">
        <v>45121.787870370368</v>
      </c>
      <c r="F130078" s="1" t="s">
        <v>13</v>
      </c>
      <c r="G130078">
        <v>275.87</v>
      </c>
      <c r="H130078" s="1" t="s">
        <v>14</v>
      </c>
      <c r="I130078" s="1" t="s">
        <v>28</v>
      </c>
      <c r="J130078" s="1" t="s">
        <v>29</v>
      </c>
    </row>
    <row r="130079" spans="1:10" x14ac:dyDescent="0.25">
      <c r="A130079" s="1" t="s">
        <v>369</v>
      </c>
      <c r="B130079" s="1" t="s">
        <v>58</v>
      </c>
      <c r="C130079" s="1" t="s">
        <v>370</v>
      </c>
      <c r="D130079" s="2">
        <v>45120</v>
      </c>
      <c r="E130079" s="2">
        <v>45120.823125000003</v>
      </c>
      <c r="F130079" s="1" t="s">
        <v>13</v>
      </c>
      <c r="G130079">
        <v>276.86</v>
      </c>
      <c r="H130079" s="1" t="s">
        <v>14</v>
      </c>
      <c r="I130079" s="1" t="s">
        <v>28</v>
      </c>
      <c r="J130079" s="1" t="s">
        <v>29</v>
      </c>
    </row>
    <row r="130080" spans="1:10" x14ac:dyDescent="0.25">
      <c r="A130080" s="1" t="s">
        <v>369</v>
      </c>
      <c r="B130080" s="1" t="s">
        <v>58</v>
      </c>
      <c r="C130080" s="1" t="s">
        <v>370</v>
      </c>
      <c r="D130080" s="2">
        <v>45119</v>
      </c>
      <c r="E130080" s="2">
        <v>45119.788865740738</v>
      </c>
      <c r="F130080" s="1" t="s">
        <v>13</v>
      </c>
      <c r="G130080">
        <v>275.7</v>
      </c>
      <c r="H130080" s="1" t="s">
        <v>14</v>
      </c>
      <c r="I130080" s="1" t="s">
        <v>28</v>
      </c>
      <c r="J130080" s="1" t="s">
        <v>29</v>
      </c>
    </row>
    <row r="130081" spans="1:10" x14ac:dyDescent="0.25">
      <c r="A130081" s="1" t="s">
        <v>369</v>
      </c>
      <c r="B130081" s="1" t="s">
        <v>58</v>
      </c>
      <c r="C130081" s="1" t="s">
        <v>370</v>
      </c>
      <c r="D130081" s="2">
        <v>45118</v>
      </c>
      <c r="E130081" s="2">
        <v>45118.801793981482</v>
      </c>
      <c r="F130081" s="1" t="s">
        <v>13</v>
      </c>
      <c r="G130081">
        <v>270.77</v>
      </c>
      <c r="H130081" s="1" t="s">
        <v>14</v>
      </c>
      <c r="I130081" s="1" t="s">
        <v>28</v>
      </c>
      <c r="J130081" s="1" t="s">
        <v>29</v>
      </c>
    </row>
    <row r="130082" spans="1:10" x14ac:dyDescent="0.25">
      <c r="A130082" s="1" t="s">
        <v>369</v>
      </c>
      <c r="B130082" s="1" t="s">
        <v>58</v>
      </c>
      <c r="C130082" s="1" t="s">
        <v>370</v>
      </c>
      <c r="D130082" s="2">
        <v>45117</v>
      </c>
      <c r="E130082" s="2">
        <v>45117.798321759263</v>
      </c>
      <c r="F130082" s="1" t="s">
        <v>13</v>
      </c>
      <c r="G130082">
        <v>265.45999999999998</v>
      </c>
      <c r="H130082" s="1" t="s">
        <v>14</v>
      </c>
      <c r="I130082" s="1" t="s">
        <v>28</v>
      </c>
      <c r="J130082" s="1" t="s">
        <v>29</v>
      </c>
    </row>
    <row r="130083" spans="1:10" x14ac:dyDescent="0.25">
      <c r="A130083" s="1" t="s">
        <v>369</v>
      </c>
      <c r="B130083" s="1" t="s">
        <v>58</v>
      </c>
      <c r="C130083" s="1" t="s">
        <v>370</v>
      </c>
      <c r="D130083" s="2">
        <v>45114</v>
      </c>
      <c r="E130083" s="2">
        <v>45114.796481481484</v>
      </c>
      <c r="F130083" s="1" t="s">
        <v>13</v>
      </c>
      <c r="G130083">
        <v>267.43</v>
      </c>
      <c r="H130083" s="1" t="s">
        <v>14</v>
      </c>
      <c r="I130083" s="1" t="s">
        <v>28</v>
      </c>
      <c r="J130083" s="1" t="s">
        <v>29</v>
      </c>
    </row>
    <row r="130084" spans="1:10" x14ac:dyDescent="0.25">
      <c r="A130084" s="1" t="s">
        <v>369</v>
      </c>
      <c r="B130084" s="1" t="s">
        <v>58</v>
      </c>
      <c r="C130084" s="1" t="s">
        <v>370</v>
      </c>
      <c r="D130084" s="2">
        <v>45113</v>
      </c>
      <c r="E130084" s="2">
        <v>45113.804479166669</v>
      </c>
      <c r="F130084" s="1" t="s">
        <v>13</v>
      </c>
      <c r="G130084">
        <v>262.88</v>
      </c>
      <c r="H130084" s="1" t="s">
        <v>14</v>
      </c>
      <c r="I130084" s="1" t="s">
        <v>28</v>
      </c>
      <c r="J130084" s="1" t="s">
        <v>29</v>
      </c>
    </row>
    <row r="130085" spans="1:10" x14ac:dyDescent="0.25">
      <c r="A130085" s="1" t="s">
        <v>369</v>
      </c>
      <c r="B130085" s="1" t="s">
        <v>58</v>
      </c>
      <c r="C130085" s="1" t="s">
        <v>370</v>
      </c>
      <c r="D130085" s="2">
        <v>45112</v>
      </c>
      <c r="E130085" s="2">
        <v>45112.804918981485</v>
      </c>
      <c r="F130085" s="1" t="s">
        <v>13</v>
      </c>
      <c r="G130085">
        <v>260.52999999999997</v>
      </c>
      <c r="H130085" s="1" t="s">
        <v>14</v>
      </c>
      <c r="I130085" s="1" t="s">
        <v>28</v>
      </c>
      <c r="J130085" s="1" t="s">
        <v>29</v>
      </c>
    </row>
    <row r="130086" spans="1:10" x14ac:dyDescent="0.25">
      <c r="A130086" s="1" t="s">
        <v>369</v>
      </c>
      <c r="B130086" s="1" t="s">
        <v>58</v>
      </c>
      <c r="C130086" s="1" t="s">
        <v>370</v>
      </c>
      <c r="D130086" s="2">
        <v>45107</v>
      </c>
      <c r="E130086" s="2">
        <v>45107.834710648145</v>
      </c>
      <c r="F130086" s="1" t="s">
        <v>13</v>
      </c>
      <c r="G130086">
        <v>263.19</v>
      </c>
      <c r="H130086" s="1" t="s">
        <v>14</v>
      </c>
      <c r="I130086" s="1" t="s">
        <v>28</v>
      </c>
      <c r="J130086" s="1" t="s">
        <v>29</v>
      </c>
    </row>
    <row r="130087" spans="1:10" x14ac:dyDescent="0.25">
      <c r="A130087" s="1" t="s">
        <v>369</v>
      </c>
      <c r="B130087" s="1" t="s">
        <v>58</v>
      </c>
      <c r="C130087" s="1" t="s">
        <v>370</v>
      </c>
      <c r="D130087" s="2">
        <v>45106</v>
      </c>
      <c r="E130087" s="2">
        <v>45106.799224537041</v>
      </c>
      <c r="F130087" s="1" t="s">
        <v>13</v>
      </c>
      <c r="G130087">
        <v>259.04000000000002</v>
      </c>
      <c r="H130087" s="1" t="s">
        <v>14</v>
      </c>
      <c r="I130087" s="1" t="s">
        <v>28</v>
      </c>
      <c r="J130087" s="1" t="s">
        <v>29</v>
      </c>
    </row>
    <row r="130088" spans="1:10" x14ac:dyDescent="0.25">
      <c r="A130088" s="1" t="s">
        <v>369</v>
      </c>
      <c r="B130088" s="1" t="s">
        <v>58</v>
      </c>
      <c r="C130088" s="1" t="s">
        <v>370</v>
      </c>
      <c r="D130088" s="2">
        <v>45105</v>
      </c>
      <c r="E130088" s="2">
        <v>45105.807881944442</v>
      </c>
      <c r="F130088" s="1" t="s">
        <v>13</v>
      </c>
      <c r="G130088">
        <v>258.41000000000003</v>
      </c>
      <c r="H130088" s="1" t="s">
        <v>14</v>
      </c>
      <c r="I130088" s="1" t="s">
        <v>28</v>
      </c>
      <c r="J130088" s="1" t="s">
        <v>29</v>
      </c>
    </row>
    <row r="130089" spans="1:10" x14ac:dyDescent="0.25">
      <c r="A130089" s="1" t="s">
        <v>369</v>
      </c>
      <c r="B130089" s="1" t="s">
        <v>58</v>
      </c>
      <c r="C130089" s="1" t="s">
        <v>370</v>
      </c>
      <c r="D130089" s="2">
        <v>45104</v>
      </c>
      <c r="E130089" s="2">
        <v>45104.828657407408</v>
      </c>
      <c r="F130089" s="1" t="s">
        <v>13</v>
      </c>
      <c r="G130089">
        <v>250.91</v>
      </c>
      <c r="H130089" s="1" t="s">
        <v>14</v>
      </c>
      <c r="I130089" s="1" t="s">
        <v>28</v>
      </c>
      <c r="J130089" s="1" t="s">
        <v>29</v>
      </c>
    </row>
    <row r="130090" spans="1:10" x14ac:dyDescent="0.25">
      <c r="A130090" s="1" t="s">
        <v>369</v>
      </c>
      <c r="B130090" s="1" t="s">
        <v>58</v>
      </c>
      <c r="C130090" s="1" t="s">
        <v>370</v>
      </c>
      <c r="D130090" s="2">
        <v>45103</v>
      </c>
      <c r="E130090" s="2">
        <v>45103.806446759256</v>
      </c>
      <c r="F130090" s="1" t="s">
        <v>13</v>
      </c>
      <c r="G130090">
        <v>254.18</v>
      </c>
      <c r="H130090" s="1" t="s">
        <v>14</v>
      </c>
      <c r="I130090" s="1" t="s">
        <v>28</v>
      </c>
      <c r="J130090" s="1" t="s">
        <v>29</v>
      </c>
    </row>
    <row r="130091" spans="1:10" x14ac:dyDescent="0.25">
      <c r="A130091" s="1" t="s">
        <v>369</v>
      </c>
      <c r="B130091" s="1" t="s">
        <v>58</v>
      </c>
      <c r="C130091" s="1" t="s">
        <v>370</v>
      </c>
      <c r="D130091" s="2">
        <v>45100</v>
      </c>
      <c r="E130091" s="2">
        <v>45100.813043981485</v>
      </c>
      <c r="F130091" s="1" t="s">
        <v>13</v>
      </c>
      <c r="G130091">
        <v>252.36</v>
      </c>
      <c r="H130091" s="1" t="s">
        <v>14</v>
      </c>
      <c r="I130091" s="1" t="s">
        <v>28</v>
      </c>
      <c r="J130091" s="1" t="s">
        <v>29</v>
      </c>
    </row>
    <row r="130092" spans="1:10" x14ac:dyDescent="0.25">
      <c r="A130092" s="1" t="s">
        <v>369</v>
      </c>
      <c r="B130092" s="1" t="s">
        <v>58</v>
      </c>
      <c r="C130092" s="1" t="s">
        <v>370</v>
      </c>
      <c r="D130092" s="2">
        <v>45099</v>
      </c>
      <c r="E130092" s="2">
        <v>45099.800219907411</v>
      </c>
      <c r="F130092" s="1" t="s">
        <v>13</v>
      </c>
      <c r="G130092">
        <v>255.26</v>
      </c>
      <c r="H130092" s="1" t="s">
        <v>14</v>
      </c>
      <c r="I130092" s="1" t="s">
        <v>28</v>
      </c>
      <c r="J130092" s="1" t="s">
        <v>29</v>
      </c>
    </row>
    <row r="130093" spans="1:10" x14ac:dyDescent="0.25">
      <c r="A130093" s="1" t="s">
        <v>369</v>
      </c>
      <c r="B130093" s="1" t="s">
        <v>58</v>
      </c>
      <c r="C130093" s="1" t="s">
        <v>370</v>
      </c>
      <c r="D130093" s="2">
        <v>45098</v>
      </c>
      <c r="E130093" s="2">
        <v>45098.797754629632</v>
      </c>
      <c r="F130093" s="1" t="s">
        <v>13</v>
      </c>
      <c r="G130093">
        <v>262.66000000000003</v>
      </c>
      <c r="H130093" s="1" t="s">
        <v>14</v>
      </c>
      <c r="I130093" s="1" t="s">
        <v>28</v>
      </c>
      <c r="J130093" s="1" t="s">
        <v>29</v>
      </c>
    </row>
    <row r="130094" spans="1:10" x14ac:dyDescent="0.25">
      <c r="A130094" s="1" t="s">
        <v>369</v>
      </c>
      <c r="B130094" s="1" t="s">
        <v>58</v>
      </c>
      <c r="C130094" s="1" t="s">
        <v>370</v>
      </c>
      <c r="D130094" s="2">
        <v>45097</v>
      </c>
      <c r="E130094" s="2">
        <v>45097.796261574076</v>
      </c>
      <c r="F130094" s="1" t="s">
        <v>13</v>
      </c>
      <c r="G130094">
        <v>256.67</v>
      </c>
      <c r="H130094" s="1" t="s">
        <v>14</v>
      </c>
      <c r="I130094" s="1" t="s">
        <v>28</v>
      </c>
      <c r="J130094" s="1" t="s">
        <v>29</v>
      </c>
    </row>
    <row r="130095" spans="1:10" x14ac:dyDescent="0.25">
      <c r="A130095" s="1" t="s">
        <v>369</v>
      </c>
      <c r="B130095" s="1" t="s">
        <v>58</v>
      </c>
      <c r="C130095" s="1" t="s">
        <v>370</v>
      </c>
      <c r="D130095" s="2">
        <v>45093</v>
      </c>
      <c r="E130095" s="2">
        <v>45093.792719907404</v>
      </c>
      <c r="F130095" s="1" t="s">
        <v>13</v>
      </c>
      <c r="G130095">
        <v>263.8</v>
      </c>
      <c r="H130095" s="1" t="s">
        <v>14</v>
      </c>
      <c r="I130095" s="1" t="s">
        <v>28</v>
      </c>
      <c r="J130095" s="1" t="s">
        <v>29</v>
      </c>
    </row>
    <row r="130096" spans="1:10" x14ac:dyDescent="0.25">
      <c r="A130096" s="1" t="s">
        <v>369</v>
      </c>
      <c r="B130096" s="1" t="s">
        <v>58</v>
      </c>
      <c r="C130096" s="1" t="s">
        <v>370</v>
      </c>
      <c r="D130096" s="2">
        <v>45092</v>
      </c>
      <c r="E130096" s="2">
        <v>45092.815601851849</v>
      </c>
      <c r="F130096" s="1" t="s">
        <v>13</v>
      </c>
      <c r="G130096">
        <v>259.17</v>
      </c>
      <c r="H130096" s="1" t="s">
        <v>14</v>
      </c>
      <c r="I130096" s="1" t="s">
        <v>28</v>
      </c>
      <c r="J130096" s="1" t="s">
        <v>29</v>
      </c>
    </row>
    <row r="130097" spans="1:10" x14ac:dyDescent="0.25">
      <c r="A130097" s="1" t="s">
        <v>369</v>
      </c>
      <c r="B130097" s="1" t="s">
        <v>58</v>
      </c>
      <c r="C130097" s="1" t="s">
        <v>370</v>
      </c>
      <c r="D130097" s="2">
        <v>45091</v>
      </c>
      <c r="E130097" s="2">
        <v>45091.843541666669</v>
      </c>
      <c r="F130097" s="1" t="s">
        <v>13</v>
      </c>
      <c r="G130097">
        <v>250.46</v>
      </c>
      <c r="H130097" s="1" t="s">
        <v>14</v>
      </c>
      <c r="I130097" s="1" t="s">
        <v>28</v>
      </c>
      <c r="J130097" s="1" t="s">
        <v>29</v>
      </c>
    </row>
    <row r="130098" spans="1:10" x14ac:dyDescent="0.25">
      <c r="A130098" s="1" t="s">
        <v>369</v>
      </c>
      <c r="B130098" s="1" t="s">
        <v>58</v>
      </c>
      <c r="C130098" s="1" t="s">
        <v>370</v>
      </c>
      <c r="D130098" s="2">
        <v>45090</v>
      </c>
      <c r="E130098" s="2">
        <v>45090.893055555556</v>
      </c>
      <c r="F130098" s="1" t="s">
        <v>13</v>
      </c>
      <c r="G130098">
        <v>251.74</v>
      </c>
      <c r="H130098" s="1" t="s">
        <v>14</v>
      </c>
      <c r="I130098" s="1" t="s">
        <v>28</v>
      </c>
      <c r="J130098" s="1" t="s">
        <v>29</v>
      </c>
    </row>
    <row r="130099" spans="1:10" x14ac:dyDescent="0.25">
      <c r="A130099" s="1" t="s">
        <v>369</v>
      </c>
      <c r="B130099" s="1" t="s">
        <v>58</v>
      </c>
      <c r="C130099" s="1" t="s">
        <v>370</v>
      </c>
      <c r="D130099" s="2">
        <v>45089</v>
      </c>
      <c r="E130099" s="2">
        <v>45089.807986111111</v>
      </c>
      <c r="F130099" s="1" t="s">
        <v>13</v>
      </c>
      <c r="G130099">
        <v>245.26</v>
      </c>
      <c r="H130099" s="1" t="s">
        <v>14</v>
      </c>
      <c r="I130099" s="1" t="s">
        <v>28</v>
      </c>
      <c r="J130099" s="1" t="s">
        <v>29</v>
      </c>
    </row>
    <row r="130100" spans="1:10" x14ac:dyDescent="0.25">
      <c r="A130100" s="1" t="s">
        <v>369</v>
      </c>
      <c r="B130100" s="1" t="s">
        <v>58</v>
      </c>
      <c r="C130100" s="1" t="s">
        <v>370</v>
      </c>
      <c r="D130100" s="2">
        <v>45086</v>
      </c>
      <c r="E130100" s="2">
        <v>45086.799953703703</v>
      </c>
      <c r="F130100" s="1" t="s">
        <v>13</v>
      </c>
      <c r="G130100">
        <v>256.32</v>
      </c>
      <c r="H130100" s="1" t="s">
        <v>14</v>
      </c>
      <c r="I130100" s="1" t="s">
        <v>28</v>
      </c>
      <c r="J130100" s="1" t="s">
        <v>29</v>
      </c>
    </row>
    <row r="130101" spans="1:10" x14ac:dyDescent="0.25">
      <c r="A130101" s="1" t="s">
        <v>369</v>
      </c>
      <c r="B130101" s="1" t="s">
        <v>58</v>
      </c>
      <c r="C130101" s="1" t="s">
        <v>370</v>
      </c>
      <c r="D130101" s="2">
        <v>45085</v>
      </c>
      <c r="E130101" s="2">
        <v>45085.852372685185</v>
      </c>
      <c r="F130101" s="1" t="s">
        <v>13</v>
      </c>
      <c r="G130101">
        <v>258.27</v>
      </c>
      <c r="H130101" s="1" t="s">
        <v>14</v>
      </c>
      <c r="I130101" s="1" t="s">
        <v>28</v>
      </c>
      <c r="J130101" s="1" t="s">
        <v>29</v>
      </c>
    </row>
    <row r="130102" spans="1:10" x14ac:dyDescent="0.25">
      <c r="A130102" s="1" t="s">
        <v>369</v>
      </c>
      <c r="B130102" s="1" t="s">
        <v>58</v>
      </c>
      <c r="C130102" s="1" t="s">
        <v>370</v>
      </c>
      <c r="D130102" s="2">
        <v>45084</v>
      </c>
      <c r="E130102" s="2">
        <v>45084.80195601852</v>
      </c>
      <c r="F130102" s="1" t="s">
        <v>13</v>
      </c>
      <c r="G130102">
        <v>261.12</v>
      </c>
      <c r="H130102" s="1" t="s">
        <v>14</v>
      </c>
      <c r="I130102" s="1" t="s">
        <v>28</v>
      </c>
      <c r="J130102" s="1" t="s">
        <v>29</v>
      </c>
    </row>
    <row r="130103" spans="1:10" x14ac:dyDescent="0.25">
      <c r="A130103" s="1" t="s">
        <v>369</v>
      </c>
      <c r="B130103" s="1" t="s">
        <v>58</v>
      </c>
      <c r="C130103" s="1" t="s">
        <v>370</v>
      </c>
      <c r="D130103" s="2">
        <v>45083</v>
      </c>
      <c r="E130103" s="2">
        <v>45083.806296296294</v>
      </c>
      <c r="F130103" s="1" t="s">
        <v>13</v>
      </c>
      <c r="G130103">
        <v>261.13</v>
      </c>
      <c r="H130103" s="1" t="s">
        <v>14</v>
      </c>
      <c r="I130103" s="1" t="s">
        <v>28</v>
      </c>
      <c r="J130103" s="1" t="s">
        <v>29</v>
      </c>
    </row>
    <row r="130104" spans="1:10" x14ac:dyDescent="0.25">
      <c r="A130104" s="1" t="s">
        <v>369</v>
      </c>
      <c r="B130104" s="1" t="s">
        <v>58</v>
      </c>
      <c r="C130104" s="1" t="s">
        <v>370</v>
      </c>
      <c r="D130104" s="2">
        <v>45082</v>
      </c>
      <c r="E130104" s="2">
        <v>45082.81453703704</v>
      </c>
      <c r="F130104" s="1" t="s">
        <v>13</v>
      </c>
      <c r="G130104">
        <v>266.89</v>
      </c>
      <c r="H130104" s="1" t="s">
        <v>14</v>
      </c>
      <c r="I130104" s="1" t="s">
        <v>28</v>
      </c>
      <c r="J130104" s="1" t="s">
        <v>29</v>
      </c>
    </row>
    <row r="130105" spans="1:10" x14ac:dyDescent="0.25">
      <c r="A130105" s="1" t="s">
        <v>369</v>
      </c>
      <c r="B130105" s="1" t="s">
        <v>58</v>
      </c>
      <c r="C130105" s="1" t="s">
        <v>370</v>
      </c>
      <c r="D130105" s="2">
        <v>45079</v>
      </c>
      <c r="E130105" s="2">
        <v>45079.798738425925</v>
      </c>
      <c r="F130105" s="1" t="s">
        <v>13</v>
      </c>
      <c r="G130105">
        <v>268.02</v>
      </c>
      <c r="H130105" s="1" t="s">
        <v>14</v>
      </c>
      <c r="I130105" s="1" t="s">
        <v>28</v>
      </c>
      <c r="J130105" s="1" t="s">
        <v>29</v>
      </c>
    </row>
    <row r="130106" spans="1:10" x14ac:dyDescent="0.25">
      <c r="A130106" s="1" t="s">
        <v>369</v>
      </c>
      <c r="B130106" s="1" t="s">
        <v>58</v>
      </c>
      <c r="C130106" s="1" t="s">
        <v>370</v>
      </c>
      <c r="D130106" s="2">
        <v>45078</v>
      </c>
      <c r="E130106" s="2">
        <v>45078.842638888891</v>
      </c>
      <c r="F130106" s="1" t="s">
        <v>13</v>
      </c>
      <c r="G130106">
        <v>264.62</v>
      </c>
      <c r="H130106" s="1" t="s">
        <v>14</v>
      </c>
      <c r="I130106" s="1" t="s">
        <v>28</v>
      </c>
      <c r="J130106" s="1" t="s">
        <v>29</v>
      </c>
    </row>
    <row r="130107" spans="1:10" x14ac:dyDescent="0.25">
      <c r="A130107" s="1" t="s">
        <v>369</v>
      </c>
      <c r="B130107" s="1" t="s">
        <v>58</v>
      </c>
      <c r="C130107" s="1" t="s">
        <v>370</v>
      </c>
      <c r="D130107" s="2">
        <v>45077</v>
      </c>
      <c r="E130107" s="2">
        <v>45077.825532407405</v>
      </c>
      <c r="F130107" s="1" t="s">
        <v>13</v>
      </c>
      <c r="G130107">
        <v>265.38</v>
      </c>
      <c r="H130107" s="1" t="s">
        <v>14</v>
      </c>
      <c r="I130107" s="1" t="s">
        <v>28</v>
      </c>
      <c r="J130107" s="1" t="s">
        <v>29</v>
      </c>
    </row>
    <row r="130108" spans="1:10" x14ac:dyDescent="0.25">
      <c r="A130108" s="1" t="s">
        <v>369</v>
      </c>
      <c r="B130108" s="1" t="s">
        <v>58</v>
      </c>
      <c r="C130108" s="1" t="s">
        <v>370</v>
      </c>
      <c r="D130108" s="2">
        <v>45076</v>
      </c>
      <c r="E130108" s="2">
        <v>45076.801782407405</v>
      </c>
      <c r="F130108" s="1" t="s">
        <v>13</v>
      </c>
      <c r="G130108">
        <v>268.92</v>
      </c>
      <c r="H130108" s="1" t="s">
        <v>14</v>
      </c>
      <c r="I130108" s="1" t="s">
        <v>28</v>
      </c>
      <c r="J130108" s="1" t="s">
        <v>29</v>
      </c>
    </row>
    <row r="130109" spans="1:10" x14ac:dyDescent="0.25">
      <c r="A130109" s="1" t="s">
        <v>369</v>
      </c>
      <c r="B130109" s="1" t="s">
        <v>58</v>
      </c>
      <c r="C130109" s="1" t="s">
        <v>370</v>
      </c>
      <c r="D130109" s="2">
        <v>45072</v>
      </c>
      <c r="E130109" s="2">
        <v>45072.813530092593</v>
      </c>
      <c r="F130109" s="1" t="s">
        <v>13</v>
      </c>
      <c r="G130109">
        <v>280.13</v>
      </c>
      <c r="H130109" s="1" t="s">
        <v>14</v>
      </c>
      <c r="I130109" s="1" t="s">
        <v>28</v>
      </c>
      <c r="J130109" s="1" t="s">
        <v>29</v>
      </c>
    </row>
    <row r="130110" spans="1:10" x14ac:dyDescent="0.25">
      <c r="A130110" s="1" t="s">
        <v>369</v>
      </c>
      <c r="B130110" s="1" t="s">
        <v>58</v>
      </c>
      <c r="C130110" s="1" t="s">
        <v>370</v>
      </c>
      <c r="D130110" s="2">
        <v>45071</v>
      </c>
      <c r="E130110" s="2">
        <v>45071.825196759259</v>
      </c>
      <c r="F130110" s="1" t="s">
        <v>13</v>
      </c>
      <c r="G130110">
        <v>267.20999999999998</v>
      </c>
      <c r="H130110" s="1" t="s">
        <v>14</v>
      </c>
      <c r="I130110" s="1" t="s">
        <v>28</v>
      </c>
      <c r="J130110" s="1" t="s">
        <v>29</v>
      </c>
    </row>
    <row r="130111" spans="1:10" x14ac:dyDescent="0.25">
      <c r="A130111" s="1" t="s">
        <v>369</v>
      </c>
      <c r="B130111" s="1" t="s">
        <v>58</v>
      </c>
      <c r="C130111" s="1" t="s">
        <v>370</v>
      </c>
      <c r="D130111" s="2">
        <v>45070</v>
      </c>
      <c r="E130111" s="2">
        <v>45070.840960648151</v>
      </c>
      <c r="F130111" s="1" t="s">
        <v>13</v>
      </c>
      <c r="G130111">
        <v>273.95</v>
      </c>
      <c r="H130111" s="1" t="s">
        <v>14</v>
      </c>
      <c r="I130111" s="1" t="s">
        <v>28</v>
      </c>
      <c r="J130111" s="1" t="s">
        <v>29</v>
      </c>
    </row>
    <row r="130112" spans="1:10" x14ac:dyDescent="0.25">
      <c r="A130112" s="1" t="s">
        <v>369</v>
      </c>
      <c r="B130112" s="1" t="s">
        <v>58</v>
      </c>
      <c r="C130112" s="1" t="s">
        <v>370</v>
      </c>
      <c r="D130112" s="2">
        <v>45069</v>
      </c>
      <c r="E130112" s="2">
        <v>45069.829756944448</v>
      </c>
      <c r="F130112" s="1" t="s">
        <v>13</v>
      </c>
      <c r="G130112">
        <v>268.47000000000003</v>
      </c>
      <c r="H130112" s="1" t="s">
        <v>14</v>
      </c>
      <c r="I130112" s="1" t="s">
        <v>28</v>
      </c>
      <c r="J130112" s="1" t="s">
        <v>29</v>
      </c>
    </row>
    <row r="130113" spans="1:10" x14ac:dyDescent="0.25">
      <c r="A130113" s="1" t="s">
        <v>369</v>
      </c>
      <c r="B130113" s="1" t="s">
        <v>58</v>
      </c>
      <c r="C130113" s="1" t="s">
        <v>370</v>
      </c>
      <c r="D130113" s="2">
        <v>45068</v>
      </c>
      <c r="E130113" s="2">
        <v>45068.820543981485</v>
      </c>
      <c r="F130113" s="1" t="s">
        <v>13</v>
      </c>
      <c r="G130113">
        <v>267.14</v>
      </c>
      <c r="H130113" s="1" t="s">
        <v>14</v>
      </c>
      <c r="I130113" s="1" t="s">
        <v>28</v>
      </c>
      <c r="J130113" s="1" t="s">
        <v>29</v>
      </c>
    </row>
    <row r="130114" spans="1:10" x14ac:dyDescent="0.25">
      <c r="A130114" s="1" t="s">
        <v>369</v>
      </c>
      <c r="B130114" s="1" t="s">
        <v>58</v>
      </c>
      <c r="C130114" s="1" t="s">
        <v>370</v>
      </c>
      <c r="D130114" s="2">
        <v>45065</v>
      </c>
      <c r="E130114" s="2">
        <v>45065.811562499999</v>
      </c>
      <c r="F130114" s="1" t="s">
        <v>13</v>
      </c>
      <c r="G130114">
        <v>259.86</v>
      </c>
      <c r="H130114" s="1" t="s">
        <v>14</v>
      </c>
      <c r="I130114" s="1" t="s">
        <v>28</v>
      </c>
      <c r="J130114" s="1" t="s">
        <v>29</v>
      </c>
    </row>
    <row r="130115" spans="1:10" x14ac:dyDescent="0.25">
      <c r="A130115" s="1" t="s">
        <v>369</v>
      </c>
      <c r="B130115" s="1" t="s">
        <v>58</v>
      </c>
      <c r="C130115" s="1" t="s">
        <v>370</v>
      </c>
      <c r="D130115" s="2">
        <v>45064</v>
      </c>
      <c r="E130115" s="2">
        <v>45064.81832175926</v>
      </c>
      <c r="F130115" s="1" t="s">
        <v>13</v>
      </c>
      <c r="G130115">
        <v>256.58</v>
      </c>
      <c r="H130115" s="1" t="s">
        <v>14</v>
      </c>
      <c r="I130115" s="1" t="s">
        <v>28</v>
      </c>
      <c r="J130115" s="1" t="s">
        <v>29</v>
      </c>
    </row>
    <row r="130116" spans="1:10" x14ac:dyDescent="0.25">
      <c r="A130116" s="1" t="s">
        <v>369</v>
      </c>
      <c r="B130116" s="1" t="s">
        <v>58</v>
      </c>
      <c r="C130116" s="1" t="s">
        <v>370</v>
      </c>
      <c r="D130116" s="2">
        <v>45063</v>
      </c>
      <c r="E130116" s="2">
        <v>45063.83017361111</v>
      </c>
      <c r="F130116" s="1" t="s">
        <v>13</v>
      </c>
      <c r="G130116">
        <v>256.67</v>
      </c>
      <c r="H130116" s="1" t="s">
        <v>14</v>
      </c>
      <c r="I130116" s="1" t="s">
        <v>28</v>
      </c>
      <c r="J130116" s="1" t="s">
        <v>29</v>
      </c>
    </row>
    <row r="130117" spans="1:10" x14ac:dyDescent="0.25">
      <c r="A130117" s="1" t="s">
        <v>369</v>
      </c>
      <c r="B130117" s="1" t="s">
        <v>58</v>
      </c>
      <c r="C130117" s="1" t="s">
        <v>370</v>
      </c>
      <c r="D130117" s="2">
        <v>45062</v>
      </c>
      <c r="E130117" s="2">
        <v>45062.798495370371</v>
      </c>
      <c r="F130117" s="1" t="s">
        <v>13</v>
      </c>
      <c r="G130117">
        <v>247.41</v>
      </c>
      <c r="H130117" s="1" t="s">
        <v>14</v>
      </c>
      <c r="I130117" s="1" t="s">
        <v>28</v>
      </c>
      <c r="J130117" s="1" t="s">
        <v>29</v>
      </c>
    </row>
    <row r="130118" spans="1:10" x14ac:dyDescent="0.25">
      <c r="A130118" s="1" t="s">
        <v>369</v>
      </c>
      <c r="B130118" s="1" t="s">
        <v>58</v>
      </c>
      <c r="C130118" s="1" t="s">
        <v>370</v>
      </c>
      <c r="D130118" s="2">
        <v>45061</v>
      </c>
      <c r="E130118" s="2">
        <v>45061.79960648148</v>
      </c>
      <c r="F130118" s="1" t="s">
        <v>13</v>
      </c>
      <c r="G130118">
        <v>246.7</v>
      </c>
      <c r="H130118" s="1" t="s">
        <v>14</v>
      </c>
      <c r="I130118" s="1" t="s">
        <v>28</v>
      </c>
      <c r="J130118" s="1" t="s">
        <v>29</v>
      </c>
    </row>
    <row r="130119" spans="1:10" x14ac:dyDescent="0.25">
      <c r="A130119" s="1" t="s">
        <v>369</v>
      </c>
      <c r="B130119" s="1" t="s">
        <v>58</v>
      </c>
      <c r="C130119" s="1" t="s">
        <v>370</v>
      </c>
      <c r="D130119" s="2">
        <v>45058</v>
      </c>
      <c r="E130119" s="2">
        <v>45058.803391203706</v>
      </c>
      <c r="F130119" s="1" t="s">
        <v>13</v>
      </c>
      <c r="G130119">
        <v>242.52</v>
      </c>
      <c r="H130119" s="1" t="s">
        <v>14</v>
      </c>
      <c r="I130119" s="1" t="s">
        <v>28</v>
      </c>
      <c r="J130119" s="1" t="s">
        <v>29</v>
      </c>
    </row>
    <row r="130120" spans="1:10" x14ac:dyDescent="0.25">
      <c r="A130120" s="1" t="s">
        <v>369</v>
      </c>
      <c r="B130120" s="1" t="s">
        <v>58</v>
      </c>
      <c r="C130120" s="1" t="s">
        <v>370</v>
      </c>
      <c r="D130120" s="2">
        <v>45057</v>
      </c>
      <c r="E130120" s="2">
        <v>45057.814236111109</v>
      </c>
      <c r="F130120" s="1" t="s">
        <v>13</v>
      </c>
      <c r="G130120">
        <v>245.27</v>
      </c>
      <c r="H130120" s="1" t="s">
        <v>14</v>
      </c>
      <c r="I130120" s="1" t="s">
        <v>28</v>
      </c>
      <c r="J130120" s="1" t="s">
        <v>29</v>
      </c>
    </row>
    <row r="130121" spans="1:10" x14ac:dyDescent="0.25">
      <c r="A130121" s="1" t="s">
        <v>369</v>
      </c>
      <c r="B130121" s="1" t="s">
        <v>58</v>
      </c>
      <c r="C130121" s="1" t="s">
        <v>370</v>
      </c>
      <c r="D130121" s="2">
        <v>45056</v>
      </c>
      <c r="E130121" s="2">
        <v>45056.804780092592</v>
      </c>
      <c r="F130121" s="1" t="s">
        <v>13</v>
      </c>
      <c r="G130121">
        <v>249.44</v>
      </c>
      <c r="H130121" s="1" t="s">
        <v>14</v>
      </c>
      <c r="I130121" s="1" t="s">
        <v>28</v>
      </c>
      <c r="J130121" s="1" t="s">
        <v>29</v>
      </c>
    </row>
    <row r="130122" spans="1:10" x14ac:dyDescent="0.25">
      <c r="A130122" s="1" t="s">
        <v>369</v>
      </c>
      <c r="B130122" s="1" t="s">
        <v>58</v>
      </c>
      <c r="C130122" s="1" t="s">
        <v>370</v>
      </c>
      <c r="D130122" s="2">
        <v>45055</v>
      </c>
      <c r="E130122" s="2">
        <v>45055.879178240742</v>
      </c>
      <c r="F130122" s="1" t="s">
        <v>13</v>
      </c>
      <c r="G130122">
        <v>247.94</v>
      </c>
      <c r="H130122" s="1" t="s">
        <v>14</v>
      </c>
      <c r="I130122" s="1" t="s">
        <v>28</v>
      </c>
      <c r="J130122" s="1" t="s">
        <v>29</v>
      </c>
    </row>
    <row r="130123" spans="1:10" x14ac:dyDescent="0.25">
      <c r="A130123" s="1" t="s">
        <v>369</v>
      </c>
      <c r="B130123" s="1" t="s">
        <v>58</v>
      </c>
      <c r="C130123" s="1" t="s">
        <v>370</v>
      </c>
      <c r="D130123" s="2">
        <v>45054</v>
      </c>
      <c r="E130123" s="2">
        <v>45054.922268518516</v>
      </c>
      <c r="F130123" s="1" t="s">
        <v>13</v>
      </c>
      <c r="G130123">
        <v>247.86</v>
      </c>
      <c r="H130123" s="1" t="s">
        <v>14</v>
      </c>
      <c r="I130123" s="1" t="s">
        <v>28</v>
      </c>
      <c r="J130123" s="1" t="s">
        <v>29</v>
      </c>
    </row>
    <row r="130124" spans="1:10" x14ac:dyDescent="0.25">
      <c r="A130124" s="1" t="s">
        <v>369</v>
      </c>
      <c r="B130124" s="1" t="s">
        <v>58</v>
      </c>
      <c r="C130124" s="1" t="s">
        <v>370</v>
      </c>
      <c r="D130124" s="2">
        <v>45051</v>
      </c>
      <c r="E130124" s="2">
        <v>45051.801793981482</v>
      </c>
      <c r="F130124" s="1" t="s">
        <v>13</v>
      </c>
      <c r="G130124">
        <v>240.35</v>
      </c>
      <c r="H130124" s="1" t="s">
        <v>14</v>
      </c>
      <c r="I130124" s="1" t="s">
        <v>28</v>
      </c>
      <c r="J130124" s="1" t="s">
        <v>29</v>
      </c>
    </row>
    <row r="130125" spans="1:10" x14ac:dyDescent="0.25">
      <c r="A130125" s="1" t="s">
        <v>369</v>
      </c>
      <c r="B130125" s="1" t="s">
        <v>58</v>
      </c>
      <c r="C130125" s="1" t="s">
        <v>370</v>
      </c>
      <c r="D130125" s="2">
        <v>45050</v>
      </c>
      <c r="E130125" s="2">
        <v>45050.797233796293</v>
      </c>
      <c r="F130125" s="1" t="s">
        <v>13</v>
      </c>
      <c r="G130125">
        <v>237.54</v>
      </c>
      <c r="H130125" s="1" t="s">
        <v>14</v>
      </c>
      <c r="I130125" s="1" t="s">
        <v>28</v>
      </c>
      <c r="J130125" s="1" t="s">
        <v>29</v>
      </c>
    </row>
    <row r="130126" spans="1:10" x14ac:dyDescent="0.25">
      <c r="A130126" s="1" t="s">
        <v>369</v>
      </c>
      <c r="B130126" s="1" t="s">
        <v>58</v>
      </c>
      <c r="C130126" s="1" t="s">
        <v>370</v>
      </c>
      <c r="D130126" s="2">
        <v>45049</v>
      </c>
      <c r="E130126" s="2">
        <v>45049.808541666665</v>
      </c>
      <c r="F130126" s="1" t="s">
        <v>13</v>
      </c>
      <c r="G130126">
        <v>237.71</v>
      </c>
      <c r="H130126" s="1" t="s">
        <v>14</v>
      </c>
      <c r="I130126" s="1" t="s">
        <v>28</v>
      </c>
      <c r="J130126" s="1" t="s">
        <v>29</v>
      </c>
    </row>
    <row r="130127" spans="1:10" x14ac:dyDescent="0.25">
      <c r="A130127" s="1" t="s">
        <v>369</v>
      </c>
      <c r="B130127" s="1" t="s">
        <v>58</v>
      </c>
      <c r="C130127" s="1" t="s">
        <v>370</v>
      </c>
      <c r="D130127" s="2">
        <v>45048</v>
      </c>
      <c r="E130127" s="2">
        <v>45048.802858796298</v>
      </c>
      <c r="F130127" s="1" t="s">
        <v>13</v>
      </c>
      <c r="G130127">
        <v>249.07</v>
      </c>
      <c r="H130127" s="1" t="s">
        <v>14</v>
      </c>
      <c r="I130127" s="1" t="s">
        <v>28</v>
      </c>
      <c r="J130127" s="1" t="s">
        <v>29</v>
      </c>
    </row>
    <row r="130128" spans="1:10" x14ac:dyDescent="0.25">
      <c r="A130128" s="1" t="s">
        <v>369</v>
      </c>
      <c r="B130128" s="1" t="s">
        <v>58</v>
      </c>
      <c r="C130128" s="1" t="s">
        <v>370</v>
      </c>
      <c r="D130128" s="2">
        <v>45047</v>
      </c>
      <c r="E130128" s="2">
        <v>45047.810393518521</v>
      </c>
      <c r="F130128" s="1" t="s">
        <v>13</v>
      </c>
      <c r="G130128">
        <v>260.54000000000002</v>
      </c>
      <c r="H130128" s="1" t="s">
        <v>14</v>
      </c>
      <c r="I130128" s="1" t="s">
        <v>28</v>
      </c>
      <c r="J130128" s="1" t="s">
        <v>29</v>
      </c>
    </row>
    <row r="130129" spans="1:10" x14ac:dyDescent="0.25">
      <c r="A130129" s="1" t="s">
        <v>369</v>
      </c>
      <c r="B130129" s="1" t="s">
        <v>58</v>
      </c>
      <c r="C130129" s="1" t="s">
        <v>370</v>
      </c>
      <c r="D130129" s="2">
        <v>45044</v>
      </c>
      <c r="E130129" s="2">
        <v>45044.904988425929</v>
      </c>
      <c r="F130129" s="1" t="s">
        <v>13</v>
      </c>
      <c r="G130129">
        <v>257.01</v>
      </c>
      <c r="H130129" s="1" t="s">
        <v>14</v>
      </c>
      <c r="I130129" s="1" t="s">
        <v>28</v>
      </c>
      <c r="J130129" s="1" t="s">
        <v>29</v>
      </c>
    </row>
    <row r="130130" spans="1:10" x14ac:dyDescent="0.25">
      <c r="A130130" s="1" t="s">
        <v>369</v>
      </c>
      <c r="B130130" s="1" t="s">
        <v>58</v>
      </c>
      <c r="C130130" s="1" t="s">
        <v>370</v>
      </c>
      <c r="D130130" s="2">
        <v>45043</v>
      </c>
      <c r="E130130" s="2">
        <v>45043.843414351853</v>
      </c>
      <c r="F130130" s="1" t="s">
        <v>13</v>
      </c>
      <c r="G130130">
        <v>253.27</v>
      </c>
      <c r="H130130" s="1" t="s">
        <v>14</v>
      </c>
      <c r="I130130" s="1" t="s">
        <v>28</v>
      </c>
      <c r="J130130" s="1" t="s">
        <v>29</v>
      </c>
    </row>
    <row r="130131" spans="1:10" x14ac:dyDescent="0.25">
      <c r="A130131" s="1" t="s">
        <v>369</v>
      </c>
      <c r="B130131" s="1" t="s">
        <v>58</v>
      </c>
      <c r="C130131" s="1" t="s">
        <v>370</v>
      </c>
      <c r="D130131" s="2">
        <v>45042</v>
      </c>
      <c r="E130131" s="2">
        <v>45042.858136574076</v>
      </c>
      <c r="F130131" s="1" t="s">
        <v>13</v>
      </c>
      <c r="G130131">
        <v>255.25</v>
      </c>
      <c r="H130131" s="1" t="s">
        <v>14</v>
      </c>
      <c r="I130131" s="1" t="s">
        <v>28</v>
      </c>
      <c r="J130131" s="1" t="s">
        <v>29</v>
      </c>
    </row>
    <row r="130132" spans="1:10" x14ac:dyDescent="0.25">
      <c r="A130132" s="1" t="s">
        <v>369</v>
      </c>
      <c r="B130132" s="1" t="s">
        <v>58</v>
      </c>
      <c r="C130132" s="1" t="s">
        <v>370</v>
      </c>
      <c r="D130132" s="2">
        <v>45041</v>
      </c>
      <c r="E130132" s="2">
        <v>45041.840682870374</v>
      </c>
      <c r="F130132" s="1" t="s">
        <v>13</v>
      </c>
      <c r="G130132">
        <v>262.33</v>
      </c>
      <c r="H130132" s="1" t="s">
        <v>14</v>
      </c>
      <c r="I130132" s="1" t="s">
        <v>28</v>
      </c>
      <c r="J130132" s="1" t="s">
        <v>29</v>
      </c>
    </row>
    <row r="130133" spans="1:10" x14ac:dyDescent="0.25">
      <c r="A130133" s="1" t="s">
        <v>369</v>
      </c>
      <c r="B130133" s="1" t="s">
        <v>58</v>
      </c>
      <c r="C130133" s="1" t="s">
        <v>370</v>
      </c>
      <c r="D130133" s="2">
        <v>45040</v>
      </c>
      <c r="E130133" s="2">
        <v>45040.796099537038</v>
      </c>
      <c r="F130133" s="1" t="s">
        <v>13</v>
      </c>
      <c r="G130133">
        <v>267.5</v>
      </c>
      <c r="H130133" s="1" t="s">
        <v>14</v>
      </c>
      <c r="I130133" s="1" t="s">
        <v>28</v>
      </c>
      <c r="J130133" s="1" t="s">
        <v>29</v>
      </c>
    </row>
    <row r="130134" spans="1:10" x14ac:dyDescent="0.25">
      <c r="A130134" s="1" t="s">
        <v>369</v>
      </c>
      <c r="B130134" s="1" t="s">
        <v>58</v>
      </c>
      <c r="C130134" s="1" t="s">
        <v>370</v>
      </c>
      <c r="D130134" s="2">
        <v>45037</v>
      </c>
      <c r="E130134" s="2">
        <v>45037.802986111114</v>
      </c>
      <c r="F130134" s="1" t="s">
        <v>13</v>
      </c>
      <c r="G130134">
        <v>264.16000000000003</v>
      </c>
      <c r="H130134" s="1" t="s">
        <v>14</v>
      </c>
      <c r="I130134" s="1" t="s">
        <v>28</v>
      </c>
      <c r="J130134" s="1" t="s">
        <v>29</v>
      </c>
    </row>
    <row r="130135" spans="1:10" x14ac:dyDescent="0.25">
      <c r="A130135" s="1" t="s">
        <v>369</v>
      </c>
      <c r="B130135" s="1" t="s">
        <v>58</v>
      </c>
      <c r="C130135" s="1" t="s">
        <v>370</v>
      </c>
      <c r="D130135" s="2">
        <v>45036</v>
      </c>
      <c r="E130135" s="2">
        <v>45036.810949074075</v>
      </c>
      <c r="F130135" s="1" t="s">
        <v>13</v>
      </c>
      <c r="G130135">
        <v>262.64</v>
      </c>
      <c r="H130135" s="1" t="s">
        <v>14</v>
      </c>
      <c r="I130135" s="1" t="s">
        <v>28</v>
      </c>
      <c r="J130135" s="1" t="s">
        <v>29</v>
      </c>
    </row>
    <row r="130136" spans="1:10" x14ac:dyDescent="0.25">
      <c r="A130136" s="1" t="s">
        <v>369</v>
      </c>
      <c r="B130136" s="1" t="s">
        <v>58</v>
      </c>
      <c r="C130136" s="1" t="s">
        <v>370</v>
      </c>
      <c r="D130136" s="2">
        <v>45035</v>
      </c>
      <c r="E130136" s="2">
        <v>45035.809189814812</v>
      </c>
      <c r="F130136" s="1" t="s">
        <v>13</v>
      </c>
      <c r="G130136">
        <v>268.55</v>
      </c>
      <c r="H130136" s="1" t="s">
        <v>14</v>
      </c>
      <c r="I130136" s="1" t="s">
        <v>28</v>
      </c>
      <c r="J130136" s="1" t="s">
        <v>29</v>
      </c>
    </row>
    <row r="130137" spans="1:10" x14ac:dyDescent="0.25">
      <c r="A130137" s="1" t="s">
        <v>369</v>
      </c>
      <c r="B130137" s="1" t="s">
        <v>58</v>
      </c>
      <c r="C130137" s="1" t="s">
        <v>370</v>
      </c>
      <c r="D130137" s="2">
        <v>45034</v>
      </c>
      <c r="E130137" s="2">
        <v>45034.840057870373</v>
      </c>
      <c r="F130137" s="1" t="s">
        <v>13</v>
      </c>
      <c r="G130137">
        <v>296.29000000000002</v>
      </c>
      <c r="H130137" s="1" t="s">
        <v>14</v>
      </c>
      <c r="I130137" s="1" t="s">
        <v>28</v>
      </c>
      <c r="J130137" s="1" t="s">
        <v>29</v>
      </c>
    </row>
    <row r="130138" spans="1:10" x14ac:dyDescent="0.25">
      <c r="A130138" s="1" t="s">
        <v>369</v>
      </c>
      <c r="B130138" s="1" t="s">
        <v>58</v>
      </c>
      <c r="C130138" s="1" t="s">
        <v>370</v>
      </c>
      <c r="D130138" s="2">
        <v>45033</v>
      </c>
      <c r="E130138" s="2">
        <v>45033.796203703707</v>
      </c>
      <c r="F130138" s="1" t="s">
        <v>13</v>
      </c>
      <c r="G130138">
        <v>310.39999999999998</v>
      </c>
      <c r="H130138" s="1" t="s">
        <v>14</v>
      </c>
      <c r="I130138" s="1" t="s">
        <v>28</v>
      </c>
      <c r="J130138" s="1" t="s">
        <v>29</v>
      </c>
    </row>
    <row r="130139" spans="1:10" x14ac:dyDescent="0.25">
      <c r="A130139" s="1" t="s">
        <v>369</v>
      </c>
      <c r="B130139" s="1" t="s">
        <v>58</v>
      </c>
      <c r="C130139" s="1" t="s">
        <v>370</v>
      </c>
      <c r="D130139" s="2">
        <v>45030</v>
      </c>
      <c r="E130139" s="2">
        <v>45030.789444444446</v>
      </c>
      <c r="F130139" s="1" t="s">
        <v>13</v>
      </c>
      <c r="G130139">
        <v>316.58999999999997</v>
      </c>
      <c r="H130139" s="1" t="s">
        <v>14</v>
      </c>
      <c r="I130139" s="1" t="s">
        <v>28</v>
      </c>
      <c r="J130139" s="1" t="s">
        <v>29</v>
      </c>
    </row>
    <row r="130140" spans="1:10" x14ac:dyDescent="0.25">
      <c r="A130140" s="1" t="s">
        <v>369</v>
      </c>
      <c r="B130140" s="1" t="s">
        <v>58</v>
      </c>
      <c r="C130140" s="1" t="s">
        <v>370</v>
      </c>
      <c r="D130140" s="2">
        <v>45029</v>
      </c>
      <c r="E130140" s="2">
        <v>45029.790613425925</v>
      </c>
      <c r="F130140" s="1" t="s">
        <v>13</v>
      </c>
      <c r="G130140">
        <v>316.17</v>
      </c>
      <c r="H130140" s="1" t="s">
        <v>14</v>
      </c>
      <c r="I130140" s="1" t="s">
        <v>28</v>
      </c>
      <c r="J130140" s="1" t="s">
        <v>29</v>
      </c>
    </row>
    <row r="130141" spans="1:10" x14ac:dyDescent="0.25">
      <c r="A130141" s="1" t="s">
        <v>369</v>
      </c>
      <c r="B130141" s="1" t="s">
        <v>58</v>
      </c>
      <c r="C130141" s="1" t="s">
        <v>370</v>
      </c>
      <c r="D130141" s="2">
        <v>45028</v>
      </c>
      <c r="E130141" s="2">
        <v>45028.842870370368</v>
      </c>
      <c r="F130141" s="1" t="s">
        <v>13</v>
      </c>
      <c r="G130141">
        <v>320.27</v>
      </c>
      <c r="H130141" s="1" t="s">
        <v>14</v>
      </c>
      <c r="I130141" s="1" t="s">
        <v>28</v>
      </c>
      <c r="J130141" s="1" t="s">
        <v>29</v>
      </c>
    </row>
    <row r="130142" spans="1:10" x14ac:dyDescent="0.25">
      <c r="A130142" s="1" t="s">
        <v>369</v>
      </c>
      <c r="B130142" s="1" t="s">
        <v>58</v>
      </c>
      <c r="C130142" s="1" t="s">
        <v>370</v>
      </c>
      <c r="D130142" s="2">
        <v>45027</v>
      </c>
      <c r="E130142" s="2">
        <v>45027.813136574077</v>
      </c>
      <c r="F130142" s="1" t="s">
        <v>13</v>
      </c>
      <c r="G130142">
        <v>319.52</v>
      </c>
      <c r="H130142" s="1" t="s">
        <v>14</v>
      </c>
      <c r="I130142" s="1" t="s">
        <v>28</v>
      </c>
      <c r="J130142" s="1" t="s">
        <v>29</v>
      </c>
    </row>
    <row r="130143" spans="1:10" x14ac:dyDescent="0.25">
      <c r="A130143" s="1" t="s">
        <v>369</v>
      </c>
      <c r="B130143" s="1" t="s">
        <v>58</v>
      </c>
      <c r="C130143" s="1" t="s">
        <v>370</v>
      </c>
      <c r="D130143" s="2">
        <v>45026</v>
      </c>
      <c r="E130143" s="2">
        <v>45026.813240740739</v>
      </c>
      <c r="F130143" s="1" t="s">
        <v>13</v>
      </c>
      <c r="G130143">
        <v>328</v>
      </c>
      <c r="H130143" s="1" t="s">
        <v>14</v>
      </c>
      <c r="I130143" s="1" t="s">
        <v>28</v>
      </c>
      <c r="J130143" s="1" t="s">
        <v>29</v>
      </c>
    </row>
    <row r="130144" spans="1:10" x14ac:dyDescent="0.25">
      <c r="A130144" s="1" t="s">
        <v>369</v>
      </c>
      <c r="B130144" s="1" t="s">
        <v>58</v>
      </c>
      <c r="C130144" s="1" t="s">
        <v>370</v>
      </c>
      <c r="D130144" s="2">
        <v>45022</v>
      </c>
      <c r="E130144" s="2">
        <v>45022.776585648149</v>
      </c>
      <c r="F130144" s="1" t="s">
        <v>13</v>
      </c>
      <c r="G130144">
        <v>328.54</v>
      </c>
      <c r="H130144" s="1" t="s">
        <v>14</v>
      </c>
      <c r="I130144" s="1" t="s">
        <v>28</v>
      </c>
      <c r="J130144" s="1" t="s">
        <v>29</v>
      </c>
    </row>
    <row r="130145" spans="1:10" x14ac:dyDescent="0.25">
      <c r="A130145" s="1" t="s">
        <v>369</v>
      </c>
      <c r="B130145" s="1" t="s">
        <v>58</v>
      </c>
      <c r="C130145" s="1" t="s">
        <v>370</v>
      </c>
      <c r="D130145" s="2">
        <v>45021</v>
      </c>
      <c r="E130145" s="2">
        <v>45021.845983796295</v>
      </c>
      <c r="F130145" s="1" t="s">
        <v>13</v>
      </c>
      <c r="G130145">
        <v>329.22</v>
      </c>
      <c r="H130145" s="1" t="s">
        <v>14</v>
      </c>
      <c r="I130145" s="1" t="s">
        <v>28</v>
      </c>
      <c r="J130145" s="1" t="s">
        <v>29</v>
      </c>
    </row>
    <row r="130146" spans="1:10" x14ac:dyDescent="0.25">
      <c r="A130146" s="1" t="s">
        <v>369</v>
      </c>
      <c r="B130146" s="1" t="s">
        <v>58</v>
      </c>
      <c r="C130146" s="1" t="s">
        <v>370</v>
      </c>
      <c r="D130146" s="2">
        <v>45020</v>
      </c>
      <c r="E130146" s="2">
        <v>45020.80678240741</v>
      </c>
      <c r="F130146" s="1" t="s">
        <v>13</v>
      </c>
      <c r="G130146">
        <v>321.70999999999998</v>
      </c>
      <c r="H130146" s="1" t="s">
        <v>14</v>
      </c>
      <c r="I130146" s="1" t="s">
        <v>28</v>
      </c>
      <c r="J130146" s="1" t="s">
        <v>29</v>
      </c>
    </row>
    <row r="130147" spans="1:10" x14ac:dyDescent="0.25">
      <c r="A130147" s="1" t="s">
        <v>369</v>
      </c>
      <c r="B130147" s="1" t="s">
        <v>58</v>
      </c>
      <c r="C130147" s="1" t="s">
        <v>370</v>
      </c>
      <c r="D130147" s="2">
        <v>45019</v>
      </c>
      <c r="E130147" s="2">
        <v>45019.839386574073</v>
      </c>
      <c r="F130147" s="1" t="s">
        <v>13</v>
      </c>
      <c r="G130147">
        <v>330.7</v>
      </c>
      <c r="H130147" s="1" t="s">
        <v>14</v>
      </c>
      <c r="I130147" s="1" t="s">
        <v>28</v>
      </c>
      <c r="J130147" s="1" t="s">
        <v>29</v>
      </c>
    </row>
    <row r="130148" spans="1:10" x14ac:dyDescent="0.25">
      <c r="A130148" s="1" t="s">
        <v>369</v>
      </c>
      <c r="B130148" s="1" t="s">
        <v>58</v>
      </c>
      <c r="C130148" s="1" t="s">
        <v>370</v>
      </c>
      <c r="D130148" s="2">
        <v>45016</v>
      </c>
      <c r="E130148" s="2">
        <v>45016.807800925926</v>
      </c>
      <c r="F130148" s="1" t="s">
        <v>13</v>
      </c>
      <c r="G130148">
        <v>327.10000000000002</v>
      </c>
      <c r="H130148" s="1" t="s">
        <v>14</v>
      </c>
      <c r="I130148" s="1" t="s">
        <v>28</v>
      </c>
      <c r="J130148" s="1" t="s">
        <v>29</v>
      </c>
    </row>
    <row r="130149" spans="1:10" x14ac:dyDescent="0.25">
      <c r="A130149" s="1" t="s">
        <v>369</v>
      </c>
      <c r="B130149" s="1" t="s">
        <v>58</v>
      </c>
      <c r="C130149" s="1" t="s">
        <v>370</v>
      </c>
      <c r="D130149" s="2">
        <v>45015</v>
      </c>
      <c r="E130149" s="2">
        <v>45015.775833333333</v>
      </c>
      <c r="F130149" s="1" t="s">
        <v>13</v>
      </c>
      <c r="G130149">
        <v>322.77999999999997</v>
      </c>
      <c r="H130149" s="1" t="s">
        <v>14</v>
      </c>
      <c r="I130149" s="1" t="s">
        <v>28</v>
      </c>
      <c r="J130149" s="1" t="s">
        <v>29</v>
      </c>
    </row>
    <row r="130150" spans="1:10" x14ac:dyDescent="0.25">
      <c r="A130150" s="1" t="s">
        <v>369</v>
      </c>
      <c r="B130150" s="1" t="s">
        <v>58</v>
      </c>
      <c r="C130150" s="1" t="s">
        <v>370</v>
      </c>
      <c r="D130150" s="2">
        <v>45014</v>
      </c>
      <c r="E130150" s="2">
        <v>45014.932372685187</v>
      </c>
      <c r="F130150" s="1" t="s">
        <v>13</v>
      </c>
      <c r="G130150">
        <v>322.73</v>
      </c>
      <c r="H130150" s="1" t="s">
        <v>14</v>
      </c>
      <c r="I130150" s="1" t="s">
        <v>28</v>
      </c>
      <c r="J130150" s="1" t="s">
        <v>29</v>
      </c>
    </row>
    <row r="130151" spans="1:10" x14ac:dyDescent="0.25">
      <c r="A130151" s="1" t="s">
        <v>369</v>
      </c>
      <c r="B130151" s="1" t="s">
        <v>58</v>
      </c>
      <c r="C130151" s="1" t="s">
        <v>370</v>
      </c>
      <c r="D130151" s="2">
        <v>45013</v>
      </c>
      <c r="E130151" s="2">
        <v>45013.799178240741</v>
      </c>
      <c r="F130151" s="1" t="s">
        <v>13</v>
      </c>
      <c r="G130151">
        <v>339.45</v>
      </c>
      <c r="H130151" s="1" t="s">
        <v>14</v>
      </c>
      <c r="I130151" s="1" t="s">
        <v>28</v>
      </c>
      <c r="J130151" s="1" t="s">
        <v>29</v>
      </c>
    </row>
    <row r="130152" spans="1:10" x14ac:dyDescent="0.25">
      <c r="A130152" s="1" t="s">
        <v>369</v>
      </c>
      <c r="B130152" s="1" t="s">
        <v>58</v>
      </c>
      <c r="C130152" s="1" t="s">
        <v>370</v>
      </c>
      <c r="D130152" s="2">
        <v>45012</v>
      </c>
      <c r="E130152" s="2">
        <v>45012.778437499997</v>
      </c>
      <c r="F130152" s="1" t="s">
        <v>13</v>
      </c>
      <c r="G130152">
        <v>342.51</v>
      </c>
      <c r="H130152" s="1" t="s">
        <v>14</v>
      </c>
      <c r="I130152" s="1" t="s">
        <v>28</v>
      </c>
      <c r="J130152" s="1" t="s">
        <v>29</v>
      </c>
    </row>
    <row r="130153" spans="1:10" x14ac:dyDescent="0.25">
      <c r="A130153" s="1" t="s">
        <v>369</v>
      </c>
      <c r="B130153" s="1" t="s">
        <v>58</v>
      </c>
      <c r="C130153" s="1" t="s">
        <v>370</v>
      </c>
      <c r="D130153" s="2">
        <v>45009</v>
      </c>
      <c r="E130153" s="2">
        <v>45009.778009259258</v>
      </c>
      <c r="F130153" s="1" t="s">
        <v>13</v>
      </c>
      <c r="G130153">
        <v>332.48</v>
      </c>
      <c r="H130153" s="1" t="s">
        <v>14</v>
      </c>
      <c r="I130153" s="1" t="s">
        <v>28</v>
      </c>
      <c r="J130153" s="1" t="s">
        <v>29</v>
      </c>
    </row>
    <row r="130154" spans="1:10" x14ac:dyDescent="0.25">
      <c r="A130154" s="1" t="s">
        <v>369</v>
      </c>
      <c r="B130154" s="1" t="s">
        <v>58</v>
      </c>
      <c r="C130154" s="1" t="s">
        <v>370</v>
      </c>
      <c r="D130154" s="2">
        <v>45008</v>
      </c>
      <c r="E130154" s="2">
        <v>45008.789537037039</v>
      </c>
      <c r="F130154" s="1" t="s">
        <v>13</v>
      </c>
      <c r="G130154">
        <v>333.71</v>
      </c>
      <c r="H130154" s="1" t="s">
        <v>14</v>
      </c>
      <c r="I130154" s="1" t="s">
        <v>28</v>
      </c>
      <c r="J130154" s="1" t="s">
        <v>29</v>
      </c>
    </row>
    <row r="130155" spans="1:10" x14ac:dyDescent="0.25">
      <c r="A130155" s="1" t="s">
        <v>369</v>
      </c>
      <c r="B130155" s="1" t="s">
        <v>58</v>
      </c>
      <c r="C130155" s="1" t="s">
        <v>370</v>
      </c>
      <c r="D130155" s="2">
        <v>45007</v>
      </c>
      <c r="E130155" s="2">
        <v>45007.809131944443</v>
      </c>
      <c r="F130155" s="1" t="s">
        <v>13</v>
      </c>
      <c r="G130155">
        <v>332.44</v>
      </c>
      <c r="H130155" s="1" t="s">
        <v>14</v>
      </c>
      <c r="I130155" s="1" t="s">
        <v>28</v>
      </c>
      <c r="J130155" s="1" t="s">
        <v>29</v>
      </c>
    </row>
    <row r="130156" spans="1:10" x14ac:dyDescent="0.25">
      <c r="A130156" s="1" t="s">
        <v>369</v>
      </c>
      <c r="B130156" s="1" t="s">
        <v>58</v>
      </c>
      <c r="C130156" s="1" t="s">
        <v>370</v>
      </c>
      <c r="D130156" s="2">
        <v>45006</v>
      </c>
      <c r="E130156" s="2">
        <v>45006.812615740739</v>
      </c>
      <c r="F130156" s="1" t="s">
        <v>13</v>
      </c>
      <c r="G130156">
        <v>338.89</v>
      </c>
      <c r="H130156" s="1" t="s">
        <v>14</v>
      </c>
      <c r="I130156" s="1" t="s">
        <v>28</v>
      </c>
      <c r="J130156" s="1" t="s">
        <v>29</v>
      </c>
    </row>
    <row r="130157" spans="1:10" x14ac:dyDescent="0.25">
      <c r="A130157" s="1" t="s">
        <v>369</v>
      </c>
      <c r="B130157" s="1" t="s">
        <v>58</v>
      </c>
      <c r="C130157" s="1" t="s">
        <v>370</v>
      </c>
      <c r="D130157" s="2">
        <v>45005</v>
      </c>
      <c r="E130157" s="2">
        <v>45005.779768518521</v>
      </c>
      <c r="F130157" s="1" t="s">
        <v>13</v>
      </c>
      <c r="G130157">
        <v>338.6</v>
      </c>
      <c r="H130157" s="1" t="s">
        <v>14</v>
      </c>
      <c r="I130157" s="1" t="s">
        <v>28</v>
      </c>
      <c r="J130157" s="1" t="s">
        <v>29</v>
      </c>
    </row>
    <row r="130158" spans="1:10" x14ac:dyDescent="0.25">
      <c r="A130158" s="1" t="s">
        <v>369</v>
      </c>
      <c r="B130158" s="1" t="s">
        <v>58</v>
      </c>
      <c r="C130158" s="1" t="s">
        <v>370</v>
      </c>
      <c r="D130158" s="2">
        <v>45002</v>
      </c>
      <c r="E130158" s="2">
        <v>45002.779953703706</v>
      </c>
      <c r="F130158" s="1" t="s">
        <v>13</v>
      </c>
      <c r="G130158">
        <v>335.15</v>
      </c>
      <c r="H130158" s="1" t="s">
        <v>14</v>
      </c>
      <c r="I130158" s="1" t="s">
        <v>28</v>
      </c>
      <c r="J130158" s="1" t="s">
        <v>29</v>
      </c>
    </row>
    <row r="130159" spans="1:10" x14ac:dyDescent="0.25">
      <c r="A130159" s="1" t="s">
        <v>369</v>
      </c>
      <c r="B130159" s="1" t="s">
        <v>58</v>
      </c>
      <c r="C130159" s="1" t="s">
        <v>370</v>
      </c>
      <c r="D130159" s="2">
        <v>45001</v>
      </c>
      <c r="E130159" s="2">
        <v>45001.875011574077</v>
      </c>
      <c r="F130159" s="1" t="s">
        <v>13</v>
      </c>
      <c r="G130159">
        <v>335.35</v>
      </c>
      <c r="H130159" s="1" t="s">
        <v>14</v>
      </c>
      <c r="I130159" s="1" t="s">
        <v>28</v>
      </c>
      <c r="J130159" s="1" t="s">
        <v>29</v>
      </c>
    </row>
    <row r="130160" spans="1:10" x14ac:dyDescent="0.25">
      <c r="A130160" s="1" t="s">
        <v>369</v>
      </c>
      <c r="B130160" s="1" t="s">
        <v>58</v>
      </c>
      <c r="C130160" s="1" t="s">
        <v>370</v>
      </c>
      <c r="D130160" s="2">
        <v>45000</v>
      </c>
      <c r="E130160" s="2">
        <v>45000.836469907408</v>
      </c>
      <c r="F130160" s="1" t="s">
        <v>13</v>
      </c>
      <c r="G130160">
        <v>326</v>
      </c>
      <c r="H130160" s="1" t="s">
        <v>14</v>
      </c>
      <c r="I130160" s="1" t="s">
        <v>28</v>
      </c>
      <c r="J130160" s="1" t="s">
        <v>29</v>
      </c>
    </row>
    <row r="130161" spans="1:10" x14ac:dyDescent="0.25">
      <c r="A130161" s="1" t="s">
        <v>369</v>
      </c>
      <c r="B130161" s="1" t="s">
        <v>58</v>
      </c>
      <c r="C130161" s="1" t="s">
        <v>370</v>
      </c>
      <c r="D130161" s="2">
        <v>44999</v>
      </c>
      <c r="E130161" s="2">
        <v>44999.783032407409</v>
      </c>
      <c r="F130161" s="1" t="s">
        <v>13</v>
      </c>
      <c r="G130161">
        <v>337.46</v>
      </c>
      <c r="H130161" s="1" t="s">
        <v>14</v>
      </c>
      <c r="I130161" s="1" t="s">
        <v>28</v>
      </c>
      <c r="J130161" s="1" t="s">
        <v>29</v>
      </c>
    </row>
    <row r="130162" spans="1:10" x14ac:dyDescent="0.25">
      <c r="A130162" s="1" t="s">
        <v>369</v>
      </c>
      <c r="B130162" s="1" t="s">
        <v>58</v>
      </c>
      <c r="C130162" s="1" t="s">
        <v>370</v>
      </c>
      <c r="D130162" s="2">
        <v>44998</v>
      </c>
      <c r="E130162" s="2">
        <v>44998.961446759262</v>
      </c>
      <c r="F130162" s="1" t="s">
        <v>13</v>
      </c>
      <c r="G130162">
        <v>341.3</v>
      </c>
      <c r="H130162" s="1" t="s">
        <v>19</v>
      </c>
      <c r="I130162" s="1" t="s">
        <v>28</v>
      </c>
      <c r="J130162" s="1" t="s">
        <v>29</v>
      </c>
    </row>
    <row r="130163" spans="1:10" x14ac:dyDescent="0.25">
      <c r="A130163" s="1" t="s">
        <v>369</v>
      </c>
      <c r="B130163" s="1" t="s">
        <v>58</v>
      </c>
      <c r="C130163" s="1" t="s">
        <v>370</v>
      </c>
      <c r="D130163" s="2">
        <v>44995</v>
      </c>
      <c r="E130163" s="2">
        <v>44995.83865740741</v>
      </c>
      <c r="F130163" s="1" t="s">
        <v>13</v>
      </c>
      <c r="G130163">
        <v>342.3</v>
      </c>
      <c r="H130163" s="1" t="s">
        <v>14</v>
      </c>
      <c r="I130163" s="1" t="s">
        <v>28</v>
      </c>
      <c r="J130163" s="1" t="s">
        <v>29</v>
      </c>
    </row>
    <row r="130164" spans="1:10" x14ac:dyDescent="0.25">
      <c r="A130164" s="1" t="s">
        <v>369</v>
      </c>
      <c r="B130164" s="1" t="s">
        <v>58</v>
      </c>
      <c r="C130164" s="1" t="s">
        <v>370</v>
      </c>
      <c r="D130164" s="2">
        <v>44994</v>
      </c>
      <c r="E130164" s="2">
        <v>44994.86613425926</v>
      </c>
      <c r="F130164" s="1" t="s">
        <v>13</v>
      </c>
      <c r="G130164">
        <v>334.55</v>
      </c>
      <c r="H130164" s="1" t="s">
        <v>14</v>
      </c>
      <c r="I130164" s="1" t="s">
        <v>28</v>
      </c>
      <c r="J130164" s="1" t="s">
        <v>29</v>
      </c>
    </row>
    <row r="130165" spans="1:10" x14ac:dyDescent="0.25">
      <c r="A130165" s="1" t="s">
        <v>369</v>
      </c>
      <c r="B130165" s="1" t="s">
        <v>58</v>
      </c>
      <c r="C130165" s="1" t="s">
        <v>370</v>
      </c>
      <c r="D130165" s="2">
        <v>44993</v>
      </c>
      <c r="E130165" s="2">
        <v>44993.886597222219</v>
      </c>
      <c r="F130165" s="1" t="s">
        <v>13</v>
      </c>
      <c r="G130165">
        <v>330.42</v>
      </c>
      <c r="H130165" s="1" t="s">
        <v>14</v>
      </c>
      <c r="I130165" s="1" t="s">
        <v>28</v>
      </c>
      <c r="J130165" s="1" t="s">
        <v>29</v>
      </c>
    </row>
    <row r="130166" spans="1:10" x14ac:dyDescent="0.25">
      <c r="A130166" s="1" t="s">
        <v>369</v>
      </c>
      <c r="B130166" s="1" t="s">
        <v>58</v>
      </c>
      <c r="C130166" s="1" t="s">
        <v>370</v>
      </c>
      <c r="D130166" s="2">
        <v>44992</v>
      </c>
      <c r="E130166" s="2">
        <v>44992.819212962961</v>
      </c>
      <c r="F130166" s="1" t="s">
        <v>13</v>
      </c>
      <c r="G130166">
        <v>331.6</v>
      </c>
      <c r="H130166" s="1" t="s">
        <v>14</v>
      </c>
      <c r="I130166" s="1" t="s">
        <v>28</v>
      </c>
      <c r="J130166" s="1" t="s">
        <v>29</v>
      </c>
    </row>
    <row r="130167" spans="1:10" x14ac:dyDescent="0.25">
      <c r="A130167" s="1" t="s">
        <v>369</v>
      </c>
      <c r="B130167" s="1" t="s">
        <v>58</v>
      </c>
      <c r="C130167" s="1" t="s">
        <v>370</v>
      </c>
      <c r="D130167" s="2">
        <v>44991</v>
      </c>
      <c r="E130167" s="2">
        <v>44991.821423611109</v>
      </c>
      <c r="F130167" s="1" t="s">
        <v>13</v>
      </c>
      <c r="G130167">
        <v>341.18</v>
      </c>
      <c r="H130167" s="1" t="s">
        <v>14</v>
      </c>
      <c r="I130167" s="1" t="s">
        <v>28</v>
      </c>
      <c r="J130167" s="1" t="s">
        <v>29</v>
      </c>
    </row>
    <row r="130168" spans="1:10" x14ac:dyDescent="0.25">
      <c r="A130168" s="1" t="s">
        <v>369</v>
      </c>
      <c r="B130168" s="1" t="s">
        <v>58</v>
      </c>
      <c r="C130168" s="1" t="s">
        <v>370</v>
      </c>
      <c r="D130168" s="2">
        <v>44988</v>
      </c>
      <c r="E130168" s="2">
        <v>44988.819976851853</v>
      </c>
      <c r="F130168" s="1" t="s">
        <v>13</v>
      </c>
      <c r="G130168">
        <v>336.57</v>
      </c>
      <c r="H130168" s="1" t="s">
        <v>14</v>
      </c>
      <c r="I130168" s="1" t="s">
        <v>28</v>
      </c>
      <c r="J130168" s="1" t="s">
        <v>29</v>
      </c>
    </row>
    <row r="130169" spans="1:10" x14ac:dyDescent="0.25">
      <c r="A130169" s="1" t="s">
        <v>369</v>
      </c>
      <c r="B130169" s="1" t="s">
        <v>58</v>
      </c>
      <c r="C130169" s="1" t="s">
        <v>370</v>
      </c>
      <c r="D130169" s="2">
        <v>44987</v>
      </c>
      <c r="E130169" s="2">
        <v>44987.848576388889</v>
      </c>
      <c r="F130169" s="1" t="s">
        <v>13</v>
      </c>
      <c r="G130169">
        <v>331.56</v>
      </c>
      <c r="H130169" s="1" t="s">
        <v>14</v>
      </c>
      <c r="I130169" s="1" t="s">
        <v>28</v>
      </c>
      <c r="J130169" s="1" t="s">
        <v>29</v>
      </c>
    </row>
    <row r="130170" spans="1:10" x14ac:dyDescent="0.25">
      <c r="A130170" s="1" t="s">
        <v>369</v>
      </c>
      <c r="B130170" s="1" t="s">
        <v>58</v>
      </c>
      <c r="C130170" s="1" t="s">
        <v>370</v>
      </c>
      <c r="D130170" s="2">
        <v>44986</v>
      </c>
      <c r="E130170" s="2">
        <v>44986.824293981481</v>
      </c>
      <c r="F130170" s="1" t="s">
        <v>13</v>
      </c>
      <c r="G130170">
        <v>329.01</v>
      </c>
      <c r="H130170" s="1" t="s">
        <v>14</v>
      </c>
      <c r="I130170" s="1" t="s">
        <v>28</v>
      </c>
      <c r="J130170" s="1" t="s">
        <v>29</v>
      </c>
    </row>
    <row r="130171" spans="1:10" x14ac:dyDescent="0.25">
      <c r="A130171" s="1" t="s">
        <v>369</v>
      </c>
      <c r="B130171" s="1" t="s">
        <v>58</v>
      </c>
      <c r="C130171" s="1" t="s">
        <v>370</v>
      </c>
      <c r="D130171" s="2">
        <v>44985</v>
      </c>
      <c r="E130171" s="2">
        <v>44985.821817129632</v>
      </c>
      <c r="F130171" s="1" t="s">
        <v>13</v>
      </c>
      <c r="G130171">
        <v>325.73</v>
      </c>
      <c r="H130171" s="1" t="s">
        <v>14</v>
      </c>
      <c r="I130171" s="1" t="s">
        <v>28</v>
      </c>
      <c r="J130171" s="1" t="s">
        <v>29</v>
      </c>
    </row>
    <row r="130172" spans="1:10" x14ac:dyDescent="0.25">
      <c r="A130172" s="1" t="s">
        <v>369</v>
      </c>
      <c r="B130172" s="1" t="s">
        <v>58</v>
      </c>
      <c r="C130172" s="1" t="s">
        <v>370</v>
      </c>
      <c r="D130172" s="2">
        <v>44984</v>
      </c>
      <c r="E130172" s="2">
        <v>44984.818287037036</v>
      </c>
      <c r="F130172" s="1" t="s">
        <v>13</v>
      </c>
      <c r="G130172">
        <v>319.93</v>
      </c>
      <c r="H130172" s="1" t="s">
        <v>14</v>
      </c>
      <c r="I130172" s="1" t="s">
        <v>28</v>
      </c>
      <c r="J130172" s="1" t="s">
        <v>29</v>
      </c>
    </row>
    <row r="130173" spans="1:10" x14ac:dyDescent="0.25">
      <c r="A130173" s="1" t="s">
        <v>369</v>
      </c>
      <c r="B130173" s="1" t="s">
        <v>58</v>
      </c>
      <c r="C130173" s="1" t="s">
        <v>370</v>
      </c>
      <c r="D130173" s="2">
        <v>44981</v>
      </c>
      <c r="E130173" s="2">
        <v>44981.858784722222</v>
      </c>
      <c r="F130173" s="1" t="s">
        <v>13</v>
      </c>
      <c r="G130173">
        <v>319.67</v>
      </c>
      <c r="H130173" s="1" t="s">
        <v>14</v>
      </c>
      <c r="I130173" s="1" t="s">
        <v>28</v>
      </c>
      <c r="J130173" s="1" t="s">
        <v>29</v>
      </c>
    </row>
    <row r="130174" spans="1:10" x14ac:dyDescent="0.25">
      <c r="A130174" s="1" t="s">
        <v>369</v>
      </c>
      <c r="B130174" s="1" t="s">
        <v>58</v>
      </c>
      <c r="C130174" s="1" t="s">
        <v>370</v>
      </c>
      <c r="D130174" s="2">
        <v>44980</v>
      </c>
      <c r="E130174" s="2">
        <v>44980.828182870369</v>
      </c>
      <c r="F130174" s="1" t="s">
        <v>13</v>
      </c>
      <c r="G130174">
        <v>320.01</v>
      </c>
      <c r="H130174" s="1" t="s">
        <v>14</v>
      </c>
      <c r="I130174" s="1" t="s">
        <v>28</v>
      </c>
      <c r="J130174" s="1" t="s">
        <v>29</v>
      </c>
    </row>
    <row r="130175" spans="1:10" x14ac:dyDescent="0.25">
      <c r="A130175" s="1" t="s">
        <v>369</v>
      </c>
      <c r="B130175" s="1" t="s">
        <v>58</v>
      </c>
      <c r="C130175" s="1" t="s">
        <v>370</v>
      </c>
      <c r="D130175" s="2">
        <v>44979</v>
      </c>
      <c r="E130175" s="2">
        <v>44979.824479166666</v>
      </c>
      <c r="F130175" s="1" t="s">
        <v>13</v>
      </c>
      <c r="G130175">
        <v>316.55</v>
      </c>
      <c r="H130175" s="1" t="s">
        <v>14</v>
      </c>
      <c r="I130175" s="1" t="s">
        <v>28</v>
      </c>
      <c r="J130175" s="1" t="s">
        <v>29</v>
      </c>
    </row>
    <row r="130176" spans="1:10" x14ac:dyDescent="0.25">
      <c r="A130176" s="1" t="s">
        <v>369</v>
      </c>
      <c r="B130176" s="1" t="s">
        <v>58</v>
      </c>
      <c r="C130176" s="1" t="s">
        <v>370</v>
      </c>
      <c r="D130176" s="2">
        <v>44978</v>
      </c>
      <c r="E130176" s="2">
        <v>44978.850532407407</v>
      </c>
      <c r="F130176" s="1" t="s">
        <v>13</v>
      </c>
      <c r="G130176">
        <v>323.86</v>
      </c>
      <c r="H130176" s="1" t="s">
        <v>14</v>
      </c>
      <c r="I130176" s="1" t="s">
        <v>28</v>
      </c>
      <c r="J130176" s="1" t="s">
        <v>29</v>
      </c>
    </row>
    <row r="130177" spans="1:10" x14ac:dyDescent="0.25">
      <c r="A130177" s="1" t="s">
        <v>369</v>
      </c>
      <c r="B130177" s="1" t="s">
        <v>58</v>
      </c>
      <c r="C130177" s="1" t="s">
        <v>370</v>
      </c>
      <c r="D130177" s="2">
        <v>44974</v>
      </c>
      <c r="E130177" s="2">
        <v>44974.81858796296</v>
      </c>
      <c r="F130177" s="1" t="s">
        <v>13</v>
      </c>
      <c r="G130177">
        <v>322.64999999999998</v>
      </c>
      <c r="H130177" s="1" t="s">
        <v>14</v>
      </c>
      <c r="I130177" s="1" t="s">
        <v>28</v>
      </c>
      <c r="J130177" s="1" t="s">
        <v>29</v>
      </c>
    </row>
    <row r="130178" spans="1:10" x14ac:dyDescent="0.25">
      <c r="A130178" s="1" t="s">
        <v>369</v>
      </c>
      <c r="B130178" s="1" t="s">
        <v>58</v>
      </c>
      <c r="C130178" s="1" t="s">
        <v>370</v>
      </c>
      <c r="D130178" s="2">
        <v>44973</v>
      </c>
      <c r="E130178" s="2">
        <v>44973.829872685186</v>
      </c>
      <c r="F130178" s="1" t="s">
        <v>13</v>
      </c>
      <c r="G130178">
        <v>325.38</v>
      </c>
      <c r="H130178" s="1" t="s">
        <v>14</v>
      </c>
      <c r="I130178" s="1" t="s">
        <v>28</v>
      </c>
      <c r="J130178" s="1" t="s">
        <v>29</v>
      </c>
    </row>
    <row r="130179" spans="1:10" x14ac:dyDescent="0.25">
      <c r="A130179" s="1" t="s">
        <v>369</v>
      </c>
      <c r="B130179" s="1" t="s">
        <v>58</v>
      </c>
      <c r="C130179" s="1" t="s">
        <v>370</v>
      </c>
      <c r="D130179" s="2">
        <v>44972</v>
      </c>
      <c r="E130179" s="2">
        <v>44972.838321759256</v>
      </c>
      <c r="F130179" s="1" t="s">
        <v>13</v>
      </c>
      <c r="G130179">
        <v>331.61</v>
      </c>
      <c r="H130179" s="1" t="s">
        <v>14</v>
      </c>
      <c r="I130179" s="1" t="s">
        <v>28</v>
      </c>
      <c r="J130179" s="1" t="s">
        <v>29</v>
      </c>
    </row>
    <row r="130180" spans="1:10" x14ac:dyDescent="0.25">
      <c r="A130180" s="1" t="s">
        <v>369</v>
      </c>
      <c r="B130180" s="1" t="s">
        <v>58</v>
      </c>
      <c r="C130180" s="1" t="s">
        <v>370</v>
      </c>
      <c r="D130180" s="2">
        <v>44971</v>
      </c>
      <c r="E130180" s="2">
        <v>44971.818483796298</v>
      </c>
      <c r="F130180" s="1" t="s">
        <v>13</v>
      </c>
      <c r="G130180">
        <v>330.88</v>
      </c>
      <c r="H130180" s="1" t="s">
        <v>14</v>
      </c>
      <c r="I130180" s="1" t="s">
        <v>28</v>
      </c>
      <c r="J130180" s="1" t="s">
        <v>29</v>
      </c>
    </row>
    <row r="130181" spans="1:10" x14ac:dyDescent="0.25">
      <c r="A130181" s="1" t="s">
        <v>369</v>
      </c>
      <c r="B130181" s="1" t="s">
        <v>58</v>
      </c>
      <c r="C130181" s="1" t="s">
        <v>370</v>
      </c>
      <c r="D130181" s="2">
        <v>44970</v>
      </c>
      <c r="E130181" s="2">
        <v>44970.858831018515</v>
      </c>
      <c r="F130181" s="1" t="s">
        <v>13</v>
      </c>
      <c r="G130181">
        <v>335.14</v>
      </c>
      <c r="H130181" s="1" t="s">
        <v>14</v>
      </c>
      <c r="I130181" s="1" t="s">
        <v>28</v>
      </c>
      <c r="J130181" s="1" t="s">
        <v>29</v>
      </c>
    </row>
    <row r="130182" spans="1:10" x14ac:dyDescent="0.25">
      <c r="A130182" s="1" t="s">
        <v>369</v>
      </c>
      <c r="B130182" s="1" t="s">
        <v>58</v>
      </c>
      <c r="C130182" s="1" t="s">
        <v>370</v>
      </c>
      <c r="D130182" s="2">
        <v>44967</v>
      </c>
      <c r="E130182" s="2">
        <v>44967.834537037037</v>
      </c>
      <c r="F130182" s="1" t="s">
        <v>13</v>
      </c>
      <c r="G130182">
        <v>332.4</v>
      </c>
      <c r="H130182" s="1" t="s">
        <v>14</v>
      </c>
      <c r="I130182" s="1" t="s">
        <v>28</v>
      </c>
      <c r="J130182" s="1" t="s">
        <v>29</v>
      </c>
    </row>
    <row r="130183" spans="1:10" x14ac:dyDescent="0.25">
      <c r="A130183" s="1" t="s">
        <v>369</v>
      </c>
      <c r="B130183" s="1" t="s">
        <v>58</v>
      </c>
      <c r="C130183" s="1" t="s">
        <v>370</v>
      </c>
      <c r="D130183" s="2">
        <v>44966</v>
      </c>
      <c r="E130183" s="2">
        <v>44966.922939814816</v>
      </c>
      <c r="F130183" s="1" t="s">
        <v>13</v>
      </c>
      <c r="G130183">
        <v>326.77999999999997</v>
      </c>
      <c r="H130183" s="1" t="s">
        <v>14</v>
      </c>
      <c r="I130183" s="1" t="s">
        <v>28</v>
      </c>
      <c r="J130183" s="1" t="s">
        <v>29</v>
      </c>
    </row>
    <row r="130184" spans="1:10" x14ac:dyDescent="0.25">
      <c r="A130184" s="1" t="s">
        <v>369</v>
      </c>
      <c r="B130184" s="1" t="s">
        <v>58</v>
      </c>
      <c r="C130184" s="1" t="s">
        <v>370</v>
      </c>
      <c r="D130184" s="2">
        <v>44965</v>
      </c>
      <c r="E130184" s="2">
        <v>44965.830752314818</v>
      </c>
      <c r="F130184" s="1" t="s">
        <v>13</v>
      </c>
      <c r="G130184">
        <v>328.31</v>
      </c>
      <c r="H130184" s="1" t="s">
        <v>14</v>
      </c>
      <c r="I130184" s="1" t="s">
        <v>28</v>
      </c>
      <c r="J130184" s="1" t="s">
        <v>29</v>
      </c>
    </row>
    <row r="130185" spans="1:10" x14ac:dyDescent="0.25">
      <c r="A130185" s="1" t="s">
        <v>369</v>
      </c>
      <c r="B130185" s="1" t="s">
        <v>58</v>
      </c>
      <c r="C130185" s="1" t="s">
        <v>370</v>
      </c>
      <c r="D130185" s="2">
        <v>44964</v>
      </c>
      <c r="E130185" s="2">
        <v>44964.818379629629</v>
      </c>
      <c r="F130185" s="1" t="s">
        <v>13</v>
      </c>
      <c r="G130185">
        <v>327.71</v>
      </c>
      <c r="H130185" s="1" t="s">
        <v>14</v>
      </c>
      <c r="I130185" s="1" t="s">
        <v>28</v>
      </c>
      <c r="J130185" s="1" t="s">
        <v>29</v>
      </c>
    </row>
    <row r="130186" spans="1:10" x14ac:dyDescent="0.25">
      <c r="A130186" s="1" t="s">
        <v>369</v>
      </c>
      <c r="B130186" s="1" t="s">
        <v>58</v>
      </c>
      <c r="C130186" s="1" t="s">
        <v>370</v>
      </c>
      <c r="D130186" s="2">
        <v>44963</v>
      </c>
      <c r="E130186" s="2">
        <v>44963.833055555559</v>
      </c>
      <c r="F130186" s="1" t="s">
        <v>13</v>
      </c>
      <c r="G130186">
        <v>319.37</v>
      </c>
      <c r="H130186" s="1" t="s">
        <v>14</v>
      </c>
      <c r="I130186" s="1" t="s">
        <v>28</v>
      </c>
      <c r="J130186" s="1" t="s">
        <v>29</v>
      </c>
    </row>
    <row r="130187" spans="1:10" x14ac:dyDescent="0.25">
      <c r="A130187" s="1" t="s">
        <v>369</v>
      </c>
      <c r="B130187" s="1" t="s">
        <v>58</v>
      </c>
      <c r="C130187" s="1" t="s">
        <v>370</v>
      </c>
      <c r="D130187" s="2">
        <v>44960</v>
      </c>
      <c r="E130187" s="2">
        <v>44960.829687500001</v>
      </c>
      <c r="F130187" s="1" t="s">
        <v>13</v>
      </c>
      <c r="G130187">
        <v>314.13</v>
      </c>
      <c r="H130187" s="1" t="s">
        <v>14</v>
      </c>
      <c r="I130187" s="1" t="s">
        <v>28</v>
      </c>
      <c r="J130187" s="1" t="s">
        <v>29</v>
      </c>
    </row>
    <row r="130188" spans="1:10" x14ac:dyDescent="0.25">
      <c r="A130188" s="1" t="s">
        <v>369</v>
      </c>
      <c r="B130188" s="1" t="s">
        <v>58</v>
      </c>
      <c r="C130188" s="1" t="s">
        <v>370</v>
      </c>
      <c r="D130188" s="2">
        <v>44959</v>
      </c>
      <c r="E130188" s="2">
        <v>44959.82576388889</v>
      </c>
      <c r="F130188" s="1" t="s">
        <v>13</v>
      </c>
      <c r="G130188">
        <v>327.26</v>
      </c>
      <c r="H130188" s="1" t="s">
        <v>14</v>
      </c>
      <c r="I130188" s="1" t="s">
        <v>28</v>
      </c>
      <c r="J130188" s="1" t="s">
        <v>29</v>
      </c>
    </row>
    <row r="130189" spans="1:10" x14ac:dyDescent="0.25">
      <c r="A130189" s="1" t="s">
        <v>369</v>
      </c>
      <c r="B130189" s="1" t="s">
        <v>58</v>
      </c>
      <c r="C130189" s="1" t="s">
        <v>370</v>
      </c>
      <c r="D130189" s="2">
        <v>44958</v>
      </c>
      <c r="E130189" s="2">
        <v>44958.82644675926</v>
      </c>
      <c r="F130189" s="1" t="s">
        <v>13</v>
      </c>
      <c r="G130189">
        <v>327.41000000000003</v>
      </c>
      <c r="H130189" s="1" t="s">
        <v>14</v>
      </c>
      <c r="I130189" s="1" t="s">
        <v>28</v>
      </c>
      <c r="J130189" s="1" t="s">
        <v>29</v>
      </c>
    </row>
    <row r="130190" spans="1:10" x14ac:dyDescent="0.25">
      <c r="A130190" s="1" t="s">
        <v>369</v>
      </c>
      <c r="B130190" s="1" t="s">
        <v>58</v>
      </c>
      <c r="C130190" s="1" t="s">
        <v>370</v>
      </c>
      <c r="D130190" s="2">
        <v>44957</v>
      </c>
      <c r="E130190" s="2">
        <v>44957.846944444442</v>
      </c>
      <c r="F130190" s="1" t="s">
        <v>13</v>
      </c>
      <c r="G130190">
        <v>338.71</v>
      </c>
      <c r="H130190" s="1" t="s">
        <v>14</v>
      </c>
      <c r="I130190" s="1" t="s">
        <v>28</v>
      </c>
      <c r="J130190" s="1" t="s">
        <v>29</v>
      </c>
    </row>
    <row r="130191" spans="1:10" x14ac:dyDescent="0.25">
      <c r="A130191" s="1" t="s">
        <v>369</v>
      </c>
      <c r="B130191" s="1" t="s">
        <v>58</v>
      </c>
      <c r="C130191" s="1" t="s">
        <v>370</v>
      </c>
      <c r="D130191" s="2">
        <v>44956</v>
      </c>
      <c r="E130191" s="2">
        <v>44956.828958333332</v>
      </c>
      <c r="F130191" s="1" t="s">
        <v>13</v>
      </c>
      <c r="G130191">
        <v>332.61</v>
      </c>
      <c r="H130191" s="1" t="s">
        <v>14</v>
      </c>
      <c r="I130191" s="1" t="s">
        <v>28</v>
      </c>
      <c r="J130191" s="1" t="s">
        <v>29</v>
      </c>
    </row>
    <row r="130192" spans="1:10" x14ac:dyDescent="0.25">
      <c r="A130192" s="1" t="s">
        <v>369</v>
      </c>
      <c r="B130192" s="1" t="s">
        <v>58</v>
      </c>
      <c r="C130192" s="1" t="s">
        <v>370</v>
      </c>
      <c r="D130192" s="2">
        <v>44953</v>
      </c>
      <c r="E130192" s="2">
        <v>44953.865891203706</v>
      </c>
      <c r="F130192" s="1" t="s">
        <v>13</v>
      </c>
      <c r="G130192">
        <v>333.05</v>
      </c>
      <c r="H130192" s="1" t="s">
        <v>14</v>
      </c>
      <c r="I130192" s="1" t="s">
        <v>28</v>
      </c>
      <c r="J130192" s="1" t="s">
        <v>29</v>
      </c>
    </row>
    <row r="130193" spans="1:10" x14ac:dyDescent="0.25">
      <c r="A130193" s="1" t="s">
        <v>369</v>
      </c>
      <c r="B130193" s="1" t="s">
        <v>58</v>
      </c>
      <c r="C130193" s="1" t="s">
        <v>370</v>
      </c>
      <c r="D130193" s="2">
        <v>44952</v>
      </c>
      <c r="E130193" s="2">
        <v>44952.828043981484</v>
      </c>
      <c r="F130193" s="1" t="s">
        <v>13</v>
      </c>
      <c r="G130193">
        <v>331.8</v>
      </c>
      <c r="H130193" s="1" t="s">
        <v>14</v>
      </c>
      <c r="I130193" s="1" t="s">
        <v>28</v>
      </c>
      <c r="J130193" s="1" t="s">
        <v>29</v>
      </c>
    </row>
    <row r="130194" spans="1:10" x14ac:dyDescent="0.25">
      <c r="A130194" s="1" t="s">
        <v>369</v>
      </c>
      <c r="B130194" s="1" t="s">
        <v>58</v>
      </c>
      <c r="C130194" s="1" t="s">
        <v>370</v>
      </c>
      <c r="D130194" s="2">
        <v>44951</v>
      </c>
      <c r="E130194" s="2">
        <v>44951.820335648146</v>
      </c>
      <c r="F130194" s="1" t="s">
        <v>13</v>
      </c>
      <c r="G130194">
        <v>324.89999999999998</v>
      </c>
      <c r="H130194" s="1" t="s">
        <v>14</v>
      </c>
      <c r="I130194" s="1" t="s">
        <v>28</v>
      </c>
      <c r="J130194" s="1" t="s">
        <v>29</v>
      </c>
    </row>
    <row r="130195" spans="1:10" x14ac:dyDescent="0.25">
      <c r="A130195" s="1" t="s">
        <v>369</v>
      </c>
      <c r="B130195" s="1" t="s">
        <v>58</v>
      </c>
      <c r="C130195" s="1" t="s">
        <v>370</v>
      </c>
      <c r="D130195" s="2">
        <v>44950</v>
      </c>
      <c r="E130195" s="2">
        <v>44950.881678240738</v>
      </c>
      <c r="F130195" s="1" t="s">
        <v>13</v>
      </c>
      <c r="G130195">
        <v>330.33</v>
      </c>
      <c r="H130195" s="1" t="s">
        <v>14</v>
      </c>
      <c r="I130195" s="1" t="s">
        <v>28</v>
      </c>
      <c r="J130195" s="1" t="s">
        <v>29</v>
      </c>
    </row>
    <row r="130196" spans="1:10" x14ac:dyDescent="0.25">
      <c r="A130196" s="1" t="s">
        <v>369</v>
      </c>
      <c r="B130196" s="1" t="s">
        <v>58</v>
      </c>
      <c r="C130196" s="1" t="s">
        <v>370</v>
      </c>
      <c r="D130196" s="2">
        <v>44949</v>
      </c>
      <c r="E130196" s="2">
        <v>44949.822395833333</v>
      </c>
      <c r="F130196" s="1" t="s">
        <v>13</v>
      </c>
      <c r="G130196">
        <v>335.14</v>
      </c>
      <c r="H130196" s="1" t="s">
        <v>14</v>
      </c>
      <c r="I130196" s="1" t="s">
        <v>28</v>
      </c>
      <c r="J130196" s="1" t="s">
        <v>29</v>
      </c>
    </row>
    <row r="130197" spans="1:10" x14ac:dyDescent="0.25">
      <c r="A130197" s="1" t="s">
        <v>369</v>
      </c>
      <c r="B130197" s="1" t="s">
        <v>58</v>
      </c>
      <c r="C130197" s="1" t="s">
        <v>370</v>
      </c>
      <c r="D130197" s="2">
        <v>44946</v>
      </c>
      <c r="E130197" s="2">
        <v>44946.857141203705</v>
      </c>
      <c r="F130197" s="1" t="s">
        <v>13</v>
      </c>
      <c r="G130197">
        <v>330.03</v>
      </c>
      <c r="H130197" s="1" t="s">
        <v>14</v>
      </c>
      <c r="I130197" s="1" t="s">
        <v>28</v>
      </c>
      <c r="J130197" s="1" t="s">
        <v>29</v>
      </c>
    </row>
    <row r="130198" spans="1:10" x14ac:dyDescent="0.25">
      <c r="A130198" s="1" t="s">
        <v>369</v>
      </c>
      <c r="B130198" s="1" t="s">
        <v>58</v>
      </c>
      <c r="C130198" s="1" t="s">
        <v>370</v>
      </c>
      <c r="D130198" s="2">
        <v>44945</v>
      </c>
      <c r="E130198" s="2">
        <v>44945.819525462961</v>
      </c>
      <c r="F130198" s="1" t="s">
        <v>13</v>
      </c>
      <c r="G130198">
        <v>325.17</v>
      </c>
      <c r="H130198" s="1" t="s">
        <v>14</v>
      </c>
      <c r="I130198" s="1" t="s">
        <v>28</v>
      </c>
      <c r="J130198" s="1" t="s">
        <v>29</v>
      </c>
    </row>
    <row r="130199" spans="1:10" x14ac:dyDescent="0.25">
      <c r="A130199" s="1" t="s">
        <v>369</v>
      </c>
      <c r="B130199" s="1" t="s">
        <v>58</v>
      </c>
      <c r="C130199" s="1" t="s">
        <v>370</v>
      </c>
      <c r="D130199" s="2">
        <v>44944</v>
      </c>
      <c r="E130199" s="2">
        <v>44944.831666666665</v>
      </c>
      <c r="F130199" s="1" t="s">
        <v>13</v>
      </c>
      <c r="G130199">
        <v>317.83999999999997</v>
      </c>
      <c r="H130199" s="1" t="s">
        <v>14</v>
      </c>
      <c r="I130199" s="1" t="s">
        <v>28</v>
      </c>
      <c r="J130199" s="1" t="s">
        <v>29</v>
      </c>
    </row>
    <row r="130200" spans="1:10" x14ac:dyDescent="0.25">
      <c r="A130200" s="1" t="s">
        <v>369</v>
      </c>
      <c r="B130200" s="1" t="s">
        <v>58</v>
      </c>
      <c r="C130200" s="1" t="s">
        <v>370</v>
      </c>
      <c r="D130200" s="2">
        <v>44943</v>
      </c>
      <c r="E130200" s="2">
        <v>44943.855636574073</v>
      </c>
      <c r="F130200" s="1" t="s">
        <v>13</v>
      </c>
      <c r="G130200">
        <v>315.51</v>
      </c>
      <c r="H130200" s="1" t="s">
        <v>14</v>
      </c>
      <c r="I130200" s="1" t="s">
        <v>28</v>
      </c>
      <c r="J130200" s="1" t="s">
        <v>29</v>
      </c>
    </row>
    <row r="130201" spans="1:10" x14ac:dyDescent="0.25">
      <c r="A130201" s="1" t="s">
        <v>369</v>
      </c>
      <c r="B130201" s="1" t="s">
        <v>58</v>
      </c>
      <c r="C130201" s="1" t="s">
        <v>370</v>
      </c>
      <c r="D130201" s="2">
        <v>44939</v>
      </c>
      <c r="E130201" s="2">
        <v>44939.82435185185</v>
      </c>
      <c r="F130201" s="1" t="s">
        <v>13</v>
      </c>
      <c r="G130201">
        <v>309.85000000000002</v>
      </c>
      <c r="H130201" s="1" t="s">
        <v>14</v>
      </c>
      <c r="I130201" s="1" t="s">
        <v>28</v>
      </c>
      <c r="J130201" s="1" t="s">
        <v>29</v>
      </c>
    </row>
    <row r="130202" spans="1:10" x14ac:dyDescent="0.25">
      <c r="A130202" s="1" t="s">
        <v>369</v>
      </c>
      <c r="B130202" s="1" t="s">
        <v>58</v>
      </c>
      <c r="C130202" s="1" t="s">
        <v>370</v>
      </c>
      <c r="D130202" s="2">
        <v>44938</v>
      </c>
      <c r="E130202" s="2">
        <v>44938.829907407409</v>
      </c>
      <c r="F130202" s="1" t="s">
        <v>13</v>
      </c>
      <c r="G130202">
        <v>304.10000000000002</v>
      </c>
      <c r="H130202" s="1" t="s">
        <v>14</v>
      </c>
      <c r="I130202" s="1" t="s">
        <v>28</v>
      </c>
      <c r="J130202" s="1" t="s">
        <v>29</v>
      </c>
    </row>
    <row r="130203" spans="1:10" x14ac:dyDescent="0.25">
      <c r="A130203" s="1" t="s">
        <v>369</v>
      </c>
      <c r="B130203" s="1" t="s">
        <v>58</v>
      </c>
      <c r="C130203" s="1" t="s">
        <v>370</v>
      </c>
      <c r="D130203" s="2">
        <v>44937</v>
      </c>
      <c r="E130203" s="2">
        <v>44937.821956018517</v>
      </c>
      <c r="F130203" s="1" t="s">
        <v>13</v>
      </c>
      <c r="G130203">
        <v>300.02</v>
      </c>
      <c r="H130203" s="1" t="s">
        <v>14</v>
      </c>
      <c r="I130203" s="1" t="s">
        <v>28</v>
      </c>
      <c r="J130203" s="1" t="s">
        <v>29</v>
      </c>
    </row>
    <row r="130204" spans="1:10" x14ac:dyDescent="0.25">
      <c r="A130204" s="1" t="s">
        <v>369</v>
      </c>
      <c r="B130204" s="1" t="s">
        <v>58</v>
      </c>
      <c r="C130204" s="1" t="s">
        <v>370</v>
      </c>
      <c r="D130204" s="2">
        <v>44936</v>
      </c>
      <c r="E130204" s="2">
        <v>44936.817129629628</v>
      </c>
      <c r="F130204" s="1" t="s">
        <v>13</v>
      </c>
      <c r="G130204">
        <v>289.33999999999997</v>
      </c>
      <c r="H130204" s="1" t="s">
        <v>14</v>
      </c>
      <c r="I130204" s="1" t="s">
        <v>28</v>
      </c>
      <c r="J130204" s="1" t="s">
        <v>29</v>
      </c>
    </row>
    <row r="130205" spans="1:10" x14ac:dyDescent="0.25">
      <c r="A130205" s="1" t="s">
        <v>369</v>
      </c>
      <c r="B130205" s="1" t="s">
        <v>58</v>
      </c>
      <c r="C130205" s="1" t="s">
        <v>370</v>
      </c>
      <c r="D130205" s="2">
        <v>44935</v>
      </c>
      <c r="E130205" s="2">
        <v>44935.822523148148</v>
      </c>
      <c r="F130205" s="1" t="s">
        <v>13</v>
      </c>
      <c r="G130205">
        <v>285.86</v>
      </c>
      <c r="H130205" s="1" t="s">
        <v>14</v>
      </c>
      <c r="I130205" s="1" t="s">
        <v>28</v>
      </c>
      <c r="J130205" s="1" t="s">
        <v>29</v>
      </c>
    </row>
    <row r="130206" spans="1:10" x14ac:dyDescent="0.25">
      <c r="A130206" s="1" t="s">
        <v>369</v>
      </c>
      <c r="B130206" s="1" t="s">
        <v>58</v>
      </c>
      <c r="C130206" s="1" t="s">
        <v>370</v>
      </c>
      <c r="D130206" s="2">
        <v>44932</v>
      </c>
      <c r="E130206" s="2">
        <v>44932.822002314817</v>
      </c>
      <c r="F130206" s="1" t="s">
        <v>13</v>
      </c>
      <c r="G130206">
        <v>281.02999999999997</v>
      </c>
      <c r="H130206" s="1" t="s">
        <v>14</v>
      </c>
      <c r="I130206" s="1" t="s">
        <v>28</v>
      </c>
      <c r="J130206" s="1" t="s">
        <v>29</v>
      </c>
    </row>
    <row r="130207" spans="1:10" x14ac:dyDescent="0.25">
      <c r="A130207" s="1" t="s">
        <v>369</v>
      </c>
      <c r="B130207" s="1" t="s">
        <v>58</v>
      </c>
      <c r="C130207" s="1" t="s">
        <v>370</v>
      </c>
      <c r="D130207" s="2">
        <v>44931</v>
      </c>
      <c r="E130207" s="2">
        <v>44931.822418981479</v>
      </c>
      <c r="F130207" s="1" t="s">
        <v>13</v>
      </c>
      <c r="G130207">
        <v>283.27999999999997</v>
      </c>
      <c r="H130207" s="1" t="s">
        <v>14</v>
      </c>
      <c r="I130207" s="1" t="s">
        <v>28</v>
      </c>
      <c r="J130207" s="1" t="s">
        <v>29</v>
      </c>
    </row>
    <row r="130208" spans="1:10" x14ac:dyDescent="0.25">
      <c r="A130208" s="1" t="s">
        <v>369</v>
      </c>
      <c r="B130208" s="1" t="s">
        <v>58</v>
      </c>
      <c r="C130208" s="1" t="s">
        <v>370</v>
      </c>
      <c r="D130208" s="2">
        <v>44930</v>
      </c>
      <c r="E130208" s="2">
        <v>44930.830763888887</v>
      </c>
      <c r="F130208" s="1" t="s">
        <v>13</v>
      </c>
      <c r="G130208">
        <v>282.49</v>
      </c>
      <c r="H130208" s="1" t="s">
        <v>14</v>
      </c>
      <c r="I130208" s="1" t="s">
        <v>28</v>
      </c>
      <c r="J130208" s="1" t="s">
        <v>29</v>
      </c>
    </row>
    <row r="130209" spans="1:10" x14ac:dyDescent="0.25">
      <c r="A130209" s="1" t="s">
        <v>369</v>
      </c>
      <c r="B130209" s="1" t="s">
        <v>58</v>
      </c>
      <c r="C130209" s="1" t="s">
        <v>370</v>
      </c>
      <c r="D130209" s="2">
        <v>44929</v>
      </c>
      <c r="E130209" s="2">
        <v>44929.829513888886</v>
      </c>
      <c r="F130209" s="1" t="s">
        <v>13</v>
      </c>
      <c r="G130209">
        <v>292.69</v>
      </c>
      <c r="H130209" s="1" t="s">
        <v>14</v>
      </c>
      <c r="I130209" s="1" t="s">
        <v>28</v>
      </c>
      <c r="J130209" s="1" t="s">
        <v>29</v>
      </c>
    </row>
    <row r="130210" spans="1:10" x14ac:dyDescent="0.25">
      <c r="A130210" s="1" t="s">
        <v>369</v>
      </c>
      <c r="B130210" s="1" t="s">
        <v>58</v>
      </c>
      <c r="C130210" s="1" t="s">
        <v>370</v>
      </c>
      <c r="D130210" s="2">
        <v>44925</v>
      </c>
      <c r="E130210" s="2">
        <v>44925.844409722224</v>
      </c>
      <c r="F130210" s="1" t="s">
        <v>13</v>
      </c>
      <c r="G130210">
        <v>289.55</v>
      </c>
      <c r="H130210" s="1" t="s">
        <v>14</v>
      </c>
      <c r="I130210" s="1" t="s">
        <v>28</v>
      </c>
      <c r="J130210" s="1" t="s">
        <v>29</v>
      </c>
    </row>
    <row r="130211" spans="1:10" x14ac:dyDescent="0.25">
      <c r="A130211" s="1" t="s">
        <v>369</v>
      </c>
      <c r="B130211" s="1" t="s">
        <v>58</v>
      </c>
      <c r="C130211" s="1" t="s">
        <v>370</v>
      </c>
      <c r="D130211" s="2">
        <v>44924</v>
      </c>
      <c r="E130211" s="2">
        <v>44924.825300925928</v>
      </c>
      <c r="F130211" s="1" t="s">
        <v>13</v>
      </c>
      <c r="G130211">
        <v>270.36</v>
      </c>
      <c r="H130211" s="1" t="s">
        <v>14</v>
      </c>
      <c r="I130211" s="1" t="s">
        <v>28</v>
      </c>
      <c r="J130211" s="1" t="s">
        <v>29</v>
      </c>
    </row>
    <row r="130212" spans="1:10" x14ac:dyDescent="0.25">
      <c r="A130212" s="1" t="s">
        <v>369</v>
      </c>
      <c r="B130212" s="1" t="s">
        <v>58</v>
      </c>
      <c r="C130212" s="1" t="s">
        <v>370</v>
      </c>
      <c r="D130212" s="2">
        <v>44923</v>
      </c>
      <c r="E130212" s="2">
        <v>44923.827025462961</v>
      </c>
      <c r="F130212" s="1" t="s">
        <v>13</v>
      </c>
      <c r="G130212">
        <v>264.20999999999998</v>
      </c>
      <c r="H130212" s="1" t="s">
        <v>14</v>
      </c>
      <c r="I130212" s="1" t="s">
        <v>28</v>
      </c>
      <c r="J130212" s="1" t="s">
        <v>29</v>
      </c>
    </row>
    <row r="130213" spans="1:10" x14ac:dyDescent="0.25">
      <c r="A130213" s="1" t="s">
        <v>369</v>
      </c>
      <c r="B130213" s="1" t="s">
        <v>58</v>
      </c>
      <c r="C130213" s="1" t="s">
        <v>370</v>
      </c>
      <c r="D130213" s="2">
        <v>44922</v>
      </c>
      <c r="E130213" s="2">
        <v>44922.836006944446</v>
      </c>
      <c r="F130213" s="1" t="s">
        <v>13</v>
      </c>
      <c r="G130213">
        <v>263.83</v>
      </c>
      <c r="H130213" s="1" t="s">
        <v>14</v>
      </c>
      <c r="I130213" s="1" t="s">
        <v>28</v>
      </c>
      <c r="J130213" s="1" t="s">
        <v>29</v>
      </c>
    </row>
    <row r="130214" spans="1:10" x14ac:dyDescent="0.25">
      <c r="A130214" s="1" t="s">
        <v>369</v>
      </c>
      <c r="B130214" s="1" t="s">
        <v>58</v>
      </c>
      <c r="C130214" s="1" t="s">
        <v>370</v>
      </c>
      <c r="D130214" s="2">
        <v>44918</v>
      </c>
      <c r="E130214" s="2">
        <v>44918.836296296293</v>
      </c>
      <c r="F130214" s="1" t="s">
        <v>13</v>
      </c>
      <c r="G130214">
        <v>265.36</v>
      </c>
      <c r="H130214" s="1" t="s">
        <v>14</v>
      </c>
      <c r="I130214" s="1" t="s">
        <v>28</v>
      </c>
      <c r="J130214" s="1" t="s">
        <v>29</v>
      </c>
    </row>
    <row r="130215" spans="1:10" x14ac:dyDescent="0.25">
      <c r="A130215" s="1" t="s">
        <v>369</v>
      </c>
      <c r="B130215" s="1" t="s">
        <v>58</v>
      </c>
      <c r="C130215" s="1" t="s">
        <v>370</v>
      </c>
      <c r="D130215" s="2">
        <v>44917</v>
      </c>
      <c r="E130215" s="2">
        <v>44917.848854166667</v>
      </c>
      <c r="F130215" s="1" t="s">
        <v>13</v>
      </c>
      <c r="G130215">
        <v>251.88</v>
      </c>
      <c r="H130215" s="1" t="s">
        <v>14</v>
      </c>
      <c r="I130215" s="1" t="s">
        <v>28</v>
      </c>
      <c r="J130215" s="1" t="s">
        <v>29</v>
      </c>
    </row>
    <row r="130216" spans="1:10" x14ac:dyDescent="0.25">
      <c r="A130216" s="1" t="s">
        <v>369</v>
      </c>
      <c r="B130216" s="1" t="s">
        <v>58</v>
      </c>
      <c r="C130216" s="1" t="s">
        <v>370</v>
      </c>
      <c r="D130216" s="2">
        <v>44916</v>
      </c>
      <c r="E130216" s="2">
        <v>44916.837650462963</v>
      </c>
      <c r="F130216" s="1" t="s">
        <v>13</v>
      </c>
      <c r="G130216">
        <v>252.58</v>
      </c>
      <c r="H130216" s="1" t="s">
        <v>14</v>
      </c>
      <c r="I130216" s="1" t="s">
        <v>28</v>
      </c>
      <c r="J130216" s="1" t="s">
        <v>29</v>
      </c>
    </row>
    <row r="130217" spans="1:10" x14ac:dyDescent="0.25">
      <c r="A130217" s="1" t="s">
        <v>369</v>
      </c>
      <c r="B130217" s="1" t="s">
        <v>58</v>
      </c>
      <c r="C130217" s="1" t="s">
        <v>370</v>
      </c>
      <c r="D130217" s="2">
        <v>44915</v>
      </c>
      <c r="E130217" s="2">
        <v>44915.85429398148</v>
      </c>
      <c r="F130217" s="1" t="s">
        <v>13</v>
      </c>
      <c r="G130217">
        <v>249.28</v>
      </c>
      <c r="H130217" s="1" t="s">
        <v>14</v>
      </c>
      <c r="I130217" s="1" t="s">
        <v>28</v>
      </c>
      <c r="J130217" s="1" t="s">
        <v>29</v>
      </c>
    </row>
    <row r="130218" spans="1:10" x14ac:dyDescent="0.25">
      <c r="A130218" s="1" t="s">
        <v>369</v>
      </c>
      <c r="B130218" s="1" t="s">
        <v>58</v>
      </c>
      <c r="C130218" s="1" t="s">
        <v>370</v>
      </c>
      <c r="D130218" s="2">
        <v>44914</v>
      </c>
      <c r="E130218" s="2">
        <v>44914.819166666668</v>
      </c>
      <c r="F130218" s="1" t="s">
        <v>13</v>
      </c>
      <c r="G130218">
        <v>244.76</v>
      </c>
      <c r="H130218" s="1" t="s">
        <v>14</v>
      </c>
      <c r="I130218" s="1" t="s">
        <v>28</v>
      </c>
      <c r="J130218" s="1" t="s">
        <v>29</v>
      </c>
    </row>
    <row r="130219" spans="1:10" x14ac:dyDescent="0.25">
      <c r="A130219" s="1" t="s">
        <v>369</v>
      </c>
      <c r="B130219" s="1" t="s">
        <v>58</v>
      </c>
      <c r="C130219" s="1" t="s">
        <v>370</v>
      </c>
      <c r="D130219" s="2">
        <v>44911</v>
      </c>
      <c r="E130219" s="2">
        <v>44911.824756944443</v>
      </c>
      <c r="F130219" s="1" t="s">
        <v>13</v>
      </c>
      <c r="G130219">
        <v>240.23</v>
      </c>
      <c r="H130219" s="1" t="s">
        <v>14</v>
      </c>
      <c r="I130219" s="1" t="s">
        <v>28</v>
      </c>
      <c r="J130219" s="1" t="s">
        <v>29</v>
      </c>
    </row>
    <row r="130220" spans="1:10" x14ac:dyDescent="0.25">
      <c r="A130220" s="1" t="s">
        <v>369</v>
      </c>
      <c r="B130220" s="1" t="s">
        <v>58</v>
      </c>
      <c r="C130220" s="1" t="s">
        <v>370</v>
      </c>
      <c r="D130220" s="2">
        <v>44910</v>
      </c>
      <c r="E130220" s="2">
        <v>44910.818877314814</v>
      </c>
      <c r="F130220" s="1" t="s">
        <v>13</v>
      </c>
      <c r="G130220">
        <v>242.66</v>
      </c>
      <c r="H130220" s="1" t="s">
        <v>14</v>
      </c>
      <c r="I130220" s="1" t="s">
        <v>28</v>
      </c>
      <c r="J130220" s="1" t="s">
        <v>29</v>
      </c>
    </row>
    <row r="130221" spans="1:10" x14ac:dyDescent="0.25">
      <c r="A130221" s="1" t="s">
        <v>369</v>
      </c>
      <c r="B130221" s="1" t="s">
        <v>58</v>
      </c>
      <c r="C130221" s="1" t="s">
        <v>370</v>
      </c>
      <c r="D130221" s="2">
        <v>44909</v>
      </c>
      <c r="E130221" s="2">
        <v>44909.821145833332</v>
      </c>
      <c r="F130221" s="1" t="s">
        <v>13</v>
      </c>
      <c r="G130221">
        <v>250.42</v>
      </c>
      <c r="H130221" s="1" t="s">
        <v>14</v>
      </c>
      <c r="I130221" s="1" t="s">
        <v>28</v>
      </c>
      <c r="J130221" s="1" t="s">
        <v>29</v>
      </c>
    </row>
    <row r="130222" spans="1:10" x14ac:dyDescent="0.25">
      <c r="A130222" s="1" t="s">
        <v>369</v>
      </c>
      <c r="B130222" s="1" t="s">
        <v>58</v>
      </c>
      <c r="C130222" s="1" t="s">
        <v>370</v>
      </c>
      <c r="D130222" s="2">
        <v>44908</v>
      </c>
      <c r="E130222" s="2">
        <v>44908.82303240741</v>
      </c>
      <c r="F130222" s="1" t="s">
        <v>13</v>
      </c>
      <c r="G130222">
        <v>242.07</v>
      </c>
      <c r="H130222" s="1" t="s">
        <v>14</v>
      </c>
      <c r="I130222" s="1" t="s">
        <v>28</v>
      </c>
      <c r="J130222" s="1" t="s">
        <v>29</v>
      </c>
    </row>
    <row r="130223" spans="1:10" x14ac:dyDescent="0.25">
      <c r="A130223" s="1" t="s">
        <v>369</v>
      </c>
      <c r="B130223" s="1" t="s">
        <v>58</v>
      </c>
      <c r="C130223" s="1" t="s">
        <v>370</v>
      </c>
      <c r="D130223" s="2">
        <v>44907</v>
      </c>
      <c r="E130223" s="2">
        <v>44907.84070601852</v>
      </c>
      <c r="F130223" s="1" t="s">
        <v>13</v>
      </c>
      <c r="G130223">
        <v>234.08</v>
      </c>
      <c r="H130223" s="1" t="s">
        <v>14</v>
      </c>
      <c r="I130223" s="1" t="s">
        <v>28</v>
      </c>
      <c r="J130223" s="1" t="s">
        <v>29</v>
      </c>
    </row>
    <row r="130224" spans="1:10" x14ac:dyDescent="0.25">
      <c r="A130224" s="1" t="s">
        <v>369</v>
      </c>
      <c r="B130224" s="1" t="s">
        <v>58</v>
      </c>
      <c r="C130224" s="1" t="s">
        <v>370</v>
      </c>
      <c r="D130224" s="2">
        <v>44904</v>
      </c>
      <c r="E130224" s="2">
        <v>44904.825509259259</v>
      </c>
      <c r="F130224" s="1" t="s">
        <v>13</v>
      </c>
      <c r="G130224">
        <v>231.59</v>
      </c>
      <c r="H130224" s="1" t="s">
        <v>14</v>
      </c>
      <c r="I130224" s="1" t="s">
        <v>28</v>
      </c>
      <c r="J130224" s="1" t="s">
        <v>29</v>
      </c>
    </row>
    <row r="130225" spans="1:10" x14ac:dyDescent="0.25">
      <c r="A130225" s="1" t="s">
        <v>369</v>
      </c>
      <c r="B130225" s="1" t="s">
        <v>58</v>
      </c>
      <c r="C130225" s="1" t="s">
        <v>370</v>
      </c>
      <c r="D130225" s="2">
        <v>44903</v>
      </c>
      <c r="E130225" s="2">
        <v>44903.826666666668</v>
      </c>
      <c r="F130225" s="1" t="s">
        <v>13</v>
      </c>
      <c r="G130225">
        <v>230.89</v>
      </c>
      <c r="H130225" s="1" t="s">
        <v>14</v>
      </c>
      <c r="I130225" s="1" t="s">
        <v>28</v>
      </c>
      <c r="J130225" s="1" t="s">
        <v>29</v>
      </c>
    </row>
    <row r="130226" spans="1:10" x14ac:dyDescent="0.25">
      <c r="A130226" s="1" t="s">
        <v>369</v>
      </c>
      <c r="B130226" s="1" t="s">
        <v>58</v>
      </c>
      <c r="C130226" s="1" t="s">
        <v>370</v>
      </c>
      <c r="D130226" s="2">
        <v>44902</v>
      </c>
      <c r="E130226" s="2">
        <v>44902.822013888886</v>
      </c>
      <c r="F130226" s="1" t="s">
        <v>13</v>
      </c>
      <c r="G130226">
        <v>233.7</v>
      </c>
      <c r="H130226" s="1" t="s">
        <v>14</v>
      </c>
      <c r="I130226" s="1" t="s">
        <v>28</v>
      </c>
      <c r="J130226" s="1" t="s">
        <v>29</v>
      </c>
    </row>
    <row r="130227" spans="1:10" x14ac:dyDescent="0.25">
      <c r="A130227" s="1" t="s">
        <v>369</v>
      </c>
      <c r="B130227" s="1" t="s">
        <v>58</v>
      </c>
      <c r="C130227" s="1" t="s">
        <v>370</v>
      </c>
      <c r="D130227" s="2">
        <v>44901</v>
      </c>
      <c r="E130227" s="2">
        <v>44901.845289351855</v>
      </c>
      <c r="F130227" s="1" t="s">
        <v>13</v>
      </c>
      <c r="G130227">
        <v>252.45</v>
      </c>
      <c r="H130227" s="1" t="s">
        <v>14</v>
      </c>
      <c r="I130227" s="1" t="s">
        <v>28</v>
      </c>
      <c r="J130227" s="1" t="s">
        <v>29</v>
      </c>
    </row>
    <row r="130228" spans="1:10" x14ac:dyDescent="0.25">
      <c r="A130228" s="1" t="s">
        <v>369</v>
      </c>
      <c r="B130228" s="1" t="s">
        <v>58</v>
      </c>
      <c r="C130228" s="1" t="s">
        <v>370</v>
      </c>
      <c r="D130228" s="2">
        <v>44900</v>
      </c>
      <c r="E130228" s="2">
        <v>44900.842951388891</v>
      </c>
      <c r="F130228" s="1" t="s">
        <v>13</v>
      </c>
      <c r="G130228">
        <v>278.23</v>
      </c>
      <c r="H130228" s="1" t="s">
        <v>14</v>
      </c>
      <c r="I130228" s="1" t="s">
        <v>28</v>
      </c>
      <c r="J130228" s="1" t="s">
        <v>29</v>
      </c>
    </row>
    <row r="130229" spans="1:10" x14ac:dyDescent="0.25">
      <c r="A130229" s="1" t="s">
        <v>369</v>
      </c>
      <c r="B130229" s="1" t="s">
        <v>58</v>
      </c>
      <c r="C130229" s="1" t="s">
        <v>370</v>
      </c>
      <c r="D130229" s="2">
        <v>44897</v>
      </c>
      <c r="E130229" s="2">
        <v>44897.855381944442</v>
      </c>
      <c r="F130229" s="1" t="s">
        <v>13</v>
      </c>
      <c r="G130229">
        <v>280.89</v>
      </c>
      <c r="H130229" s="1" t="s">
        <v>14</v>
      </c>
      <c r="I130229" s="1" t="s">
        <v>28</v>
      </c>
      <c r="J130229" s="1" t="s">
        <v>29</v>
      </c>
    </row>
    <row r="130230" spans="1:10" x14ac:dyDescent="0.25">
      <c r="A130230" s="1" t="s">
        <v>369</v>
      </c>
      <c r="B130230" s="1" t="s">
        <v>58</v>
      </c>
      <c r="C130230" s="1" t="s">
        <v>370</v>
      </c>
      <c r="D130230" s="2">
        <v>44896</v>
      </c>
      <c r="E130230" s="2">
        <v>44896.820625</v>
      </c>
      <c r="F130230" s="1" t="s">
        <v>13</v>
      </c>
      <c r="G130230">
        <v>287.05</v>
      </c>
      <c r="H130230" s="1" t="s">
        <v>14</v>
      </c>
      <c r="I130230" s="1" t="s">
        <v>28</v>
      </c>
      <c r="J130230" s="1" t="s">
        <v>29</v>
      </c>
    </row>
    <row r="130231" spans="1:10" x14ac:dyDescent="0.25">
      <c r="A130231" s="1" t="s">
        <v>369</v>
      </c>
      <c r="B130231" s="1" t="s">
        <v>58</v>
      </c>
      <c r="C130231" s="1" t="s">
        <v>370</v>
      </c>
      <c r="D130231" s="2">
        <v>44895</v>
      </c>
      <c r="E130231" s="2">
        <v>44895.81931712963</v>
      </c>
      <c r="F130231" s="1" t="s">
        <v>13</v>
      </c>
      <c r="G130231">
        <v>283.8</v>
      </c>
      <c r="H130231" s="1" t="s">
        <v>14</v>
      </c>
      <c r="I130231" s="1" t="s">
        <v>28</v>
      </c>
      <c r="J130231" s="1" t="s">
        <v>29</v>
      </c>
    </row>
    <row r="130232" spans="1:10" x14ac:dyDescent="0.25">
      <c r="A130232" s="1" t="s">
        <v>369</v>
      </c>
      <c r="B130232" s="1" t="s">
        <v>58</v>
      </c>
      <c r="C130232" s="1" t="s">
        <v>370</v>
      </c>
      <c r="D130232" s="2">
        <v>44894</v>
      </c>
      <c r="E130232" s="2">
        <v>44894.825243055559</v>
      </c>
      <c r="F130232" s="1" t="s">
        <v>13</v>
      </c>
      <c r="G130232">
        <v>267.55</v>
      </c>
      <c r="H130232" s="1" t="s">
        <v>14</v>
      </c>
      <c r="I130232" s="1" t="s">
        <v>28</v>
      </c>
      <c r="J130232" s="1" t="s">
        <v>29</v>
      </c>
    </row>
    <row r="130233" spans="1:10" x14ac:dyDescent="0.25">
      <c r="A130233" s="1" t="s">
        <v>369</v>
      </c>
      <c r="B130233" s="1" t="s">
        <v>58</v>
      </c>
      <c r="C130233" s="1" t="s">
        <v>370</v>
      </c>
      <c r="D130233" s="2">
        <v>44893</v>
      </c>
      <c r="E130233" s="2">
        <v>44893.830046296294</v>
      </c>
      <c r="F130233" s="1" t="s">
        <v>13</v>
      </c>
      <c r="G130233">
        <v>256.88</v>
      </c>
      <c r="H130233" s="1" t="s">
        <v>14</v>
      </c>
      <c r="I130233" s="1" t="s">
        <v>28</v>
      </c>
      <c r="J130233" s="1" t="s">
        <v>29</v>
      </c>
    </row>
    <row r="130234" spans="1:10" x14ac:dyDescent="0.25">
      <c r="A130234" s="1" t="s">
        <v>369</v>
      </c>
      <c r="B130234" s="1" t="s">
        <v>58</v>
      </c>
      <c r="C130234" s="1" t="s">
        <v>370</v>
      </c>
      <c r="D130234" s="2">
        <v>44888</v>
      </c>
      <c r="E130234" s="2">
        <v>44888.872870370367</v>
      </c>
      <c r="F130234" s="1" t="s">
        <v>13</v>
      </c>
      <c r="G130234">
        <v>268.95</v>
      </c>
      <c r="H130234" s="1" t="s">
        <v>14</v>
      </c>
      <c r="I130234" s="1" t="s">
        <v>28</v>
      </c>
      <c r="J130234" s="1" t="s">
        <v>29</v>
      </c>
    </row>
    <row r="130235" spans="1:10" x14ac:dyDescent="0.25">
      <c r="A130235" s="1" t="s">
        <v>369</v>
      </c>
      <c r="B130235" s="1" t="s">
        <v>58</v>
      </c>
      <c r="C130235" s="1" t="s">
        <v>370</v>
      </c>
      <c r="D130235" s="2">
        <v>44887</v>
      </c>
      <c r="E130235" s="2">
        <v>44887.839317129627</v>
      </c>
      <c r="F130235" s="1" t="s">
        <v>13</v>
      </c>
      <c r="G130235">
        <v>294</v>
      </c>
      <c r="H130235" s="1" t="s">
        <v>14</v>
      </c>
      <c r="I130235" s="1" t="s">
        <v>28</v>
      </c>
      <c r="J130235" s="1" t="s">
        <v>29</v>
      </c>
    </row>
    <row r="130236" spans="1:10" x14ac:dyDescent="0.25">
      <c r="A130236" s="1" t="s">
        <v>369</v>
      </c>
      <c r="B130236" s="1" t="s">
        <v>58</v>
      </c>
      <c r="C130236" s="1" t="s">
        <v>370</v>
      </c>
      <c r="D130236" s="2">
        <v>44886</v>
      </c>
      <c r="E130236" s="2">
        <v>44886.844270833331</v>
      </c>
      <c r="F130236" s="1" t="s">
        <v>13</v>
      </c>
      <c r="G130236">
        <v>312.33</v>
      </c>
      <c r="H130236" s="1" t="s">
        <v>14</v>
      </c>
      <c r="I130236" s="1" t="s">
        <v>28</v>
      </c>
      <c r="J130236" s="1" t="s">
        <v>29</v>
      </c>
    </row>
    <row r="130237" spans="1:10" x14ac:dyDescent="0.25">
      <c r="A130237" s="1" t="s">
        <v>369</v>
      </c>
      <c r="B130237" s="1" t="s">
        <v>58</v>
      </c>
      <c r="C130237" s="1" t="s">
        <v>370</v>
      </c>
      <c r="D130237" s="2">
        <v>44883</v>
      </c>
      <c r="E130237" s="2">
        <v>44883.897870370369</v>
      </c>
      <c r="F130237" s="1" t="s">
        <v>13</v>
      </c>
      <c r="G130237">
        <v>310.7</v>
      </c>
      <c r="H130237" s="1" t="s">
        <v>14</v>
      </c>
      <c r="I130237" s="1" t="s">
        <v>28</v>
      </c>
      <c r="J130237" s="1" t="s">
        <v>29</v>
      </c>
    </row>
    <row r="130238" spans="1:10" x14ac:dyDescent="0.25">
      <c r="A130238" s="1" t="s">
        <v>369</v>
      </c>
      <c r="B130238" s="1" t="s">
        <v>58</v>
      </c>
      <c r="C130238" s="1" t="s">
        <v>370</v>
      </c>
      <c r="D130238" s="2">
        <v>44882</v>
      </c>
      <c r="E130238" s="2">
        <v>44882.833993055552</v>
      </c>
      <c r="F130238" s="1" t="s">
        <v>13</v>
      </c>
      <c r="G130238">
        <v>320.7</v>
      </c>
      <c r="H130238" s="1" t="s">
        <v>14</v>
      </c>
      <c r="I130238" s="1" t="s">
        <v>28</v>
      </c>
      <c r="J130238" s="1" t="s">
        <v>29</v>
      </c>
    </row>
    <row r="130239" spans="1:10" x14ac:dyDescent="0.25">
      <c r="A130239" s="1" t="s">
        <v>369</v>
      </c>
      <c r="B130239" s="1" t="s">
        <v>58</v>
      </c>
      <c r="C130239" s="1" t="s">
        <v>370</v>
      </c>
      <c r="D130239" s="2">
        <v>44881</v>
      </c>
      <c r="E130239" s="2">
        <v>44881.821284722224</v>
      </c>
      <c r="F130239" s="1" t="s">
        <v>13</v>
      </c>
      <c r="G130239">
        <v>329.83</v>
      </c>
      <c r="H130239" s="1" t="s">
        <v>14</v>
      </c>
      <c r="I130239" s="1" t="s">
        <v>28</v>
      </c>
      <c r="J130239" s="1" t="s">
        <v>29</v>
      </c>
    </row>
    <row r="130240" spans="1:10" x14ac:dyDescent="0.25">
      <c r="A130240" s="1" t="s">
        <v>369</v>
      </c>
      <c r="B130240" s="1" t="s">
        <v>58</v>
      </c>
      <c r="C130240" s="1" t="s">
        <v>370</v>
      </c>
      <c r="D130240" s="2">
        <v>44880</v>
      </c>
      <c r="E130240" s="2">
        <v>44880.822326388887</v>
      </c>
      <c r="F130240" s="1" t="s">
        <v>13</v>
      </c>
      <c r="G130240">
        <v>330.64</v>
      </c>
      <c r="H130240" s="1" t="s">
        <v>14</v>
      </c>
      <c r="I130240" s="1" t="s">
        <v>28</v>
      </c>
      <c r="J130240" s="1" t="s">
        <v>29</v>
      </c>
    </row>
    <row r="130241" spans="1:10" x14ac:dyDescent="0.25">
      <c r="A130241" s="1" t="s">
        <v>369</v>
      </c>
      <c r="B130241" s="1" t="s">
        <v>58</v>
      </c>
      <c r="C130241" s="1" t="s">
        <v>370</v>
      </c>
      <c r="D130241" s="2">
        <v>44879</v>
      </c>
      <c r="E130241" s="2">
        <v>44879.823368055557</v>
      </c>
      <c r="F130241" s="1" t="s">
        <v>13</v>
      </c>
      <c r="G130241">
        <v>331.88</v>
      </c>
      <c r="H130241" s="1" t="s">
        <v>14</v>
      </c>
      <c r="I130241" s="1" t="s">
        <v>28</v>
      </c>
      <c r="J130241" s="1" t="s">
        <v>29</v>
      </c>
    </row>
    <row r="130242" spans="1:10" x14ac:dyDescent="0.25">
      <c r="A130242" s="1" t="s">
        <v>369</v>
      </c>
      <c r="B130242" s="1" t="s">
        <v>58</v>
      </c>
      <c r="C130242" s="1" t="s">
        <v>370</v>
      </c>
      <c r="D130242" s="2">
        <v>44876</v>
      </c>
      <c r="E130242" s="2">
        <v>44876.832094907404</v>
      </c>
      <c r="F130242" s="1" t="s">
        <v>13</v>
      </c>
      <c r="G130242">
        <v>339.99</v>
      </c>
      <c r="H130242" s="1" t="s">
        <v>14</v>
      </c>
      <c r="I130242" s="1" t="s">
        <v>28</v>
      </c>
      <c r="J130242" s="1" t="s">
        <v>29</v>
      </c>
    </row>
    <row r="130243" spans="1:10" x14ac:dyDescent="0.25">
      <c r="A130243" s="1" t="s">
        <v>369</v>
      </c>
      <c r="B130243" s="1" t="s">
        <v>58</v>
      </c>
      <c r="C130243" s="1" t="s">
        <v>370</v>
      </c>
      <c r="D130243" s="2">
        <v>44875</v>
      </c>
      <c r="E130243" s="2">
        <v>44875.829016203701</v>
      </c>
      <c r="F130243" s="1" t="s">
        <v>13</v>
      </c>
      <c r="G130243">
        <v>335.66</v>
      </c>
      <c r="H130243" s="1" t="s">
        <v>14</v>
      </c>
      <c r="I130243" s="1" t="s">
        <v>28</v>
      </c>
      <c r="J130243" s="1" t="s">
        <v>29</v>
      </c>
    </row>
    <row r="130244" spans="1:10" x14ac:dyDescent="0.25">
      <c r="A130244" s="1" t="s">
        <v>369</v>
      </c>
      <c r="B130244" s="1" t="s">
        <v>58</v>
      </c>
      <c r="C130244" s="1" t="s">
        <v>370</v>
      </c>
      <c r="D130244" s="2">
        <v>44874</v>
      </c>
      <c r="E130244" s="2">
        <v>44874.831076388888</v>
      </c>
      <c r="F130244" s="1" t="s">
        <v>13</v>
      </c>
      <c r="G130244">
        <v>333.49</v>
      </c>
      <c r="H130244" s="1" t="s">
        <v>14</v>
      </c>
      <c r="I130244" s="1" t="s">
        <v>28</v>
      </c>
      <c r="J130244" s="1" t="s">
        <v>29</v>
      </c>
    </row>
    <row r="130245" spans="1:10" x14ac:dyDescent="0.25">
      <c r="A130245" s="1" t="s">
        <v>369</v>
      </c>
      <c r="B130245" s="1" t="s">
        <v>58</v>
      </c>
      <c r="C130245" s="1" t="s">
        <v>370</v>
      </c>
      <c r="D130245" s="2">
        <v>44873</v>
      </c>
      <c r="E130245" s="2">
        <v>44873.833831018521</v>
      </c>
      <c r="F130245" s="1" t="s">
        <v>13</v>
      </c>
      <c r="G130245">
        <v>343.67</v>
      </c>
      <c r="H130245" s="1" t="s">
        <v>14</v>
      </c>
      <c r="I130245" s="1" t="s">
        <v>28</v>
      </c>
      <c r="J130245" s="1" t="s">
        <v>29</v>
      </c>
    </row>
    <row r="130246" spans="1:10" x14ac:dyDescent="0.25">
      <c r="A130246" s="1" t="s">
        <v>369</v>
      </c>
      <c r="B130246" s="1" t="s">
        <v>58</v>
      </c>
      <c r="C130246" s="1" t="s">
        <v>370</v>
      </c>
      <c r="D130246" s="2">
        <v>44872</v>
      </c>
      <c r="E130246" s="2">
        <v>44872.851377314815</v>
      </c>
      <c r="F130246" s="1" t="s">
        <v>13</v>
      </c>
      <c r="G130246">
        <v>345.31</v>
      </c>
      <c r="H130246" s="1" t="s">
        <v>14</v>
      </c>
      <c r="I130246" s="1" t="s">
        <v>28</v>
      </c>
      <c r="J130246" s="1" t="s">
        <v>29</v>
      </c>
    </row>
    <row r="130247" spans="1:10" x14ac:dyDescent="0.25">
      <c r="A130247" s="1" t="s">
        <v>369</v>
      </c>
      <c r="B130247" s="1" t="s">
        <v>58</v>
      </c>
      <c r="C130247" s="1" t="s">
        <v>370</v>
      </c>
      <c r="D130247" s="2">
        <v>44869</v>
      </c>
      <c r="E130247" s="2">
        <v>44869.776770833334</v>
      </c>
      <c r="F130247" s="1" t="s">
        <v>13</v>
      </c>
      <c r="G130247">
        <v>353.48</v>
      </c>
      <c r="H130247" s="1" t="s">
        <v>14</v>
      </c>
      <c r="I130247" s="1" t="s">
        <v>28</v>
      </c>
      <c r="J130247" s="1" t="s">
        <v>29</v>
      </c>
    </row>
    <row r="130248" spans="1:10" x14ac:dyDescent="0.25">
      <c r="A130248" s="1" t="s">
        <v>369</v>
      </c>
      <c r="B130248" s="1" t="s">
        <v>58</v>
      </c>
      <c r="C130248" s="1" t="s">
        <v>370</v>
      </c>
      <c r="D130248" s="2">
        <v>44868</v>
      </c>
      <c r="E130248" s="2">
        <v>44868.779317129629</v>
      </c>
      <c r="F130248" s="1" t="s">
        <v>13</v>
      </c>
      <c r="G130248">
        <v>349.39</v>
      </c>
      <c r="H130248" s="1" t="s">
        <v>14</v>
      </c>
      <c r="I130248" s="1" t="s">
        <v>28</v>
      </c>
      <c r="J130248" s="1" t="s">
        <v>29</v>
      </c>
    </row>
    <row r="130249" spans="1:10" x14ac:dyDescent="0.25">
      <c r="A130249" s="1" t="s">
        <v>369</v>
      </c>
      <c r="B130249" s="1" t="s">
        <v>58</v>
      </c>
      <c r="C130249" s="1" t="s">
        <v>370</v>
      </c>
      <c r="D130249" s="2">
        <v>44867</v>
      </c>
      <c r="E130249" s="2">
        <v>44867.783726851849</v>
      </c>
      <c r="F130249" s="1" t="s">
        <v>13</v>
      </c>
      <c r="G130249">
        <v>349.72</v>
      </c>
      <c r="H130249" s="1" t="s">
        <v>14</v>
      </c>
      <c r="I130249" s="1" t="s">
        <v>28</v>
      </c>
      <c r="J130249" s="1" t="s">
        <v>29</v>
      </c>
    </row>
    <row r="130250" spans="1:10" x14ac:dyDescent="0.25">
      <c r="A130250" s="1" t="s">
        <v>369</v>
      </c>
      <c r="B130250" s="1" t="s">
        <v>58</v>
      </c>
      <c r="C130250" s="1" t="s">
        <v>370</v>
      </c>
      <c r="D130250" s="2">
        <v>44866</v>
      </c>
      <c r="E130250" s="2">
        <v>44866.800324074073</v>
      </c>
      <c r="F130250" s="1" t="s">
        <v>13</v>
      </c>
      <c r="G130250">
        <v>339.45</v>
      </c>
      <c r="H130250" s="1" t="s">
        <v>14</v>
      </c>
      <c r="I130250" s="1" t="s">
        <v>28</v>
      </c>
      <c r="J130250" s="1" t="s">
        <v>29</v>
      </c>
    </row>
    <row r="130251" spans="1:10" x14ac:dyDescent="0.25">
      <c r="A130251" s="1" t="s">
        <v>369</v>
      </c>
      <c r="B130251" s="1" t="s">
        <v>58</v>
      </c>
      <c r="C130251" s="1" t="s">
        <v>370</v>
      </c>
      <c r="D130251" s="2">
        <v>44865</v>
      </c>
      <c r="E130251" s="2">
        <v>44865.783715277779</v>
      </c>
      <c r="F130251" s="1" t="s">
        <v>13</v>
      </c>
      <c r="G130251">
        <v>332.57</v>
      </c>
      <c r="H130251" s="1" t="s">
        <v>14</v>
      </c>
      <c r="I130251" s="1" t="s">
        <v>28</v>
      </c>
      <c r="J130251" s="1" t="s">
        <v>29</v>
      </c>
    </row>
    <row r="130252" spans="1:10" x14ac:dyDescent="0.25">
      <c r="A130252" s="1" t="s">
        <v>369</v>
      </c>
      <c r="B130252" s="1" t="s">
        <v>58</v>
      </c>
      <c r="C130252" s="1" t="s">
        <v>370</v>
      </c>
      <c r="D130252" s="2">
        <v>44862</v>
      </c>
      <c r="E130252" s="2">
        <v>44862.775358796294</v>
      </c>
      <c r="F130252" s="1" t="s">
        <v>13</v>
      </c>
      <c r="G130252">
        <v>336.29</v>
      </c>
      <c r="H130252" s="1" t="s">
        <v>14</v>
      </c>
      <c r="I130252" s="1" t="s">
        <v>28</v>
      </c>
      <c r="J130252" s="1" t="s">
        <v>29</v>
      </c>
    </row>
    <row r="130253" spans="1:10" x14ac:dyDescent="0.25">
      <c r="A130253" s="1" t="s">
        <v>369</v>
      </c>
      <c r="B130253" s="1" t="s">
        <v>58</v>
      </c>
      <c r="C130253" s="1" t="s">
        <v>370</v>
      </c>
      <c r="D130253" s="2">
        <v>44861</v>
      </c>
      <c r="E130253" s="2">
        <v>44861.77616898148</v>
      </c>
      <c r="F130253" s="1" t="s">
        <v>13</v>
      </c>
      <c r="G130253">
        <v>344.15</v>
      </c>
      <c r="H130253" s="1" t="s">
        <v>14</v>
      </c>
      <c r="I130253" s="1" t="s">
        <v>28</v>
      </c>
      <c r="J130253" s="1" t="s">
        <v>29</v>
      </c>
    </row>
    <row r="130254" spans="1:10" x14ac:dyDescent="0.25">
      <c r="A130254" s="1" t="s">
        <v>369</v>
      </c>
      <c r="B130254" s="1" t="s">
        <v>58</v>
      </c>
      <c r="C130254" s="1" t="s">
        <v>370</v>
      </c>
      <c r="D130254" s="2">
        <v>44860</v>
      </c>
      <c r="E130254" s="2">
        <v>44860.778761574074</v>
      </c>
      <c r="F130254" s="1" t="s">
        <v>13</v>
      </c>
      <c r="G130254">
        <v>337.76</v>
      </c>
      <c r="H130254" s="1" t="s">
        <v>14</v>
      </c>
      <c r="I130254" s="1" t="s">
        <v>28</v>
      </c>
      <c r="J130254" s="1" t="s">
        <v>29</v>
      </c>
    </row>
    <row r="130255" spans="1:10" x14ac:dyDescent="0.25">
      <c r="A130255" s="1" t="s">
        <v>369</v>
      </c>
      <c r="B130255" s="1" t="s">
        <v>58</v>
      </c>
      <c r="C130255" s="1" t="s">
        <v>370</v>
      </c>
      <c r="D130255" s="2">
        <v>44859</v>
      </c>
      <c r="E130255" s="2">
        <v>44859.784849537034</v>
      </c>
      <c r="F130255" s="1" t="s">
        <v>13</v>
      </c>
      <c r="G130255">
        <v>335.67</v>
      </c>
      <c r="H130255" s="1" t="s">
        <v>14</v>
      </c>
      <c r="I130255" s="1" t="s">
        <v>28</v>
      </c>
      <c r="J130255" s="1" t="s">
        <v>29</v>
      </c>
    </row>
    <row r="130256" spans="1:10" x14ac:dyDescent="0.25">
      <c r="A130256" s="1" t="s">
        <v>369</v>
      </c>
      <c r="B130256" s="1" t="s">
        <v>58</v>
      </c>
      <c r="C130256" s="1" t="s">
        <v>370</v>
      </c>
      <c r="D130256" s="2">
        <v>44858</v>
      </c>
      <c r="E130256" s="2">
        <v>44858.805648148147</v>
      </c>
      <c r="F130256" s="1" t="s">
        <v>13</v>
      </c>
      <c r="G130256">
        <v>329.84</v>
      </c>
      <c r="H130256" s="1" t="s">
        <v>14</v>
      </c>
      <c r="I130256" s="1" t="s">
        <v>28</v>
      </c>
      <c r="J130256" s="1" t="s">
        <v>29</v>
      </c>
    </row>
    <row r="130257" spans="1:10" x14ac:dyDescent="0.25">
      <c r="A130257" s="1" t="s">
        <v>369</v>
      </c>
      <c r="B130257" s="1" t="s">
        <v>58</v>
      </c>
      <c r="C130257" s="1" t="s">
        <v>370</v>
      </c>
      <c r="D130257" s="2">
        <v>44855</v>
      </c>
      <c r="E130257" s="2">
        <v>44855.785543981481</v>
      </c>
      <c r="F130257" s="1" t="s">
        <v>13</v>
      </c>
      <c r="G130257">
        <v>346.69</v>
      </c>
      <c r="H130257" s="1" t="s">
        <v>14</v>
      </c>
      <c r="I130257" s="1" t="s">
        <v>28</v>
      </c>
      <c r="J130257" s="1" t="s">
        <v>29</v>
      </c>
    </row>
    <row r="130258" spans="1:10" x14ac:dyDescent="0.25">
      <c r="A130258" s="1" t="s">
        <v>369</v>
      </c>
      <c r="B130258" s="1" t="s">
        <v>58</v>
      </c>
      <c r="C130258" s="1" t="s">
        <v>370</v>
      </c>
      <c r="D130258" s="2">
        <v>44854</v>
      </c>
      <c r="E130258" s="2">
        <v>44854.778425925928</v>
      </c>
      <c r="F130258" s="1" t="s">
        <v>13</v>
      </c>
      <c r="G130258">
        <v>345.27</v>
      </c>
      <c r="H130258" s="1" t="s">
        <v>14</v>
      </c>
      <c r="I130258" s="1" t="s">
        <v>28</v>
      </c>
      <c r="J130258" s="1" t="s">
        <v>29</v>
      </c>
    </row>
    <row r="130259" spans="1:10" x14ac:dyDescent="0.25">
      <c r="A130259" s="1" t="s">
        <v>369</v>
      </c>
      <c r="B130259" s="1" t="s">
        <v>58</v>
      </c>
      <c r="C130259" s="1" t="s">
        <v>370</v>
      </c>
      <c r="D130259" s="2">
        <v>44853</v>
      </c>
      <c r="E130259" s="2">
        <v>44853.812523148146</v>
      </c>
      <c r="F130259" s="1" t="s">
        <v>13</v>
      </c>
      <c r="G130259">
        <v>345.71</v>
      </c>
      <c r="H130259" s="1" t="s">
        <v>14</v>
      </c>
      <c r="I130259" s="1" t="s">
        <v>28</v>
      </c>
      <c r="J130259" s="1" t="s">
        <v>29</v>
      </c>
    </row>
    <row r="130260" spans="1:10" x14ac:dyDescent="0.25">
      <c r="A130260" s="1" t="s">
        <v>369</v>
      </c>
      <c r="B130260" s="1" t="s">
        <v>58</v>
      </c>
      <c r="C130260" s="1" t="s">
        <v>370</v>
      </c>
      <c r="D130260" s="2">
        <v>44852</v>
      </c>
      <c r="E130260" s="2">
        <v>44852.787581018521</v>
      </c>
      <c r="F130260" s="1" t="s">
        <v>13</v>
      </c>
      <c r="G130260">
        <v>335.55</v>
      </c>
      <c r="H130260" s="1" t="s">
        <v>14</v>
      </c>
      <c r="I130260" s="1" t="s">
        <v>28</v>
      </c>
      <c r="J130260" s="1" t="s">
        <v>29</v>
      </c>
    </row>
    <row r="130261" spans="1:10" x14ac:dyDescent="0.25">
      <c r="A130261" s="1" t="s">
        <v>369</v>
      </c>
      <c r="B130261" s="1" t="s">
        <v>58</v>
      </c>
      <c r="C130261" s="1" t="s">
        <v>370</v>
      </c>
      <c r="D130261" s="2">
        <v>44851</v>
      </c>
      <c r="E130261" s="2">
        <v>44851.785694444443</v>
      </c>
      <c r="F130261" s="1" t="s">
        <v>13</v>
      </c>
      <c r="G130261">
        <v>339.8</v>
      </c>
      <c r="H130261" s="1" t="s">
        <v>14</v>
      </c>
      <c r="I130261" s="1" t="s">
        <v>28</v>
      </c>
      <c r="J130261" s="1" t="s">
        <v>29</v>
      </c>
    </row>
    <row r="130262" spans="1:10" x14ac:dyDescent="0.25">
      <c r="A130262" s="1" t="s">
        <v>369</v>
      </c>
      <c r="B130262" s="1" t="s">
        <v>58</v>
      </c>
      <c r="C130262" s="1" t="s">
        <v>370</v>
      </c>
      <c r="D130262" s="2">
        <v>44848</v>
      </c>
      <c r="E130262" s="2">
        <v>44848.787719907406</v>
      </c>
      <c r="F130262" s="1" t="s">
        <v>13</v>
      </c>
      <c r="G130262">
        <v>334.3</v>
      </c>
      <c r="H130262" s="1" t="s">
        <v>14</v>
      </c>
      <c r="I130262" s="1" t="s">
        <v>28</v>
      </c>
      <c r="J130262" s="1" t="s">
        <v>29</v>
      </c>
    </row>
    <row r="130263" spans="1:10" x14ac:dyDescent="0.25">
      <c r="A130263" s="1" t="s">
        <v>369</v>
      </c>
      <c r="B130263" s="1" t="s">
        <v>58</v>
      </c>
      <c r="C130263" s="1" t="s">
        <v>370</v>
      </c>
      <c r="D130263" s="2">
        <v>44847</v>
      </c>
      <c r="E130263" s="2">
        <v>44847.782326388886</v>
      </c>
      <c r="F130263" s="1" t="s">
        <v>13</v>
      </c>
      <c r="G130263">
        <v>339.05</v>
      </c>
      <c r="H130263" s="1" t="s">
        <v>14</v>
      </c>
      <c r="I130263" s="1" t="s">
        <v>28</v>
      </c>
      <c r="J130263" s="1" t="s">
        <v>29</v>
      </c>
    </row>
    <row r="130264" spans="1:10" x14ac:dyDescent="0.25">
      <c r="A130264" s="1" t="s">
        <v>369</v>
      </c>
      <c r="B130264" s="1" t="s">
        <v>58</v>
      </c>
      <c r="C130264" s="1" t="s">
        <v>370</v>
      </c>
      <c r="D130264" s="2">
        <v>44846</v>
      </c>
      <c r="E130264" s="2">
        <v>44846.804768518516</v>
      </c>
      <c r="F130264" s="1" t="s">
        <v>13</v>
      </c>
      <c r="G130264">
        <v>328.35</v>
      </c>
      <c r="H130264" s="1" t="s">
        <v>14</v>
      </c>
      <c r="I130264" s="1" t="s">
        <v>28</v>
      </c>
      <c r="J130264" s="1" t="s">
        <v>29</v>
      </c>
    </row>
    <row r="130265" spans="1:10" x14ac:dyDescent="0.25">
      <c r="A130265" s="1" t="s">
        <v>369</v>
      </c>
      <c r="B130265" s="1" t="s">
        <v>58</v>
      </c>
      <c r="C130265" s="1" t="s">
        <v>370</v>
      </c>
      <c r="D130265" s="2">
        <v>44845</v>
      </c>
      <c r="E130265" s="2">
        <v>44845.77983796296</v>
      </c>
      <c r="F130265" s="1" t="s">
        <v>13</v>
      </c>
      <c r="G130265">
        <v>328.05</v>
      </c>
      <c r="H130265" s="1" t="s">
        <v>14</v>
      </c>
      <c r="I130265" s="1" t="s">
        <v>28</v>
      </c>
      <c r="J130265" s="1" t="s">
        <v>29</v>
      </c>
    </row>
    <row r="130266" spans="1:10" x14ac:dyDescent="0.25">
      <c r="A130266" s="1" t="s">
        <v>369</v>
      </c>
      <c r="B130266" s="1" t="s">
        <v>58</v>
      </c>
      <c r="C130266" s="1" t="s">
        <v>370</v>
      </c>
      <c r="D130266" s="2">
        <v>44844</v>
      </c>
      <c r="E130266" s="2">
        <v>44844.783171296294</v>
      </c>
      <c r="F130266" s="1" t="s">
        <v>13</v>
      </c>
      <c r="G130266">
        <v>321.62</v>
      </c>
      <c r="H130266" s="1" t="s">
        <v>14</v>
      </c>
      <c r="I130266" s="1" t="s">
        <v>28</v>
      </c>
      <c r="J130266" s="1" t="s">
        <v>29</v>
      </c>
    </row>
    <row r="130267" spans="1:10" x14ac:dyDescent="0.25">
      <c r="A130267" s="1" t="s">
        <v>369</v>
      </c>
      <c r="B130267" s="1" t="s">
        <v>58</v>
      </c>
      <c r="C130267" s="1" t="s">
        <v>370</v>
      </c>
      <c r="D130267" s="2">
        <v>44841</v>
      </c>
      <c r="E130267" s="2">
        <v>44841.787187499998</v>
      </c>
      <c r="F130267" s="1" t="s">
        <v>13</v>
      </c>
      <c r="G130267">
        <v>332.8</v>
      </c>
      <c r="H130267" s="1" t="s">
        <v>14</v>
      </c>
      <c r="I130267" s="1" t="s">
        <v>28</v>
      </c>
      <c r="J130267" s="1" t="s">
        <v>29</v>
      </c>
    </row>
    <row r="130268" spans="1:10" x14ac:dyDescent="0.25">
      <c r="A130268" s="1" t="s">
        <v>369</v>
      </c>
      <c r="B130268" s="1" t="s">
        <v>58</v>
      </c>
      <c r="C130268" s="1" t="s">
        <v>370</v>
      </c>
      <c r="D130268" s="2">
        <v>44840</v>
      </c>
      <c r="E130268" s="2">
        <v>44840.818344907406</v>
      </c>
      <c r="F130268" s="1" t="s">
        <v>13</v>
      </c>
      <c r="G130268">
        <v>322.20999999999998</v>
      </c>
      <c r="H130268" s="1" t="s">
        <v>14</v>
      </c>
      <c r="I130268" s="1" t="s">
        <v>28</v>
      </c>
      <c r="J130268" s="1" t="s">
        <v>29</v>
      </c>
    </row>
    <row r="130269" spans="1:10" x14ac:dyDescent="0.25">
      <c r="A130269" s="1" t="s">
        <v>369</v>
      </c>
      <c r="B130269" s="1" t="s">
        <v>58</v>
      </c>
      <c r="C130269" s="1" t="s">
        <v>370</v>
      </c>
      <c r="D130269" s="2">
        <v>44839</v>
      </c>
      <c r="E130269" s="2">
        <v>44839.781956018516</v>
      </c>
      <c r="F130269" s="1" t="s">
        <v>13</v>
      </c>
      <c r="G130269">
        <v>320.92</v>
      </c>
      <c r="H130269" s="1" t="s">
        <v>14</v>
      </c>
      <c r="I130269" s="1" t="s">
        <v>28</v>
      </c>
      <c r="J130269" s="1" t="s">
        <v>29</v>
      </c>
    </row>
    <row r="130270" spans="1:10" x14ac:dyDescent="0.25">
      <c r="A130270" s="1" t="s">
        <v>369</v>
      </c>
      <c r="B130270" s="1" t="s">
        <v>58</v>
      </c>
      <c r="C130270" s="1" t="s">
        <v>370</v>
      </c>
      <c r="D130270" s="2">
        <v>44838</v>
      </c>
      <c r="E130270" s="2">
        <v>44838.784837962965</v>
      </c>
      <c r="F130270" s="1" t="s">
        <v>13</v>
      </c>
      <c r="G130270">
        <v>322.37</v>
      </c>
      <c r="H130270" s="1" t="s">
        <v>14</v>
      </c>
      <c r="I130270" s="1" t="s">
        <v>28</v>
      </c>
      <c r="J130270" s="1" t="s">
        <v>29</v>
      </c>
    </row>
    <row r="130271" spans="1:10" x14ac:dyDescent="0.25">
      <c r="A130271" s="1" t="s">
        <v>369</v>
      </c>
      <c r="B130271" s="1" t="s">
        <v>58</v>
      </c>
      <c r="C130271" s="1" t="s">
        <v>370</v>
      </c>
      <c r="D130271" s="2">
        <v>44837</v>
      </c>
      <c r="E130271" s="2">
        <v>44837.784594907411</v>
      </c>
      <c r="F130271" s="1" t="s">
        <v>13</v>
      </c>
      <c r="G130271">
        <v>305.36</v>
      </c>
      <c r="H130271" s="1" t="s">
        <v>14</v>
      </c>
      <c r="I130271" s="1" t="s">
        <v>28</v>
      </c>
      <c r="J130271" s="1" t="s">
        <v>29</v>
      </c>
    </row>
    <row r="130272" spans="1:10" x14ac:dyDescent="0.25">
      <c r="A130272" s="1" t="s">
        <v>369</v>
      </c>
      <c r="B130272" s="1" t="s">
        <v>58</v>
      </c>
      <c r="C130272" s="1" t="s">
        <v>370</v>
      </c>
      <c r="D130272" s="2">
        <v>44834</v>
      </c>
      <c r="E130272" s="2">
        <v>44834.831180555557</v>
      </c>
      <c r="F130272" s="1" t="s">
        <v>13</v>
      </c>
      <c r="G130272">
        <v>291.05</v>
      </c>
      <c r="H130272" s="1" t="s">
        <v>14</v>
      </c>
      <c r="I130272" s="1" t="s">
        <v>28</v>
      </c>
      <c r="J130272" s="1" t="s">
        <v>29</v>
      </c>
    </row>
    <row r="130273" spans="1:10" x14ac:dyDescent="0.25">
      <c r="A130273" s="1" t="s">
        <v>369</v>
      </c>
      <c r="B130273" s="1" t="s">
        <v>58</v>
      </c>
      <c r="C130273" s="1" t="s">
        <v>370</v>
      </c>
      <c r="D130273" s="2">
        <v>44833</v>
      </c>
      <c r="E130273" s="2">
        <v>44833.781701388885</v>
      </c>
      <c r="F130273" s="1" t="s">
        <v>13</v>
      </c>
      <c r="G130273">
        <v>285.31</v>
      </c>
      <c r="H130273" s="1" t="s">
        <v>14</v>
      </c>
      <c r="I130273" s="1" t="s">
        <v>28</v>
      </c>
      <c r="J130273" s="1" t="s">
        <v>29</v>
      </c>
    </row>
    <row r="130274" spans="1:10" x14ac:dyDescent="0.25">
      <c r="A130274" s="1" t="s">
        <v>369</v>
      </c>
      <c r="B130274" s="1" t="s">
        <v>58</v>
      </c>
      <c r="C130274" s="1" t="s">
        <v>370</v>
      </c>
      <c r="D130274" s="2">
        <v>44832</v>
      </c>
      <c r="E130274" s="2">
        <v>44832.790277777778</v>
      </c>
      <c r="F130274" s="1" t="s">
        <v>13</v>
      </c>
      <c r="G130274">
        <v>291.20999999999998</v>
      </c>
      <c r="H130274" s="1" t="s">
        <v>14</v>
      </c>
      <c r="I130274" s="1" t="s">
        <v>28</v>
      </c>
      <c r="J130274" s="1" t="s">
        <v>29</v>
      </c>
    </row>
    <row r="130275" spans="1:10" x14ac:dyDescent="0.25">
      <c r="A130275" s="1" t="s">
        <v>369</v>
      </c>
      <c r="B130275" s="1" t="s">
        <v>58</v>
      </c>
      <c r="C130275" s="1" t="s">
        <v>370</v>
      </c>
      <c r="D130275" s="2">
        <v>44831</v>
      </c>
      <c r="E130275" s="2">
        <v>44831.853182870371</v>
      </c>
      <c r="F130275" s="1" t="s">
        <v>13</v>
      </c>
      <c r="G130275">
        <v>279.45</v>
      </c>
      <c r="H130275" s="1" t="s">
        <v>14</v>
      </c>
      <c r="I130275" s="1" t="s">
        <v>28</v>
      </c>
      <c r="J130275" s="1" t="s">
        <v>29</v>
      </c>
    </row>
    <row r="130276" spans="1:10" x14ac:dyDescent="0.25">
      <c r="A130276" s="1" t="s">
        <v>369</v>
      </c>
      <c r="B130276" s="1" t="s">
        <v>58</v>
      </c>
      <c r="C130276" s="1" t="s">
        <v>370</v>
      </c>
      <c r="D130276" s="2">
        <v>44830</v>
      </c>
      <c r="E130276" s="2">
        <v>44833.943252314813</v>
      </c>
      <c r="F130276" s="1" t="s">
        <v>13</v>
      </c>
      <c r="G130276">
        <v>272.22000000000003</v>
      </c>
      <c r="H130276" s="1" t="s">
        <v>19</v>
      </c>
      <c r="I130276" s="1" t="s">
        <v>28</v>
      </c>
      <c r="J130276" s="1" t="s">
        <v>29</v>
      </c>
    </row>
    <row r="130277" spans="1:10" x14ac:dyDescent="0.25">
      <c r="A130277" s="1" t="s">
        <v>369</v>
      </c>
      <c r="B130277" s="1" t="s">
        <v>58</v>
      </c>
      <c r="C130277" s="1" t="s">
        <v>370</v>
      </c>
      <c r="D130277" s="2">
        <v>44827</v>
      </c>
      <c r="E130277" s="2">
        <v>44827.79959490741</v>
      </c>
      <c r="F130277" s="1" t="s">
        <v>13</v>
      </c>
      <c r="G130277">
        <v>274.14999999999998</v>
      </c>
      <c r="H130277" s="1" t="s">
        <v>14</v>
      </c>
      <c r="I130277" s="1" t="s">
        <v>28</v>
      </c>
      <c r="J130277" s="1" t="s">
        <v>29</v>
      </c>
    </row>
    <row r="130278" spans="1:10" x14ac:dyDescent="0.25">
      <c r="A130278" s="1" t="s">
        <v>369</v>
      </c>
      <c r="B130278" s="1" t="s">
        <v>58</v>
      </c>
      <c r="C130278" s="1" t="s">
        <v>370</v>
      </c>
      <c r="D130278" s="2">
        <v>44826</v>
      </c>
      <c r="E130278" s="2">
        <v>44826.785983796297</v>
      </c>
      <c r="F130278" s="1" t="s">
        <v>13</v>
      </c>
      <c r="G130278">
        <v>287.42</v>
      </c>
      <c r="H130278" s="1" t="s">
        <v>14</v>
      </c>
      <c r="I130278" s="1" t="s">
        <v>28</v>
      </c>
      <c r="J130278" s="1" t="s">
        <v>29</v>
      </c>
    </row>
    <row r="130279" spans="1:10" x14ac:dyDescent="0.25">
      <c r="A130279" s="1" t="s">
        <v>369</v>
      </c>
      <c r="B130279" s="1" t="s">
        <v>58</v>
      </c>
      <c r="C130279" s="1" t="s">
        <v>370</v>
      </c>
      <c r="D130279" s="2">
        <v>44825</v>
      </c>
      <c r="E130279" s="2">
        <v>44825.784872685188</v>
      </c>
      <c r="F130279" s="1" t="s">
        <v>13</v>
      </c>
      <c r="G130279">
        <v>284.5</v>
      </c>
      <c r="H130279" s="1" t="s">
        <v>14</v>
      </c>
      <c r="I130279" s="1" t="s">
        <v>28</v>
      </c>
      <c r="J130279" s="1" t="s">
        <v>29</v>
      </c>
    </row>
    <row r="130280" spans="1:10" x14ac:dyDescent="0.25">
      <c r="A130280" s="1" t="s">
        <v>369</v>
      </c>
      <c r="B130280" s="1" t="s">
        <v>58</v>
      </c>
      <c r="C130280" s="1" t="s">
        <v>370</v>
      </c>
      <c r="D130280" s="2">
        <v>44824</v>
      </c>
      <c r="E130280" s="2">
        <v>44824.790925925925</v>
      </c>
      <c r="F130280" s="1" t="s">
        <v>13</v>
      </c>
      <c r="G130280">
        <v>280.63</v>
      </c>
      <c r="H130280" s="1" t="s">
        <v>14</v>
      </c>
      <c r="I130280" s="1" t="s">
        <v>28</v>
      </c>
      <c r="J130280" s="1" t="s">
        <v>29</v>
      </c>
    </row>
    <row r="130281" spans="1:10" x14ac:dyDescent="0.25">
      <c r="A130281" s="1" t="s">
        <v>369</v>
      </c>
      <c r="B130281" s="1" t="s">
        <v>58</v>
      </c>
      <c r="C130281" s="1" t="s">
        <v>370</v>
      </c>
      <c r="D130281" s="2">
        <v>44823</v>
      </c>
      <c r="E130281" s="2">
        <v>44823.788530092592</v>
      </c>
      <c r="F130281" s="1" t="s">
        <v>13</v>
      </c>
      <c r="G130281">
        <v>282.26</v>
      </c>
      <c r="H130281" s="1" t="s">
        <v>14</v>
      </c>
      <c r="I130281" s="1" t="s">
        <v>28</v>
      </c>
      <c r="J130281" s="1" t="s">
        <v>29</v>
      </c>
    </row>
    <row r="130282" spans="1:10" x14ac:dyDescent="0.25">
      <c r="A130282" s="1" t="s">
        <v>369</v>
      </c>
      <c r="B130282" s="1" t="s">
        <v>58</v>
      </c>
      <c r="C130282" s="1" t="s">
        <v>370</v>
      </c>
      <c r="D130282" s="2">
        <v>44820</v>
      </c>
      <c r="E130282" s="2">
        <v>44820.781643518516</v>
      </c>
      <c r="F130282" s="1" t="s">
        <v>13</v>
      </c>
      <c r="G130282">
        <v>277.42</v>
      </c>
      <c r="H130282" s="1" t="s">
        <v>14</v>
      </c>
      <c r="I130282" s="1" t="s">
        <v>28</v>
      </c>
      <c r="J130282" s="1" t="s">
        <v>29</v>
      </c>
    </row>
    <row r="130283" spans="1:10" x14ac:dyDescent="0.25">
      <c r="A130283" s="1" t="s">
        <v>369</v>
      </c>
      <c r="B130283" s="1" t="s">
        <v>58</v>
      </c>
      <c r="C130283" s="1" t="s">
        <v>370</v>
      </c>
      <c r="D130283" s="2">
        <v>44819</v>
      </c>
      <c r="E130283" s="2">
        <v>44819.783715277779</v>
      </c>
      <c r="F130283" s="1" t="s">
        <v>13</v>
      </c>
      <c r="G130283">
        <v>279.2</v>
      </c>
      <c r="H130283" s="1" t="s">
        <v>14</v>
      </c>
      <c r="I130283" s="1" t="s">
        <v>28</v>
      </c>
      <c r="J130283" s="1" t="s">
        <v>29</v>
      </c>
    </row>
    <row r="130284" spans="1:10" x14ac:dyDescent="0.25">
      <c r="A130284" s="1" t="s">
        <v>369</v>
      </c>
      <c r="B130284" s="1" t="s">
        <v>58</v>
      </c>
      <c r="C130284" s="1" t="s">
        <v>370</v>
      </c>
      <c r="D130284" s="2">
        <v>44818</v>
      </c>
      <c r="E130284" s="2">
        <v>44818.780763888892</v>
      </c>
      <c r="F130284" s="1" t="s">
        <v>13</v>
      </c>
      <c r="G130284">
        <v>293.95</v>
      </c>
      <c r="H130284" s="1" t="s">
        <v>14</v>
      </c>
      <c r="I130284" s="1" t="s">
        <v>28</v>
      </c>
      <c r="J130284" s="1" t="s">
        <v>29</v>
      </c>
    </row>
    <row r="130285" spans="1:10" x14ac:dyDescent="0.25">
      <c r="A130285" s="1" t="s">
        <v>369</v>
      </c>
      <c r="B130285" s="1" t="s">
        <v>58</v>
      </c>
      <c r="C130285" s="1" t="s">
        <v>370</v>
      </c>
      <c r="D130285" s="2">
        <v>44817</v>
      </c>
      <c r="E130285" s="2">
        <v>44817.813252314816</v>
      </c>
      <c r="F130285" s="1" t="s">
        <v>13</v>
      </c>
      <c r="G130285">
        <v>293.18</v>
      </c>
      <c r="H130285" s="1" t="s">
        <v>14</v>
      </c>
      <c r="I130285" s="1" t="s">
        <v>28</v>
      </c>
      <c r="J130285" s="1" t="s">
        <v>29</v>
      </c>
    </row>
    <row r="130286" spans="1:10" x14ac:dyDescent="0.25">
      <c r="A130286" s="1" t="s">
        <v>369</v>
      </c>
      <c r="B130286" s="1" t="s">
        <v>58</v>
      </c>
      <c r="C130286" s="1" t="s">
        <v>370</v>
      </c>
      <c r="D130286" s="2">
        <v>44816</v>
      </c>
      <c r="E130286" s="2">
        <v>44816.782638888886</v>
      </c>
      <c r="F130286" s="1" t="s">
        <v>13</v>
      </c>
      <c r="G130286">
        <v>294.57</v>
      </c>
      <c r="H130286" s="1" t="s">
        <v>14</v>
      </c>
      <c r="I130286" s="1" t="s">
        <v>28</v>
      </c>
      <c r="J130286" s="1" t="s">
        <v>29</v>
      </c>
    </row>
    <row r="130287" spans="1:10" x14ac:dyDescent="0.25">
      <c r="A130287" s="1" t="s">
        <v>369</v>
      </c>
      <c r="B130287" s="1" t="s">
        <v>58</v>
      </c>
      <c r="C130287" s="1" t="s">
        <v>370</v>
      </c>
      <c r="D130287" s="2">
        <v>44813</v>
      </c>
      <c r="E130287" s="2">
        <v>44813.812303240738</v>
      </c>
      <c r="F130287" s="1" t="s">
        <v>13</v>
      </c>
      <c r="G130287">
        <v>293.39999999999998</v>
      </c>
      <c r="H130287" s="1" t="s">
        <v>14</v>
      </c>
      <c r="I130287" s="1" t="s">
        <v>28</v>
      </c>
      <c r="J130287" s="1" t="s">
        <v>29</v>
      </c>
    </row>
    <row r="130288" spans="1:10" x14ac:dyDescent="0.25">
      <c r="A130288" s="1" t="s">
        <v>369</v>
      </c>
      <c r="B130288" s="1" t="s">
        <v>58</v>
      </c>
      <c r="C130288" s="1" t="s">
        <v>370</v>
      </c>
      <c r="D130288" s="2">
        <v>44812</v>
      </c>
      <c r="E130288" s="2">
        <v>44812.816504629627</v>
      </c>
      <c r="F130288" s="1" t="s">
        <v>13</v>
      </c>
      <c r="G130288">
        <v>284.7</v>
      </c>
      <c r="H130288" s="1" t="s">
        <v>14</v>
      </c>
      <c r="I130288" s="1" t="s">
        <v>28</v>
      </c>
      <c r="J130288" s="1" t="s">
        <v>29</v>
      </c>
    </row>
    <row r="130289" spans="1:10" x14ac:dyDescent="0.25">
      <c r="A130289" s="1" t="s">
        <v>369</v>
      </c>
      <c r="B130289" s="1" t="s">
        <v>58</v>
      </c>
      <c r="C130289" s="1" t="s">
        <v>370</v>
      </c>
      <c r="D130289" s="2">
        <v>44811</v>
      </c>
      <c r="E130289" s="2">
        <v>44811.801122685189</v>
      </c>
      <c r="F130289" s="1" t="s">
        <v>13</v>
      </c>
      <c r="G130289">
        <v>280.86</v>
      </c>
      <c r="H130289" s="1" t="s">
        <v>14</v>
      </c>
      <c r="I130289" s="1" t="s">
        <v>28</v>
      </c>
      <c r="J130289" s="1" t="s">
        <v>29</v>
      </c>
    </row>
    <row r="130290" spans="1:10" x14ac:dyDescent="0.25">
      <c r="A130290" s="1" t="s">
        <v>369</v>
      </c>
      <c r="B130290" s="1" t="s">
        <v>58</v>
      </c>
      <c r="C130290" s="1" t="s">
        <v>370</v>
      </c>
      <c r="D130290" s="2">
        <v>44810</v>
      </c>
      <c r="E130290" s="2">
        <v>44810.823807870373</v>
      </c>
      <c r="F130290" s="1" t="s">
        <v>13</v>
      </c>
      <c r="G130290">
        <v>291.68</v>
      </c>
      <c r="H130290" s="1" t="s">
        <v>14</v>
      </c>
      <c r="I130290" s="1" t="s">
        <v>28</v>
      </c>
      <c r="J130290" s="1" t="s">
        <v>29</v>
      </c>
    </row>
    <row r="130291" spans="1:10" x14ac:dyDescent="0.25">
      <c r="A130291" s="1" t="s">
        <v>369</v>
      </c>
      <c r="B130291" s="1" t="s">
        <v>58</v>
      </c>
      <c r="C130291" s="1" t="s">
        <v>370</v>
      </c>
      <c r="D130291" s="2">
        <v>44806</v>
      </c>
      <c r="E130291" s="2">
        <v>44806.809525462966</v>
      </c>
      <c r="F130291" s="1" t="s">
        <v>13</v>
      </c>
      <c r="G130291">
        <v>296.45</v>
      </c>
      <c r="H130291" s="1" t="s">
        <v>14</v>
      </c>
      <c r="I130291" s="1" t="s">
        <v>28</v>
      </c>
      <c r="J130291" s="1" t="s">
        <v>29</v>
      </c>
    </row>
    <row r="130292" spans="1:10" x14ac:dyDescent="0.25">
      <c r="A130292" s="1" t="s">
        <v>369</v>
      </c>
      <c r="B130292" s="1" t="s">
        <v>58</v>
      </c>
      <c r="C130292" s="1" t="s">
        <v>370</v>
      </c>
      <c r="D130292" s="2">
        <v>44805</v>
      </c>
      <c r="E130292" s="2">
        <v>44805.816851851851</v>
      </c>
      <c r="F130292" s="1" t="s">
        <v>13</v>
      </c>
      <c r="G130292">
        <v>293.52999999999997</v>
      </c>
      <c r="H130292" s="1" t="s">
        <v>14</v>
      </c>
      <c r="I130292" s="1" t="s">
        <v>28</v>
      </c>
      <c r="J130292" s="1" t="s">
        <v>29</v>
      </c>
    </row>
    <row r="130293" spans="1:10" x14ac:dyDescent="0.25">
      <c r="A130293" s="1" t="s">
        <v>369</v>
      </c>
      <c r="B130293" s="1" t="s">
        <v>58</v>
      </c>
      <c r="C130293" s="1" t="s">
        <v>370</v>
      </c>
      <c r="D130293" s="2">
        <v>44804</v>
      </c>
      <c r="E130293" s="2">
        <v>44804.818773148145</v>
      </c>
      <c r="F130293" s="1" t="s">
        <v>13</v>
      </c>
      <c r="G130293">
        <v>298.08</v>
      </c>
      <c r="H130293" s="1" t="s">
        <v>14</v>
      </c>
      <c r="I130293" s="1" t="s">
        <v>28</v>
      </c>
      <c r="J130293" s="1" t="s">
        <v>29</v>
      </c>
    </row>
    <row r="130294" spans="1:10" x14ac:dyDescent="0.25">
      <c r="A130294" s="1" t="s">
        <v>369</v>
      </c>
      <c r="B130294" s="1" t="s">
        <v>58</v>
      </c>
      <c r="C130294" s="1" t="s">
        <v>370</v>
      </c>
      <c r="D130294" s="2">
        <v>44803</v>
      </c>
      <c r="E130294" s="2">
        <v>44803.835289351853</v>
      </c>
      <c r="F130294" s="1" t="s">
        <v>13</v>
      </c>
      <c r="G130294">
        <v>308.02999999999997</v>
      </c>
      <c r="H130294" s="1" t="s">
        <v>14</v>
      </c>
      <c r="I130294" s="1" t="s">
        <v>28</v>
      </c>
      <c r="J130294" s="1" t="s">
        <v>29</v>
      </c>
    </row>
    <row r="130295" spans="1:10" x14ac:dyDescent="0.25">
      <c r="A130295" s="1" t="s">
        <v>369</v>
      </c>
      <c r="B130295" s="1" t="s">
        <v>58</v>
      </c>
      <c r="C130295" s="1" t="s">
        <v>370</v>
      </c>
      <c r="D130295" s="2">
        <v>44802</v>
      </c>
      <c r="E130295" s="2">
        <v>44802.847094907411</v>
      </c>
      <c r="F130295" s="1" t="s">
        <v>13</v>
      </c>
      <c r="G130295">
        <v>326.61</v>
      </c>
      <c r="H130295" s="1" t="s">
        <v>14</v>
      </c>
      <c r="I130295" s="1" t="s">
        <v>28</v>
      </c>
      <c r="J130295" s="1" t="s">
        <v>29</v>
      </c>
    </row>
    <row r="130296" spans="1:10" x14ac:dyDescent="0.25">
      <c r="A130296" s="1" t="s">
        <v>369</v>
      </c>
      <c r="B130296" s="1" t="s">
        <v>58</v>
      </c>
      <c r="C130296" s="1" t="s">
        <v>370</v>
      </c>
      <c r="D130296" s="2">
        <v>44799</v>
      </c>
      <c r="E130296" s="2">
        <v>44799.82540509259</v>
      </c>
      <c r="F130296" s="1" t="s">
        <v>13</v>
      </c>
      <c r="G130296">
        <v>318.93</v>
      </c>
      <c r="H130296" s="1" t="s">
        <v>14</v>
      </c>
      <c r="I130296" s="1" t="s">
        <v>28</v>
      </c>
      <c r="J130296" s="1" t="s">
        <v>29</v>
      </c>
    </row>
    <row r="130297" spans="1:10" x14ac:dyDescent="0.25">
      <c r="A130297" s="1" t="s">
        <v>369</v>
      </c>
      <c r="B130297" s="1" t="s">
        <v>58</v>
      </c>
      <c r="C130297" s="1" t="s">
        <v>370</v>
      </c>
      <c r="D130297" s="2">
        <v>44798</v>
      </c>
      <c r="E130297" s="2">
        <v>44798.815023148149</v>
      </c>
      <c r="F130297" s="1" t="s">
        <v>13</v>
      </c>
      <c r="G130297">
        <v>311.92</v>
      </c>
      <c r="H130297" s="1" t="s">
        <v>14</v>
      </c>
      <c r="I130297" s="1" t="s">
        <v>28</v>
      </c>
      <c r="J130297" s="1" t="s">
        <v>29</v>
      </c>
    </row>
    <row r="130298" spans="1:10" x14ac:dyDescent="0.25">
      <c r="A130298" s="1" t="s">
        <v>369</v>
      </c>
      <c r="B130298" s="1" t="s">
        <v>58</v>
      </c>
      <c r="C130298" s="1" t="s">
        <v>370</v>
      </c>
      <c r="D130298" s="2">
        <v>44797</v>
      </c>
      <c r="E130298" s="2">
        <v>44797.826631944445</v>
      </c>
      <c r="F130298" s="1" t="s">
        <v>13</v>
      </c>
      <c r="G130298">
        <v>311.38</v>
      </c>
      <c r="H130298" s="1" t="s">
        <v>14</v>
      </c>
      <c r="I130298" s="1" t="s">
        <v>28</v>
      </c>
      <c r="J130298" s="1" t="s">
        <v>29</v>
      </c>
    </row>
    <row r="130299" spans="1:10" x14ac:dyDescent="0.25">
      <c r="A130299" s="1" t="s">
        <v>369</v>
      </c>
      <c r="B130299" s="1" t="s">
        <v>58</v>
      </c>
      <c r="C130299" s="1" t="s">
        <v>370</v>
      </c>
      <c r="D130299" s="2">
        <v>44796</v>
      </c>
      <c r="E130299" s="2">
        <v>44796.809166666666</v>
      </c>
      <c r="F130299" s="1" t="s">
        <v>13</v>
      </c>
      <c r="G130299">
        <v>324.68</v>
      </c>
      <c r="H130299" s="1" t="s">
        <v>14</v>
      </c>
      <c r="I130299" s="1" t="s">
        <v>28</v>
      </c>
      <c r="J130299" s="1" t="s">
        <v>29</v>
      </c>
    </row>
    <row r="130300" spans="1:10" x14ac:dyDescent="0.25">
      <c r="A130300" s="1" t="s">
        <v>369</v>
      </c>
      <c r="B130300" s="1" t="s">
        <v>58</v>
      </c>
      <c r="C130300" s="1" t="s">
        <v>370</v>
      </c>
      <c r="D130300" s="2">
        <v>44795</v>
      </c>
      <c r="E130300" s="2">
        <v>44795.811122685183</v>
      </c>
      <c r="F130300" s="1" t="s">
        <v>13</v>
      </c>
      <c r="G130300">
        <v>320.5</v>
      </c>
      <c r="H130300" s="1" t="s">
        <v>14</v>
      </c>
      <c r="I130300" s="1" t="s">
        <v>28</v>
      </c>
      <c r="J130300" s="1" t="s">
        <v>29</v>
      </c>
    </row>
    <row r="130301" spans="1:10" x14ac:dyDescent="0.25">
      <c r="A130301" s="1" t="s">
        <v>369</v>
      </c>
      <c r="B130301" s="1" t="s">
        <v>58</v>
      </c>
      <c r="C130301" s="1" t="s">
        <v>370</v>
      </c>
      <c r="D130301" s="2">
        <v>44792</v>
      </c>
      <c r="E130301" s="2">
        <v>44792.817650462966</v>
      </c>
      <c r="F130301" s="1" t="s">
        <v>13</v>
      </c>
      <c r="G130301">
        <v>333.13</v>
      </c>
      <c r="H130301" s="1" t="s">
        <v>14</v>
      </c>
      <c r="I130301" s="1" t="s">
        <v>28</v>
      </c>
      <c r="J130301" s="1" t="s">
        <v>29</v>
      </c>
    </row>
    <row r="130302" spans="1:10" x14ac:dyDescent="0.25">
      <c r="A130302" s="1" t="s">
        <v>369</v>
      </c>
      <c r="B130302" s="1" t="s">
        <v>58</v>
      </c>
      <c r="C130302" s="1" t="s">
        <v>370</v>
      </c>
      <c r="D130302" s="2">
        <v>44791</v>
      </c>
      <c r="E130302" s="2">
        <v>44791.811724537038</v>
      </c>
      <c r="F130302" s="1" t="s">
        <v>13</v>
      </c>
      <c r="G130302">
        <v>343.2</v>
      </c>
      <c r="H130302" s="1" t="s">
        <v>14</v>
      </c>
      <c r="I130302" s="1" t="s">
        <v>28</v>
      </c>
      <c r="J130302" s="1" t="s">
        <v>29</v>
      </c>
    </row>
    <row r="130303" spans="1:10" x14ac:dyDescent="0.25">
      <c r="A130303" s="1" t="s">
        <v>369</v>
      </c>
      <c r="B130303" s="1" t="s">
        <v>58</v>
      </c>
      <c r="C130303" s="1" t="s">
        <v>370</v>
      </c>
      <c r="D130303" s="2">
        <v>44790</v>
      </c>
      <c r="E130303" s="2">
        <v>44790.837905092594</v>
      </c>
      <c r="F130303" s="1" t="s">
        <v>13</v>
      </c>
      <c r="G130303">
        <v>340.38</v>
      </c>
      <c r="H130303" s="1" t="s">
        <v>14</v>
      </c>
      <c r="I130303" s="1" t="s">
        <v>28</v>
      </c>
      <c r="J130303" s="1" t="s">
        <v>29</v>
      </c>
    </row>
    <row r="130304" spans="1:10" x14ac:dyDescent="0.25">
      <c r="A130304" s="1" t="s">
        <v>369</v>
      </c>
      <c r="B130304" s="1" t="s">
        <v>58</v>
      </c>
      <c r="C130304" s="1" t="s">
        <v>370</v>
      </c>
      <c r="D130304" s="2">
        <v>44789</v>
      </c>
      <c r="E130304" s="2">
        <v>44789.829421296294</v>
      </c>
      <c r="F130304" s="1" t="s">
        <v>13</v>
      </c>
      <c r="G130304">
        <v>337</v>
      </c>
      <c r="H130304" s="1" t="s">
        <v>14</v>
      </c>
      <c r="I130304" s="1" t="s">
        <v>28</v>
      </c>
      <c r="J130304" s="1" t="s">
        <v>29</v>
      </c>
    </row>
    <row r="130305" spans="1:10" x14ac:dyDescent="0.25">
      <c r="A130305" s="1" t="s">
        <v>369</v>
      </c>
      <c r="B130305" s="1" t="s">
        <v>58</v>
      </c>
      <c r="C130305" s="1" t="s">
        <v>370</v>
      </c>
      <c r="D130305" s="2">
        <v>44788</v>
      </c>
      <c r="E130305" s="2">
        <v>44788.820636574077</v>
      </c>
      <c r="F130305" s="1" t="s">
        <v>13</v>
      </c>
      <c r="G130305">
        <v>342.1</v>
      </c>
      <c r="H130305" s="1" t="s">
        <v>14</v>
      </c>
      <c r="I130305" s="1" t="s">
        <v>28</v>
      </c>
      <c r="J130305" s="1" t="s">
        <v>29</v>
      </c>
    </row>
    <row r="130306" spans="1:10" x14ac:dyDescent="0.25">
      <c r="A130306" s="1" t="s">
        <v>369</v>
      </c>
      <c r="B130306" s="1" t="s">
        <v>58</v>
      </c>
      <c r="C130306" s="1" t="s">
        <v>370</v>
      </c>
      <c r="D130306" s="2">
        <v>44785</v>
      </c>
      <c r="E130306" s="2">
        <v>44785.822337962964</v>
      </c>
      <c r="F130306" s="1" t="s">
        <v>13</v>
      </c>
      <c r="G130306">
        <v>351.53</v>
      </c>
      <c r="H130306" s="1" t="s">
        <v>14</v>
      </c>
      <c r="I130306" s="1" t="s">
        <v>28</v>
      </c>
      <c r="J130306" s="1" t="s">
        <v>29</v>
      </c>
    </row>
    <row r="130307" spans="1:10" x14ac:dyDescent="0.25">
      <c r="A130307" s="1" t="s">
        <v>369</v>
      </c>
      <c r="B130307" s="1" t="s">
        <v>58</v>
      </c>
      <c r="C130307" s="1" t="s">
        <v>370</v>
      </c>
      <c r="D130307" s="2">
        <v>44784</v>
      </c>
      <c r="E130307" s="2">
        <v>44784.808483796296</v>
      </c>
      <c r="F130307" s="1" t="s">
        <v>13</v>
      </c>
      <c r="G130307">
        <v>354.08</v>
      </c>
      <c r="H130307" s="1" t="s">
        <v>14</v>
      </c>
      <c r="I130307" s="1" t="s">
        <v>28</v>
      </c>
      <c r="J130307" s="1" t="s">
        <v>29</v>
      </c>
    </row>
    <row r="130308" spans="1:10" x14ac:dyDescent="0.25">
      <c r="A130308" s="1" t="s">
        <v>369</v>
      </c>
      <c r="B130308" s="1" t="s">
        <v>58</v>
      </c>
      <c r="C130308" s="1" t="s">
        <v>370</v>
      </c>
      <c r="D130308" s="2">
        <v>44783</v>
      </c>
      <c r="E130308" s="2">
        <v>44783.807256944441</v>
      </c>
      <c r="F130308" s="1" t="s">
        <v>13</v>
      </c>
      <c r="G130308">
        <v>353.96</v>
      </c>
      <c r="H130308" s="1" t="s">
        <v>14</v>
      </c>
      <c r="I130308" s="1" t="s">
        <v>28</v>
      </c>
      <c r="J130308" s="1" t="s">
        <v>29</v>
      </c>
    </row>
    <row r="130309" spans="1:10" x14ac:dyDescent="0.25">
      <c r="A130309" s="1" t="s">
        <v>369</v>
      </c>
      <c r="B130309" s="1" t="s">
        <v>58</v>
      </c>
      <c r="C130309" s="1" t="s">
        <v>370</v>
      </c>
      <c r="D130309" s="2">
        <v>44782</v>
      </c>
      <c r="E130309" s="2">
        <v>44782.823900462965</v>
      </c>
      <c r="F130309" s="1" t="s">
        <v>13</v>
      </c>
      <c r="G130309">
        <v>342.95</v>
      </c>
      <c r="H130309" s="1" t="s">
        <v>14</v>
      </c>
      <c r="I130309" s="1" t="s">
        <v>28</v>
      </c>
      <c r="J130309" s="1" t="s">
        <v>29</v>
      </c>
    </row>
    <row r="130310" spans="1:10" x14ac:dyDescent="0.25">
      <c r="A130310" s="1" t="s">
        <v>369</v>
      </c>
      <c r="B130310" s="1" t="s">
        <v>58</v>
      </c>
      <c r="C130310" s="1" t="s">
        <v>370</v>
      </c>
      <c r="D130310" s="2">
        <v>44781</v>
      </c>
      <c r="E130310" s="2">
        <v>44781.873402777775</v>
      </c>
      <c r="F130310" s="1" t="s">
        <v>13</v>
      </c>
      <c r="G130310">
        <v>345.7</v>
      </c>
      <c r="H130310" s="1" t="s">
        <v>14</v>
      </c>
      <c r="I130310" s="1" t="s">
        <v>28</v>
      </c>
      <c r="J130310" s="1" t="s">
        <v>29</v>
      </c>
    </row>
    <row r="130311" spans="1:10" x14ac:dyDescent="0.25">
      <c r="A130311" s="1" t="s">
        <v>369</v>
      </c>
      <c r="B130311" s="1" t="s">
        <v>58</v>
      </c>
      <c r="C130311" s="1" t="s">
        <v>370</v>
      </c>
      <c r="D130311" s="2">
        <v>44778</v>
      </c>
      <c r="E130311" s="2">
        <v>44778.831342592595</v>
      </c>
      <c r="F130311" s="1" t="s">
        <v>13</v>
      </c>
      <c r="G130311">
        <v>354.51</v>
      </c>
      <c r="H130311" s="1" t="s">
        <v>14</v>
      </c>
      <c r="I130311" s="1" t="s">
        <v>28</v>
      </c>
      <c r="J130311" s="1" t="s">
        <v>29</v>
      </c>
    </row>
    <row r="130312" spans="1:10" x14ac:dyDescent="0.25">
      <c r="A130312" s="1" t="s">
        <v>369</v>
      </c>
      <c r="B130312" s="1" t="s">
        <v>58</v>
      </c>
      <c r="C130312" s="1" t="s">
        <v>370</v>
      </c>
      <c r="D130312" s="2">
        <v>44777</v>
      </c>
      <c r="E130312" s="2">
        <v>44777.817916666667</v>
      </c>
      <c r="F130312" s="1" t="s">
        <v>13</v>
      </c>
      <c r="G130312">
        <v>348.3</v>
      </c>
      <c r="H130312" s="1" t="s">
        <v>14</v>
      </c>
      <c r="I130312" s="1" t="s">
        <v>28</v>
      </c>
      <c r="J130312" s="1" t="s">
        <v>29</v>
      </c>
    </row>
    <row r="130313" spans="1:10" x14ac:dyDescent="0.25">
      <c r="A130313" s="1" t="s">
        <v>369</v>
      </c>
      <c r="B130313" s="1" t="s">
        <v>58</v>
      </c>
      <c r="C130313" s="1" t="s">
        <v>370</v>
      </c>
      <c r="D130313" s="2">
        <v>44776</v>
      </c>
      <c r="E130313" s="2">
        <v>44776.88212962963</v>
      </c>
      <c r="F130313" s="1" t="s">
        <v>13</v>
      </c>
      <c r="G130313">
        <v>359.27</v>
      </c>
      <c r="H130313" s="1" t="s">
        <v>14</v>
      </c>
      <c r="I130313" s="1" t="s">
        <v>28</v>
      </c>
      <c r="J130313" s="1" t="s">
        <v>29</v>
      </c>
    </row>
    <row r="130314" spans="1:10" x14ac:dyDescent="0.25">
      <c r="A130314" s="1" t="s">
        <v>369</v>
      </c>
      <c r="B130314" s="1" t="s">
        <v>58</v>
      </c>
      <c r="C130314" s="1" t="s">
        <v>370</v>
      </c>
      <c r="D130314" s="2">
        <v>44775</v>
      </c>
      <c r="E130314" s="2">
        <v>44775.825590277775</v>
      </c>
      <c r="F130314" s="1" t="s">
        <v>13</v>
      </c>
      <c r="G130314">
        <v>374.43</v>
      </c>
      <c r="H130314" s="1" t="s">
        <v>14</v>
      </c>
      <c r="I130314" s="1" t="s">
        <v>28</v>
      </c>
      <c r="J130314" s="1" t="s">
        <v>29</v>
      </c>
    </row>
    <row r="130315" spans="1:10" x14ac:dyDescent="0.25">
      <c r="A130315" s="1" t="s">
        <v>369</v>
      </c>
      <c r="B130315" s="1" t="s">
        <v>58</v>
      </c>
      <c r="C130315" s="1" t="s">
        <v>370</v>
      </c>
      <c r="D130315" s="2">
        <v>44774</v>
      </c>
      <c r="E130315" s="2">
        <v>44774.82471064815</v>
      </c>
      <c r="F130315" s="1" t="s">
        <v>13</v>
      </c>
      <c r="G130315">
        <v>368.57</v>
      </c>
      <c r="H130315" s="1" t="s">
        <v>14</v>
      </c>
      <c r="I130315" s="1" t="s">
        <v>28</v>
      </c>
      <c r="J130315" s="1" t="s">
        <v>29</v>
      </c>
    </row>
    <row r="130316" spans="1:10" x14ac:dyDescent="0.25">
      <c r="A130316" s="1" t="s">
        <v>369</v>
      </c>
      <c r="B130316" s="1" t="s">
        <v>58</v>
      </c>
      <c r="C130316" s="1" t="s">
        <v>370</v>
      </c>
      <c r="D130316" s="2">
        <v>44771</v>
      </c>
      <c r="E130316" s="2">
        <v>44771.807800925926</v>
      </c>
      <c r="F130316" s="1" t="s">
        <v>13</v>
      </c>
      <c r="G130316">
        <v>378.23</v>
      </c>
      <c r="H130316" s="1" t="s">
        <v>14</v>
      </c>
      <c r="I130316" s="1" t="s">
        <v>28</v>
      </c>
      <c r="J130316" s="1" t="s">
        <v>29</v>
      </c>
    </row>
    <row r="130317" spans="1:10" x14ac:dyDescent="0.25">
      <c r="A130317" s="1" t="s">
        <v>369</v>
      </c>
      <c r="B130317" s="1" t="s">
        <v>58</v>
      </c>
      <c r="C130317" s="1" t="s">
        <v>370</v>
      </c>
      <c r="D130317" s="2">
        <v>44770</v>
      </c>
      <c r="E130317" s="2">
        <v>44770.819108796299</v>
      </c>
      <c r="F130317" s="1" t="s">
        <v>13</v>
      </c>
      <c r="G130317">
        <v>378.09</v>
      </c>
      <c r="H130317" s="1" t="s">
        <v>14</v>
      </c>
      <c r="I130317" s="1" t="s">
        <v>28</v>
      </c>
      <c r="J130317" s="1" t="s">
        <v>29</v>
      </c>
    </row>
    <row r="130318" spans="1:10" x14ac:dyDescent="0.25">
      <c r="A130318" s="1" t="s">
        <v>369</v>
      </c>
      <c r="B130318" s="1" t="s">
        <v>58</v>
      </c>
      <c r="C130318" s="1" t="s">
        <v>370</v>
      </c>
      <c r="D130318" s="2">
        <v>44769</v>
      </c>
      <c r="E130318" s="2">
        <v>44769.827592592592</v>
      </c>
      <c r="F130318" s="1" t="s">
        <v>13</v>
      </c>
      <c r="G130318">
        <v>384.27</v>
      </c>
      <c r="H130318" s="1" t="s">
        <v>14</v>
      </c>
      <c r="I130318" s="1" t="s">
        <v>28</v>
      </c>
      <c r="J130318" s="1" t="s">
        <v>29</v>
      </c>
    </row>
    <row r="130319" spans="1:10" x14ac:dyDescent="0.25">
      <c r="A130319" s="1" t="s">
        <v>369</v>
      </c>
      <c r="B130319" s="1" t="s">
        <v>58</v>
      </c>
      <c r="C130319" s="1" t="s">
        <v>370</v>
      </c>
      <c r="D130319" s="2">
        <v>44768</v>
      </c>
      <c r="E130319" s="2">
        <v>44768.803668981483</v>
      </c>
      <c r="F130319" s="1" t="s">
        <v>13</v>
      </c>
      <c r="G130319">
        <v>378.37</v>
      </c>
      <c r="H130319" s="1" t="s">
        <v>14</v>
      </c>
      <c r="I130319" s="1" t="s">
        <v>28</v>
      </c>
      <c r="J130319" s="1" t="s">
        <v>29</v>
      </c>
    </row>
    <row r="130320" spans="1:10" x14ac:dyDescent="0.25">
      <c r="A130320" s="1" t="s">
        <v>369</v>
      </c>
      <c r="B130320" s="1" t="s">
        <v>58</v>
      </c>
      <c r="C130320" s="1" t="s">
        <v>370</v>
      </c>
      <c r="D130320" s="2">
        <v>44767</v>
      </c>
      <c r="E130320" s="2">
        <v>44767.810856481483</v>
      </c>
      <c r="F130320" s="1" t="s">
        <v>13</v>
      </c>
      <c r="G130320">
        <v>380.73</v>
      </c>
      <c r="H130320" s="1" t="s">
        <v>14</v>
      </c>
      <c r="I130320" s="1" t="s">
        <v>28</v>
      </c>
      <c r="J130320" s="1" t="s">
        <v>29</v>
      </c>
    </row>
    <row r="130321" spans="1:10" x14ac:dyDescent="0.25">
      <c r="A130321" s="1" t="s">
        <v>369</v>
      </c>
      <c r="B130321" s="1" t="s">
        <v>58</v>
      </c>
      <c r="C130321" s="1" t="s">
        <v>370</v>
      </c>
      <c r="D130321" s="2">
        <v>44764</v>
      </c>
      <c r="E130321" s="2">
        <v>44764.802604166667</v>
      </c>
      <c r="F130321" s="1" t="s">
        <v>13</v>
      </c>
      <c r="G130321">
        <v>365.25</v>
      </c>
      <c r="H130321" s="1" t="s">
        <v>14</v>
      </c>
      <c r="I130321" s="1" t="s">
        <v>28</v>
      </c>
      <c r="J130321" s="1" t="s">
        <v>29</v>
      </c>
    </row>
    <row r="130322" spans="1:10" x14ac:dyDescent="0.25">
      <c r="A130322" s="1" t="s">
        <v>369</v>
      </c>
      <c r="B130322" s="1" t="s">
        <v>58</v>
      </c>
      <c r="C130322" s="1" t="s">
        <v>370</v>
      </c>
      <c r="D130322" s="2">
        <v>44763</v>
      </c>
      <c r="E130322" s="2">
        <v>44763.817083333335</v>
      </c>
      <c r="F130322" s="1" t="s">
        <v>13</v>
      </c>
      <c r="G130322">
        <v>355.27</v>
      </c>
      <c r="H130322" s="1" t="s">
        <v>14</v>
      </c>
      <c r="I130322" s="1" t="s">
        <v>28</v>
      </c>
      <c r="J130322" s="1" t="s">
        <v>29</v>
      </c>
    </row>
    <row r="130323" spans="1:10" x14ac:dyDescent="0.25">
      <c r="A130323" s="1" t="s">
        <v>369</v>
      </c>
      <c r="B130323" s="1" t="s">
        <v>58</v>
      </c>
      <c r="C130323" s="1" t="s">
        <v>370</v>
      </c>
      <c r="D130323" s="2">
        <v>44762</v>
      </c>
      <c r="E130323" s="2">
        <v>44762.80133101852</v>
      </c>
      <c r="F130323" s="1" t="s">
        <v>13</v>
      </c>
      <c r="G130323">
        <v>355.49</v>
      </c>
      <c r="H130323" s="1" t="s">
        <v>14</v>
      </c>
      <c r="I130323" s="1" t="s">
        <v>28</v>
      </c>
      <c r="J130323" s="1" t="s">
        <v>29</v>
      </c>
    </row>
    <row r="130324" spans="1:10" x14ac:dyDescent="0.25">
      <c r="A130324" s="1" t="s">
        <v>369</v>
      </c>
      <c r="B130324" s="1" t="s">
        <v>58</v>
      </c>
      <c r="C130324" s="1" t="s">
        <v>370</v>
      </c>
      <c r="D130324" s="2">
        <v>44761</v>
      </c>
      <c r="E130324" s="2">
        <v>44761.822048611109</v>
      </c>
      <c r="F130324" s="1" t="s">
        <v>13</v>
      </c>
      <c r="G130324">
        <v>358.7</v>
      </c>
      <c r="H130324" s="1" t="s">
        <v>14</v>
      </c>
      <c r="I130324" s="1" t="s">
        <v>28</v>
      </c>
      <c r="J130324" s="1" t="s">
        <v>29</v>
      </c>
    </row>
    <row r="130325" spans="1:10" x14ac:dyDescent="0.25">
      <c r="A130325" s="1" t="s">
        <v>369</v>
      </c>
      <c r="B130325" s="1" t="s">
        <v>58</v>
      </c>
      <c r="C130325" s="1" t="s">
        <v>370</v>
      </c>
      <c r="D130325" s="2">
        <v>44760</v>
      </c>
      <c r="E130325" s="2">
        <v>44760.804363425923</v>
      </c>
      <c r="F130325" s="1" t="s">
        <v>13</v>
      </c>
      <c r="G130325">
        <v>355.95</v>
      </c>
      <c r="H130325" s="1" t="s">
        <v>14</v>
      </c>
      <c r="I130325" s="1" t="s">
        <v>28</v>
      </c>
      <c r="J130325" s="1" t="s">
        <v>29</v>
      </c>
    </row>
    <row r="130326" spans="1:10" x14ac:dyDescent="0.25">
      <c r="A130326" s="1" t="s">
        <v>369</v>
      </c>
      <c r="B130326" s="1" t="s">
        <v>58</v>
      </c>
      <c r="C130326" s="1" t="s">
        <v>370</v>
      </c>
      <c r="D130326" s="2">
        <v>44757</v>
      </c>
      <c r="E130326" s="2">
        <v>44757.812858796293</v>
      </c>
      <c r="F130326" s="1" t="s">
        <v>13</v>
      </c>
      <c r="G130326">
        <v>357.7</v>
      </c>
      <c r="H130326" s="1" t="s">
        <v>14</v>
      </c>
      <c r="I130326" s="1" t="s">
        <v>28</v>
      </c>
      <c r="J130326" s="1" t="s">
        <v>29</v>
      </c>
    </row>
    <row r="130327" spans="1:10" x14ac:dyDescent="0.25">
      <c r="A130327" s="1" t="s">
        <v>369</v>
      </c>
      <c r="B130327" s="1" t="s">
        <v>58</v>
      </c>
      <c r="C130327" s="1" t="s">
        <v>370</v>
      </c>
      <c r="D130327" s="2">
        <v>44756</v>
      </c>
      <c r="E130327" s="2">
        <v>44756.800081018519</v>
      </c>
      <c r="F130327" s="1" t="s">
        <v>13</v>
      </c>
      <c r="G130327">
        <v>360.7</v>
      </c>
      <c r="H130327" s="1" t="s">
        <v>14</v>
      </c>
      <c r="I130327" s="1" t="s">
        <v>28</v>
      </c>
      <c r="J130327" s="1" t="s">
        <v>29</v>
      </c>
    </row>
    <row r="130328" spans="1:10" x14ac:dyDescent="0.25">
      <c r="A130328" s="1" t="s">
        <v>369</v>
      </c>
      <c r="B130328" s="1" t="s">
        <v>58</v>
      </c>
      <c r="C130328" s="1" t="s">
        <v>370</v>
      </c>
      <c r="D130328" s="2">
        <v>44755</v>
      </c>
      <c r="E130328" s="2">
        <v>44755.79587962963</v>
      </c>
      <c r="F130328" s="1" t="s">
        <v>13</v>
      </c>
      <c r="G130328">
        <v>372.36</v>
      </c>
      <c r="H130328" s="1" t="s">
        <v>14</v>
      </c>
      <c r="I130328" s="1" t="s">
        <v>28</v>
      </c>
      <c r="J130328" s="1" t="s">
        <v>29</v>
      </c>
    </row>
    <row r="130329" spans="1:10" x14ac:dyDescent="0.25">
      <c r="A130329" s="1" t="s">
        <v>369</v>
      </c>
      <c r="B130329" s="1" t="s">
        <v>58</v>
      </c>
      <c r="C130329" s="1" t="s">
        <v>370</v>
      </c>
      <c r="D130329" s="2">
        <v>44754</v>
      </c>
      <c r="E130329" s="2">
        <v>44754.805300925924</v>
      </c>
      <c r="F130329" s="1" t="s">
        <v>13</v>
      </c>
      <c r="G130329">
        <v>375.45</v>
      </c>
      <c r="H130329" s="1" t="s">
        <v>14</v>
      </c>
      <c r="I130329" s="1" t="s">
        <v>28</v>
      </c>
      <c r="J130329" s="1" t="s">
        <v>29</v>
      </c>
    </row>
    <row r="130330" spans="1:10" x14ac:dyDescent="0.25">
      <c r="A130330" s="1" t="s">
        <v>369</v>
      </c>
      <c r="B130330" s="1" t="s">
        <v>58</v>
      </c>
      <c r="C130330" s="1" t="s">
        <v>370</v>
      </c>
      <c r="D130330" s="2">
        <v>44753</v>
      </c>
      <c r="E130330" s="2">
        <v>44753.815729166665</v>
      </c>
      <c r="F130330" s="1" t="s">
        <v>13</v>
      </c>
      <c r="G130330">
        <v>405.7</v>
      </c>
      <c r="H130330" s="1" t="s">
        <v>14</v>
      </c>
      <c r="I130330" s="1" t="s">
        <v>28</v>
      </c>
      <c r="J130330" s="1" t="s">
        <v>29</v>
      </c>
    </row>
    <row r="130331" spans="1:10" x14ac:dyDescent="0.25">
      <c r="A130331" s="1" t="s">
        <v>369</v>
      </c>
      <c r="B130331" s="1" t="s">
        <v>58</v>
      </c>
      <c r="C130331" s="1" t="s">
        <v>370</v>
      </c>
      <c r="D130331" s="2">
        <v>44750</v>
      </c>
      <c r="E130331" s="2">
        <v>44750.829502314817</v>
      </c>
      <c r="F130331" s="1" t="s">
        <v>13</v>
      </c>
      <c r="G130331">
        <v>413.66</v>
      </c>
      <c r="H130331" s="1" t="s">
        <v>14</v>
      </c>
      <c r="I130331" s="1" t="s">
        <v>28</v>
      </c>
      <c r="J130331" s="1" t="s">
        <v>29</v>
      </c>
    </row>
    <row r="130332" spans="1:10" x14ac:dyDescent="0.25">
      <c r="A130332" s="1" t="s">
        <v>369</v>
      </c>
      <c r="B130332" s="1" t="s">
        <v>58</v>
      </c>
      <c r="C130332" s="1" t="s">
        <v>370</v>
      </c>
      <c r="D130332" s="2">
        <v>44749</v>
      </c>
      <c r="E130332" s="2">
        <v>44749.810023148151</v>
      </c>
      <c r="F130332" s="1" t="s">
        <v>13</v>
      </c>
      <c r="G130332">
        <v>410.99</v>
      </c>
      <c r="H130332" s="1" t="s">
        <v>14</v>
      </c>
      <c r="I130332" s="1" t="s">
        <v>28</v>
      </c>
      <c r="J130332" s="1" t="s">
        <v>29</v>
      </c>
    </row>
    <row r="130333" spans="1:10" x14ac:dyDescent="0.25">
      <c r="A130333" s="1" t="s">
        <v>369</v>
      </c>
      <c r="B130333" s="1" t="s">
        <v>58</v>
      </c>
      <c r="C130333" s="1" t="s">
        <v>370</v>
      </c>
      <c r="D130333" s="2">
        <v>44748</v>
      </c>
      <c r="E130333" s="2">
        <v>44748.807384259257</v>
      </c>
      <c r="F130333" s="1" t="s">
        <v>13</v>
      </c>
      <c r="G130333">
        <v>403.61</v>
      </c>
      <c r="H130333" s="1" t="s">
        <v>14</v>
      </c>
      <c r="I130333" s="1" t="s">
        <v>28</v>
      </c>
      <c r="J130333" s="1" t="s">
        <v>29</v>
      </c>
    </row>
    <row r="130334" spans="1:10" x14ac:dyDescent="0.25">
      <c r="A130334" s="1" t="s">
        <v>369</v>
      </c>
      <c r="B130334" s="1" t="s">
        <v>58</v>
      </c>
      <c r="C130334" s="1" t="s">
        <v>370</v>
      </c>
      <c r="D130334" s="2">
        <v>44747</v>
      </c>
      <c r="E130334" s="2">
        <v>44747.802361111113</v>
      </c>
      <c r="F130334" s="1" t="s">
        <v>13</v>
      </c>
      <c r="G130334">
        <v>422.85</v>
      </c>
      <c r="H130334" s="1" t="s">
        <v>14</v>
      </c>
      <c r="I130334" s="1" t="s">
        <v>28</v>
      </c>
      <c r="J130334" s="1" t="s">
        <v>29</v>
      </c>
    </row>
    <row r="130335" spans="1:10" x14ac:dyDescent="0.25">
      <c r="A130335" s="1" t="s">
        <v>369</v>
      </c>
      <c r="B130335" s="1" t="s">
        <v>58</v>
      </c>
      <c r="C130335" s="1" t="s">
        <v>370</v>
      </c>
      <c r="D130335" s="2">
        <v>44743</v>
      </c>
      <c r="E130335" s="2">
        <v>44743.810729166667</v>
      </c>
      <c r="F130335" s="1" t="s">
        <v>13</v>
      </c>
      <c r="G130335">
        <v>459.78</v>
      </c>
      <c r="H130335" s="1" t="s">
        <v>14</v>
      </c>
      <c r="I130335" s="1" t="s">
        <v>28</v>
      </c>
      <c r="J130335" s="1" t="s">
        <v>29</v>
      </c>
    </row>
    <row r="130336" spans="1:10" x14ac:dyDescent="0.25">
      <c r="A130336" s="1" t="s">
        <v>369</v>
      </c>
      <c r="B130336" s="1" t="s">
        <v>58</v>
      </c>
      <c r="C130336" s="1" t="s">
        <v>370</v>
      </c>
      <c r="D130336" s="2">
        <v>44742</v>
      </c>
      <c r="E130336" s="2">
        <v>44742.813391203701</v>
      </c>
      <c r="F130336" s="1" t="s">
        <v>13</v>
      </c>
      <c r="G130336">
        <v>444.63</v>
      </c>
      <c r="H130336" s="1" t="s">
        <v>14</v>
      </c>
      <c r="I130336" s="1" t="s">
        <v>28</v>
      </c>
      <c r="J130336" s="1" t="s">
        <v>29</v>
      </c>
    </row>
    <row r="130337" spans="1:10" x14ac:dyDescent="0.25">
      <c r="A130337" s="1" t="s">
        <v>369</v>
      </c>
      <c r="B130337" s="1" t="s">
        <v>58</v>
      </c>
      <c r="C130337" s="1" t="s">
        <v>370</v>
      </c>
      <c r="D130337" s="2">
        <v>44741</v>
      </c>
      <c r="E130337" s="2">
        <v>44741.799895833334</v>
      </c>
      <c r="F130337" s="1" t="s">
        <v>13</v>
      </c>
      <c r="G130337">
        <v>462.91</v>
      </c>
      <c r="H130337" s="1" t="s">
        <v>14</v>
      </c>
      <c r="I130337" s="1" t="s">
        <v>28</v>
      </c>
      <c r="J130337" s="1" t="s">
        <v>29</v>
      </c>
    </row>
    <row r="130338" spans="1:10" x14ac:dyDescent="0.25">
      <c r="A130338" s="1" t="s">
        <v>369</v>
      </c>
      <c r="B130338" s="1" t="s">
        <v>58</v>
      </c>
      <c r="C130338" s="1" t="s">
        <v>370</v>
      </c>
      <c r="D130338" s="2">
        <v>44740</v>
      </c>
      <c r="E130338" s="2">
        <v>44740.818020833336</v>
      </c>
      <c r="F130338" s="1" t="s">
        <v>13</v>
      </c>
      <c r="G130338">
        <v>475</v>
      </c>
      <c r="H130338" s="1" t="s">
        <v>14</v>
      </c>
      <c r="I130338" s="1" t="s">
        <v>28</v>
      </c>
      <c r="J130338" s="1" t="s">
        <v>29</v>
      </c>
    </row>
    <row r="130339" spans="1:10" x14ac:dyDescent="0.25">
      <c r="A130339" s="1" t="s">
        <v>369</v>
      </c>
      <c r="B130339" s="1" t="s">
        <v>58</v>
      </c>
      <c r="C130339" s="1" t="s">
        <v>370</v>
      </c>
      <c r="D130339" s="2">
        <v>44739</v>
      </c>
      <c r="E130339" s="2">
        <v>44739.826516203706</v>
      </c>
      <c r="F130339" s="1" t="s">
        <v>13</v>
      </c>
      <c r="G130339">
        <v>464.57</v>
      </c>
      <c r="H130339" s="1" t="s">
        <v>14</v>
      </c>
      <c r="I130339" s="1" t="s">
        <v>28</v>
      </c>
      <c r="J130339" s="1" t="s">
        <v>29</v>
      </c>
    </row>
    <row r="130340" spans="1:10" x14ac:dyDescent="0.25">
      <c r="A130340" s="1" t="s">
        <v>369</v>
      </c>
      <c r="B130340" s="1" t="s">
        <v>58</v>
      </c>
      <c r="C130340" s="1" t="s">
        <v>370</v>
      </c>
      <c r="D130340" s="2">
        <v>44736</v>
      </c>
      <c r="E130340" s="2">
        <v>44736.819780092592</v>
      </c>
      <c r="F130340" s="1" t="s">
        <v>13</v>
      </c>
      <c r="G130340">
        <v>468.75</v>
      </c>
      <c r="H130340" s="1" t="s">
        <v>14</v>
      </c>
      <c r="I130340" s="1" t="s">
        <v>28</v>
      </c>
      <c r="J130340" s="1" t="s">
        <v>29</v>
      </c>
    </row>
    <row r="130341" spans="1:10" x14ac:dyDescent="0.25">
      <c r="A130341" s="1" t="s">
        <v>369</v>
      </c>
      <c r="B130341" s="1" t="s">
        <v>58</v>
      </c>
      <c r="C130341" s="1" t="s">
        <v>370</v>
      </c>
      <c r="D130341" s="2">
        <v>44735</v>
      </c>
      <c r="E130341" s="2">
        <v>44735.834837962961</v>
      </c>
      <c r="F130341" s="1" t="s">
        <v>13</v>
      </c>
      <c r="G130341">
        <v>468</v>
      </c>
      <c r="H130341" s="1" t="s">
        <v>14</v>
      </c>
      <c r="I130341" s="1" t="s">
        <v>28</v>
      </c>
      <c r="J130341" s="1" t="s">
        <v>29</v>
      </c>
    </row>
    <row r="130342" spans="1:10" x14ac:dyDescent="0.25">
      <c r="A130342" s="1" t="s">
        <v>369</v>
      </c>
      <c r="B130342" s="1" t="s">
        <v>58</v>
      </c>
      <c r="C130342" s="1" t="s">
        <v>370</v>
      </c>
      <c r="D130342" s="2">
        <v>44734</v>
      </c>
      <c r="E130342" s="2">
        <v>44734.816192129627</v>
      </c>
      <c r="F130342" s="1" t="s">
        <v>13</v>
      </c>
      <c r="G130342">
        <v>486.9</v>
      </c>
      <c r="H130342" s="1" t="s">
        <v>14</v>
      </c>
      <c r="I130342" s="1" t="s">
        <v>28</v>
      </c>
      <c r="J130342" s="1" t="s">
        <v>29</v>
      </c>
    </row>
    <row r="130343" spans="1:10" x14ac:dyDescent="0.25">
      <c r="A130343" s="1" t="s">
        <v>369</v>
      </c>
      <c r="B130343" s="1" t="s">
        <v>58</v>
      </c>
      <c r="C130343" s="1" t="s">
        <v>370</v>
      </c>
      <c r="D130343" s="2">
        <v>44733</v>
      </c>
      <c r="E130343" s="2">
        <v>44792.855381944442</v>
      </c>
      <c r="F130343" s="1" t="s">
        <v>13</v>
      </c>
      <c r="G130343">
        <v>493.41</v>
      </c>
      <c r="H130343" s="1" t="s">
        <v>19</v>
      </c>
      <c r="I130343" s="1" t="s">
        <v>28</v>
      </c>
      <c r="J130343" s="1" t="s">
        <v>29</v>
      </c>
    </row>
    <row r="130344" spans="1:10" x14ac:dyDescent="0.25">
      <c r="A130344" s="1" t="s">
        <v>369</v>
      </c>
      <c r="B130344" s="1" t="s">
        <v>58</v>
      </c>
      <c r="C130344" s="1" t="s">
        <v>370</v>
      </c>
      <c r="D130344" s="2">
        <v>44729</v>
      </c>
      <c r="E130344" s="2">
        <v>44729.829155092593</v>
      </c>
      <c r="F130344" s="1" t="s">
        <v>13</v>
      </c>
      <c r="G130344">
        <v>493.26</v>
      </c>
      <c r="H130344" s="1" t="s">
        <v>14</v>
      </c>
      <c r="I130344" s="1" t="s">
        <v>28</v>
      </c>
      <c r="J130344" s="1" t="s">
        <v>29</v>
      </c>
    </row>
    <row r="130345" spans="1:10" x14ac:dyDescent="0.25">
      <c r="A130345" s="1" t="s">
        <v>369</v>
      </c>
      <c r="B130345" s="1" t="s">
        <v>58</v>
      </c>
      <c r="C130345" s="1" t="s">
        <v>370</v>
      </c>
      <c r="D130345" s="2">
        <v>44728</v>
      </c>
      <c r="E130345" s="2">
        <v>44728.80908564815</v>
      </c>
      <c r="F130345" s="1" t="s">
        <v>13</v>
      </c>
      <c r="G130345">
        <v>509.5</v>
      </c>
      <c r="H130345" s="1" t="s">
        <v>14</v>
      </c>
      <c r="I130345" s="1" t="s">
        <v>28</v>
      </c>
      <c r="J130345" s="1" t="s">
        <v>29</v>
      </c>
    </row>
    <row r="130346" spans="1:10" x14ac:dyDescent="0.25">
      <c r="A130346" s="1" t="s">
        <v>369</v>
      </c>
      <c r="B130346" s="1" t="s">
        <v>58</v>
      </c>
      <c r="C130346" s="1" t="s">
        <v>370</v>
      </c>
      <c r="D130346" s="2">
        <v>44727</v>
      </c>
      <c r="E130346" s="2">
        <v>44727.814502314817</v>
      </c>
      <c r="F130346" s="1" t="s">
        <v>13</v>
      </c>
      <c r="G130346">
        <v>513.25</v>
      </c>
      <c r="H130346" s="1" t="s">
        <v>14</v>
      </c>
      <c r="I130346" s="1" t="s">
        <v>28</v>
      </c>
      <c r="J130346" s="1" t="s">
        <v>29</v>
      </c>
    </row>
    <row r="130347" spans="1:10" x14ac:dyDescent="0.25">
      <c r="A130347" s="1" t="s">
        <v>369</v>
      </c>
      <c r="B130347" s="1" t="s">
        <v>58</v>
      </c>
      <c r="C130347" s="1" t="s">
        <v>370</v>
      </c>
      <c r="D130347" s="2">
        <v>44726</v>
      </c>
      <c r="E130347" s="2">
        <v>44792.855381944442</v>
      </c>
      <c r="F130347" s="1" t="s">
        <v>13</v>
      </c>
      <c r="G130347">
        <v>511.3</v>
      </c>
      <c r="H130347" s="1" t="s">
        <v>19</v>
      </c>
      <c r="I130347" s="1" t="s">
        <v>28</v>
      </c>
      <c r="J130347" s="1" t="s">
        <v>29</v>
      </c>
    </row>
    <row r="130348" spans="1:10" x14ac:dyDescent="0.25">
      <c r="A130348" s="1" t="s">
        <v>369</v>
      </c>
      <c r="B130348" s="1" t="s">
        <v>58</v>
      </c>
      <c r="C130348" s="1" t="s">
        <v>370</v>
      </c>
      <c r="D130348" s="2">
        <v>44725</v>
      </c>
      <c r="E130348" s="2">
        <v>44792.855381944442</v>
      </c>
      <c r="F130348" s="1" t="s">
        <v>13</v>
      </c>
      <c r="G130348">
        <v>515.45000000000005</v>
      </c>
      <c r="H130348" s="1" t="s">
        <v>19</v>
      </c>
      <c r="I130348" s="1" t="s">
        <v>28</v>
      </c>
      <c r="J130348" s="1" t="s">
        <v>29</v>
      </c>
    </row>
    <row r="130349" spans="1:10" x14ac:dyDescent="0.25">
      <c r="A130349" s="1" t="s">
        <v>369</v>
      </c>
      <c r="B130349" s="1" t="s">
        <v>58</v>
      </c>
      <c r="C130349" s="1" t="s">
        <v>370</v>
      </c>
      <c r="D130349" s="2">
        <v>44722</v>
      </c>
      <c r="E130349" s="2">
        <v>44722.806238425925</v>
      </c>
      <c r="F130349" s="1" t="s">
        <v>13</v>
      </c>
      <c r="G130349">
        <v>529.14</v>
      </c>
      <c r="H130349" s="1" t="s">
        <v>14</v>
      </c>
      <c r="I130349" s="1" t="s">
        <v>28</v>
      </c>
      <c r="J130349" s="1" t="s">
        <v>29</v>
      </c>
    </row>
    <row r="130350" spans="1:10" x14ac:dyDescent="0.25">
      <c r="A130350" s="1" t="s">
        <v>369</v>
      </c>
      <c r="B130350" s="1" t="s">
        <v>58</v>
      </c>
      <c r="C130350" s="1" t="s">
        <v>370</v>
      </c>
      <c r="D130350" s="2">
        <v>44721</v>
      </c>
      <c r="E130350" s="2">
        <v>44721.826724537037</v>
      </c>
      <c r="F130350" s="1" t="s">
        <v>13</v>
      </c>
      <c r="G130350">
        <v>539.54</v>
      </c>
      <c r="H130350" s="1" t="s">
        <v>14</v>
      </c>
      <c r="I130350" s="1" t="s">
        <v>28</v>
      </c>
      <c r="J130350" s="1" t="s">
        <v>29</v>
      </c>
    </row>
    <row r="130351" spans="1:10" x14ac:dyDescent="0.25">
      <c r="A130351" s="1" t="s">
        <v>369</v>
      </c>
      <c r="B130351" s="1" t="s">
        <v>58</v>
      </c>
      <c r="C130351" s="1" t="s">
        <v>370</v>
      </c>
      <c r="D130351" s="2">
        <v>44720</v>
      </c>
      <c r="E130351" s="2">
        <v>44720.81212962963</v>
      </c>
      <c r="F130351" s="1" t="s">
        <v>13</v>
      </c>
      <c r="G130351">
        <v>534.11</v>
      </c>
      <c r="H130351" s="1" t="s">
        <v>14</v>
      </c>
      <c r="I130351" s="1" t="s">
        <v>28</v>
      </c>
      <c r="J130351" s="1" t="s">
        <v>29</v>
      </c>
    </row>
    <row r="130352" spans="1:10" x14ac:dyDescent="0.25">
      <c r="A130352" s="1" t="s">
        <v>369</v>
      </c>
      <c r="B130352" s="1" t="s">
        <v>58</v>
      </c>
      <c r="C130352" s="1" t="s">
        <v>370</v>
      </c>
      <c r="D130352" s="2">
        <v>44719</v>
      </c>
      <c r="E130352" s="2">
        <v>44719.82508101852</v>
      </c>
      <c r="F130352" s="1" t="s">
        <v>13</v>
      </c>
      <c r="G130352">
        <v>527.69000000000005</v>
      </c>
      <c r="H130352" s="1" t="s">
        <v>14</v>
      </c>
      <c r="I130352" s="1" t="s">
        <v>28</v>
      </c>
      <c r="J130352" s="1" t="s">
        <v>29</v>
      </c>
    </row>
    <row r="130353" spans="1:10" x14ac:dyDescent="0.25">
      <c r="A130353" s="1" t="s">
        <v>369</v>
      </c>
      <c r="B130353" s="1" t="s">
        <v>58</v>
      </c>
      <c r="C130353" s="1" t="s">
        <v>370</v>
      </c>
      <c r="D130353" s="2">
        <v>44718</v>
      </c>
      <c r="E130353" s="2">
        <v>44718.813530092593</v>
      </c>
      <c r="F130353" s="1" t="s">
        <v>13</v>
      </c>
      <c r="G130353">
        <v>531.22</v>
      </c>
      <c r="H130353" s="1" t="s">
        <v>14</v>
      </c>
      <c r="I130353" s="1" t="s">
        <v>28</v>
      </c>
      <c r="J130353" s="1" t="s">
        <v>29</v>
      </c>
    </row>
    <row r="130354" spans="1:10" x14ac:dyDescent="0.25">
      <c r="A130354" s="1" t="s">
        <v>369</v>
      </c>
      <c r="B130354" s="1" t="s">
        <v>58</v>
      </c>
      <c r="C130354" s="1" t="s">
        <v>370</v>
      </c>
      <c r="D130354" s="2">
        <v>44715</v>
      </c>
      <c r="E130354" s="2">
        <v>44715.811006944445</v>
      </c>
      <c r="F130354" s="1" t="s">
        <v>13</v>
      </c>
      <c r="G130354">
        <v>537.14</v>
      </c>
      <c r="H130354" s="1" t="s">
        <v>14</v>
      </c>
      <c r="I130354" s="1" t="s">
        <v>28</v>
      </c>
      <c r="J130354" s="1" t="s">
        <v>29</v>
      </c>
    </row>
    <row r="130355" spans="1:10" x14ac:dyDescent="0.25">
      <c r="A130355" s="1" t="s">
        <v>369</v>
      </c>
      <c r="B130355" s="1" t="s">
        <v>58</v>
      </c>
      <c r="C130355" s="1" t="s">
        <v>370</v>
      </c>
      <c r="D130355" s="2">
        <v>44714</v>
      </c>
      <c r="E130355" s="2">
        <v>44714.799016203702</v>
      </c>
      <c r="F130355" s="1" t="s">
        <v>13</v>
      </c>
      <c r="G130355">
        <v>531.01</v>
      </c>
      <c r="H130355" s="1" t="s">
        <v>14</v>
      </c>
      <c r="I130355" s="1" t="s">
        <v>28</v>
      </c>
      <c r="J130355" s="1" t="s">
        <v>29</v>
      </c>
    </row>
    <row r="130356" spans="1:10" x14ac:dyDescent="0.25">
      <c r="A130356" s="1" t="s">
        <v>369</v>
      </c>
      <c r="B130356" s="1" t="s">
        <v>58</v>
      </c>
      <c r="C130356" s="1" t="s">
        <v>370</v>
      </c>
      <c r="D130356" s="2">
        <v>44713</v>
      </c>
      <c r="E130356" s="2">
        <v>44713.806041666663</v>
      </c>
      <c r="F130356" s="1" t="s">
        <v>13</v>
      </c>
      <c r="G130356">
        <v>519.08000000000004</v>
      </c>
      <c r="H130356" s="1" t="s">
        <v>14</v>
      </c>
      <c r="I130356" s="1" t="s">
        <v>28</v>
      </c>
      <c r="J130356" s="1" t="s">
        <v>29</v>
      </c>
    </row>
    <row r="130357" spans="1:10" x14ac:dyDescent="0.25">
      <c r="A130357" s="1" t="s">
        <v>369</v>
      </c>
      <c r="B130357" s="1" t="s">
        <v>58</v>
      </c>
      <c r="C130357" s="1" t="s">
        <v>370</v>
      </c>
      <c r="D130357" s="2">
        <v>44712</v>
      </c>
      <c r="E130357" s="2">
        <v>44712.806539351855</v>
      </c>
      <c r="F130357" s="1" t="s">
        <v>13</v>
      </c>
      <c r="G130357">
        <v>503.54</v>
      </c>
      <c r="H130357" s="1" t="s">
        <v>14</v>
      </c>
      <c r="I130357" s="1" t="s">
        <v>28</v>
      </c>
      <c r="J130357" s="1" t="s">
        <v>29</v>
      </c>
    </row>
    <row r="130358" spans="1:10" x14ac:dyDescent="0.25">
      <c r="A130358" s="1" t="s">
        <v>369</v>
      </c>
      <c r="B130358" s="1" t="s">
        <v>58</v>
      </c>
      <c r="C130358" s="1" t="s">
        <v>370</v>
      </c>
      <c r="D130358" s="2">
        <v>44708</v>
      </c>
      <c r="E130358" s="2">
        <v>44708.816388888888</v>
      </c>
      <c r="F130358" s="1" t="s">
        <v>13</v>
      </c>
      <c r="G130358">
        <v>492.95</v>
      </c>
      <c r="H130358" s="1" t="s">
        <v>14</v>
      </c>
      <c r="I130358" s="1" t="s">
        <v>28</v>
      </c>
      <c r="J130358" s="1" t="s">
        <v>29</v>
      </c>
    </row>
    <row r="130359" spans="1:10" x14ac:dyDescent="0.25">
      <c r="A130359" s="1" t="s">
        <v>369</v>
      </c>
      <c r="B130359" s="1" t="s">
        <v>58</v>
      </c>
      <c r="C130359" s="1" t="s">
        <v>370</v>
      </c>
      <c r="D130359" s="2">
        <v>44707</v>
      </c>
      <c r="E130359" s="2">
        <v>44707.814351851855</v>
      </c>
      <c r="F130359" s="1" t="s">
        <v>13</v>
      </c>
      <c r="G130359">
        <v>481</v>
      </c>
      <c r="H130359" s="1" t="s">
        <v>14</v>
      </c>
      <c r="I130359" s="1" t="s">
        <v>28</v>
      </c>
      <c r="J130359" s="1" t="s">
        <v>29</v>
      </c>
    </row>
    <row r="130360" spans="1:10" x14ac:dyDescent="0.25">
      <c r="A130360" s="1" t="s">
        <v>369</v>
      </c>
      <c r="B130360" s="1" t="s">
        <v>58</v>
      </c>
      <c r="C130360" s="1" t="s">
        <v>370</v>
      </c>
      <c r="D130360" s="2">
        <v>44706</v>
      </c>
      <c r="E130360" s="2">
        <v>44706.826770833337</v>
      </c>
      <c r="F130360" s="1" t="s">
        <v>13</v>
      </c>
      <c r="G130360">
        <v>474.29</v>
      </c>
      <c r="H130360" s="1" t="s">
        <v>14</v>
      </c>
      <c r="I130360" s="1" t="s">
        <v>28</v>
      </c>
      <c r="J130360" s="1" t="s">
        <v>29</v>
      </c>
    </row>
    <row r="130361" spans="1:10" x14ac:dyDescent="0.25">
      <c r="A130361" s="1" t="s">
        <v>369</v>
      </c>
      <c r="B130361" s="1" t="s">
        <v>58</v>
      </c>
      <c r="C130361" s="1" t="s">
        <v>370</v>
      </c>
      <c r="D130361" s="2">
        <v>44705</v>
      </c>
      <c r="E130361" s="2">
        <v>44705.800243055557</v>
      </c>
      <c r="F130361" s="1" t="s">
        <v>13</v>
      </c>
      <c r="G130361">
        <v>470.73</v>
      </c>
      <c r="H130361" s="1" t="s">
        <v>14</v>
      </c>
      <c r="I130361" s="1" t="s">
        <v>28</v>
      </c>
      <c r="J130361" s="1" t="s">
        <v>29</v>
      </c>
    </row>
    <row r="130362" spans="1:10" x14ac:dyDescent="0.25">
      <c r="A130362" s="1" t="s">
        <v>369</v>
      </c>
      <c r="B130362" s="1" t="s">
        <v>58</v>
      </c>
      <c r="C130362" s="1" t="s">
        <v>370</v>
      </c>
      <c r="D130362" s="2">
        <v>44704</v>
      </c>
      <c r="E130362" s="2">
        <v>44704.805451388886</v>
      </c>
      <c r="F130362" s="1" t="s">
        <v>13</v>
      </c>
      <c r="G130362">
        <v>469.4</v>
      </c>
      <c r="H130362" s="1" t="s">
        <v>14</v>
      </c>
      <c r="I130362" s="1" t="s">
        <v>28</v>
      </c>
      <c r="J130362" s="1" t="s">
        <v>29</v>
      </c>
    </row>
    <row r="130363" spans="1:10" x14ac:dyDescent="0.25">
      <c r="A130363" s="1" t="s">
        <v>369</v>
      </c>
      <c r="B130363" s="1" t="s">
        <v>58</v>
      </c>
      <c r="C130363" s="1" t="s">
        <v>370</v>
      </c>
      <c r="D130363" s="2">
        <v>44701</v>
      </c>
      <c r="E130363" s="2">
        <v>44701.803078703706</v>
      </c>
      <c r="F130363" s="1" t="s">
        <v>13</v>
      </c>
      <c r="G130363">
        <v>473.33</v>
      </c>
      <c r="H130363" s="1" t="s">
        <v>14</v>
      </c>
      <c r="I130363" s="1" t="s">
        <v>28</v>
      </c>
      <c r="J130363" s="1" t="s">
        <v>29</v>
      </c>
    </row>
    <row r="130364" spans="1:10" x14ac:dyDescent="0.25">
      <c r="A130364" s="1" t="s">
        <v>369</v>
      </c>
      <c r="B130364" s="1" t="s">
        <v>58</v>
      </c>
      <c r="C130364" s="1" t="s">
        <v>370</v>
      </c>
      <c r="D130364" s="2">
        <v>44700</v>
      </c>
      <c r="E130364" s="2">
        <v>44700.802372685182</v>
      </c>
      <c r="F130364" s="1" t="s">
        <v>13</v>
      </c>
      <c r="G130364">
        <v>472.8</v>
      </c>
      <c r="H130364" s="1" t="s">
        <v>14</v>
      </c>
      <c r="I130364" s="1" t="s">
        <v>28</v>
      </c>
      <c r="J130364" s="1" t="s">
        <v>29</v>
      </c>
    </row>
    <row r="130365" spans="1:10" x14ac:dyDescent="0.25">
      <c r="A130365" s="1" t="s">
        <v>369</v>
      </c>
      <c r="B130365" s="1" t="s">
        <v>58</v>
      </c>
      <c r="C130365" s="1" t="s">
        <v>370</v>
      </c>
      <c r="D130365" s="2">
        <v>44699</v>
      </c>
      <c r="E130365" s="2">
        <v>44699.827488425923</v>
      </c>
      <c r="F130365" s="1" t="s">
        <v>13</v>
      </c>
      <c r="G130365">
        <v>461.69</v>
      </c>
      <c r="H130365" s="1" t="s">
        <v>14</v>
      </c>
      <c r="I130365" s="1" t="s">
        <v>28</v>
      </c>
      <c r="J130365" s="1" t="s">
        <v>29</v>
      </c>
    </row>
    <row r="130366" spans="1:10" x14ac:dyDescent="0.25">
      <c r="A130366" s="1" t="s">
        <v>369</v>
      </c>
      <c r="B130366" s="1" t="s">
        <v>58</v>
      </c>
      <c r="C130366" s="1" t="s">
        <v>370</v>
      </c>
      <c r="D130366" s="2">
        <v>44698</v>
      </c>
      <c r="E130366" s="2">
        <v>44698.812094907407</v>
      </c>
      <c r="F130366" s="1" t="s">
        <v>13</v>
      </c>
      <c r="G130366">
        <v>483.8</v>
      </c>
      <c r="H130366" s="1" t="s">
        <v>14</v>
      </c>
      <c r="I130366" s="1" t="s">
        <v>28</v>
      </c>
      <c r="J130366" s="1" t="s">
        <v>29</v>
      </c>
    </row>
    <row r="130367" spans="1:10" x14ac:dyDescent="0.25">
      <c r="A130367" s="1" t="s">
        <v>369</v>
      </c>
      <c r="B130367" s="1" t="s">
        <v>58</v>
      </c>
      <c r="C130367" s="1" t="s">
        <v>370</v>
      </c>
      <c r="D130367" s="2">
        <v>44697</v>
      </c>
      <c r="E130367" s="2">
        <v>44697.807199074072</v>
      </c>
      <c r="F130367" s="1" t="s">
        <v>13</v>
      </c>
      <c r="G130367">
        <v>482.8</v>
      </c>
      <c r="H130367" s="1" t="s">
        <v>14</v>
      </c>
      <c r="I130367" s="1" t="s">
        <v>28</v>
      </c>
      <c r="J130367" s="1" t="s">
        <v>29</v>
      </c>
    </row>
    <row r="130368" spans="1:10" x14ac:dyDescent="0.25">
      <c r="A130368" s="1" t="s">
        <v>369</v>
      </c>
      <c r="B130368" s="1" t="s">
        <v>58</v>
      </c>
      <c r="C130368" s="1" t="s">
        <v>370</v>
      </c>
      <c r="D130368" s="2">
        <v>44694</v>
      </c>
      <c r="E130368" s="2">
        <v>44694.814560185187</v>
      </c>
      <c r="F130368" s="1" t="s">
        <v>13</v>
      </c>
      <c r="G130368">
        <v>463.78</v>
      </c>
      <c r="H130368" s="1" t="s">
        <v>14</v>
      </c>
      <c r="I130368" s="1" t="s">
        <v>28</v>
      </c>
      <c r="J130368" s="1" t="s">
        <v>29</v>
      </c>
    </row>
    <row r="130369" spans="1:10" x14ac:dyDescent="0.25">
      <c r="A130369" s="1" t="s">
        <v>369</v>
      </c>
      <c r="B130369" s="1" t="s">
        <v>58</v>
      </c>
      <c r="C130369" s="1" t="s">
        <v>370</v>
      </c>
      <c r="D130369" s="2">
        <v>44693</v>
      </c>
      <c r="E130369" s="2">
        <v>44693.806643518517</v>
      </c>
      <c r="F130369" s="1" t="s">
        <v>13</v>
      </c>
      <c r="G130369">
        <v>454.17</v>
      </c>
      <c r="H130369" s="1" t="s">
        <v>14</v>
      </c>
      <c r="I130369" s="1" t="s">
        <v>28</v>
      </c>
      <c r="J130369" s="1" t="s">
        <v>29</v>
      </c>
    </row>
    <row r="130370" spans="1:10" x14ac:dyDescent="0.25">
      <c r="A130370" s="1" t="s">
        <v>369</v>
      </c>
      <c r="B130370" s="1" t="s">
        <v>58</v>
      </c>
      <c r="C130370" s="1" t="s">
        <v>370</v>
      </c>
      <c r="D130370" s="2">
        <v>44692</v>
      </c>
      <c r="E130370" s="2">
        <v>44692.815104166664</v>
      </c>
      <c r="F130370" s="1" t="s">
        <v>13</v>
      </c>
      <c r="G130370">
        <v>443.55</v>
      </c>
      <c r="H130370" s="1" t="s">
        <v>14</v>
      </c>
      <c r="I130370" s="1" t="s">
        <v>28</v>
      </c>
      <c r="J130370" s="1" t="s">
        <v>29</v>
      </c>
    </row>
    <row r="130371" spans="1:10" x14ac:dyDescent="0.25">
      <c r="A130371" s="1" t="s">
        <v>369</v>
      </c>
      <c r="B130371" s="1" t="s">
        <v>58</v>
      </c>
      <c r="C130371" s="1" t="s">
        <v>370</v>
      </c>
      <c r="D130371" s="2">
        <v>44691</v>
      </c>
      <c r="E130371" s="2">
        <v>44691.845706018517</v>
      </c>
      <c r="F130371" s="1" t="s">
        <v>13</v>
      </c>
      <c r="G130371">
        <v>422.3</v>
      </c>
      <c r="H130371" s="1" t="s">
        <v>14</v>
      </c>
      <c r="I130371" s="1" t="s">
        <v>28</v>
      </c>
      <c r="J130371" s="1" t="s">
        <v>29</v>
      </c>
    </row>
    <row r="130372" spans="1:10" x14ac:dyDescent="0.25">
      <c r="A130372" s="1" t="s">
        <v>369</v>
      </c>
      <c r="B130372" s="1" t="s">
        <v>58</v>
      </c>
      <c r="C130372" s="1" t="s">
        <v>370</v>
      </c>
      <c r="D130372" s="2">
        <v>44690</v>
      </c>
      <c r="E130372" s="2">
        <v>44690.814085648148</v>
      </c>
      <c r="F130372" s="1" t="s">
        <v>13</v>
      </c>
      <c r="G130372">
        <v>423.05</v>
      </c>
      <c r="H130372" s="1" t="s">
        <v>14</v>
      </c>
      <c r="I130372" s="1" t="s">
        <v>28</v>
      </c>
      <c r="J130372" s="1" t="s">
        <v>29</v>
      </c>
    </row>
    <row r="130373" spans="1:10" x14ac:dyDescent="0.25">
      <c r="A130373" s="1" t="s">
        <v>369</v>
      </c>
      <c r="B130373" s="1" t="s">
        <v>58</v>
      </c>
      <c r="C130373" s="1" t="s">
        <v>370</v>
      </c>
      <c r="D130373" s="2">
        <v>44687</v>
      </c>
      <c r="E130373" s="2">
        <v>44687.817314814813</v>
      </c>
      <c r="F130373" s="1" t="s">
        <v>13</v>
      </c>
      <c r="G130373">
        <v>427.8</v>
      </c>
      <c r="H130373" s="1" t="s">
        <v>14</v>
      </c>
      <c r="I130373" s="1" t="s">
        <v>28</v>
      </c>
      <c r="J130373" s="1" t="s">
        <v>29</v>
      </c>
    </row>
    <row r="130374" spans="1:10" x14ac:dyDescent="0.25">
      <c r="A130374" s="1" t="s">
        <v>369</v>
      </c>
      <c r="B130374" s="1" t="s">
        <v>58</v>
      </c>
      <c r="C130374" s="1" t="s">
        <v>370</v>
      </c>
      <c r="D130374" s="2">
        <v>44686</v>
      </c>
      <c r="E130374" s="2">
        <v>44686.841180555559</v>
      </c>
      <c r="F130374" s="1" t="s">
        <v>13</v>
      </c>
      <c r="G130374">
        <v>412.31</v>
      </c>
      <c r="H130374" s="1" t="s">
        <v>14</v>
      </c>
      <c r="I130374" s="1" t="s">
        <v>28</v>
      </c>
      <c r="J130374" s="1" t="s">
        <v>29</v>
      </c>
    </row>
    <row r="130375" spans="1:10" x14ac:dyDescent="0.25">
      <c r="A130375" s="1" t="s">
        <v>369</v>
      </c>
      <c r="B130375" s="1" t="s">
        <v>58</v>
      </c>
      <c r="C130375" s="1" t="s">
        <v>370</v>
      </c>
      <c r="D130375" s="2">
        <v>44685</v>
      </c>
      <c r="E130375" s="2">
        <v>44685.834317129629</v>
      </c>
      <c r="F130375" s="1" t="s">
        <v>13</v>
      </c>
      <c r="G130375">
        <v>411.67</v>
      </c>
      <c r="H130375" s="1" t="s">
        <v>14</v>
      </c>
      <c r="I130375" s="1" t="s">
        <v>28</v>
      </c>
      <c r="J130375" s="1" t="s">
        <v>29</v>
      </c>
    </row>
    <row r="130376" spans="1:10" x14ac:dyDescent="0.25">
      <c r="A130376" s="1" t="s">
        <v>369</v>
      </c>
      <c r="B130376" s="1" t="s">
        <v>58</v>
      </c>
      <c r="C130376" s="1" t="s">
        <v>370</v>
      </c>
      <c r="D130376" s="2">
        <v>44684</v>
      </c>
      <c r="E130376" s="2">
        <v>44684.811793981484</v>
      </c>
      <c r="F130376" s="1" t="s">
        <v>13</v>
      </c>
      <c r="G130376">
        <v>396.56</v>
      </c>
      <c r="H130376" s="1" t="s">
        <v>14</v>
      </c>
      <c r="I130376" s="1" t="s">
        <v>28</v>
      </c>
      <c r="J130376" s="1" t="s">
        <v>29</v>
      </c>
    </row>
    <row r="130377" spans="1:10" x14ac:dyDescent="0.25">
      <c r="A130377" s="1" t="s">
        <v>369</v>
      </c>
      <c r="B130377" s="1" t="s">
        <v>58</v>
      </c>
      <c r="C130377" s="1" t="s">
        <v>370</v>
      </c>
      <c r="D130377" s="2">
        <v>44683</v>
      </c>
      <c r="E130377" s="2">
        <v>44683.806562500002</v>
      </c>
      <c r="F130377" s="1" t="s">
        <v>13</v>
      </c>
      <c r="G130377">
        <v>397.45</v>
      </c>
      <c r="H130377" s="1" t="s">
        <v>14</v>
      </c>
      <c r="I130377" s="1" t="s">
        <v>28</v>
      </c>
      <c r="J130377" s="1" t="s">
        <v>29</v>
      </c>
    </row>
    <row r="130378" spans="1:10" x14ac:dyDescent="0.25">
      <c r="A130378" s="1" t="s">
        <v>369</v>
      </c>
      <c r="B130378" s="1" t="s">
        <v>58</v>
      </c>
      <c r="C130378" s="1" t="s">
        <v>370</v>
      </c>
      <c r="D130378" s="2">
        <v>44680</v>
      </c>
      <c r="E130378" s="2">
        <v>44680.806458333333</v>
      </c>
      <c r="F130378" s="1" t="s">
        <v>13</v>
      </c>
      <c r="G130378">
        <v>390.68</v>
      </c>
      <c r="H130378" s="1" t="s">
        <v>14</v>
      </c>
      <c r="I130378" s="1" t="s">
        <v>28</v>
      </c>
      <c r="J130378" s="1" t="s">
        <v>29</v>
      </c>
    </row>
    <row r="130379" spans="1:10" x14ac:dyDescent="0.25">
      <c r="A130379" s="1" t="s">
        <v>369</v>
      </c>
      <c r="B130379" s="1" t="s">
        <v>58</v>
      </c>
      <c r="C130379" s="1" t="s">
        <v>370</v>
      </c>
      <c r="D130379" s="2">
        <v>44679</v>
      </c>
      <c r="E130379" s="2">
        <v>44679.839907407404</v>
      </c>
      <c r="F130379" s="1" t="s">
        <v>13</v>
      </c>
      <c r="G130379">
        <v>394.03</v>
      </c>
      <c r="H130379" s="1" t="s">
        <v>14</v>
      </c>
      <c r="I130379" s="1" t="s">
        <v>28</v>
      </c>
      <c r="J130379" s="1" t="s">
        <v>29</v>
      </c>
    </row>
    <row r="130380" spans="1:10" x14ac:dyDescent="0.25">
      <c r="A130380" s="1" t="s">
        <v>369</v>
      </c>
      <c r="B130380" s="1" t="s">
        <v>58</v>
      </c>
      <c r="C130380" s="1" t="s">
        <v>370</v>
      </c>
      <c r="D130380" s="2">
        <v>44678</v>
      </c>
      <c r="E130380" s="2">
        <v>44678.803344907406</v>
      </c>
      <c r="F130380" s="1" t="s">
        <v>13</v>
      </c>
      <c r="G130380">
        <v>385.37</v>
      </c>
      <c r="H130380" s="1" t="s">
        <v>14</v>
      </c>
      <c r="I130380" s="1" t="s">
        <v>28</v>
      </c>
      <c r="J130380" s="1" t="s">
        <v>29</v>
      </c>
    </row>
    <row r="130381" spans="1:10" x14ac:dyDescent="0.25">
      <c r="A130381" s="1" t="s">
        <v>369</v>
      </c>
      <c r="B130381" s="1" t="s">
        <v>58</v>
      </c>
      <c r="C130381" s="1" t="s">
        <v>370</v>
      </c>
      <c r="D130381" s="2">
        <v>44677</v>
      </c>
      <c r="E130381" s="2">
        <v>44677.803773148145</v>
      </c>
      <c r="F130381" s="1" t="s">
        <v>13</v>
      </c>
      <c r="G130381">
        <v>375.12</v>
      </c>
      <c r="H130381" s="1" t="s">
        <v>14</v>
      </c>
      <c r="I130381" s="1" t="s">
        <v>28</v>
      </c>
      <c r="J130381" s="1" t="s">
        <v>29</v>
      </c>
    </row>
    <row r="130382" spans="1:10" x14ac:dyDescent="0.25">
      <c r="A130382" s="1" t="s">
        <v>369</v>
      </c>
      <c r="B130382" s="1" t="s">
        <v>58</v>
      </c>
      <c r="C130382" s="1" t="s">
        <v>370</v>
      </c>
      <c r="D130382" s="2">
        <v>44676</v>
      </c>
      <c r="E130382" s="2">
        <v>44676.80201388889</v>
      </c>
      <c r="F130382" s="1" t="s">
        <v>13</v>
      </c>
      <c r="G130382">
        <v>366.08</v>
      </c>
      <c r="H130382" s="1" t="s">
        <v>14</v>
      </c>
      <c r="I130382" s="1" t="s">
        <v>28</v>
      </c>
      <c r="J130382" s="1" t="s">
        <v>29</v>
      </c>
    </row>
    <row r="130383" spans="1:10" x14ac:dyDescent="0.25">
      <c r="A130383" s="1" t="s">
        <v>369</v>
      </c>
      <c r="B130383" s="1" t="s">
        <v>58</v>
      </c>
      <c r="C130383" s="1" t="s">
        <v>370</v>
      </c>
      <c r="D130383" s="2">
        <v>44673</v>
      </c>
      <c r="E130383" s="2">
        <v>44673.805543981478</v>
      </c>
      <c r="F130383" s="1" t="s">
        <v>13</v>
      </c>
      <c r="G130383">
        <v>372.39</v>
      </c>
      <c r="H130383" s="1" t="s">
        <v>14</v>
      </c>
      <c r="I130383" s="1" t="s">
        <v>28</v>
      </c>
      <c r="J130383" s="1" t="s">
        <v>29</v>
      </c>
    </row>
    <row r="130384" spans="1:10" x14ac:dyDescent="0.25">
      <c r="A130384" s="1" t="s">
        <v>369</v>
      </c>
      <c r="B130384" s="1" t="s">
        <v>58</v>
      </c>
      <c r="C130384" s="1" t="s">
        <v>370</v>
      </c>
      <c r="D130384" s="2">
        <v>44672</v>
      </c>
      <c r="E130384" s="2">
        <v>44672.834479166668</v>
      </c>
      <c r="F130384" s="1" t="s">
        <v>13</v>
      </c>
      <c r="G130384">
        <v>368.13</v>
      </c>
      <c r="H130384" s="1" t="s">
        <v>14</v>
      </c>
      <c r="I130384" s="1" t="s">
        <v>28</v>
      </c>
      <c r="J130384" s="1" t="s">
        <v>29</v>
      </c>
    </row>
    <row r="130385" spans="1:10" x14ac:dyDescent="0.25">
      <c r="A130385" s="1" t="s">
        <v>369</v>
      </c>
      <c r="B130385" s="1" t="s">
        <v>58</v>
      </c>
      <c r="C130385" s="1" t="s">
        <v>370</v>
      </c>
      <c r="D130385" s="2">
        <v>44671</v>
      </c>
      <c r="E130385" s="2">
        <v>44671.806319444448</v>
      </c>
      <c r="F130385" s="1" t="s">
        <v>13</v>
      </c>
      <c r="G130385">
        <v>362.75</v>
      </c>
      <c r="H130385" s="1" t="s">
        <v>14</v>
      </c>
      <c r="I130385" s="1" t="s">
        <v>28</v>
      </c>
      <c r="J130385" s="1" t="s">
        <v>29</v>
      </c>
    </row>
    <row r="130386" spans="1:10" x14ac:dyDescent="0.25">
      <c r="A130386" s="1" t="s">
        <v>369</v>
      </c>
      <c r="B130386" s="1" t="s">
        <v>58</v>
      </c>
      <c r="C130386" s="1" t="s">
        <v>370</v>
      </c>
      <c r="D130386" s="2">
        <v>44670</v>
      </c>
      <c r="E130386" s="2">
        <v>44670.799479166664</v>
      </c>
      <c r="F130386" s="1" t="s">
        <v>13</v>
      </c>
      <c r="G130386">
        <v>357.24</v>
      </c>
      <c r="H130386" s="1" t="s">
        <v>14</v>
      </c>
      <c r="I130386" s="1" t="s">
        <v>28</v>
      </c>
      <c r="J130386" s="1" t="s">
        <v>29</v>
      </c>
    </row>
    <row r="130387" spans="1:10" x14ac:dyDescent="0.25">
      <c r="A130387" s="1" t="s">
        <v>369</v>
      </c>
      <c r="B130387" s="1" t="s">
        <v>58</v>
      </c>
      <c r="C130387" s="1" t="s">
        <v>370</v>
      </c>
      <c r="D130387" s="2">
        <v>44669</v>
      </c>
      <c r="E130387" s="2">
        <v>44669.801446759258</v>
      </c>
      <c r="F130387" s="1" t="s">
        <v>13</v>
      </c>
      <c r="G130387">
        <v>370.31</v>
      </c>
      <c r="H130387" s="1" t="s">
        <v>14</v>
      </c>
      <c r="I130387" s="1" t="s">
        <v>28</v>
      </c>
      <c r="J130387" s="1" t="s">
        <v>29</v>
      </c>
    </row>
    <row r="130388" spans="1:10" x14ac:dyDescent="0.25">
      <c r="A130388" s="1" t="s">
        <v>369</v>
      </c>
      <c r="B130388" s="1" t="s">
        <v>58</v>
      </c>
      <c r="C130388" s="1" t="s">
        <v>370</v>
      </c>
      <c r="D130388" s="2">
        <v>44665</v>
      </c>
      <c r="E130388" s="2">
        <v>44665.803773148145</v>
      </c>
      <c r="F130388" s="1" t="s">
        <v>13</v>
      </c>
      <c r="G130388">
        <v>370.64</v>
      </c>
      <c r="H130388" s="1" t="s">
        <v>14</v>
      </c>
      <c r="I130388" s="1" t="s">
        <v>28</v>
      </c>
      <c r="J130388" s="1" t="s">
        <v>29</v>
      </c>
    </row>
    <row r="130389" spans="1:10" x14ac:dyDescent="0.25">
      <c r="A130389" s="1" t="s">
        <v>369</v>
      </c>
      <c r="B130389" s="1" t="s">
        <v>58</v>
      </c>
      <c r="C130389" s="1" t="s">
        <v>370</v>
      </c>
      <c r="D130389" s="2">
        <v>44664</v>
      </c>
      <c r="E130389" s="2">
        <v>44664.819953703707</v>
      </c>
      <c r="F130389" s="1" t="s">
        <v>13</v>
      </c>
      <c r="G130389">
        <v>361.63</v>
      </c>
      <c r="H130389" s="1" t="s">
        <v>14</v>
      </c>
      <c r="I130389" s="1" t="s">
        <v>28</v>
      </c>
      <c r="J130389" s="1" t="s">
        <v>29</v>
      </c>
    </row>
    <row r="130390" spans="1:10" x14ac:dyDescent="0.25">
      <c r="A130390" s="1" t="s">
        <v>369</v>
      </c>
      <c r="B130390" s="1" t="s">
        <v>58</v>
      </c>
      <c r="C130390" s="1" t="s">
        <v>370</v>
      </c>
      <c r="D130390" s="2">
        <v>44663</v>
      </c>
      <c r="E130390" s="2">
        <v>44663.801307870373</v>
      </c>
      <c r="F130390" s="1" t="s">
        <v>13</v>
      </c>
      <c r="G130390">
        <v>347.88</v>
      </c>
      <c r="H130390" s="1" t="s">
        <v>14</v>
      </c>
      <c r="I130390" s="1" t="s">
        <v>28</v>
      </c>
      <c r="J130390" s="1" t="s">
        <v>29</v>
      </c>
    </row>
    <row r="130391" spans="1:10" x14ac:dyDescent="0.25">
      <c r="A130391" s="1" t="s">
        <v>369</v>
      </c>
      <c r="B130391" s="1" t="s">
        <v>58</v>
      </c>
      <c r="C130391" s="1" t="s">
        <v>370</v>
      </c>
      <c r="D130391" s="2">
        <v>44662</v>
      </c>
      <c r="E130391" s="2">
        <v>44662.807881944442</v>
      </c>
      <c r="F130391" s="1" t="s">
        <v>13</v>
      </c>
      <c r="G130391">
        <v>332.81</v>
      </c>
      <c r="H130391" s="1" t="s">
        <v>14</v>
      </c>
      <c r="I130391" s="1" t="s">
        <v>28</v>
      </c>
      <c r="J130391" s="1" t="s">
        <v>29</v>
      </c>
    </row>
    <row r="130392" spans="1:10" x14ac:dyDescent="0.25">
      <c r="A130392" s="1" t="s">
        <v>369</v>
      </c>
      <c r="B130392" s="1" t="s">
        <v>58</v>
      </c>
      <c r="C130392" s="1" t="s">
        <v>370</v>
      </c>
      <c r="D130392" s="2">
        <v>44659</v>
      </c>
      <c r="E130392" s="2">
        <v>44659.833182870374</v>
      </c>
      <c r="F130392" s="1" t="s">
        <v>13</v>
      </c>
      <c r="G130392">
        <v>345.66</v>
      </c>
      <c r="H130392" s="1" t="s">
        <v>14</v>
      </c>
      <c r="I130392" s="1" t="s">
        <v>28</v>
      </c>
      <c r="J130392" s="1" t="s">
        <v>29</v>
      </c>
    </row>
    <row r="130393" spans="1:10" x14ac:dyDescent="0.25">
      <c r="A130393" s="1" t="s">
        <v>369</v>
      </c>
      <c r="B130393" s="1" t="s">
        <v>58</v>
      </c>
      <c r="C130393" s="1" t="s">
        <v>370</v>
      </c>
      <c r="D130393" s="2">
        <v>44658</v>
      </c>
      <c r="E130393" s="2">
        <v>44658.808344907404</v>
      </c>
      <c r="F130393" s="1" t="s">
        <v>13</v>
      </c>
      <c r="G130393">
        <v>332.98</v>
      </c>
      <c r="H130393" s="1" t="s">
        <v>14</v>
      </c>
      <c r="I130393" s="1" t="s">
        <v>28</v>
      </c>
      <c r="J130393" s="1" t="s">
        <v>29</v>
      </c>
    </row>
    <row r="130394" spans="1:10" x14ac:dyDescent="0.25">
      <c r="A130394" s="1" t="s">
        <v>369</v>
      </c>
      <c r="B130394" s="1" t="s">
        <v>58</v>
      </c>
      <c r="C130394" s="1" t="s">
        <v>370</v>
      </c>
      <c r="D130394" s="2">
        <v>44657</v>
      </c>
      <c r="E130394" s="2">
        <v>44657.803055555552</v>
      </c>
      <c r="F130394" s="1" t="s">
        <v>13</v>
      </c>
      <c r="G130394">
        <v>333.62</v>
      </c>
      <c r="H130394" s="1" t="s">
        <v>14</v>
      </c>
      <c r="I130394" s="1" t="s">
        <v>28</v>
      </c>
      <c r="J130394" s="1" t="s">
        <v>29</v>
      </c>
    </row>
    <row r="130395" spans="1:10" x14ac:dyDescent="0.25">
      <c r="A130395" s="1" t="s">
        <v>369</v>
      </c>
      <c r="B130395" s="1" t="s">
        <v>58</v>
      </c>
      <c r="C130395" s="1" t="s">
        <v>370</v>
      </c>
      <c r="D130395" s="2">
        <v>44656</v>
      </c>
      <c r="E130395" s="2">
        <v>44656.833935185183</v>
      </c>
      <c r="F130395" s="1" t="s">
        <v>13</v>
      </c>
      <c r="G130395">
        <v>345.49</v>
      </c>
      <c r="H130395" s="1" t="s">
        <v>14</v>
      </c>
      <c r="I130395" s="1" t="s">
        <v>28</v>
      </c>
      <c r="J130395" s="1" t="s">
        <v>29</v>
      </c>
    </row>
    <row r="130396" spans="1:10" x14ac:dyDescent="0.25">
      <c r="A130396" s="1" t="s">
        <v>369</v>
      </c>
      <c r="B130396" s="1" t="s">
        <v>58</v>
      </c>
      <c r="C130396" s="1" t="s">
        <v>370</v>
      </c>
      <c r="D130396" s="2">
        <v>44655</v>
      </c>
      <c r="E130396" s="2">
        <v>44655.809745370374</v>
      </c>
      <c r="F130396" s="1" t="s">
        <v>13</v>
      </c>
      <c r="G130396">
        <v>348.81</v>
      </c>
      <c r="H130396" s="1" t="s">
        <v>14</v>
      </c>
      <c r="I130396" s="1" t="s">
        <v>28</v>
      </c>
      <c r="J130396" s="1" t="s">
        <v>29</v>
      </c>
    </row>
    <row r="130397" spans="1:10" x14ac:dyDescent="0.25">
      <c r="A130397" s="1" t="s">
        <v>369</v>
      </c>
      <c r="B130397" s="1" t="s">
        <v>58</v>
      </c>
      <c r="C130397" s="1" t="s">
        <v>370</v>
      </c>
      <c r="D130397" s="2">
        <v>44652</v>
      </c>
      <c r="E130397" s="2">
        <v>44652.821562500001</v>
      </c>
      <c r="F130397" s="1" t="s">
        <v>13</v>
      </c>
      <c r="G130397">
        <v>344.35</v>
      </c>
      <c r="H130397" s="1" t="s">
        <v>14</v>
      </c>
      <c r="I130397" s="1" t="s">
        <v>28</v>
      </c>
      <c r="J130397" s="1" t="s">
        <v>29</v>
      </c>
    </row>
    <row r="130398" spans="1:10" x14ac:dyDescent="0.25">
      <c r="A130398" s="1" t="s">
        <v>369</v>
      </c>
      <c r="B130398" s="1" t="s">
        <v>58</v>
      </c>
      <c r="C130398" s="1" t="s">
        <v>370</v>
      </c>
      <c r="D130398" s="2">
        <v>44651</v>
      </c>
      <c r="E130398" s="2">
        <v>44651.824618055558</v>
      </c>
      <c r="F130398" s="1" t="s">
        <v>13</v>
      </c>
      <c r="G130398">
        <v>344.09</v>
      </c>
      <c r="H130398" s="1" t="s">
        <v>14</v>
      </c>
      <c r="I130398" s="1" t="s">
        <v>28</v>
      </c>
      <c r="J130398" s="1" t="s">
        <v>29</v>
      </c>
    </row>
    <row r="130399" spans="1:10" x14ac:dyDescent="0.25">
      <c r="A130399" s="1" t="s">
        <v>369</v>
      </c>
      <c r="B130399" s="1" t="s">
        <v>58</v>
      </c>
      <c r="C130399" s="1" t="s">
        <v>370</v>
      </c>
      <c r="D130399" s="2">
        <v>44650</v>
      </c>
      <c r="E130399" s="2">
        <v>44650.83222222222</v>
      </c>
      <c r="F130399" s="1" t="s">
        <v>13</v>
      </c>
      <c r="G130399">
        <v>357.64</v>
      </c>
      <c r="H130399" s="1" t="s">
        <v>14</v>
      </c>
      <c r="I130399" s="1" t="s">
        <v>28</v>
      </c>
      <c r="J130399" s="1" t="s">
        <v>29</v>
      </c>
    </row>
    <row r="130400" spans="1:10" x14ac:dyDescent="0.25">
      <c r="A130400" s="1" t="s">
        <v>369</v>
      </c>
      <c r="B130400" s="1" t="s">
        <v>58</v>
      </c>
      <c r="C130400" s="1" t="s">
        <v>370</v>
      </c>
      <c r="D130400" s="2">
        <v>44649</v>
      </c>
      <c r="E130400" s="2">
        <v>44649.813784722224</v>
      </c>
      <c r="F130400" s="1" t="s">
        <v>13</v>
      </c>
      <c r="G130400">
        <v>346.67</v>
      </c>
      <c r="H130400" s="1" t="s">
        <v>14</v>
      </c>
      <c r="I130400" s="1" t="s">
        <v>28</v>
      </c>
      <c r="J130400" s="1" t="s">
        <v>29</v>
      </c>
    </row>
    <row r="130401" spans="1:10" x14ac:dyDescent="0.25">
      <c r="A130401" s="1" t="s">
        <v>369</v>
      </c>
      <c r="B130401" s="1" t="s">
        <v>58</v>
      </c>
      <c r="C130401" s="1" t="s">
        <v>370</v>
      </c>
      <c r="D130401" s="2">
        <v>44648</v>
      </c>
      <c r="E130401" s="2">
        <v>44648.798263888886</v>
      </c>
      <c r="F130401" s="1" t="s">
        <v>13</v>
      </c>
      <c r="G130401">
        <v>348.62</v>
      </c>
      <c r="H130401" s="1" t="s">
        <v>14</v>
      </c>
      <c r="I130401" s="1" t="s">
        <v>28</v>
      </c>
      <c r="J130401" s="1" t="s">
        <v>29</v>
      </c>
    </row>
    <row r="130402" spans="1:10" x14ac:dyDescent="0.25">
      <c r="A130402" s="1" t="s">
        <v>369</v>
      </c>
      <c r="B130402" s="1" t="s">
        <v>58</v>
      </c>
      <c r="C130402" s="1" t="s">
        <v>370</v>
      </c>
      <c r="D130402" s="2">
        <v>44645</v>
      </c>
      <c r="E130402" s="2">
        <v>44645.828796296293</v>
      </c>
      <c r="F130402" s="1" t="s">
        <v>13</v>
      </c>
      <c r="G130402">
        <v>372.63</v>
      </c>
      <c r="H130402" s="1" t="s">
        <v>14</v>
      </c>
      <c r="I130402" s="1" t="s">
        <v>28</v>
      </c>
      <c r="J130402" s="1" t="s">
        <v>29</v>
      </c>
    </row>
    <row r="130403" spans="1:10" x14ac:dyDescent="0.25">
      <c r="A130403" s="1" t="s">
        <v>369</v>
      </c>
      <c r="B130403" s="1" t="s">
        <v>58</v>
      </c>
      <c r="C130403" s="1" t="s">
        <v>370</v>
      </c>
      <c r="D130403" s="2">
        <v>44644</v>
      </c>
      <c r="E130403" s="2">
        <v>44644.807337962964</v>
      </c>
      <c r="F130403" s="1" t="s">
        <v>13</v>
      </c>
      <c r="G130403">
        <v>365.89</v>
      </c>
      <c r="H130403" s="1" t="s">
        <v>14</v>
      </c>
      <c r="I130403" s="1" t="s">
        <v>28</v>
      </c>
      <c r="J130403" s="1" t="s">
        <v>29</v>
      </c>
    </row>
    <row r="130404" spans="1:10" x14ac:dyDescent="0.25">
      <c r="A130404" s="1" t="s">
        <v>369</v>
      </c>
      <c r="B130404" s="1" t="s">
        <v>58</v>
      </c>
      <c r="C130404" s="1" t="s">
        <v>370</v>
      </c>
      <c r="D130404" s="2">
        <v>44643</v>
      </c>
      <c r="E130404" s="2">
        <v>44643.868842592594</v>
      </c>
      <c r="F130404" s="1" t="s">
        <v>13</v>
      </c>
      <c r="G130404">
        <v>370.95</v>
      </c>
      <c r="H130404" s="1" t="s">
        <v>14</v>
      </c>
      <c r="I130404" s="1" t="s">
        <v>28</v>
      </c>
      <c r="J130404" s="1" t="s">
        <v>29</v>
      </c>
    </row>
    <row r="130405" spans="1:10" x14ac:dyDescent="0.25">
      <c r="A130405" s="1" t="s">
        <v>369</v>
      </c>
      <c r="B130405" s="1" t="s">
        <v>58</v>
      </c>
      <c r="C130405" s="1" t="s">
        <v>370</v>
      </c>
      <c r="D130405" s="2">
        <v>44642</v>
      </c>
      <c r="E130405" s="2">
        <v>44642.824432870373</v>
      </c>
      <c r="F130405" s="1" t="s">
        <v>13</v>
      </c>
      <c r="G130405">
        <v>362.18</v>
      </c>
      <c r="H130405" s="1" t="s">
        <v>14</v>
      </c>
      <c r="I130405" s="1" t="s">
        <v>28</v>
      </c>
      <c r="J130405" s="1" t="s">
        <v>29</v>
      </c>
    </row>
    <row r="130406" spans="1:10" x14ac:dyDescent="0.25">
      <c r="A130406" s="1" t="s">
        <v>369</v>
      </c>
      <c r="B130406" s="1" t="s">
        <v>58</v>
      </c>
      <c r="C130406" s="1" t="s">
        <v>370</v>
      </c>
      <c r="D130406" s="2">
        <v>44641</v>
      </c>
      <c r="E130406" s="2">
        <v>44641.80128472222</v>
      </c>
      <c r="F130406" s="1" t="s">
        <v>13</v>
      </c>
      <c r="G130406">
        <v>366.27</v>
      </c>
      <c r="H130406" s="1" t="s">
        <v>14</v>
      </c>
      <c r="I130406" s="1" t="s">
        <v>28</v>
      </c>
      <c r="J130406" s="1" t="s">
        <v>29</v>
      </c>
    </row>
    <row r="130407" spans="1:10" x14ac:dyDescent="0.25">
      <c r="A130407" s="1" t="s">
        <v>369</v>
      </c>
      <c r="B130407" s="1" t="s">
        <v>58</v>
      </c>
      <c r="C130407" s="1" t="s">
        <v>370</v>
      </c>
      <c r="D130407" s="2">
        <v>44638</v>
      </c>
      <c r="E130407" s="2">
        <v>44638.818032407406</v>
      </c>
      <c r="F130407" s="1" t="s">
        <v>13</v>
      </c>
      <c r="G130407">
        <v>352.99</v>
      </c>
      <c r="H130407" s="1" t="s">
        <v>14</v>
      </c>
      <c r="I130407" s="1" t="s">
        <v>28</v>
      </c>
      <c r="J130407" s="1" t="s">
        <v>29</v>
      </c>
    </row>
    <row r="130408" spans="1:10" x14ac:dyDescent="0.25">
      <c r="A130408" s="1" t="s">
        <v>369</v>
      </c>
      <c r="B130408" s="1" t="s">
        <v>58</v>
      </c>
      <c r="C130408" s="1" t="s">
        <v>370</v>
      </c>
      <c r="D130408" s="2">
        <v>44637</v>
      </c>
      <c r="E130408" s="2">
        <v>44637.807858796295</v>
      </c>
      <c r="F130408" s="1" t="s">
        <v>13</v>
      </c>
      <c r="G130408">
        <v>350.77</v>
      </c>
      <c r="H130408" s="1" t="s">
        <v>14</v>
      </c>
      <c r="I130408" s="1" t="s">
        <v>28</v>
      </c>
      <c r="J130408" s="1" t="s">
        <v>29</v>
      </c>
    </row>
    <row r="130409" spans="1:10" x14ac:dyDescent="0.25">
      <c r="A130409" s="1" t="s">
        <v>369</v>
      </c>
      <c r="B130409" s="1" t="s">
        <v>58</v>
      </c>
      <c r="C130409" s="1" t="s">
        <v>370</v>
      </c>
      <c r="D130409" s="2">
        <v>44636</v>
      </c>
      <c r="E130409" s="2">
        <v>44636.805011574077</v>
      </c>
      <c r="F130409" s="1" t="s">
        <v>13</v>
      </c>
      <c r="G130409">
        <v>327.86</v>
      </c>
      <c r="H130409" s="1" t="s">
        <v>14</v>
      </c>
      <c r="I130409" s="1" t="s">
        <v>28</v>
      </c>
      <c r="J130409" s="1" t="s">
        <v>29</v>
      </c>
    </row>
    <row r="130410" spans="1:10" x14ac:dyDescent="0.25">
      <c r="A130410" s="1" t="s">
        <v>369</v>
      </c>
      <c r="B130410" s="1" t="s">
        <v>58</v>
      </c>
      <c r="C130410" s="1" t="s">
        <v>370</v>
      </c>
      <c r="D130410" s="2">
        <v>44635</v>
      </c>
      <c r="E130410" s="2">
        <v>44635.80636574074</v>
      </c>
      <c r="F130410" s="1" t="s">
        <v>13</v>
      </c>
      <c r="G130410">
        <v>328.92</v>
      </c>
      <c r="H130410" s="1" t="s">
        <v>14</v>
      </c>
      <c r="I130410" s="1" t="s">
        <v>28</v>
      </c>
      <c r="J130410" s="1" t="s">
        <v>29</v>
      </c>
    </row>
    <row r="130411" spans="1:10" x14ac:dyDescent="0.25">
      <c r="A130411" s="1" t="s">
        <v>369</v>
      </c>
      <c r="B130411" s="1" t="s">
        <v>58</v>
      </c>
      <c r="C130411" s="1" t="s">
        <v>370</v>
      </c>
      <c r="D130411" s="2">
        <v>44634</v>
      </c>
      <c r="E130411" s="2">
        <v>44634.79792824074</v>
      </c>
      <c r="F130411" s="1" t="s">
        <v>13</v>
      </c>
      <c r="G130411">
        <v>346</v>
      </c>
      <c r="H130411" s="1" t="s">
        <v>14</v>
      </c>
      <c r="I130411" s="1" t="s">
        <v>28</v>
      </c>
      <c r="J130411" s="1" t="s">
        <v>29</v>
      </c>
    </row>
    <row r="130412" spans="1:10" x14ac:dyDescent="0.25">
      <c r="A130412" s="1" t="s">
        <v>369</v>
      </c>
      <c r="B130412" s="1" t="s">
        <v>58</v>
      </c>
      <c r="C130412" s="1" t="s">
        <v>370</v>
      </c>
      <c r="D130412" s="2">
        <v>44631</v>
      </c>
      <c r="E130412" s="2">
        <v>44631.877962962964</v>
      </c>
      <c r="F130412" s="1" t="s">
        <v>13</v>
      </c>
      <c r="G130412">
        <v>360.32</v>
      </c>
      <c r="H130412" s="1" t="s">
        <v>14</v>
      </c>
      <c r="I130412" s="1" t="s">
        <v>28</v>
      </c>
      <c r="J130412" s="1" t="s">
        <v>29</v>
      </c>
    </row>
    <row r="130413" spans="1:10" x14ac:dyDescent="0.25">
      <c r="A130413" s="1" t="s">
        <v>369</v>
      </c>
      <c r="B130413" s="1" t="s">
        <v>58</v>
      </c>
      <c r="C130413" s="1" t="s">
        <v>370</v>
      </c>
      <c r="D130413" s="2">
        <v>44630</v>
      </c>
      <c r="E130413" s="2">
        <v>44630.854490740741</v>
      </c>
      <c r="F130413" s="1" t="s">
        <v>13</v>
      </c>
      <c r="G130413">
        <v>344.78</v>
      </c>
      <c r="H130413" s="1" t="s">
        <v>14</v>
      </c>
      <c r="I130413" s="1" t="s">
        <v>28</v>
      </c>
      <c r="J130413" s="1" t="s">
        <v>29</v>
      </c>
    </row>
    <row r="130414" spans="1:10" x14ac:dyDescent="0.25">
      <c r="A130414" s="1" t="s">
        <v>369</v>
      </c>
      <c r="B130414" s="1" t="s">
        <v>58</v>
      </c>
      <c r="C130414" s="1" t="s">
        <v>370</v>
      </c>
      <c r="D130414" s="2">
        <v>44629</v>
      </c>
      <c r="E130414" s="2">
        <v>44629.87605324074</v>
      </c>
      <c r="F130414" s="1" t="s">
        <v>13</v>
      </c>
      <c r="G130414">
        <v>358.49</v>
      </c>
      <c r="H130414" s="1" t="s">
        <v>14</v>
      </c>
      <c r="I130414" s="1" t="s">
        <v>28</v>
      </c>
      <c r="J130414" s="1" t="s">
        <v>29</v>
      </c>
    </row>
    <row r="130415" spans="1:10" x14ac:dyDescent="0.25">
      <c r="A130415" s="1" t="s">
        <v>369</v>
      </c>
      <c r="B130415" s="1" t="s">
        <v>58</v>
      </c>
      <c r="C130415" s="1" t="s">
        <v>370</v>
      </c>
      <c r="D130415" s="2">
        <v>44628</v>
      </c>
      <c r="E130415" s="2">
        <v>44628.862453703703</v>
      </c>
      <c r="F130415" s="1" t="s">
        <v>13</v>
      </c>
      <c r="G130415">
        <v>397.37</v>
      </c>
      <c r="H130415" s="1" t="s">
        <v>14</v>
      </c>
      <c r="I130415" s="1" t="s">
        <v>28</v>
      </c>
      <c r="J130415" s="1" t="s">
        <v>29</v>
      </c>
    </row>
    <row r="130416" spans="1:10" x14ac:dyDescent="0.25">
      <c r="A130416" s="1" t="s">
        <v>369</v>
      </c>
      <c r="B130416" s="1" t="s">
        <v>58</v>
      </c>
      <c r="C130416" s="1" t="s">
        <v>370</v>
      </c>
      <c r="D130416" s="2">
        <v>44627</v>
      </c>
      <c r="E130416" s="2">
        <v>44627.873414351852</v>
      </c>
      <c r="F130416" s="1" t="s">
        <v>13</v>
      </c>
      <c r="G130416">
        <v>386.32</v>
      </c>
      <c r="H130416" s="1" t="s">
        <v>14</v>
      </c>
      <c r="I130416" s="1" t="s">
        <v>28</v>
      </c>
      <c r="J130416" s="1" t="s">
        <v>29</v>
      </c>
    </row>
    <row r="130417" spans="1:10" x14ac:dyDescent="0.25">
      <c r="A130417" s="1" t="s">
        <v>369</v>
      </c>
      <c r="B130417" s="1" t="s">
        <v>58</v>
      </c>
      <c r="C130417" s="1" t="s">
        <v>370</v>
      </c>
      <c r="D130417" s="2">
        <v>44624</v>
      </c>
      <c r="E130417" s="2">
        <v>44624.891435185185</v>
      </c>
      <c r="F130417" s="1" t="s">
        <v>13</v>
      </c>
      <c r="G130417">
        <v>383.51</v>
      </c>
      <c r="H130417" s="1" t="s">
        <v>14</v>
      </c>
      <c r="I130417" s="1" t="s">
        <v>28</v>
      </c>
      <c r="J130417" s="1" t="s">
        <v>29</v>
      </c>
    </row>
    <row r="130418" spans="1:10" x14ac:dyDescent="0.25">
      <c r="A130418" s="1" t="s">
        <v>369</v>
      </c>
      <c r="B130418" s="1" t="s">
        <v>58</v>
      </c>
      <c r="C130418" s="1" t="s">
        <v>370</v>
      </c>
      <c r="D130418" s="2">
        <v>44623</v>
      </c>
      <c r="E130418" s="2">
        <v>44623.868483796294</v>
      </c>
      <c r="F130418" s="1" t="s">
        <v>13</v>
      </c>
      <c r="G130418">
        <v>357.55</v>
      </c>
      <c r="H130418" s="1" t="s">
        <v>14</v>
      </c>
      <c r="I130418" s="1" t="s">
        <v>28</v>
      </c>
      <c r="J130418" s="1" t="s">
        <v>29</v>
      </c>
    </row>
    <row r="130419" spans="1:10" x14ac:dyDescent="0.25">
      <c r="A130419" s="1" t="s">
        <v>369</v>
      </c>
      <c r="B130419" s="1" t="s">
        <v>58</v>
      </c>
      <c r="C130419" s="1" t="s">
        <v>370</v>
      </c>
      <c r="D130419" s="2">
        <v>44622</v>
      </c>
      <c r="E130419" s="2">
        <v>44622.861458333333</v>
      </c>
      <c r="F130419" s="1" t="s">
        <v>13</v>
      </c>
      <c r="G130419">
        <v>355.51</v>
      </c>
      <c r="H130419" s="1" t="s">
        <v>14</v>
      </c>
      <c r="I130419" s="1" t="s">
        <v>28</v>
      </c>
      <c r="J130419" s="1" t="s">
        <v>29</v>
      </c>
    </row>
    <row r="130420" spans="1:10" x14ac:dyDescent="0.25">
      <c r="A130420" s="1" t="s">
        <v>369</v>
      </c>
      <c r="B130420" s="1" t="s">
        <v>58</v>
      </c>
      <c r="C130420" s="1" t="s">
        <v>370</v>
      </c>
      <c r="D130420" s="2">
        <v>44621</v>
      </c>
      <c r="E130420" s="2">
        <v>44621.887835648151</v>
      </c>
      <c r="F130420" s="1" t="s">
        <v>13</v>
      </c>
      <c r="G130420">
        <v>333.55</v>
      </c>
      <c r="H130420" s="1" t="s">
        <v>14</v>
      </c>
      <c r="I130420" s="1" t="s">
        <v>28</v>
      </c>
      <c r="J130420" s="1" t="s">
        <v>29</v>
      </c>
    </row>
    <row r="130421" spans="1:10" x14ac:dyDescent="0.25">
      <c r="A130421" s="1" t="s">
        <v>369</v>
      </c>
      <c r="B130421" s="1" t="s">
        <v>58</v>
      </c>
      <c r="C130421" s="1" t="s">
        <v>370</v>
      </c>
      <c r="D130421" s="2">
        <v>44620</v>
      </c>
      <c r="E130421" s="2">
        <v>44620.833877314813</v>
      </c>
      <c r="F130421" s="1" t="s">
        <v>13</v>
      </c>
      <c r="G130421">
        <v>316.05</v>
      </c>
      <c r="H130421" s="1" t="s">
        <v>14</v>
      </c>
      <c r="I130421" s="1" t="s">
        <v>28</v>
      </c>
      <c r="J130421" s="1" t="s">
        <v>29</v>
      </c>
    </row>
    <row r="130422" spans="1:10" x14ac:dyDescent="0.25">
      <c r="A130422" s="1" t="s">
        <v>369</v>
      </c>
      <c r="B130422" s="1" t="s">
        <v>58</v>
      </c>
      <c r="C130422" s="1" t="s">
        <v>370</v>
      </c>
      <c r="D130422" s="2">
        <v>44617</v>
      </c>
      <c r="E130422" s="2">
        <v>44617.844236111108</v>
      </c>
      <c r="F130422" s="1" t="s">
        <v>13</v>
      </c>
      <c r="G130422">
        <v>303.68</v>
      </c>
      <c r="H130422" s="1" t="s">
        <v>14</v>
      </c>
      <c r="I130422" s="1" t="s">
        <v>28</v>
      </c>
      <c r="J130422" s="1" t="s">
        <v>29</v>
      </c>
    </row>
    <row r="130423" spans="1:10" x14ac:dyDescent="0.25">
      <c r="A130423" s="1" t="s">
        <v>369</v>
      </c>
      <c r="B130423" s="1" t="s">
        <v>58</v>
      </c>
      <c r="C130423" s="1" t="s">
        <v>370</v>
      </c>
      <c r="D130423" s="2">
        <v>44616</v>
      </c>
      <c r="E130423" s="2">
        <v>44616.85796296296</v>
      </c>
      <c r="F130423" s="1" t="s">
        <v>13</v>
      </c>
      <c r="G130423">
        <v>307.92</v>
      </c>
      <c r="H130423" s="1" t="s">
        <v>14</v>
      </c>
      <c r="I130423" s="1" t="s">
        <v>28</v>
      </c>
      <c r="J130423" s="1" t="s">
        <v>29</v>
      </c>
    </row>
    <row r="130424" spans="1:10" x14ac:dyDescent="0.25">
      <c r="A130424" s="1" t="s">
        <v>369</v>
      </c>
      <c r="B130424" s="1" t="s">
        <v>58</v>
      </c>
      <c r="C130424" s="1" t="s">
        <v>370</v>
      </c>
      <c r="D130424" s="2">
        <v>44615</v>
      </c>
      <c r="E130424" s="2">
        <v>44615.874965277777</v>
      </c>
      <c r="F130424" s="1" t="s">
        <v>13</v>
      </c>
      <c r="G130424">
        <v>303.87</v>
      </c>
      <c r="H130424" s="1" t="s">
        <v>14</v>
      </c>
      <c r="I130424" s="1" t="s">
        <v>28</v>
      </c>
      <c r="J130424" s="1" t="s">
        <v>29</v>
      </c>
    </row>
    <row r="130425" spans="1:10" x14ac:dyDescent="0.25">
      <c r="A130425" s="1" t="s">
        <v>369</v>
      </c>
      <c r="B130425" s="1" t="s">
        <v>58</v>
      </c>
      <c r="C130425" s="1" t="s">
        <v>370</v>
      </c>
      <c r="D130425" s="2">
        <v>44614</v>
      </c>
      <c r="E130425" s="2">
        <v>44614.911956018521</v>
      </c>
      <c r="F130425" s="1" t="s">
        <v>13</v>
      </c>
      <c r="G130425">
        <v>301.7</v>
      </c>
      <c r="H130425" s="1" t="s">
        <v>14</v>
      </c>
      <c r="I130425" s="1" t="s">
        <v>28</v>
      </c>
      <c r="J130425" s="1" t="s">
        <v>29</v>
      </c>
    </row>
    <row r="130426" spans="1:10" x14ac:dyDescent="0.25">
      <c r="A130426" s="1" t="s">
        <v>369</v>
      </c>
      <c r="B130426" s="1" t="s">
        <v>58</v>
      </c>
      <c r="C130426" s="1" t="s">
        <v>370</v>
      </c>
      <c r="D130426" s="2">
        <v>44610</v>
      </c>
      <c r="E130426" s="2">
        <v>44610.83834490741</v>
      </c>
      <c r="F130426" s="1" t="s">
        <v>13</v>
      </c>
      <c r="G130426">
        <v>297.62</v>
      </c>
      <c r="H130426" s="1" t="s">
        <v>14</v>
      </c>
      <c r="I130426" s="1" t="s">
        <v>28</v>
      </c>
      <c r="J130426" s="1" t="s">
        <v>29</v>
      </c>
    </row>
    <row r="130427" spans="1:10" x14ac:dyDescent="0.25">
      <c r="A130427" s="1" t="s">
        <v>369</v>
      </c>
      <c r="B130427" s="1" t="s">
        <v>58</v>
      </c>
      <c r="C130427" s="1" t="s">
        <v>370</v>
      </c>
      <c r="D130427" s="2">
        <v>44609</v>
      </c>
      <c r="E130427" s="2">
        <v>44609.846030092594</v>
      </c>
      <c r="F130427" s="1" t="s">
        <v>13</v>
      </c>
      <c r="G130427">
        <v>295.52</v>
      </c>
      <c r="H130427" s="1" t="s">
        <v>14</v>
      </c>
      <c r="I130427" s="1" t="s">
        <v>28</v>
      </c>
      <c r="J130427" s="1" t="s">
        <v>29</v>
      </c>
    </row>
    <row r="130428" spans="1:10" x14ac:dyDescent="0.25">
      <c r="A130428" s="1" t="s">
        <v>369</v>
      </c>
      <c r="B130428" s="1" t="s">
        <v>58</v>
      </c>
      <c r="C130428" s="1" t="s">
        <v>370</v>
      </c>
      <c r="D130428" s="2">
        <v>44608</v>
      </c>
      <c r="E130428" s="2">
        <v>44608.890405092592</v>
      </c>
      <c r="F130428" s="1" t="s">
        <v>13</v>
      </c>
      <c r="G130428">
        <v>298.37</v>
      </c>
      <c r="H130428" s="1" t="s">
        <v>14</v>
      </c>
      <c r="I130428" s="1" t="s">
        <v>28</v>
      </c>
      <c r="J130428" s="1" t="s">
        <v>29</v>
      </c>
    </row>
    <row r="130429" spans="1:10" x14ac:dyDescent="0.25">
      <c r="A130429" s="1" t="s">
        <v>369</v>
      </c>
      <c r="B130429" s="1" t="s">
        <v>58</v>
      </c>
      <c r="C130429" s="1" t="s">
        <v>370</v>
      </c>
      <c r="D130429" s="2">
        <v>44607</v>
      </c>
      <c r="E130429" s="2">
        <v>44607.87332175926</v>
      </c>
      <c r="F130429" s="1" t="s">
        <v>13</v>
      </c>
      <c r="G130429">
        <v>297.57</v>
      </c>
      <c r="H130429" s="1" t="s">
        <v>14</v>
      </c>
      <c r="I130429" s="1" t="s">
        <v>28</v>
      </c>
      <c r="J130429" s="1" t="s">
        <v>29</v>
      </c>
    </row>
    <row r="130430" spans="1:10" x14ac:dyDescent="0.25">
      <c r="A130430" s="1" t="s">
        <v>369</v>
      </c>
      <c r="B130430" s="1" t="s">
        <v>58</v>
      </c>
      <c r="C130430" s="1" t="s">
        <v>370</v>
      </c>
      <c r="D130430" s="2">
        <v>44606</v>
      </c>
      <c r="E130430" s="2">
        <v>44606.843240740738</v>
      </c>
      <c r="F130430" s="1" t="s">
        <v>13</v>
      </c>
      <c r="G130430">
        <v>308.60000000000002</v>
      </c>
      <c r="H130430" s="1" t="s">
        <v>14</v>
      </c>
      <c r="I130430" s="1" t="s">
        <v>28</v>
      </c>
      <c r="J130430" s="1" t="s">
        <v>29</v>
      </c>
    </row>
    <row r="130431" spans="1:10" x14ac:dyDescent="0.25">
      <c r="A130431" s="1" t="s">
        <v>369</v>
      </c>
      <c r="B130431" s="1" t="s">
        <v>58</v>
      </c>
      <c r="C130431" s="1" t="s">
        <v>370</v>
      </c>
      <c r="D130431" s="2">
        <v>44603</v>
      </c>
      <c r="E130431" s="2">
        <v>44603.866979166669</v>
      </c>
      <c r="F130431" s="1" t="s">
        <v>13</v>
      </c>
      <c r="G130431">
        <v>304.52</v>
      </c>
      <c r="H130431" s="1" t="s">
        <v>14</v>
      </c>
      <c r="I130431" s="1" t="s">
        <v>28</v>
      </c>
      <c r="J130431" s="1" t="s">
        <v>29</v>
      </c>
    </row>
    <row r="130432" spans="1:10" x14ac:dyDescent="0.25">
      <c r="A130432" s="1" t="s">
        <v>369</v>
      </c>
      <c r="B130432" s="1" t="s">
        <v>58</v>
      </c>
      <c r="C130432" s="1" t="s">
        <v>370</v>
      </c>
      <c r="D130432" s="2">
        <v>44602</v>
      </c>
      <c r="E130432" s="2">
        <v>44602.846597222226</v>
      </c>
      <c r="F130432" s="1" t="s">
        <v>13</v>
      </c>
      <c r="G130432">
        <v>297.2</v>
      </c>
      <c r="H130432" s="1" t="s">
        <v>14</v>
      </c>
      <c r="I130432" s="1" t="s">
        <v>28</v>
      </c>
      <c r="J130432" s="1" t="s">
        <v>29</v>
      </c>
    </row>
    <row r="130433" spans="1:10" x14ac:dyDescent="0.25">
      <c r="A130433" s="1" t="s">
        <v>369</v>
      </c>
      <c r="B130433" s="1" t="s">
        <v>58</v>
      </c>
      <c r="C130433" s="1" t="s">
        <v>370</v>
      </c>
      <c r="D130433" s="2">
        <v>44601</v>
      </c>
      <c r="E130433" s="2">
        <v>44601.849212962959</v>
      </c>
      <c r="F130433" s="1" t="s">
        <v>13</v>
      </c>
      <c r="G130433">
        <v>296</v>
      </c>
      <c r="H130433" s="1" t="s">
        <v>14</v>
      </c>
      <c r="I130433" s="1" t="s">
        <v>28</v>
      </c>
      <c r="J130433" s="1" t="s">
        <v>29</v>
      </c>
    </row>
    <row r="130434" spans="1:10" x14ac:dyDescent="0.25">
      <c r="A130434" s="1" t="s">
        <v>369</v>
      </c>
      <c r="B130434" s="1" t="s">
        <v>58</v>
      </c>
      <c r="C130434" s="1" t="s">
        <v>370</v>
      </c>
      <c r="D130434" s="2">
        <v>44600</v>
      </c>
      <c r="E130434" s="2">
        <v>44600.873888888891</v>
      </c>
      <c r="F130434" s="1" t="s">
        <v>13</v>
      </c>
      <c r="G130434">
        <v>294.14999999999998</v>
      </c>
      <c r="H130434" s="1" t="s">
        <v>14</v>
      </c>
      <c r="I130434" s="1" t="s">
        <v>28</v>
      </c>
      <c r="J130434" s="1" t="s">
        <v>29</v>
      </c>
    </row>
    <row r="130435" spans="1:10" x14ac:dyDescent="0.25">
      <c r="A130435" s="1" t="s">
        <v>369</v>
      </c>
      <c r="B130435" s="1" t="s">
        <v>58</v>
      </c>
      <c r="C130435" s="1" t="s">
        <v>370</v>
      </c>
      <c r="D130435" s="2">
        <v>44599</v>
      </c>
      <c r="E130435" s="2">
        <v>44599.843923611108</v>
      </c>
      <c r="F130435" s="1" t="s">
        <v>13</v>
      </c>
      <c r="G130435">
        <v>300.17</v>
      </c>
      <c r="H130435" s="1" t="s">
        <v>14</v>
      </c>
      <c r="I130435" s="1" t="s">
        <v>28</v>
      </c>
      <c r="J130435" s="1" t="s">
        <v>29</v>
      </c>
    </row>
    <row r="130436" spans="1:10" x14ac:dyDescent="0.25">
      <c r="A130436" s="1" t="s">
        <v>369</v>
      </c>
      <c r="B130436" s="1" t="s">
        <v>58</v>
      </c>
      <c r="C130436" s="1" t="s">
        <v>370</v>
      </c>
      <c r="D130436" s="2">
        <v>44596</v>
      </c>
      <c r="E130436" s="2">
        <v>44596.833645833336</v>
      </c>
      <c r="F130436" s="1" t="s">
        <v>13</v>
      </c>
      <c r="G130436">
        <v>298.55</v>
      </c>
      <c r="H130436" s="1" t="s">
        <v>14</v>
      </c>
      <c r="I130436" s="1" t="s">
        <v>28</v>
      </c>
      <c r="J130436" s="1" t="s">
        <v>29</v>
      </c>
    </row>
    <row r="130437" spans="1:10" x14ac:dyDescent="0.25">
      <c r="A130437" s="1" t="s">
        <v>369</v>
      </c>
      <c r="B130437" s="1" t="s">
        <v>58</v>
      </c>
      <c r="C130437" s="1" t="s">
        <v>370</v>
      </c>
      <c r="D130437" s="2">
        <v>44595</v>
      </c>
      <c r="E130437" s="2">
        <v>44595.844027777777</v>
      </c>
      <c r="F130437" s="1" t="s">
        <v>13</v>
      </c>
      <c r="G130437">
        <v>294.55</v>
      </c>
      <c r="H130437" s="1" t="s">
        <v>14</v>
      </c>
      <c r="I130437" s="1" t="s">
        <v>28</v>
      </c>
      <c r="J130437" s="1" t="s">
        <v>29</v>
      </c>
    </row>
    <row r="130438" spans="1:10" x14ac:dyDescent="0.25">
      <c r="A130438" s="1" t="s">
        <v>369</v>
      </c>
      <c r="B130438" s="1" t="s">
        <v>58</v>
      </c>
      <c r="C130438" s="1" t="s">
        <v>370</v>
      </c>
      <c r="D130438" s="2">
        <v>44594</v>
      </c>
      <c r="E130438" s="2">
        <v>44594.85083333333</v>
      </c>
      <c r="F130438" s="1" t="s">
        <v>13</v>
      </c>
      <c r="G130438">
        <v>287.05</v>
      </c>
      <c r="H130438" s="1" t="s">
        <v>14</v>
      </c>
      <c r="I130438" s="1" t="s">
        <v>28</v>
      </c>
      <c r="J130438" s="1" t="s">
        <v>29</v>
      </c>
    </row>
    <row r="130439" spans="1:10" x14ac:dyDescent="0.25">
      <c r="A130439" s="1" t="s">
        <v>369</v>
      </c>
      <c r="B130439" s="1" t="s">
        <v>58</v>
      </c>
      <c r="C130439" s="1" t="s">
        <v>370</v>
      </c>
      <c r="D130439" s="2">
        <v>44593</v>
      </c>
      <c r="E130439" s="2">
        <v>44593.859675925924</v>
      </c>
      <c r="F130439" s="1" t="s">
        <v>13</v>
      </c>
      <c r="G130439">
        <v>281.05</v>
      </c>
      <c r="H130439" s="1" t="s">
        <v>14</v>
      </c>
      <c r="I130439" s="1" t="s">
        <v>28</v>
      </c>
      <c r="J130439" s="1" t="s">
        <v>29</v>
      </c>
    </row>
    <row r="130440" spans="1:10" x14ac:dyDescent="0.25">
      <c r="A130440" s="1" t="s">
        <v>369</v>
      </c>
      <c r="B130440" s="1" t="s">
        <v>58</v>
      </c>
      <c r="C130440" s="1" t="s">
        <v>370</v>
      </c>
      <c r="D130440" s="2">
        <v>44592</v>
      </c>
      <c r="E130440" s="2">
        <v>44592.873344907406</v>
      </c>
      <c r="F130440" s="1" t="s">
        <v>13</v>
      </c>
      <c r="G130440">
        <v>275.27999999999997</v>
      </c>
      <c r="H130440" s="1" t="s">
        <v>14</v>
      </c>
      <c r="I130440" s="1" t="s">
        <v>28</v>
      </c>
      <c r="J130440" s="1" t="s">
        <v>29</v>
      </c>
    </row>
    <row r="130441" spans="1:10" x14ac:dyDescent="0.25">
      <c r="A130441" s="1" t="s">
        <v>369</v>
      </c>
      <c r="B130441" s="1" t="s">
        <v>58</v>
      </c>
      <c r="C130441" s="1" t="s">
        <v>370</v>
      </c>
      <c r="D130441" s="2">
        <v>44589</v>
      </c>
      <c r="E130441" s="2">
        <v>44589.876840277779</v>
      </c>
      <c r="F130441" s="1" t="s">
        <v>13</v>
      </c>
      <c r="G130441">
        <v>273.63</v>
      </c>
      <c r="H130441" s="1" t="s">
        <v>14</v>
      </c>
      <c r="I130441" s="1" t="s">
        <v>28</v>
      </c>
      <c r="J130441" s="1" t="s">
        <v>29</v>
      </c>
    </row>
    <row r="130442" spans="1:10" x14ac:dyDescent="0.25">
      <c r="A130442" s="1" t="s">
        <v>369</v>
      </c>
      <c r="B130442" s="1" t="s">
        <v>58</v>
      </c>
      <c r="C130442" s="1" t="s">
        <v>370</v>
      </c>
      <c r="D130442" s="2">
        <v>44588</v>
      </c>
      <c r="E130442" s="2">
        <v>44588.852685185186</v>
      </c>
      <c r="F130442" s="1" t="s">
        <v>13</v>
      </c>
      <c r="G130442">
        <v>271.94</v>
      </c>
      <c r="H130442" s="1" t="s">
        <v>14</v>
      </c>
      <c r="I130442" s="1" t="s">
        <v>28</v>
      </c>
      <c r="J130442" s="1" t="s">
        <v>29</v>
      </c>
    </row>
    <row r="130443" spans="1:10" x14ac:dyDescent="0.25">
      <c r="A130443" s="1" t="s">
        <v>369</v>
      </c>
      <c r="B130443" s="1" t="s">
        <v>58</v>
      </c>
      <c r="C130443" s="1" t="s">
        <v>370</v>
      </c>
      <c r="D130443" s="2">
        <v>44587</v>
      </c>
      <c r="E130443" s="2">
        <v>44587.854907407411</v>
      </c>
      <c r="F130443" s="1" t="s">
        <v>13</v>
      </c>
      <c r="G130443">
        <v>272.23</v>
      </c>
      <c r="H130443" s="1" t="s">
        <v>14</v>
      </c>
      <c r="I130443" s="1" t="s">
        <v>28</v>
      </c>
      <c r="J130443" s="1" t="s">
        <v>29</v>
      </c>
    </row>
    <row r="130444" spans="1:10" x14ac:dyDescent="0.25">
      <c r="A130444" s="1" t="s">
        <v>369</v>
      </c>
      <c r="B130444" s="1" t="s">
        <v>58</v>
      </c>
      <c r="C130444" s="1" t="s">
        <v>370</v>
      </c>
      <c r="D130444" s="2">
        <v>44586</v>
      </c>
      <c r="E130444" s="2">
        <v>44586.872037037036</v>
      </c>
      <c r="F130444" s="1" t="s">
        <v>13</v>
      </c>
      <c r="G130444">
        <v>265.89</v>
      </c>
      <c r="H130444" s="1" t="s">
        <v>14</v>
      </c>
      <c r="I130444" s="1" t="s">
        <v>28</v>
      </c>
      <c r="J130444" s="1" t="s">
        <v>29</v>
      </c>
    </row>
    <row r="130445" spans="1:10" x14ac:dyDescent="0.25">
      <c r="A130445" s="1" t="s">
        <v>369</v>
      </c>
      <c r="B130445" s="1" t="s">
        <v>58</v>
      </c>
      <c r="C130445" s="1" t="s">
        <v>370</v>
      </c>
      <c r="D130445" s="2">
        <v>44585</v>
      </c>
      <c r="E130445" s="2">
        <v>44585.846782407411</v>
      </c>
      <c r="F130445" s="1" t="s">
        <v>13</v>
      </c>
      <c r="G130445">
        <v>257.57</v>
      </c>
      <c r="H130445" s="1" t="s">
        <v>14</v>
      </c>
      <c r="I130445" s="1" t="s">
        <v>28</v>
      </c>
      <c r="J130445" s="1" t="s">
        <v>29</v>
      </c>
    </row>
    <row r="130446" spans="1:10" x14ac:dyDescent="0.25">
      <c r="A130446" s="1" t="s">
        <v>369</v>
      </c>
      <c r="B130446" s="1" t="s">
        <v>58</v>
      </c>
      <c r="C130446" s="1" t="s">
        <v>370</v>
      </c>
      <c r="D130446" s="2">
        <v>44582</v>
      </c>
      <c r="E130446" s="2">
        <v>44582.866435185184</v>
      </c>
      <c r="F130446" s="1" t="s">
        <v>13</v>
      </c>
      <c r="G130446">
        <v>267.54000000000002</v>
      </c>
      <c r="H130446" s="1" t="s">
        <v>14</v>
      </c>
      <c r="I130446" s="1" t="s">
        <v>28</v>
      </c>
      <c r="J130446" s="1" t="s">
        <v>29</v>
      </c>
    </row>
    <row r="130447" spans="1:10" x14ac:dyDescent="0.25">
      <c r="A130447" s="1" t="s">
        <v>369</v>
      </c>
      <c r="B130447" s="1" t="s">
        <v>58</v>
      </c>
      <c r="C130447" s="1" t="s">
        <v>370</v>
      </c>
      <c r="D130447" s="2">
        <v>44581</v>
      </c>
      <c r="E130447" s="2">
        <v>44581.859918981485</v>
      </c>
      <c r="F130447" s="1" t="s">
        <v>13</v>
      </c>
      <c r="G130447">
        <v>265.8</v>
      </c>
      <c r="H130447" s="1" t="s">
        <v>14</v>
      </c>
      <c r="I130447" s="1" t="s">
        <v>28</v>
      </c>
      <c r="J130447" s="1" t="s">
        <v>29</v>
      </c>
    </row>
    <row r="130448" spans="1:10" x14ac:dyDescent="0.25">
      <c r="A130448" s="1" t="s">
        <v>369</v>
      </c>
      <c r="B130448" s="1" t="s">
        <v>58</v>
      </c>
      <c r="C130448" s="1" t="s">
        <v>370</v>
      </c>
      <c r="D130448" s="2">
        <v>44580</v>
      </c>
      <c r="E130448" s="2">
        <v>44581.866898148146</v>
      </c>
      <c r="F130448" s="1" t="s">
        <v>13</v>
      </c>
      <c r="G130448">
        <v>259.06</v>
      </c>
      <c r="H130448" s="1" t="s">
        <v>19</v>
      </c>
      <c r="I130448" s="1" t="s">
        <v>28</v>
      </c>
      <c r="J130448" s="1" t="s">
        <v>29</v>
      </c>
    </row>
    <row r="130449" spans="1:10" x14ac:dyDescent="0.25">
      <c r="A130449" s="1" t="s">
        <v>369</v>
      </c>
      <c r="B130449" s="1" t="s">
        <v>58</v>
      </c>
      <c r="C130449" s="1" t="s">
        <v>370</v>
      </c>
      <c r="D130449" s="2">
        <v>44579</v>
      </c>
      <c r="E130449" s="2">
        <v>44579.843402777777</v>
      </c>
      <c r="F130449" s="1" t="s">
        <v>13</v>
      </c>
      <c r="G130449">
        <v>260.07</v>
      </c>
      <c r="H130449" s="1" t="s">
        <v>14</v>
      </c>
      <c r="I130449" s="1" t="s">
        <v>28</v>
      </c>
      <c r="J130449" s="1" t="s">
        <v>29</v>
      </c>
    </row>
    <row r="130450" spans="1:10" x14ac:dyDescent="0.25">
      <c r="A130450" s="1" t="s">
        <v>369</v>
      </c>
      <c r="B130450" s="1" t="s">
        <v>58</v>
      </c>
      <c r="C130450" s="1" t="s">
        <v>370</v>
      </c>
      <c r="D130450" s="2">
        <v>44575</v>
      </c>
      <c r="E130450" s="2">
        <v>44575.841956018521</v>
      </c>
      <c r="F130450" s="1" t="s">
        <v>13</v>
      </c>
      <c r="G130450">
        <v>258.79000000000002</v>
      </c>
      <c r="H130450" s="1" t="s">
        <v>14</v>
      </c>
      <c r="I130450" s="1" t="s">
        <v>28</v>
      </c>
      <c r="J130450" s="1" t="s">
        <v>29</v>
      </c>
    </row>
    <row r="130451" spans="1:10" x14ac:dyDescent="0.25">
      <c r="A130451" s="1" t="s">
        <v>369</v>
      </c>
      <c r="B130451" s="1" t="s">
        <v>58</v>
      </c>
      <c r="C130451" s="1" t="s">
        <v>370</v>
      </c>
      <c r="D130451" s="2">
        <v>44574</v>
      </c>
      <c r="E130451" s="2">
        <v>44574.849965277775</v>
      </c>
      <c r="F130451" s="1" t="s">
        <v>13</v>
      </c>
      <c r="G130451">
        <v>255.3</v>
      </c>
      <c r="H130451" s="1" t="s">
        <v>14</v>
      </c>
      <c r="I130451" s="1" t="s">
        <v>28</v>
      </c>
      <c r="J130451" s="1" t="s">
        <v>29</v>
      </c>
    </row>
    <row r="130452" spans="1:10" x14ac:dyDescent="0.25">
      <c r="A130452" s="1" t="s">
        <v>369</v>
      </c>
      <c r="B130452" s="1" t="s">
        <v>58</v>
      </c>
      <c r="C130452" s="1" t="s">
        <v>370</v>
      </c>
      <c r="D130452" s="2">
        <v>44573</v>
      </c>
      <c r="E130452" s="2">
        <v>44573.880173611113</v>
      </c>
      <c r="F130452" s="1" t="s">
        <v>13</v>
      </c>
      <c r="G130452">
        <v>255.97</v>
      </c>
      <c r="H130452" s="1" t="s">
        <v>14</v>
      </c>
      <c r="I130452" s="1" t="s">
        <v>28</v>
      </c>
      <c r="J130452" s="1" t="s">
        <v>29</v>
      </c>
    </row>
    <row r="130453" spans="1:10" x14ac:dyDescent="0.25">
      <c r="A130453" s="1" t="s">
        <v>369</v>
      </c>
      <c r="B130453" s="1" t="s">
        <v>58</v>
      </c>
      <c r="C130453" s="1" t="s">
        <v>370</v>
      </c>
      <c r="D130453" s="2">
        <v>44572</v>
      </c>
      <c r="E130453" s="2">
        <v>44602.915509259263</v>
      </c>
      <c r="F130453" s="1" t="s">
        <v>13</v>
      </c>
      <c r="G130453">
        <v>254.53</v>
      </c>
      <c r="H130453" s="1" t="s">
        <v>19</v>
      </c>
      <c r="I130453" s="1" t="s">
        <v>28</v>
      </c>
      <c r="J130453" s="1" t="s">
        <v>29</v>
      </c>
    </row>
    <row r="130454" spans="1:10" x14ac:dyDescent="0.25">
      <c r="A130454" s="1" t="s">
        <v>369</v>
      </c>
      <c r="B130454" s="1" t="s">
        <v>58</v>
      </c>
      <c r="C130454" s="1" t="s">
        <v>370</v>
      </c>
      <c r="D130454" s="2">
        <v>44571</v>
      </c>
      <c r="E130454" s="2">
        <v>44571.880023148151</v>
      </c>
      <c r="F130454" s="1" t="s">
        <v>13</v>
      </c>
      <c r="G130454">
        <v>246.33</v>
      </c>
      <c r="H130454" s="1" t="s">
        <v>14</v>
      </c>
      <c r="I130454" s="1" t="s">
        <v>28</v>
      </c>
      <c r="J130454" s="1" t="s">
        <v>29</v>
      </c>
    </row>
    <row r="130455" spans="1:10" x14ac:dyDescent="0.25">
      <c r="A130455" s="1" t="s">
        <v>369</v>
      </c>
      <c r="B130455" s="1" t="s">
        <v>58</v>
      </c>
      <c r="C130455" s="1" t="s">
        <v>370</v>
      </c>
      <c r="D130455" s="2">
        <v>44568</v>
      </c>
      <c r="E130455" s="2">
        <v>44568.863692129627</v>
      </c>
      <c r="F130455" s="1" t="s">
        <v>13</v>
      </c>
      <c r="G130455">
        <v>248.68</v>
      </c>
      <c r="H130455" s="1" t="s">
        <v>14</v>
      </c>
      <c r="I130455" s="1" t="s">
        <v>28</v>
      </c>
      <c r="J130455" s="1" t="s">
        <v>29</v>
      </c>
    </row>
    <row r="130456" spans="1:10" x14ac:dyDescent="0.25">
      <c r="A130456" s="1" t="s">
        <v>369</v>
      </c>
      <c r="B130456" s="1" t="s">
        <v>58</v>
      </c>
      <c r="C130456" s="1" t="s">
        <v>370</v>
      </c>
      <c r="D130456" s="2">
        <v>44567</v>
      </c>
      <c r="E130456" s="2">
        <v>44567.860844907409</v>
      </c>
      <c r="F130456" s="1" t="s">
        <v>13</v>
      </c>
      <c r="G130456">
        <v>256.8</v>
      </c>
      <c r="H130456" s="1" t="s">
        <v>14</v>
      </c>
      <c r="I130456" s="1" t="s">
        <v>28</v>
      </c>
      <c r="J130456" s="1" t="s">
        <v>29</v>
      </c>
    </row>
    <row r="130457" spans="1:10" x14ac:dyDescent="0.25">
      <c r="A130457" s="1" t="s">
        <v>369</v>
      </c>
      <c r="B130457" s="1" t="s">
        <v>58</v>
      </c>
      <c r="C130457" s="1" t="s">
        <v>370</v>
      </c>
      <c r="D130457" s="2">
        <v>44566</v>
      </c>
      <c r="E130457" s="2">
        <v>44566.875740740739</v>
      </c>
      <c r="F130457" s="1" t="s">
        <v>13</v>
      </c>
      <c r="G130457">
        <v>255.58</v>
      </c>
      <c r="H130457" s="1" t="s">
        <v>14</v>
      </c>
      <c r="I130457" s="1" t="s">
        <v>28</v>
      </c>
      <c r="J130457" s="1" t="s">
        <v>29</v>
      </c>
    </row>
    <row r="130458" spans="1:10" x14ac:dyDescent="0.25">
      <c r="A130458" s="1" t="s">
        <v>369</v>
      </c>
      <c r="B130458" s="1" t="s">
        <v>58</v>
      </c>
      <c r="C130458" s="1" t="s">
        <v>370</v>
      </c>
      <c r="D130458" s="2">
        <v>44565</v>
      </c>
      <c r="E130458" s="2">
        <v>44565.83357638889</v>
      </c>
      <c r="F130458" s="1" t="s">
        <v>13</v>
      </c>
      <c r="G130458">
        <v>254</v>
      </c>
      <c r="H130458" s="1" t="s">
        <v>14</v>
      </c>
      <c r="I130458" s="1" t="s">
        <v>28</v>
      </c>
      <c r="J130458" s="1" t="s">
        <v>29</v>
      </c>
    </row>
    <row r="130459" spans="1:10" x14ac:dyDescent="0.25">
      <c r="A130459" s="1" t="s">
        <v>369</v>
      </c>
      <c r="B130459" s="1" t="s">
        <v>58</v>
      </c>
      <c r="C130459" s="1" t="s">
        <v>370</v>
      </c>
      <c r="D130459" s="2">
        <v>44564</v>
      </c>
      <c r="E130459" s="2">
        <v>44564.883564814816</v>
      </c>
      <c r="F130459" s="1" t="s">
        <v>13</v>
      </c>
      <c r="G130459">
        <v>251.58</v>
      </c>
      <c r="H130459" s="1" t="s">
        <v>14</v>
      </c>
      <c r="I130459" s="1" t="s">
        <v>28</v>
      </c>
      <c r="J130459" s="1" t="s">
        <v>29</v>
      </c>
    </row>
    <row r="130460" spans="1:10" x14ac:dyDescent="0.25">
      <c r="A130460" s="1" t="s">
        <v>371</v>
      </c>
      <c r="B130460" s="1" t="s">
        <v>23</v>
      </c>
      <c r="C130460" s="1" t="s">
        <v>372</v>
      </c>
      <c r="D130460" s="2">
        <v>45925</v>
      </c>
      <c r="E130460" s="2">
        <v>45925.691712962966</v>
      </c>
      <c r="F130460" s="1" t="s">
        <v>13</v>
      </c>
      <c r="G130460">
        <v>852</v>
      </c>
      <c r="H130460" s="1" t="s">
        <v>14</v>
      </c>
      <c r="I130460" s="1" t="s">
        <v>15</v>
      </c>
      <c r="J130460" s="1" t="s">
        <v>16</v>
      </c>
    </row>
    <row r="130461" spans="1:10" x14ac:dyDescent="0.25">
      <c r="A130461" s="1" t="s">
        <v>371</v>
      </c>
      <c r="B130461" s="1" t="s">
        <v>23</v>
      </c>
      <c r="C130461" s="1" t="s">
        <v>372</v>
      </c>
      <c r="D130461" s="2">
        <v>45924</v>
      </c>
      <c r="E130461" s="2">
        <v>45924.729247685187</v>
      </c>
      <c r="F130461" s="1" t="s">
        <v>13</v>
      </c>
      <c r="G130461">
        <v>866.75</v>
      </c>
      <c r="H130461" s="1" t="s">
        <v>14</v>
      </c>
      <c r="I130461" s="1" t="s">
        <v>15</v>
      </c>
      <c r="J130461" s="1" t="s">
        <v>16</v>
      </c>
    </row>
    <row r="130462" spans="1:10" x14ac:dyDescent="0.25">
      <c r="A130462" s="1" t="s">
        <v>371</v>
      </c>
      <c r="B130462" s="1" t="s">
        <v>23</v>
      </c>
      <c r="C130462" s="1" t="s">
        <v>372</v>
      </c>
      <c r="D130462" s="2">
        <v>45923</v>
      </c>
      <c r="E130462" s="2">
        <v>45923.733055555553</v>
      </c>
      <c r="F130462" s="1" t="s">
        <v>13</v>
      </c>
      <c r="G130462">
        <v>887.75</v>
      </c>
      <c r="H130462" s="1" t="s">
        <v>14</v>
      </c>
      <c r="I130462" s="1" t="s">
        <v>15</v>
      </c>
      <c r="J130462" s="1" t="s">
        <v>16</v>
      </c>
    </row>
    <row r="130463" spans="1:10" x14ac:dyDescent="0.25">
      <c r="A130463" s="1" t="s">
        <v>371</v>
      </c>
      <c r="B130463" s="1" t="s">
        <v>23</v>
      </c>
      <c r="C130463" s="1" t="s">
        <v>372</v>
      </c>
      <c r="D130463" s="2">
        <v>45922</v>
      </c>
      <c r="E130463" s="2">
        <v>45922.692789351851</v>
      </c>
      <c r="F130463" s="1" t="s">
        <v>13</v>
      </c>
      <c r="G130463">
        <v>875.75</v>
      </c>
      <c r="H130463" s="1" t="s">
        <v>14</v>
      </c>
      <c r="I130463" s="1" t="s">
        <v>15</v>
      </c>
      <c r="J130463" s="1" t="s">
        <v>16</v>
      </c>
    </row>
    <row r="130464" spans="1:10" x14ac:dyDescent="0.25">
      <c r="A130464" s="1" t="s">
        <v>371</v>
      </c>
      <c r="B130464" s="1" t="s">
        <v>23</v>
      </c>
      <c r="C130464" s="1" t="s">
        <v>372</v>
      </c>
      <c r="D130464" s="2">
        <v>45919</v>
      </c>
      <c r="E130464" s="2">
        <v>45919.686597222222</v>
      </c>
      <c r="F130464" s="1" t="s">
        <v>13</v>
      </c>
      <c r="G130464">
        <v>918</v>
      </c>
      <c r="H130464" s="1" t="s">
        <v>14</v>
      </c>
      <c r="I130464" s="1" t="s">
        <v>15</v>
      </c>
      <c r="J130464" s="1" t="s">
        <v>16</v>
      </c>
    </row>
    <row r="130465" spans="1:10" x14ac:dyDescent="0.25">
      <c r="A130465" s="1" t="s">
        <v>371</v>
      </c>
      <c r="B130465" s="1" t="s">
        <v>23</v>
      </c>
      <c r="C130465" s="1" t="s">
        <v>372</v>
      </c>
      <c r="D130465" s="2">
        <v>45918</v>
      </c>
      <c r="E130465" s="2">
        <v>45918.705428240741</v>
      </c>
      <c r="F130465" s="1" t="s">
        <v>13</v>
      </c>
      <c r="G130465">
        <v>930</v>
      </c>
      <c r="H130465" s="1" t="s">
        <v>14</v>
      </c>
      <c r="I130465" s="1" t="s">
        <v>15</v>
      </c>
      <c r="J130465" s="1" t="s">
        <v>16</v>
      </c>
    </row>
    <row r="130466" spans="1:10" x14ac:dyDescent="0.25">
      <c r="A130466" s="1" t="s">
        <v>371</v>
      </c>
      <c r="B130466" s="1" t="s">
        <v>23</v>
      </c>
      <c r="C130466" s="1" t="s">
        <v>372</v>
      </c>
      <c r="D130466" s="2">
        <v>45917</v>
      </c>
      <c r="E130466" s="2">
        <v>45917.711689814816</v>
      </c>
      <c r="F130466" s="1" t="s">
        <v>13</v>
      </c>
      <c r="G130466">
        <v>936.25</v>
      </c>
      <c r="H130466" s="1" t="s">
        <v>14</v>
      </c>
      <c r="I130466" s="1" t="s">
        <v>15</v>
      </c>
      <c r="J130466" s="1" t="s">
        <v>16</v>
      </c>
    </row>
    <row r="130467" spans="1:10" x14ac:dyDescent="0.25">
      <c r="A130467" s="1" t="s">
        <v>371</v>
      </c>
      <c r="B130467" s="1" t="s">
        <v>23</v>
      </c>
      <c r="C130467" s="1" t="s">
        <v>372</v>
      </c>
      <c r="D130467" s="2">
        <v>45916</v>
      </c>
      <c r="E130467" s="2">
        <v>45916.684872685182</v>
      </c>
      <c r="F130467" s="1" t="s">
        <v>13</v>
      </c>
      <c r="G130467">
        <v>929.5</v>
      </c>
      <c r="H130467" s="1" t="s">
        <v>14</v>
      </c>
      <c r="I130467" s="1" t="s">
        <v>15</v>
      </c>
      <c r="J130467" s="1" t="s">
        <v>16</v>
      </c>
    </row>
    <row r="130468" spans="1:10" x14ac:dyDescent="0.25">
      <c r="A130468" s="1" t="s">
        <v>371</v>
      </c>
      <c r="B130468" s="1" t="s">
        <v>23</v>
      </c>
      <c r="C130468" s="1" t="s">
        <v>372</v>
      </c>
      <c r="D130468" s="2">
        <v>45915</v>
      </c>
      <c r="E130468" s="2">
        <v>45915.692685185182</v>
      </c>
      <c r="F130468" s="1" t="s">
        <v>13</v>
      </c>
      <c r="G130468">
        <v>919.25</v>
      </c>
      <c r="H130468" s="1" t="s">
        <v>14</v>
      </c>
      <c r="I130468" s="1" t="s">
        <v>15</v>
      </c>
      <c r="J130468" s="1" t="s">
        <v>16</v>
      </c>
    </row>
    <row r="130469" spans="1:10" x14ac:dyDescent="0.25">
      <c r="A130469" s="1" t="s">
        <v>371</v>
      </c>
      <c r="B130469" s="1" t="s">
        <v>23</v>
      </c>
      <c r="C130469" s="1" t="s">
        <v>372</v>
      </c>
      <c r="D130469" s="2">
        <v>45912</v>
      </c>
      <c r="E130469" s="2">
        <v>45912.742604166669</v>
      </c>
      <c r="F130469" s="1" t="s">
        <v>13</v>
      </c>
      <c r="G130469">
        <v>918</v>
      </c>
      <c r="H130469" s="1" t="s">
        <v>14</v>
      </c>
      <c r="I130469" s="1" t="s">
        <v>15</v>
      </c>
      <c r="J130469" s="1" t="s">
        <v>16</v>
      </c>
    </row>
    <row r="130470" spans="1:10" x14ac:dyDescent="0.25">
      <c r="A130470" s="1" t="s">
        <v>371</v>
      </c>
      <c r="B130470" s="1" t="s">
        <v>23</v>
      </c>
      <c r="C130470" s="1" t="s">
        <v>372</v>
      </c>
      <c r="D130470" s="2">
        <v>45911</v>
      </c>
      <c r="E130470" s="2">
        <v>45911.704652777778</v>
      </c>
      <c r="F130470" s="1" t="s">
        <v>13</v>
      </c>
      <c r="G130470">
        <v>933.75</v>
      </c>
      <c r="H130470" s="1" t="s">
        <v>14</v>
      </c>
      <c r="I130470" s="1" t="s">
        <v>15</v>
      </c>
      <c r="J130470" s="1" t="s">
        <v>16</v>
      </c>
    </row>
    <row r="130471" spans="1:10" x14ac:dyDescent="0.25">
      <c r="A130471" s="1" t="s">
        <v>371</v>
      </c>
      <c r="B130471" s="1" t="s">
        <v>23</v>
      </c>
      <c r="C130471" s="1" t="s">
        <v>372</v>
      </c>
      <c r="D130471" s="2">
        <v>45910</v>
      </c>
      <c r="E130471" s="2">
        <v>45910.684398148151</v>
      </c>
      <c r="F130471" s="1" t="s">
        <v>13</v>
      </c>
      <c r="G130471">
        <v>942.75</v>
      </c>
      <c r="H130471" s="1" t="s">
        <v>14</v>
      </c>
      <c r="I130471" s="1" t="s">
        <v>15</v>
      </c>
      <c r="J130471" s="1" t="s">
        <v>16</v>
      </c>
    </row>
    <row r="130472" spans="1:10" x14ac:dyDescent="0.25">
      <c r="A130472" s="1" t="s">
        <v>371</v>
      </c>
      <c r="B130472" s="1" t="s">
        <v>23</v>
      </c>
      <c r="C130472" s="1" t="s">
        <v>372</v>
      </c>
      <c r="D130472" s="2">
        <v>45909</v>
      </c>
      <c r="E130472" s="2">
        <v>45909.700092592589</v>
      </c>
      <c r="F130472" s="1" t="s">
        <v>13</v>
      </c>
      <c r="G130472">
        <v>959</v>
      </c>
      <c r="H130472" s="1" t="s">
        <v>14</v>
      </c>
      <c r="I130472" s="1" t="s">
        <v>15</v>
      </c>
      <c r="J130472" s="1" t="s">
        <v>16</v>
      </c>
    </row>
    <row r="130473" spans="1:10" x14ac:dyDescent="0.25">
      <c r="A130473" s="1" t="s">
        <v>371</v>
      </c>
      <c r="B130473" s="1" t="s">
        <v>23</v>
      </c>
      <c r="C130473" s="1" t="s">
        <v>372</v>
      </c>
      <c r="D130473" s="2">
        <v>45908</v>
      </c>
      <c r="E130473" s="2">
        <v>45908.681956018518</v>
      </c>
      <c r="F130473" s="1" t="s">
        <v>13</v>
      </c>
      <c r="G130473">
        <v>943.25</v>
      </c>
      <c r="H130473" s="1" t="s">
        <v>14</v>
      </c>
      <c r="I130473" s="1" t="s">
        <v>15</v>
      </c>
      <c r="J130473" s="1" t="s">
        <v>16</v>
      </c>
    </row>
    <row r="130474" spans="1:10" x14ac:dyDescent="0.25">
      <c r="A130474" s="1" t="s">
        <v>371</v>
      </c>
      <c r="B130474" s="1" t="s">
        <v>23</v>
      </c>
      <c r="C130474" s="1" t="s">
        <v>372</v>
      </c>
      <c r="D130474" s="2">
        <v>45905</v>
      </c>
      <c r="E130474" s="2">
        <v>45905.708194444444</v>
      </c>
      <c r="F130474" s="1" t="s">
        <v>13</v>
      </c>
      <c r="G130474">
        <v>924.5</v>
      </c>
      <c r="H130474" s="1" t="s">
        <v>14</v>
      </c>
      <c r="I130474" s="1" t="s">
        <v>15</v>
      </c>
      <c r="J130474" s="1" t="s">
        <v>16</v>
      </c>
    </row>
    <row r="130475" spans="1:10" x14ac:dyDescent="0.25">
      <c r="A130475" s="1" t="s">
        <v>371</v>
      </c>
      <c r="B130475" s="1" t="s">
        <v>23</v>
      </c>
      <c r="C130475" s="1" t="s">
        <v>372</v>
      </c>
      <c r="D130475" s="2">
        <v>45904</v>
      </c>
      <c r="E130475" s="2">
        <v>45904.704988425925</v>
      </c>
      <c r="F130475" s="1" t="s">
        <v>13</v>
      </c>
      <c r="G130475">
        <v>947.25</v>
      </c>
      <c r="H130475" s="1" t="s">
        <v>14</v>
      </c>
      <c r="I130475" s="1" t="s">
        <v>15</v>
      </c>
      <c r="J130475" s="1" t="s">
        <v>16</v>
      </c>
    </row>
    <row r="130476" spans="1:10" x14ac:dyDescent="0.25">
      <c r="A130476" s="1" t="s">
        <v>371</v>
      </c>
      <c r="B130476" s="1" t="s">
        <v>23</v>
      </c>
      <c r="C130476" s="1" t="s">
        <v>372</v>
      </c>
      <c r="D130476" s="2">
        <v>45903</v>
      </c>
      <c r="E130476" s="2">
        <v>45903.760567129626</v>
      </c>
      <c r="F130476" s="1" t="s">
        <v>13</v>
      </c>
      <c r="G130476">
        <v>939.5</v>
      </c>
      <c r="H130476" s="1" t="s">
        <v>14</v>
      </c>
      <c r="I130476" s="1" t="s">
        <v>15</v>
      </c>
      <c r="J130476" s="1" t="s">
        <v>16</v>
      </c>
    </row>
    <row r="130477" spans="1:10" x14ac:dyDescent="0.25">
      <c r="A130477" s="1" t="s">
        <v>371</v>
      </c>
      <c r="B130477" s="1" t="s">
        <v>23</v>
      </c>
      <c r="C130477" s="1" t="s">
        <v>372</v>
      </c>
      <c r="D130477" s="2">
        <v>45902</v>
      </c>
      <c r="E130477" s="2">
        <v>45902.778703703705</v>
      </c>
      <c r="F130477" s="1" t="s">
        <v>13</v>
      </c>
      <c r="G130477">
        <v>938.5</v>
      </c>
      <c r="H130477" s="1" t="s">
        <v>14</v>
      </c>
      <c r="I130477" s="1" t="s">
        <v>15</v>
      </c>
      <c r="J130477" s="1" t="s">
        <v>16</v>
      </c>
    </row>
    <row r="130478" spans="1:10" x14ac:dyDescent="0.25">
      <c r="A130478" s="1" t="s">
        <v>371</v>
      </c>
      <c r="B130478" s="1" t="s">
        <v>23</v>
      </c>
      <c r="C130478" s="1" t="s">
        <v>372</v>
      </c>
      <c r="D130478" s="2">
        <v>45901</v>
      </c>
      <c r="E130478" s="2">
        <v>45901.705821759257</v>
      </c>
      <c r="F130478" s="1" t="s">
        <v>13</v>
      </c>
      <c r="G130478">
        <v>919.25</v>
      </c>
      <c r="H130478" s="1" t="s">
        <v>14</v>
      </c>
      <c r="I130478" s="1" t="s">
        <v>15</v>
      </c>
      <c r="J130478" s="1" t="s">
        <v>16</v>
      </c>
    </row>
    <row r="130479" spans="1:10" x14ac:dyDescent="0.25">
      <c r="A130479" s="1" t="s">
        <v>371</v>
      </c>
      <c r="B130479" s="1" t="s">
        <v>23</v>
      </c>
      <c r="C130479" s="1" t="s">
        <v>372</v>
      </c>
      <c r="D130479" s="2">
        <v>45898</v>
      </c>
      <c r="E130479" s="2">
        <v>45898.68613425926</v>
      </c>
      <c r="F130479" s="1" t="s">
        <v>13</v>
      </c>
      <c r="G130479">
        <v>890.25</v>
      </c>
      <c r="H130479" s="1" t="s">
        <v>14</v>
      </c>
      <c r="I130479" s="1" t="s">
        <v>15</v>
      </c>
      <c r="J130479" s="1" t="s">
        <v>16</v>
      </c>
    </row>
    <row r="130480" spans="1:10" x14ac:dyDescent="0.25">
      <c r="A130480" s="1" t="s">
        <v>371</v>
      </c>
      <c r="B130480" s="1" t="s">
        <v>23</v>
      </c>
      <c r="C130480" s="1" t="s">
        <v>372</v>
      </c>
      <c r="D130480" s="2">
        <v>45897</v>
      </c>
      <c r="E130480" s="2">
        <v>45897.690104166664</v>
      </c>
      <c r="F130480" s="1" t="s">
        <v>13</v>
      </c>
      <c r="G130480">
        <v>866.25</v>
      </c>
      <c r="H130480" s="1" t="s">
        <v>14</v>
      </c>
      <c r="I130480" s="1" t="s">
        <v>15</v>
      </c>
      <c r="J130480" s="1" t="s">
        <v>16</v>
      </c>
    </row>
    <row r="130481" spans="1:10" x14ac:dyDescent="0.25">
      <c r="A130481" s="1" t="s">
        <v>371</v>
      </c>
      <c r="B130481" s="1" t="s">
        <v>23</v>
      </c>
      <c r="C130481" s="1" t="s">
        <v>372</v>
      </c>
      <c r="D130481" s="2">
        <v>45896</v>
      </c>
      <c r="E130481" s="2">
        <v>45896.694618055553</v>
      </c>
      <c r="F130481" s="1" t="s">
        <v>13</v>
      </c>
      <c r="G130481">
        <v>854.25</v>
      </c>
      <c r="H130481" s="1" t="s">
        <v>14</v>
      </c>
      <c r="I130481" s="1" t="s">
        <v>15</v>
      </c>
      <c r="J130481" s="1" t="s">
        <v>16</v>
      </c>
    </row>
    <row r="130482" spans="1:10" x14ac:dyDescent="0.25">
      <c r="A130482" s="1" t="s">
        <v>371</v>
      </c>
      <c r="B130482" s="1" t="s">
        <v>23</v>
      </c>
      <c r="C130482" s="1" t="s">
        <v>372</v>
      </c>
      <c r="D130482" s="2">
        <v>45895</v>
      </c>
      <c r="E130482" s="2">
        <v>45895.688634259262</v>
      </c>
      <c r="F130482" s="1" t="s">
        <v>13</v>
      </c>
      <c r="G130482">
        <v>837</v>
      </c>
      <c r="H130482" s="1" t="s">
        <v>14</v>
      </c>
      <c r="I130482" s="1" t="s">
        <v>15</v>
      </c>
      <c r="J130482" s="1" t="s">
        <v>16</v>
      </c>
    </row>
    <row r="130483" spans="1:10" x14ac:dyDescent="0.25">
      <c r="A130483" s="1" t="s">
        <v>371</v>
      </c>
      <c r="B130483" s="1" t="s">
        <v>23</v>
      </c>
      <c r="C130483" s="1" t="s">
        <v>372</v>
      </c>
      <c r="D130483" s="2">
        <v>45891</v>
      </c>
      <c r="E130483" s="2">
        <v>45891.699305555558</v>
      </c>
      <c r="F130483" s="1" t="s">
        <v>13</v>
      </c>
      <c r="G130483">
        <v>838.25</v>
      </c>
      <c r="H130483" s="1" t="s">
        <v>14</v>
      </c>
      <c r="I130483" s="1" t="s">
        <v>15</v>
      </c>
      <c r="J130483" s="1" t="s">
        <v>16</v>
      </c>
    </row>
    <row r="130484" spans="1:10" x14ac:dyDescent="0.25">
      <c r="A130484" s="1" t="s">
        <v>371</v>
      </c>
      <c r="B130484" s="1" t="s">
        <v>23</v>
      </c>
      <c r="C130484" s="1" t="s">
        <v>372</v>
      </c>
      <c r="D130484" s="2">
        <v>45890</v>
      </c>
      <c r="E130484" s="2">
        <v>45890.720891203702</v>
      </c>
      <c r="F130484" s="1" t="s">
        <v>13</v>
      </c>
      <c r="G130484">
        <v>838.25</v>
      </c>
      <c r="H130484" s="1" t="s">
        <v>14</v>
      </c>
      <c r="I130484" s="1" t="s">
        <v>15</v>
      </c>
      <c r="J130484" s="1" t="s">
        <v>16</v>
      </c>
    </row>
    <row r="130485" spans="1:10" x14ac:dyDescent="0.25">
      <c r="A130485" s="1" t="s">
        <v>371</v>
      </c>
      <c r="B130485" s="1" t="s">
        <v>23</v>
      </c>
      <c r="C130485" s="1" t="s">
        <v>372</v>
      </c>
      <c r="D130485" s="2">
        <v>45889</v>
      </c>
      <c r="E130485" s="2">
        <v>45889.72451388889</v>
      </c>
      <c r="F130485" s="1" t="s">
        <v>13</v>
      </c>
      <c r="G130485">
        <v>827.5</v>
      </c>
      <c r="H130485" s="1" t="s">
        <v>14</v>
      </c>
      <c r="I130485" s="1" t="s">
        <v>15</v>
      </c>
      <c r="J130485" s="1" t="s">
        <v>16</v>
      </c>
    </row>
    <row r="130486" spans="1:10" x14ac:dyDescent="0.25">
      <c r="A130486" s="1" t="s">
        <v>371</v>
      </c>
      <c r="B130486" s="1" t="s">
        <v>23</v>
      </c>
      <c r="C130486" s="1" t="s">
        <v>372</v>
      </c>
      <c r="D130486" s="2">
        <v>45888</v>
      </c>
      <c r="E130486" s="2">
        <v>45888.712766203702</v>
      </c>
      <c r="F130486" s="1" t="s">
        <v>13</v>
      </c>
      <c r="G130486">
        <v>819.25</v>
      </c>
      <c r="H130486" s="1" t="s">
        <v>14</v>
      </c>
      <c r="I130486" s="1" t="s">
        <v>15</v>
      </c>
      <c r="J130486" s="1" t="s">
        <v>16</v>
      </c>
    </row>
    <row r="130487" spans="1:10" x14ac:dyDescent="0.25">
      <c r="A130487" s="1" t="s">
        <v>371</v>
      </c>
      <c r="B130487" s="1" t="s">
        <v>23</v>
      </c>
      <c r="C130487" s="1" t="s">
        <v>372</v>
      </c>
      <c r="D130487" s="2">
        <v>45887</v>
      </c>
      <c r="E130487" s="2">
        <v>45887.739930555559</v>
      </c>
      <c r="F130487" s="1" t="s">
        <v>13</v>
      </c>
      <c r="G130487">
        <v>816</v>
      </c>
      <c r="H130487" s="1" t="s">
        <v>14</v>
      </c>
      <c r="I130487" s="1" t="s">
        <v>15</v>
      </c>
      <c r="J130487" s="1" t="s">
        <v>16</v>
      </c>
    </row>
    <row r="130488" spans="1:10" x14ac:dyDescent="0.25">
      <c r="A130488" s="1" t="s">
        <v>371</v>
      </c>
      <c r="B130488" s="1" t="s">
        <v>23</v>
      </c>
      <c r="C130488" s="1" t="s">
        <v>372</v>
      </c>
      <c r="D130488" s="2">
        <v>45884</v>
      </c>
      <c r="E130488" s="2">
        <v>45884.763136574074</v>
      </c>
      <c r="F130488" s="1" t="s">
        <v>13</v>
      </c>
      <c r="G130488">
        <v>816.5</v>
      </c>
      <c r="H130488" s="1" t="s">
        <v>14</v>
      </c>
      <c r="I130488" s="1" t="s">
        <v>15</v>
      </c>
      <c r="J130488" s="1" t="s">
        <v>16</v>
      </c>
    </row>
    <row r="130489" spans="1:10" x14ac:dyDescent="0.25">
      <c r="A130489" s="1" t="s">
        <v>371</v>
      </c>
      <c r="B130489" s="1" t="s">
        <v>23</v>
      </c>
      <c r="C130489" s="1" t="s">
        <v>372</v>
      </c>
      <c r="D130489" s="2">
        <v>45883</v>
      </c>
      <c r="E130489" s="2">
        <v>45883.75209490741</v>
      </c>
      <c r="F130489" s="1" t="s">
        <v>13</v>
      </c>
      <c r="G130489">
        <v>818</v>
      </c>
      <c r="H130489" s="1" t="s">
        <v>14</v>
      </c>
      <c r="I130489" s="1" t="s">
        <v>15</v>
      </c>
      <c r="J130489" s="1" t="s">
        <v>16</v>
      </c>
    </row>
    <row r="130490" spans="1:10" x14ac:dyDescent="0.25">
      <c r="A130490" s="1" t="s">
        <v>371</v>
      </c>
      <c r="B130490" s="1" t="s">
        <v>23</v>
      </c>
      <c r="C130490" s="1" t="s">
        <v>372</v>
      </c>
      <c r="D130490" s="2">
        <v>45882</v>
      </c>
      <c r="E130490" s="2">
        <v>45882.758831018517</v>
      </c>
      <c r="F130490" s="1" t="s">
        <v>13</v>
      </c>
      <c r="G130490">
        <v>806.25</v>
      </c>
      <c r="H130490" s="1" t="s">
        <v>14</v>
      </c>
      <c r="I130490" s="1" t="s">
        <v>15</v>
      </c>
      <c r="J130490" s="1" t="s">
        <v>16</v>
      </c>
    </row>
    <row r="130491" spans="1:10" x14ac:dyDescent="0.25">
      <c r="A130491" s="1" t="s">
        <v>371</v>
      </c>
      <c r="B130491" s="1" t="s">
        <v>23</v>
      </c>
      <c r="C130491" s="1" t="s">
        <v>372</v>
      </c>
      <c r="D130491" s="2">
        <v>45881</v>
      </c>
      <c r="E130491" s="2">
        <v>45881.712743055556</v>
      </c>
      <c r="F130491" s="1" t="s">
        <v>13</v>
      </c>
      <c r="G130491">
        <v>804.25</v>
      </c>
      <c r="H130491" s="1" t="s">
        <v>14</v>
      </c>
      <c r="I130491" s="1" t="s">
        <v>15</v>
      </c>
      <c r="J130491" s="1" t="s">
        <v>16</v>
      </c>
    </row>
    <row r="130492" spans="1:10" x14ac:dyDescent="0.25">
      <c r="A130492" s="1" t="s">
        <v>371</v>
      </c>
      <c r="B130492" s="1" t="s">
        <v>23</v>
      </c>
      <c r="C130492" s="1" t="s">
        <v>372</v>
      </c>
      <c r="D130492" s="2">
        <v>45880</v>
      </c>
      <c r="E130492" s="2">
        <v>45880.704189814816</v>
      </c>
      <c r="F130492" s="1" t="s">
        <v>13</v>
      </c>
      <c r="G130492">
        <v>796.25</v>
      </c>
      <c r="H130492" s="1" t="s">
        <v>14</v>
      </c>
      <c r="I130492" s="1" t="s">
        <v>15</v>
      </c>
      <c r="J130492" s="1" t="s">
        <v>16</v>
      </c>
    </row>
    <row r="130493" spans="1:10" x14ac:dyDescent="0.25">
      <c r="A130493" s="1" t="s">
        <v>371</v>
      </c>
      <c r="B130493" s="1" t="s">
        <v>23</v>
      </c>
      <c r="C130493" s="1" t="s">
        <v>372</v>
      </c>
      <c r="D130493" s="2">
        <v>45877</v>
      </c>
      <c r="E130493" s="2">
        <v>45877.707719907405</v>
      </c>
      <c r="F130493" s="1" t="s">
        <v>13</v>
      </c>
      <c r="G130493">
        <v>797.25</v>
      </c>
      <c r="H130493" s="1" t="s">
        <v>14</v>
      </c>
      <c r="I130493" s="1" t="s">
        <v>15</v>
      </c>
      <c r="J130493" s="1" t="s">
        <v>16</v>
      </c>
    </row>
    <row r="130494" spans="1:10" x14ac:dyDescent="0.25">
      <c r="A130494" s="1" t="s">
        <v>371</v>
      </c>
      <c r="B130494" s="1" t="s">
        <v>23</v>
      </c>
      <c r="C130494" s="1" t="s">
        <v>372</v>
      </c>
      <c r="D130494" s="2">
        <v>45876</v>
      </c>
      <c r="E130494" s="2">
        <v>45876.738229166665</v>
      </c>
      <c r="F130494" s="1" t="s">
        <v>13</v>
      </c>
      <c r="G130494">
        <v>794.75</v>
      </c>
      <c r="H130494" s="1" t="s">
        <v>14</v>
      </c>
      <c r="I130494" s="1" t="s">
        <v>15</v>
      </c>
      <c r="J130494" s="1" t="s">
        <v>16</v>
      </c>
    </row>
    <row r="130495" spans="1:10" x14ac:dyDescent="0.25">
      <c r="A130495" s="1" t="s">
        <v>371</v>
      </c>
      <c r="B130495" s="1" t="s">
        <v>23</v>
      </c>
      <c r="C130495" s="1" t="s">
        <v>372</v>
      </c>
      <c r="D130495" s="2">
        <v>45875</v>
      </c>
      <c r="E130495" s="2">
        <v>45875.723101851851</v>
      </c>
      <c r="F130495" s="1" t="s">
        <v>13</v>
      </c>
      <c r="G130495">
        <v>807.75</v>
      </c>
      <c r="H130495" s="1" t="s">
        <v>14</v>
      </c>
      <c r="I130495" s="1" t="s">
        <v>15</v>
      </c>
      <c r="J130495" s="1" t="s">
        <v>16</v>
      </c>
    </row>
    <row r="130496" spans="1:10" x14ac:dyDescent="0.25">
      <c r="A130496" s="1" t="s">
        <v>371</v>
      </c>
      <c r="B130496" s="1" t="s">
        <v>23</v>
      </c>
      <c r="C130496" s="1" t="s">
        <v>372</v>
      </c>
      <c r="D130496" s="2">
        <v>45874</v>
      </c>
      <c r="E130496" s="2">
        <v>45874.714988425927</v>
      </c>
      <c r="F130496" s="1" t="s">
        <v>13</v>
      </c>
      <c r="G130496">
        <v>799.75</v>
      </c>
      <c r="H130496" s="1" t="s">
        <v>14</v>
      </c>
      <c r="I130496" s="1" t="s">
        <v>15</v>
      </c>
      <c r="J130496" s="1" t="s">
        <v>16</v>
      </c>
    </row>
    <row r="130497" spans="1:10" x14ac:dyDescent="0.25">
      <c r="A130497" s="1" t="s">
        <v>371</v>
      </c>
      <c r="B130497" s="1" t="s">
        <v>23</v>
      </c>
      <c r="C130497" s="1" t="s">
        <v>372</v>
      </c>
      <c r="D130497" s="2">
        <v>45873</v>
      </c>
      <c r="E130497" s="2">
        <v>45873.719641203701</v>
      </c>
      <c r="F130497" s="1" t="s">
        <v>13</v>
      </c>
      <c r="G130497">
        <v>804</v>
      </c>
      <c r="H130497" s="1" t="s">
        <v>14</v>
      </c>
      <c r="I130497" s="1" t="s">
        <v>15</v>
      </c>
      <c r="J130497" s="1" t="s">
        <v>16</v>
      </c>
    </row>
    <row r="130498" spans="1:10" x14ac:dyDescent="0.25">
      <c r="A130498" s="1" t="s">
        <v>371</v>
      </c>
      <c r="B130498" s="1" t="s">
        <v>23</v>
      </c>
      <c r="C130498" s="1" t="s">
        <v>372</v>
      </c>
      <c r="D130498" s="2">
        <v>45870</v>
      </c>
      <c r="E130498" s="2">
        <v>45870.730011574073</v>
      </c>
      <c r="F130498" s="1" t="s">
        <v>13</v>
      </c>
      <c r="G130498">
        <v>821.75</v>
      </c>
      <c r="H130498" s="1" t="s">
        <v>14</v>
      </c>
      <c r="I130498" s="1" t="s">
        <v>15</v>
      </c>
      <c r="J130498" s="1" t="s">
        <v>16</v>
      </c>
    </row>
    <row r="130499" spans="1:10" x14ac:dyDescent="0.25">
      <c r="A130499" s="1" t="s">
        <v>371</v>
      </c>
      <c r="B130499" s="1" t="s">
        <v>23</v>
      </c>
      <c r="C130499" s="1" t="s">
        <v>372</v>
      </c>
      <c r="D130499" s="2">
        <v>45869</v>
      </c>
      <c r="E130499" s="2">
        <v>45869.713912037034</v>
      </c>
      <c r="F130499" s="1" t="s">
        <v>13</v>
      </c>
      <c r="G130499">
        <v>846.75</v>
      </c>
      <c r="H130499" s="1" t="s">
        <v>14</v>
      </c>
      <c r="I130499" s="1" t="s">
        <v>15</v>
      </c>
      <c r="J130499" s="1" t="s">
        <v>16</v>
      </c>
    </row>
    <row r="130500" spans="1:10" x14ac:dyDescent="0.25">
      <c r="A130500" s="1" t="s">
        <v>371</v>
      </c>
      <c r="B130500" s="1" t="s">
        <v>23</v>
      </c>
      <c r="C130500" s="1" t="s">
        <v>372</v>
      </c>
      <c r="D130500" s="2">
        <v>45868</v>
      </c>
      <c r="E130500" s="2">
        <v>45868.76090277778</v>
      </c>
      <c r="F130500" s="1" t="s">
        <v>13</v>
      </c>
      <c r="G130500">
        <v>872.75</v>
      </c>
      <c r="H130500" s="1" t="s">
        <v>14</v>
      </c>
      <c r="I130500" s="1" t="s">
        <v>15</v>
      </c>
      <c r="J130500" s="1" t="s">
        <v>16</v>
      </c>
    </row>
    <row r="130501" spans="1:10" x14ac:dyDescent="0.25">
      <c r="A130501" s="1" t="s">
        <v>371</v>
      </c>
      <c r="B130501" s="1" t="s">
        <v>23</v>
      </c>
      <c r="C130501" s="1" t="s">
        <v>372</v>
      </c>
      <c r="D130501" s="2">
        <v>45867</v>
      </c>
      <c r="E130501" s="2">
        <v>45867.703750000001</v>
      </c>
      <c r="F130501" s="1" t="s">
        <v>13</v>
      </c>
      <c r="G130501">
        <v>871.75</v>
      </c>
      <c r="H130501" s="1" t="s">
        <v>14</v>
      </c>
      <c r="I130501" s="1" t="s">
        <v>15</v>
      </c>
      <c r="J130501" s="1" t="s">
        <v>16</v>
      </c>
    </row>
    <row r="130502" spans="1:10" x14ac:dyDescent="0.25">
      <c r="A130502" s="1" t="s">
        <v>371</v>
      </c>
      <c r="B130502" s="1" t="s">
        <v>23</v>
      </c>
      <c r="C130502" s="1" t="s">
        <v>372</v>
      </c>
      <c r="D130502" s="2">
        <v>45866</v>
      </c>
      <c r="E130502" s="2">
        <v>45866.716157407405</v>
      </c>
      <c r="F130502" s="1" t="s">
        <v>13</v>
      </c>
      <c r="G130502">
        <v>870.25</v>
      </c>
      <c r="H130502" s="1" t="s">
        <v>14</v>
      </c>
      <c r="I130502" s="1" t="s">
        <v>15</v>
      </c>
      <c r="J130502" s="1" t="s">
        <v>16</v>
      </c>
    </row>
    <row r="130503" spans="1:10" x14ac:dyDescent="0.25">
      <c r="A130503" s="1" t="s">
        <v>371</v>
      </c>
      <c r="B130503" s="1" t="s">
        <v>23</v>
      </c>
      <c r="C130503" s="1" t="s">
        <v>372</v>
      </c>
      <c r="D130503" s="2">
        <v>45863</v>
      </c>
      <c r="E130503" s="2">
        <v>45863.704791666663</v>
      </c>
      <c r="F130503" s="1" t="s">
        <v>13</v>
      </c>
      <c r="G130503">
        <v>856.75</v>
      </c>
      <c r="H130503" s="1" t="s">
        <v>14</v>
      </c>
      <c r="I130503" s="1" t="s">
        <v>15</v>
      </c>
      <c r="J130503" s="1" t="s">
        <v>16</v>
      </c>
    </row>
    <row r="130504" spans="1:10" x14ac:dyDescent="0.25">
      <c r="A130504" s="1" t="s">
        <v>371</v>
      </c>
      <c r="B130504" s="1" t="s">
        <v>23</v>
      </c>
      <c r="C130504" s="1" t="s">
        <v>372</v>
      </c>
      <c r="D130504" s="2">
        <v>45862</v>
      </c>
      <c r="E130504" s="2">
        <v>45862.691030092596</v>
      </c>
      <c r="F130504" s="1" t="s">
        <v>13</v>
      </c>
      <c r="G130504">
        <v>877.25</v>
      </c>
      <c r="H130504" s="1" t="s">
        <v>14</v>
      </c>
      <c r="I130504" s="1" t="s">
        <v>15</v>
      </c>
      <c r="J130504" s="1" t="s">
        <v>16</v>
      </c>
    </row>
    <row r="130505" spans="1:10" x14ac:dyDescent="0.25">
      <c r="A130505" s="1" t="s">
        <v>371</v>
      </c>
      <c r="B130505" s="1" t="s">
        <v>23</v>
      </c>
      <c r="C130505" s="1" t="s">
        <v>372</v>
      </c>
      <c r="D130505" s="2">
        <v>45861</v>
      </c>
      <c r="E130505" s="2">
        <v>45861.695497685185</v>
      </c>
      <c r="F130505" s="1" t="s">
        <v>13</v>
      </c>
      <c r="G130505">
        <v>861</v>
      </c>
      <c r="H130505" s="1" t="s">
        <v>14</v>
      </c>
      <c r="I130505" s="1" t="s">
        <v>15</v>
      </c>
      <c r="J130505" s="1" t="s">
        <v>16</v>
      </c>
    </row>
    <row r="130506" spans="1:10" x14ac:dyDescent="0.25">
      <c r="A130506" s="1" t="s">
        <v>371</v>
      </c>
      <c r="B130506" s="1" t="s">
        <v>23</v>
      </c>
      <c r="C130506" s="1" t="s">
        <v>372</v>
      </c>
      <c r="D130506" s="2">
        <v>45860</v>
      </c>
      <c r="E130506" s="2">
        <v>45860.709872685184</v>
      </c>
      <c r="F130506" s="1" t="s">
        <v>13</v>
      </c>
      <c r="G130506">
        <v>859.5</v>
      </c>
      <c r="H130506" s="1" t="s">
        <v>14</v>
      </c>
      <c r="I130506" s="1" t="s">
        <v>15</v>
      </c>
      <c r="J130506" s="1" t="s">
        <v>16</v>
      </c>
    </row>
    <row r="130507" spans="1:10" x14ac:dyDescent="0.25">
      <c r="A130507" s="1" t="s">
        <v>371</v>
      </c>
      <c r="B130507" s="1" t="s">
        <v>23</v>
      </c>
      <c r="C130507" s="1" t="s">
        <v>372</v>
      </c>
      <c r="D130507" s="2">
        <v>45859</v>
      </c>
      <c r="E130507" s="2">
        <v>45859.681562500002</v>
      </c>
      <c r="F130507" s="1" t="s">
        <v>13</v>
      </c>
      <c r="G130507">
        <v>868.25</v>
      </c>
      <c r="H130507" s="1" t="s">
        <v>14</v>
      </c>
      <c r="I130507" s="1" t="s">
        <v>15</v>
      </c>
      <c r="J130507" s="1" t="s">
        <v>16</v>
      </c>
    </row>
    <row r="130508" spans="1:10" x14ac:dyDescent="0.25">
      <c r="A130508" s="1" t="s">
        <v>371</v>
      </c>
      <c r="B130508" s="1" t="s">
        <v>23</v>
      </c>
      <c r="C130508" s="1" t="s">
        <v>372</v>
      </c>
      <c r="D130508" s="2">
        <v>45856</v>
      </c>
      <c r="E130508" s="2">
        <v>45856.688842592594</v>
      </c>
      <c r="F130508" s="1" t="s">
        <v>13</v>
      </c>
      <c r="G130508">
        <v>875</v>
      </c>
      <c r="H130508" s="1" t="s">
        <v>14</v>
      </c>
      <c r="I130508" s="1" t="s">
        <v>15</v>
      </c>
      <c r="J130508" s="1" t="s">
        <v>16</v>
      </c>
    </row>
    <row r="130509" spans="1:10" x14ac:dyDescent="0.25">
      <c r="A130509" s="1" t="s">
        <v>371</v>
      </c>
      <c r="B130509" s="1" t="s">
        <v>23</v>
      </c>
      <c r="C130509" s="1" t="s">
        <v>372</v>
      </c>
      <c r="D130509" s="2">
        <v>45855</v>
      </c>
      <c r="E130509" s="2">
        <v>45855.681400462963</v>
      </c>
      <c r="F130509" s="1" t="s">
        <v>13</v>
      </c>
      <c r="G130509">
        <v>873.75</v>
      </c>
      <c r="H130509" s="1" t="s">
        <v>14</v>
      </c>
      <c r="I130509" s="1" t="s">
        <v>15</v>
      </c>
      <c r="J130509" s="1" t="s">
        <v>16</v>
      </c>
    </row>
    <row r="130510" spans="1:10" x14ac:dyDescent="0.25">
      <c r="A130510" s="1" t="s">
        <v>371</v>
      </c>
      <c r="B130510" s="1" t="s">
        <v>23</v>
      </c>
      <c r="C130510" s="1" t="s">
        <v>372</v>
      </c>
      <c r="D130510" s="2">
        <v>45854</v>
      </c>
      <c r="E130510" s="2">
        <v>45854.699699074074</v>
      </c>
      <c r="F130510" s="1" t="s">
        <v>13</v>
      </c>
      <c r="G130510">
        <v>867.5</v>
      </c>
      <c r="H130510" s="1" t="s">
        <v>14</v>
      </c>
      <c r="I130510" s="1" t="s">
        <v>15</v>
      </c>
      <c r="J130510" s="1" t="s">
        <v>16</v>
      </c>
    </row>
    <row r="130511" spans="1:10" x14ac:dyDescent="0.25">
      <c r="A130511" s="1" t="s">
        <v>371</v>
      </c>
      <c r="B130511" s="1" t="s">
        <v>23</v>
      </c>
      <c r="C130511" s="1" t="s">
        <v>372</v>
      </c>
      <c r="D130511" s="2">
        <v>45853</v>
      </c>
      <c r="E130511" s="2">
        <v>45853.698437500003</v>
      </c>
      <c r="F130511" s="1" t="s">
        <v>13</v>
      </c>
      <c r="G130511">
        <v>880</v>
      </c>
      <c r="H130511" s="1" t="s">
        <v>14</v>
      </c>
      <c r="I130511" s="1" t="s">
        <v>15</v>
      </c>
      <c r="J130511" s="1" t="s">
        <v>16</v>
      </c>
    </row>
    <row r="130512" spans="1:10" x14ac:dyDescent="0.25">
      <c r="A130512" s="1" t="s">
        <v>371</v>
      </c>
      <c r="B130512" s="1" t="s">
        <v>23</v>
      </c>
      <c r="C130512" s="1" t="s">
        <v>372</v>
      </c>
      <c r="D130512" s="2">
        <v>45852</v>
      </c>
      <c r="E130512" s="2">
        <v>45852.682557870372</v>
      </c>
      <c r="F130512" s="1" t="s">
        <v>13</v>
      </c>
      <c r="G130512">
        <v>880</v>
      </c>
      <c r="H130512" s="1" t="s">
        <v>14</v>
      </c>
      <c r="I130512" s="1" t="s">
        <v>15</v>
      </c>
      <c r="J130512" s="1" t="s">
        <v>16</v>
      </c>
    </row>
    <row r="130513" spans="1:10" x14ac:dyDescent="0.25">
      <c r="A130513" s="1" t="s">
        <v>371</v>
      </c>
      <c r="B130513" s="1" t="s">
        <v>23</v>
      </c>
      <c r="C130513" s="1" t="s">
        <v>372</v>
      </c>
      <c r="D130513" s="2">
        <v>45849</v>
      </c>
      <c r="E130513" s="2">
        <v>45849.714074074072</v>
      </c>
      <c r="F130513" s="1" t="s">
        <v>13</v>
      </c>
      <c r="G130513">
        <v>871.75</v>
      </c>
      <c r="H130513" s="1" t="s">
        <v>14</v>
      </c>
      <c r="I130513" s="1" t="s">
        <v>15</v>
      </c>
      <c r="J130513" s="1" t="s">
        <v>16</v>
      </c>
    </row>
    <row r="130514" spans="1:10" x14ac:dyDescent="0.25">
      <c r="A130514" s="1" t="s">
        <v>371</v>
      </c>
      <c r="B130514" s="1" t="s">
        <v>23</v>
      </c>
      <c r="C130514" s="1" t="s">
        <v>372</v>
      </c>
      <c r="D130514" s="2">
        <v>45848</v>
      </c>
      <c r="E130514" s="2">
        <v>45848.695671296293</v>
      </c>
      <c r="F130514" s="1" t="s">
        <v>13</v>
      </c>
      <c r="G130514">
        <v>898.75</v>
      </c>
      <c r="H130514" s="1" t="s">
        <v>14</v>
      </c>
      <c r="I130514" s="1" t="s">
        <v>15</v>
      </c>
      <c r="J130514" s="1" t="s">
        <v>16</v>
      </c>
    </row>
    <row r="130515" spans="1:10" x14ac:dyDescent="0.25">
      <c r="A130515" s="1" t="s">
        <v>371</v>
      </c>
      <c r="B130515" s="1" t="s">
        <v>23</v>
      </c>
      <c r="C130515" s="1" t="s">
        <v>372</v>
      </c>
      <c r="D130515" s="2">
        <v>45847</v>
      </c>
      <c r="E130515" s="2">
        <v>45847.687465277777</v>
      </c>
      <c r="F130515" s="1" t="s">
        <v>13</v>
      </c>
      <c r="G130515">
        <v>917</v>
      </c>
      <c r="H130515" s="1" t="s">
        <v>14</v>
      </c>
      <c r="I130515" s="1" t="s">
        <v>15</v>
      </c>
      <c r="J130515" s="1" t="s">
        <v>16</v>
      </c>
    </row>
    <row r="130516" spans="1:10" x14ac:dyDescent="0.25">
      <c r="A130516" s="1" t="s">
        <v>371</v>
      </c>
      <c r="B130516" s="1" t="s">
        <v>23</v>
      </c>
      <c r="C130516" s="1" t="s">
        <v>372</v>
      </c>
      <c r="D130516" s="2">
        <v>45846</v>
      </c>
      <c r="E130516" s="2">
        <v>45846.694386574076</v>
      </c>
      <c r="F130516" s="1" t="s">
        <v>13</v>
      </c>
      <c r="G130516">
        <v>909</v>
      </c>
      <c r="H130516" s="1" t="s">
        <v>14</v>
      </c>
      <c r="I130516" s="1" t="s">
        <v>15</v>
      </c>
      <c r="J130516" s="1" t="s">
        <v>16</v>
      </c>
    </row>
    <row r="130517" spans="1:10" x14ac:dyDescent="0.25">
      <c r="A130517" s="1" t="s">
        <v>371</v>
      </c>
      <c r="B130517" s="1" t="s">
        <v>23</v>
      </c>
      <c r="C130517" s="1" t="s">
        <v>372</v>
      </c>
      <c r="D130517" s="2">
        <v>45845</v>
      </c>
      <c r="E130517" s="2">
        <v>45845.696087962962</v>
      </c>
      <c r="F130517" s="1" t="s">
        <v>13</v>
      </c>
      <c r="G130517">
        <v>883</v>
      </c>
      <c r="H130517" s="1" t="s">
        <v>14</v>
      </c>
      <c r="I130517" s="1" t="s">
        <v>15</v>
      </c>
      <c r="J130517" s="1" t="s">
        <v>16</v>
      </c>
    </row>
    <row r="130518" spans="1:10" x14ac:dyDescent="0.25">
      <c r="A130518" s="1" t="s">
        <v>371</v>
      </c>
      <c r="B130518" s="1" t="s">
        <v>23</v>
      </c>
      <c r="C130518" s="1" t="s">
        <v>372</v>
      </c>
      <c r="D130518" s="2">
        <v>45842</v>
      </c>
      <c r="E130518" s="2">
        <v>45842.843333333331</v>
      </c>
      <c r="F130518" s="1" t="s">
        <v>13</v>
      </c>
      <c r="G130518">
        <v>859.75</v>
      </c>
      <c r="H130518" s="1" t="s">
        <v>14</v>
      </c>
      <c r="I130518" s="1" t="s">
        <v>15</v>
      </c>
      <c r="J130518" s="1" t="s">
        <v>16</v>
      </c>
    </row>
    <row r="130519" spans="1:10" x14ac:dyDescent="0.25">
      <c r="A130519" s="1" t="s">
        <v>371</v>
      </c>
      <c r="B130519" s="1" t="s">
        <v>23</v>
      </c>
      <c r="C130519" s="1" t="s">
        <v>372</v>
      </c>
      <c r="D130519" s="2">
        <v>45841</v>
      </c>
      <c r="E130519" s="2">
        <v>45842.848773148151</v>
      </c>
      <c r="F130519" s="1" t="s">
        <v>13</v>
      </c>
      <c r="G130519">
        <v>837.75</v>
      </c>
      <c r="H130519" s="1" t="s">
        <v>19</v>
      </c>
      <c r="I130519" s="1" t="s">
        <v>15</v>
      </c>
      <c r="J130519" s="1" t="s">
        <v>16</v>
      </c>
    </row>
    <row r="130520" spans="1:10" x14ac:dyDescent="0.25">
      <c r="A130520" s="1" t="s">
        <v>371</v>
      </c>
      <c r="B130520" s="1" t="s">
        <v>23</v>
      </c>
      <c r="C130520" s="1" t="s">
        <v>372</v>
      </c>
      <c r="D130520" s="2">
        <v>45840</v>
      </c>
      <c r="E130520" s="2">
        <v>45842.758043981485</v>
      </c>
      <c r="F130520" s="1" t="s">
        <v>13</v>
      </c>
      <c r="G130520">
        <v>833</v>
      </c>
      <c r="H130520" s="1" t="s">
        <v>19</v>
      </c>
      <c r="I130520" s="1" t="s">
        <v>15</v>
      </c>
      <c r="J130520" s="1" t="s">
        <v>16</v>
      </c>
    </row>
    <row r="130521" spans="1:10" x14ac:dyDescent="0.25">
      <c r="A130521" s="1" t="s">
        <v>371</v>
      </c>
      <c r="B130521" s="1" t="s">
        <v>23</v>
      </c>
      <c r="C130521" s="1" t="s">
        <v>372</v>
      </c>
      <c r="D130521" s="2">
        <v>45839</v>
      </c>
      <c r="E130521" s="2">
        <v>45839.705451388887</v>
      </c>
      <c r="F130521" s="1" t="s">
        <v>13</v>
      </c>
      <c r="G130521">
        <v>831</v>
      </c>
      <c r="H130521" s="1" t="s">
        <v>14</v>
      </c>
      <c r="I130521" s="1" t="s">
        <v>15</v>
      </c>
      <c r="J130521" s="1" t="s">
        <v>16</v>
      </c>
    </row>
    <row r="130522" spans="1:10" x14ac:dyDescent="0.25">
      <c r="A130522" s="1" t="s">
        <v>371</v>
      </c>
      <c r="B130522" s="1" t="s">
        <v>23</v>
      </c>
      <c r="C130522" s="1" t="s">
        <v>372</v>
      </c>
      <c r="D130522" s="2">
        <v>45838</v>
      </c>
      <c r="E130522" s="2">
        <v>45838.697627314818</v>
      </c>
      <c r="F130522" s="1" t="s">
        <v>13</v>
      </c>
      <c r="G130522">
        <v>824.5</v>
      </c>
      <c r="H130522" s="1" t="s">
        <v>14</v>
      </c>
      <c r="I130522" s="1" t="s">
        <v>15</v>
      </c>
      <c r="J130522" s="1" t="s">
        <v>16</v>
      </c>
    </row>
    <row r="130523" spans="1:10" x14ac:dyDescent="0.25">
      <c r="A130523" s="1" t="s">
        <v>371</v>
      </c>
      <c r="B130523" s="1" t="s">
        <v>23</v>
      </c>
      <c r="C130523" s="1" t="s">
        <v>372</v>
      </c>
      <c r="D130523" s="2">
        <v>45835</v>
      </c>
      <c r="E130523" s="2">
        <v>45835.696284722224</v>
      </c>
      <c r="F130523" s="1" t="s">
        <v>13</v>
      </c>
      <c r="G130523">
        <v>828</v>
      </c>
      <c r="H130523" s="1" t="s">
        <v>14</v>
      </c>
      <c r="I130523" s="1" t="s">
        <v>15</v>
      </c>
      <c r="J130523" s="1" t="s">
        <v>16</v>
      </c>
    </row>
    <row r="130524" spans="1:10" x14ac:dyDescent="0.25">
      <c r="A130524" s="1" t="s">
        <v>371</v>
      </c>
      <c r="B130524" s="1" t="s">
        <v>23</v>
      </c>
      <c r="C130524" s="1" t="s">
        <v>372</v>
      </c>
      <c r="D130524" s="2">
        <v>45834</v>
      </c>
      <c r="E130524" s="2">
        <v>45834.708379629628</v>
      </c>
      <c r="F130524" s="1" t="s">
        <v>13</v>
      </c>
      <c r="G130524">
        <v>825</v>
      </c>
      <c r="H130524" s="1" t="s">
        <v>14</v>
      </c>
      <c r="I130524" s="1" t="s">
        <v>15</v>
      </c>
      <c r="J130524" s="1" t="s">
        <v>16</v>
      </c>
    </row>
    <row r="130525" spans="1:10" x14ac:dyDescent="0.25">
      <c r="A130525" s="1" t="s">
        <v>371</v>
      </c>
      <c r="B130525" s="1" t="s">
        <v>23</v>
      </c>
      <c r="C130525" s="1" t="s">
        <v>372</v>
      </c>
      <c r="D130525" s="2">
        <v>45833</v>
      </c>
      <c r="E130525" s="2">
        <v>45833.700601851851</v>
      </c>
      <c r="F130525" s="1" t="s">
        <v>13</v>
      </c>
      <c r="G130525">
        <v>818</v>
      </c>
      <c r="H130525" s="1" t="s">
        <v>14</v>
      </c>
      <c r="I130525" s="1" t="s">
        <v>15</v>
      </c>
      <c r="J130525" s="1" t="s">
        <v>16</v>
      </c>
    </row>
    <row r="130526" spans="1:10" x14ac:dyDescent="0.25">
      <c r="A130526" s="1" t="s">
        <v>371</v>
      </c>
      <c r="B130526" s="1" t="s">
        <v>23</v>
      </c>
      <c r="C130526" s="1" t="s">
        <v>372</v>
      </c>
      <c r="D130526" s="2">
        <v>45832</v>
      </c>
      <c r="E130526" s="2">
        <v>45832.696631944447</v>
      </c>
      <c r="F130526" s="1" t="s">
        <v>13</v>
      </c>
      <c r="G130526">
        <v>825</v>
      </c>
      <c r="H130526" s="1" t="s">
        <v>14</v>
      </c>
      <c r="I130526" s="1" t="s">
        <v>15</v>
      </c>
      <c r="J130526" s="1" t="s">
        <v>16</v>
      </c>
    </row>
    <row r="130527" spans="1:10" x14ac:dyDescent="0.25">
      <c r="A130527" s="1" t="s">
        <v>371</v>
      </c>
      <c r="B130527" s="1" t="s">
        <v>23</v>
      </c>
      <c r="C130527" s="1" t="s">
        <v>372</v>
      </c>
      <c r="D130527" s="2">
        <v>45831</v>
      </c>
      <c r="E130527" s="2">
        <v>45831.704965277779</v>
      </c>
      <c r="F130527" s="1" t="s">
        <v>13</v>
      </c>
      <c r="G130527">
        <v>884.25</v>
      </c>
      <c r="H130527" s="1" t="s">
        <v>14</v>
      </c>
      <c r="I130527" s="1" t="s">
        <v>15</v>
      </c>
      <c r="J130527" s="1" t="s">
        <v>16</v>
      </c>
    </row>
    <row r="130528" spans="1:10" x14ac:dyDescent="0.25">
      <c r="A130528" s="1" t="s">
        <v>371</v>
      </c>
      <c r="B130528" s="1" t="s">
        <v>23</v>
      </c>
      <c r="C130528" s="1" t="s">
        <v>372</v>
      </c>
      <c r="D130528" s="2">
        <v>45828</v>
      </c>
      <c r="E130528" s="2">
        <v>45828.711134259262</v>
      </c>
      <c r="F130528" s="1" t="s">
        <v>13</v>
      </c>
      <c r="G130528">
        <v>865</v>
      </c>
      <c r="H130528" s="1" t="s">
        <v>14</v>
      </c>
      <c r="I130528" s="1" t="s">
        <v>15</v>
      </c>
      <c r="J130528" s="1" t="s">
        <v>16</v>
      </c>
    </row>
    <row r="130529" spans="1:10" x14ac:dyDescent="0.25">
      <c r="A130529" s="1" t="s">
        <v>371</v>
      </c>
      <c r="B130529" s="1" t="s">
        <v>23</v>
      </c>
      <c r="C130529" s="1" t="s">
        <v>372</v>
      </c>
      <c r="D130529" s="2">
        <v>45827</v>
      </c>
      <c r="E130529" s="2">
        <v>45827.746493055558</v>
      </c>
      <c r="F130529" s="1" t="s">
        <v>13</v>
      </c>
      <c r="G130529">
        <v>851.25</v>
      </c>
      <c r="H130529" s="1" t="s">
        <v>14</v>
      </c>
      <c r="I130529" s="1" t="s">
        <v>15</v>
      </c>
      <c r="J130529" s="1" t="s">
        <v>16</v>
      </c>
    </row>
    <row r="130530" spans="1:10" x14ac:dyDescent="0.25">
      <c r="A130530" s="1" t="s">
        <v>371</v>
      </c>
      <c r="B130530" s="1" t="s">
        <v>23</v>
      </c>
      <c r="C130530" s="1" t="s">
        <v>372</v>
      </c>
      <c r="D130530" s="2">
        <v>45826</v>
      </c>
      <c r="E130530" s="2">
        <v>45826.714803240742</v>
      </c>
      <c r="F130530" s="1" t="s">
        <v>13</v>
      </c>
      <c r="G130530">
        <v>805.75</v>
      </c>
      <c r="H130530" s="1" t="s">
        <v>14</v>
      </c>
      <c r="I130530" s="1" t="s">
        <v>15</v>
      </c>
      <c r="J130530" s="1" t="s">
        <v>16</v>
      </c>
    </row>
    <row r="130531" spans="1:10" x14ac:dyDescent="0.25">
      <c r="A130531" s="1" t="s">
        <v>371</v>
      </c>
      <c r="B130531" s="1" t="s">
        <v>23</v>
      </c>
      <c r="C130531" s="1" t="s">
        <v>372</v>
      </c>
      <c r="D130531" s="2">
        <v>45825</v>
      </c>
      <c r="E130531" s="2">
        <v>45825.689699074072</v>
      </c>
      <c r="F130531" s="1" t="s">
        <v>13</v>
      </c>
      <c r="G130531">
        <v>802.75</v>
      </c>
      <c r="H130531" s="1" t="s">
        <v>14</v>
      </c>
      <c r="I130531" s="1" t="s">
        <v>15</v>
      </c>
      <c r="J130531" s="1" t="s">
        <v>16</v>
      </c>
    </row>
    <row r="130532" spans="1:10" x14ac:dyDescent="0.25">
      <c r="A130532" s="1" t="s">
        <v>371</v>
      </c>
      <c r="B130532" s="1" t="s">
        <v>23</v>
      </c>
      <c r="C130532" s="1" t="s">
        <v>372</v>
      </c>
      <c r="D130532" s="2">
        <v>45824</v>
      </c>
      <c r="E130532" s="2">
        <v>45824.703113425923</v>
      </c>
      <c r="F130532" s="1" t="s">
        <v>13</v>
      </c>
      <c r="G130532">
        <v>783</v>
      </c>
      <c r="H130532" s="1" t="s">
        <v>14</v>
      </c>
      <c r="I130532" s="1" t="s">
        <v>15</v>
      </c>
      <c r="J130532" s="1" t="s">
        <v>16</v>
      </c>
    </row>
    <row r="130533" spans="1:10" x14ac:dyDescent="0.25">
      <c r="A130533" s="1" t="s">
        <v>371</v>
      </c>
      <c r="B130533" s="1" t="s">
        <v>23</v>
      </c>
      <c r="C130533" s="1" t="s">
        <v>372</v>
      </c>
      <c r="D130533" s="2">
        <v>45821</v>
      </c>
      <c r="E130533" s="2">
        <v>45821.723032407404</v>
      </c>
      <c r="F130533" s="1" t="s">
        <v>13</v>
      </c>
      <c r="G130533">
        <v>792.5</v>
      </c>
      <c r="H130533" s="1" t="s">
        <v>14</v>
      </c>
      <c r="I130533" s="1" t="s">
        <v>15</v>
      </c>
      <c r="J130533" s="1" t="s">
        <v>16</v>
      </c>
    </row>
    <row r="130534" spans="1:10" x14ac:dyDescent="0.25">
      <c r="A130534" s="1" t="s">
        <v>371</v>
      </c>
      <c r="B130534" s="1" t="s">
        <v>23</v>
      </c>
      <c r="C130534" s="1" t="s">
        <v>372</v>
      </c>
      <c r="D130534" s="2">
        <v>45820</v>
      </c>
      <c r="E130534" s="2">
        <v>45820.690798611111</v>
      </c>
      <c r="F130534" s="1" t="s">
        <v>13</v>
      </c>
      <c r="G130534">
        <v>764</v>
      </c>
      <c r="H130534" s="1" t="s">
        <v>14</v>
      </c>
      <c r="I130534" s="1" t="s">
        <v>15</v>
      </c>
      <c r="J130534" s="1" t="s">
        <v>16</v>
      </c>
    </row>
    <row r="130535" spans="1:10" x14ac:dyDescent="0.25">
      <c r="A130535" s="1" t="s">
        <v>371</v>
      </c>
      <c r="B130535" s="1" t="s">
        <v>23</v>
      </c>
      <c r="C130535" s="1" t="s">
        <v>372</v>
      </c>
      <c r="D130535" s="2">
        <v>45819</v>
      </c>
      <c r="E130535" s="2">
        <v>45819.699178240742</v>
      </c>
      <c r="F130535" s="1" t="s">
        <v>13</v>
      </c>
      <c r="G130535">
        <v>757.75</v>
      </c>
      <c r="H130535" s="1" t="s">
        <v>14</v>
      </c>
      <c r="I130535" s="1" t="s">
        <v>15</v>
      </c>
      <c r="J130535" s="1" t="s">
        <v>16</v>
      </c>
    </row>
    <row r="130536" spans="1:10" x14ac:dyDescent="0.25">
      <c r="A130536" s="1" t="s">
        <v>371</v>
      </c>
      <c r="B130536" s="1" t="s">
        <v>23</v>
      </c>
      <c r="C130536" s="1" t="s">
        <v>372</v>
      </c>
      <c r="D130536" s="2">
        <v>45818</v>
      </c>
      <c r="E130536" s="2">
        <v>45818.711076388892</v>
      </c>
      <c r="F130536" s="1" t="s">
        <v>13</v>
      </c>
      <c r="G130536">
        <v>756.75</v>
      </c>
      <c r="H130536" s="1" t="s">
        <v>14</v>
      </c>
      <c r="I130536" s="1" t="s">
        <v>15</v>
      </c>
      <c r="J130536" s="1" t="s">
        <v>16</v>
      </c>
    </row>
    <row r="130537" spans="1:10" x14ac:dyDescent="0.25">
      <c r="A130537" s="1" t="s">
        <v>371</v>
      </c>
      <c r="B130537" s="1" t="s">
        <v>23</v>
      </c>
      <c r="C130537" s="1" t="s">
        <v>372</v>
      </c>
      <c r="D130537" s="2">
        <v>45817</v>
      </c>
      <c r="E130537" s="2">
        <v>45817.701747685183</v>
      </c>
      <c r="F130537" s="1" t="s">
        <v>13</v>
      </c>
      <c r="G130537">
        <v>761.5</v>
      </c>
      <c r="H130537" s="1" t="s">
        <v>14</v>
      </c>
      <c r="I130537" s="1" t="s">
        <v>15</v>
      </c>
      <c r="J130537" s="1" t="s">
        <v>16</v>
      </c>
    </row>
    <row r="130538" spans="1:10" x14ac:dyDescent="0.25">
      <c r="A130538" s="1" t="s">
        <v>371</v>
      </c>
      <c r="B130538" s="1" t="s">
        <v>23</v>
      </c>
      <c r="C130538" s="1" t="s">
        <v>372</v>
      </c>
      <c r="D130538" s="2">
        <v>45814</v>
      </c>
      <c r="E130538" s="2">
        <v>45814.711747685185</v>
      </c>
      <c r="F130538" s="1" t="s">
        <v>13</v>
      </c>
      <c r="G130538">
        <v>757.75</v>
      </c>
      <c r="H130538" s="1" t="s">
        <v>14</v>
      </c>
      <c r="I130538" s="1" t="s">
        <v>15</v>
      </c>
      <c r="J130538" s="1" t="s">
        <v>16</v>
      </c>
    </row>
    <row r="130539" spans="1:10" x14ac:dyDescent="0.25">
      <c r="A130539" s="1" t="s">
        <v>371</v>
      </c>
      <c r="B130539" s="1" t="s">
        <v>23</v>
      </c>
      <c r="C130539" s="1" t="s">
        <v>372</v>
      </c>
      <c r="D130539" s="2">
        <v>45813</v>
      </c>
      <c r="E130539" s="2">
        <v>45813.711875000001</v>
      </c>
      <c r="F130539" s="1" t="s">
        <v>13</v>
      </c>
      <c r="G130539">
        <v>757</v>
      </c>
      <c r="H130539" s="1" t="s">
        <v>14</v>
      </c>
      <c r="I130539" s="1" t="s">
        <v>15</v>
      </c>
      <c r="J130539" s="1" t="s">
        <v>16</v>
      </c>
    </row>
    <row r="130540" spans="1:10" x14ac:dyDescent="0.25">
      <c r="A130540" s="1" t="s">
        <v>371</v>
      </c>
      <c r="B130540" s="1" t="s">
        <v>23</v>
      </c>
      <c r="C130540" s="1" t="s">
        <v>372</v>
      </c>
      <c r="D130540" s="2">
        <v>45812</v>
      </c>
      <c r="E130540" s="2">
        <v>45812.722592592596</v>
      </c>
      <c r="F130540" s="1" t="s">
        <v>13</v>
      </c>
      <c r="G130540">
        <v>747</v>
      </c>
      <c r="H130540" s="1" t="s">
        <v>14</v>
      </c>
      <c r="I130540" s="1" t="s">
        <v>15</v>
      </c>
      <c r="J130540" s="1" t="s">
        <v>16</v>
      </c>
    </row>
    <row r="130541" spans="1:10" x14ac:dyDescent="0.25">
      <c r="A130541" s="1" t="s">
        <v>371</v>
      </c>
      <c r="B130541" s="1" t="s">
        <v>23</v>
      </c>
      <c r="C130541" s="1" t="s">
        <v>372</v>
      </c>
      <c r="D130541" s="2">
        <v>45811</v>
      </c>
      <c r="E130541" s="2">
        <v>45811.768333333333</v>
      </c>
      <c r="F130541" s="1" t="s">
        <v>13</v>
      </c>
      <c r="G130541">
        <v>760</v>
      </c>
      <c r="H130541" s="1" t="s">
        <v>14</v>
      </c>
      <c r="I130541" s="1" t="s">
        <v>15</v>
      </c>
      <c r="J130541" s="1" t="s">
        <v>16</v>
      </c>
    </row>
    <row r="130542" spans="1:10" x14ac:dyDescent="0.25">
      <c r="A130542" s="1" t="s">
        <v>371</v>
      </c>
      <c r="B130542" s="1" t="s">
        <v>23</v>
      </c>
      <c r="C130542" s="1" t="s">
        <v>372</v>
      </c>
      <c r="D130542" s="2">
        <v>45810</v>
      </c>
      <c r="E130542" s="2">
        <v>45810.703831018516</v>
      </c>
      <c r="F130542" s="1" t="s">
        <v>13</v>
      </c>
      <c r="G130542">
        <v>785.25</v>
      </c>
      <c r="H130542" s="1" t="s">
        <v>14</v>
      </c>
      <c r="I130542" s="1" t="s">
        <v>15</v>
      </c>
      <c r="J130542" s="1" t="s">
        <v>16</v>
      </c>
    </row>
    <row r="130543" spans="1:10" x14ac:dyDescent="0.25">
      <c r="A130543" s="1" t="s">
        <v>371</v>
      </c>
      <c r="B130543" s="1" t="s">
        <v>23</v>
      </c>
      <c r="C130543" s="1" t="s">
        <v>372</v>
      </c>
      <c r="D130543" s="2">
        <v>45807</v>
      </c>
      <c r="E130543" s="2">
        <v>45807.709386574075</v>
      </c>
      <c r="F130543" s="1" t="s">
        <v>13</v>
      </c>
      <c r="G130543">
        <v>764</v>
      </c>
      <c r="H130543" s="1" t="s">
        <v>14</v>
      </c>
      <c r="I130543" s="1" t="s">
        <v>15</v>
      </c>
      <c r="J130543" s="1" t="s">
        <v>16</v>
      </c>
    </row>
    <row r="130544" spans="1:10" x14ac:dyDescent="0.25">
      <c r="A130544" s="1" t="s">
        <v>371</v>
      </c>
      <c r="B130544" s="1" t="s">
        <v>23</v>
      </c>
      <c r="C130544" s="1" t="s">
        <v>372</v>
      </c>
      <c r="D130544" s="2">
        <v>45806</v>
      </c>
      <c r="E130544" s="2">
        <v>45806.681493055556</v>
      </c>
      <c r="F130544" s="1" t="s">
        <v>13</v>
      </c>
      <c r="G130544">
        <v>766</v>
      </c>
      <c r="H130544" s="1" t="s">
        <v>14</v>
      </c>
      <c r="I130544" s="1" t="s">
        <v>15</v>
      </c>
      <c r="J130544" s="1" t="s">
        <v>16</v>
      </c>
    </row>
    <row r="130545" spans="1:10" x14ac:dyDescent="0.25">
      <c r="A130545" s="1" t="s">
        <v>371</v>
      </c>
      <c r="B130545" s="1" t="s">
        <v>23</v>
      </c>
      <c r="C130545" s="1" t="s">
        <v>372</v>
      </c>
      <c r="D130545" s="2">
        <v>45805</v>
      </c>
      <c r="E130545" s="2">
        <v>45805.730856481481</v>
      </c>
      <c r="F130545" s="1" t="s">
        <v>13</v>
      </c>
      <c r="G130545">
        <v>771</v>
      </c>
      <c r="H130545" s="1" t="s">
        <v>14</v>
      </c>
      <c r="I130545" s="1" t="s">
        <v>15</v>
      </c>
      <c r="J130545" s="1" t="s">
        <v>16</v>
      </c>
    </row>
    <row r="130546" spans="1:10" x14ac:dyDescent="0.25">
      <c r="A130546" s="1" t="s">
        <v>371</v>
      </c>
      <c r="B130546" s="1" t="s">
        <v>23</v>
      </c>
      <c r="C130546" s="1" t="s">
        <v>372</v>
      </c>
      <c r="D130546" s="2">
        <v>45804</v>
      </c>
      <c r="E130546" s="2">
        <v>45804.705324074072</v>
      </c>
      <c r="F130546" s="1" t="s">
        <v>13</v>
      </c>
      <c r="G130546">
        <v>759</v>
      </c>
      <c r="H130546" s="1" t="s">
        <v>14</v>
      </c>
      <c r="I130546" s="1" t="s">
        <v>15</v>
      </c>
      <c r="J130546" s="1" t="s">
        <v>16</v>
      </c>
    </row>
    <row r="130547" spans="1:10" x14ac:dyDescent="0.25">
      <c r="A130547" s="1" t="s">
        <v>371</v>
      </c>
      <c r="B130547" s="1" t="s">
        <v>23</v>
      </c>
      <c r="C130547" s="1" t="s">
        <v>372</v>
      </c>
      <c r="D130547" s="2">
        <v>45800</v>
      </c>
      <c r="E130547" s="2">
        <v>45800.731249999997</v>
      </c>
      <c r="F130547" s="1" t="s">
        <v>13</v>
      </c>
      <c r="G130547">
        <v>771.25</v>
      </c>
      <c r="H130547" s="1" t="s">
        <v>14</v>
      </c>
      <c r="I130547" s="1" t="s">
        <v>15</v>
      </c>
      <c r="J130547" s="1" t="s">
        <v>16</v>
      </c>
    </row>
    <row r="130548" spans="1:10" x14ac:dyDescent="0.25">
      <c r="A130548" s="1" t="s">
        <v>371</v>
      </c>
      <c r="B130548" s="1" t="s">
        <v>23</v>
      </c>
      <c r="C130548" s="1" t="s">
        <v>372</v>
      </c>
      <c r="D130548" s="2">
        <v>45799</v>
      </c>
      <c r="E130548" s="2">
        <v>45799.711064814815</v>
      </c>
      <c r="F130548" s="1" t="s">
        <v>13</v>
      </c>
      <c r="G130548">
        <v>762.75</v>
      </c>
      <c r="H130548" s="1" t="s">
        <v>14</v>
      </c>
      <c r="I130548" s="1" t="s">
        <v>15</v>
      </c>
      <c r="J130548" s="1" t="s">
        <v>16</v>
      </c>
    </row>
    <row r="130549" spans="1:10" x14ac:dyDescent="0.25">
      <c r="A130549" s="1" t="s">
        <v>371</v>
      </c>
      <c r="B130549" s="1" t="s">
        <v>23</v>
      </c>
      <c r="C130549" s="1" t="s">
        <v>372</v>
      </c>
      <c r="D130549" s="2">
        <v>45798</v>
      </c>
      <c r="E130549" s="2">
        <v>45798.704988425925</v>
      </c>
      <c r="F130549" s="1" t="s">
        <v>13</v>
      </c>
      <c r="G130549">
        <v>778.75</v>
      </c>
      <c r="H130549" s="1" t="s">
        <v>14</v>
      </c>
      <c r="I130549" s="1" t="s">
        <v>15</v>
      </c>
      <c r="J130549" s="1" t="s">
        <v>16</v>
      </c>
    </row>
    <row r="130550" spans="1:10" x14ac:dyDescent="0.25">
      <c r="A130550" s="1" t="s">
        <v>371</v>
      </c>
      <c r="B130550" s="1" t="s">
        <v>23</v>
      </c>
      <c r="C130550" s="1" t="s">
        <v>372</v>
      </c>
      <c r="D130550" s="2">
        <v>45797</v>
      </c>
      <c r="E130550" s="2">
        <v>45797.703796296293</v>
      </c>
      <c r="F130550" s="1" t="s">
        <v>13</v>
      </c>
      <c r="G130550">
        <v>775.5</v>
      </c>
      <c r="H130550" s="1" t="s">
        <v>14</v>
      </c>
      <c r="I130550" s="1" t="s">
        <v>15</v>
      </c>
      <c r="J130550" s="1" t="s">
        <v>16</v>
      </c>
    </row>
    <row r="130551" spans="1:10" x14ac:dyDescent="0.25">
      <c r="A130551" s="1" t="s">
        <v>371</v>
      </c>
      <c r="B130551" s="1" t="s">
        <v>23</v>
      </c>
      <c r="C130551" s="1" t="s">
        <v>372</v>
      </c>
      <c r="D130551" s="2">
        <v>45796</v>
      </c>
      <c r="E130551" s="2">
        <v>45796.690115740741</v>
      </c>
      <c r="F130551" s="1" t="s">
        <v>13</v>
      </c>
      <c r="G130551">
        <v>773.75</v>
      </c>
      <c r="H130551" s="1" t="s">
        <v>14</v>
      </c>
      <c r="I130551" s="1" t="s">
        <v>15</v>
      </c>
      <c r="J130551" s="1" t="s">
        <v>16</v>
      </c>
    </row>
    <row r="130552" spans="1:10" x14ac:dyDescent="0.25">
      <c r="A130552" s="1" t="s">
        <v>371</v>
      </c>
      <c r="B130552" s="1" t="s">
        <v>23</v>
      </c>
      <c r="C130552" s="1" t="s">
        <v>372</v>
      </c>
      <c r="D130552" s="2">
        <v>45793</v>
      </c>
      <c r="E130552" s="2">
        <v>45793.684976851851</v>
      </c>
      <c r="F130552" s="1" t="s">
        <v>13</v>
      </c>
      <c r="G130552">
        <v>781</v>
      </c>
      <c r="H130552" s="1" t="s">
        <v>14</v>
      </c>
      <c r="I130552" s="1" t="s">
        <v>15</v>
      </c>
      <c r="J130552" s="1" t="s">
        <v>16</v>
      </c>
    </row>
    <row r="130553" spans="1:10" x14ac:dyDescent="0.25">
      <c r="A130553" s="1" t="s">
        <v>371</v>
      </c>
      <c r="B130553" s="1" t="s">
        <v>23</v>
      </c>
      <c r="C130553" s="1" t="s">
        <v>372</v>
      </c>
      <c r="D130553" s="2">
        <v>45792</v>
      </c>
      <c r="E130553" s="2">
        <v>45792.701886574076</v>
      </c>
      <c r="F130553" s="1" t="s">
        <v>13</v>
      </c>
      <c r="G130553">
        <v>778</v>
      </c>
      <c r="H130553" s="1" t="s">
        <v>14</v>
      </c>
      <c r="I130553" s="1" t="s">
        <v>15</v>
      </c>
      <c r="J130553" s="1" t="s">
        <v>16</v>
      </c>
    </row>
    <row r="130554" spans="1:10" x14ac:dyDescent="0.25">
      <c r="A130554" s="1" t="s">
        <v>371</v>
      </c>
      <c r="B130554" s="1" t="s">
        <v>23</v>
      </c>
      <c r="C130554" s="1" t="s">
        <v>372</v>
      </c>
      <c r="D130554" s="2">
        <v>45791</v>
      </c>
      <c r="E130554" s="2">
        <v>45791.680671296293</v>
      </c>
      <c r="F130554" s="1" t="s">
        <v>13</v>
      </c>
      <c r="G130554">
        <v>789</v>
      </c>
      <c r="H130554" s="1" t="s">
        <v>14</v>
      </c>
      <c r="I130554" s="1" t="s">
        <v>15</v>
      </c>
      <c r="J130554" s="1" t="s">
        <v>16</v>
      </c>
    </row>
    <row r="130555" spans="1:10" x14ac:dyDescent="0.25">
      <c r="A130555" s="1" t="s">
        <v>371</v>
      </c>
      <c r="B130555" s="1" t="s">
        <v>23</v>
      </c>
      <c r="C130555" s="1" t="s">
        <v>372</v>
      </c>
      <c r="D130555" s="2">
        <v>45790</v>
      </c>
      <c r="E130555" s="2">
        <v>45790.700601851851</v>
      </c>
      <c r="F130555" s="1" t="s">
        <v>13</v>
      </c>
      <c r="G130555">
        <v>789</v>
      </c>
      <c r="H130555" s="1" t="s">
        <v>14</v>
      </c>
      <c r="I130555" s="1" t="s">
        <v>15</v>
      </c>
      <c r="J130555" s="1" t="s">
        <v>16</v>
      </c>
    </row>
    <row r="130556" spans="1:10" x14ac:dyDescent="0.25">
      <c r="A130556" s="1" t="s">
        <v>371</v>
      </c>
      <c r="B130556" s="1" t="s">
        <v>23</v>
      </c>
      <c r="C130556" s="1" t="s">
        <v>372</v>
      </c>
      <c r="D130556" s="2">
        <v>45789</v>
      </c>
      <c r="E130556" s="2">
        <v>45789.68818287037</v>
      </c>
      <c r="F130556" s="1" t="s">
        <v>13</v>
      </c>
      <c r="G130556">
        <v>780.25</v>
      </c>
      <c r="H130556" s="1" t="s">
        <v>14</v>
      </c>
      <c r="I130556" s="1" t="s">
        <v>15</v>
      </c>
      <c r="J130556" s="1" t="s">
        <v>16</v>
      </c>
    </row>
    <row r="130557" spans="1:10" x14ac:dyDescent="0.25">
      <c r="A130557" s="1" t="s">
        <v>371</v>
      </c>
      <c r="B130557" s="1" t="s">
        <v>23</v>
      </c>
      <c r="C130557" s="1" t="s">
        <v>372</v>
      </c>
      <c r="D130557" s="2">
        <v>45786</v>
      </c>
      <c r="E130557" s="2">
        <v>45786.709768518522</v>
      </c>
      <c r="F130557" s="1" t="s">
        <v>13</v>
      </c>
      <c r="G130557">
        <v>752</v>
      </c>
      <c r="H130557" s="1" t="s">
        <v>14</v>
      </c>
      <c r="I130557" s="1" t="s">
        <v>15</v>
      </c>
      <c r="J130557" s="1" t="s">
        <v>16</v>
      </c>
    </row>
    <row r="130558" spans="1:10" x14ac:dyDescent="0.25">
      <c r="A130558" s="1" t="s">
        <v>371</v>
      </c>
      <c r="B130558" s="1" t="s">
        <v>23</v>
      </c>
      <c r="C130558" s="1" t="s">
        <v>372</v>
      </c>
      <c r="D130558" s="2">
        <v>45785</v>
      </c>
      <c r="E130558" s="2">
        <v>45785.703321759262</v>
      </c>
      <c r="F130558" s="1" t="s">
        <v>13</v>
      </c>
      <c r="G130558">
        <v>741.75</v>
      </c>
      <c r="H130558" s="1" t="s">
        <v>14</v>
      </c>
      <c r="I130558" s="1" t="s">
        <v>15</v>
      </c>
      <c r="J130558" s="1" t="s">
        <v>16</v>
      </c>
    </row>
    <row r="130559" spans="1:10" x14ac:dyDescent="0.25">
      <c r="A130559" s="1" t="s">
        <v>371</v>
      </c>
      <c r="B130559" s="1" t="s">
        <v>23</v>
      </c>
      <c r="C130559" s="1" t="s">
        <v>372</v>
      </c>
      <c r="D130559" s="2">
        <v>45784</v>
      </c>
      <c r="E130559" s="2">
        <v>45784.746550925927</v>
      </c>
      <c r="F130559" s="1" t="s">
        <v>13</v>
      </c>
      <c r="G130559">
        <v>728.75</v>
      </c>
      <c r="H130559" s="1" t="s">
        <v>14</v>
      </c>
      <c r="I130559" s="1" t="s">
        <v>15</v>
      </c>
      <c r="J130559" s="1" t="s">
        <v>16</v>
      </c>
    </row>
    <row r="130560" spans="1:10" x14ac:dyDescent="0.25">
      <c r="A130560" s="1" t="s">
        <v>371</v>
      </c>
      <c r="B130560" s="1" t="s">
        <v>23</v>
      </c>
      <c r="C130560" s="1" t="s">
        <v>372</v>
      </c>
      <c r="D130560" s="2">
        <v>45783</v>
      </c>
      <c r="E130560" s="2">
        <v>45783.695486111108</v>
      </c>
      <c r="F130560" s="1" t="s">
        <v>13</v>
      </c>
      <c r="G130560">
        <v>735.75</v>
      </c>
      <c r="H130560" s="1" t="s">
        <v>14</v>
      </c>
      <c r="I130560" s="1" t="s">
        <v>15</v>
      </c>
      <c r="J130560" s="1" t="s">
        <v>16</v>
      </c>
    </row>
    <row r="130561" spans="1:10" x14ac:dyDescent="0.25">
      <c r="A130561" s="1" t="s">
        <v>371</v>
      </c>
      <c r="B130561" s="1" t="s">
        <v>23</v>
      </c>
      <c r="C130561" s="1" t="s">
        <v>372</v>
      </c>
      <c r="D130561" s="2">
        <v>45779</v>
      </c>
      <c r="E130561" s="2">
        <v>45779.72215277778</v>
      </c>
      <c r="F130561" s="1" t="s">
        <v>13</v>
      </c>
      <c r="G130561">
        <v>717</v>
      </c>
      <c r="H130561" s="1" t="s">
        <v>14</v>
      </c>
      <c r="I130561" s="1" t="s">
        <v>15</v>
      </c>
      <c r="J130561" s="1" t="s">
        <v>16</v>
      </c>
    </row>
    <row r="130562" spans="1:10" x14ac:dyDescent="0.25">
      <c r="A130562" s="1" t="s">
        <v>371</v>
      </c>
      <c r="B130562" s="1" t="s">
        <v>23</v>
      </c>
      <c r="C130562" s="1" t="s">
        <v>372</v>
      </c>
      <c r="D130562" s="2">
        <v>45778</v>
      </c>
      <c r="E130562" s="2">
        <v>45778.727476851855</v>
      </c>
      <c r="F130562" s="1" t="s">
        <v>13</v>
      </c>
      <c r="G130562">
        <v>738.75</v>
      </c>
      <c r="H130562" s="1" t="s">
        <v>14</v>
      </c>
      <c r="I130562" s="1" t="s">
        <v>15</v>
      </c>
      <c r="J130562" s="1" t="s">
        <v>16</v>
      </c>
    </row>
    <row r="130563" spans="1:10" x14ac:dyDescent="0.25">
      <c r="A130563" s="1" t="s">
        <v>371</v>
      </c>
      <c r="B130563" s="1" t="s">
        <v>23</v>
      </c>
      <c r="C130563" s="1" t="s">
        <v>372</v>
      </c>
      <c r="D130563" s="2">
        <v>45777</v>
      </c>
      <c r="E130563" s="2">
        <v>45777.711921296293</v>
      </c>
      <c r="F130563" s="1" t="s">
        <v>13</v>
      </c>
      <c r="G130563">
        <v>753.75</v>
      </c>
      <c r="H130563" s="1" t="s">
        <v>14</v>
      </c>
      <c r="I130563" s="1" t="s">
        <v>15</v>
      </c>
      <c r="J130563" s="1" t="s">
        <v>16</v>
      </c>
    </row>
    <row r="130564" spans="1:10" x14ac:dyDescent="0.25">
      <c r="A130564" s="1" t="s">
        <v>371</v>
      </c>
      <c r="B130564" s="1" t="s">
        <v>23</v>
      </c>
      <c r="C130564" s="1" t="s">
        <v>372</v>
      </c>
      <c r="D130564" s="2">
        <v>45776</v>
      </c>
      <c r="E130564" s="2">
        <v>45776.695092592592</v>
      </c>
      <c r="F130564" s="1" t="s">
        <v>13</v>
      </c>
      <c r="G130564">
        <v>760.75</v>
      </c>
      <c r="H130564" s="1" t="s">
        <v>14</v>
      </c>
      <c r="I130564" s="1" t="s">
        <v>15</v>
      </c>
      <c r="J130564" s="1" t="s">
        <v>16</v>
      </c>
    </row>
    <row r="130565" spans="1:10" x14ac:dyDescent="0.25">
      <c r="A130565" s="1" t="s">
        <v>371</v>
      </c>
      <c r="B130565" s="1" t="s">
        <v>23</v>
      </c>
      <c r="C130565" s="1" t="s">
        <v>372</v>
      </c>
      <c r="D130565" s="2">
        <v>45775</v>
      </c>
      <c r="E130565" s="2">
        <v>45775.702372685184</v>
      </c>
      <c r="F130565" s="1" t="s">
        <v>13</v>
      </c>
      <c r="G130565">
        <v>776.75</v>
      </c>
      <c r="H130565" s="1" t="s">
        <v>14</v>
      </c>
      <c r="I130565" s="1" t="s">
        <v>15</v>
      </c>
      <c r="J130565" s="1" t="s">
        <v>16</v>
      </c>
    </row>
    <row r="130566" spans="1:10" x14ac:dyDescent="0.25">
      <c r="A130566" s="1" t="s">
        <v>371</v>
      </c>
      <c r="B130566" s="1" t="s">
        <v>23</v>
      </c>
      <c r="C130566" s="1" t="s">
        <v>372</v>
      </c>
      <c r="D130566" s="2">
        <v>45772</v>
      </c>
      <c r="E130566" s="2">
        <v>45772.70417824074</v>
      </c>
      <c r="F130566" s="1" t="s">
        <v>13</v>
      </c>
      <c r="G130566">
        <v>786.75</v>
      </c>
      <c r="H130566" s="1" t="s">
        <v>14</v>
      </c>
      <c r="I130566" s="1" t="s">
        <v>15</v>
      </c>
      <c r="J130566" s="1" t="s">
        <v>16</v>
      </c>
    </row>
    <row r="130567" spans="1:10" x14ac:dyDescent="0.25">
      <c r="A130567" s="1" t="s">
        <v>371</v>
      </c>
      <c r="B130567" s="1" t="s">
        <v>23</v>
      </c>
      <c r="C130567" s="1" t="s">
        <v>372</v>
      </c>
      <c r="D130567" s="2">
        <v>45771</v>
      </c>
      <c r="E130567" s="2">
        <v>45771.714074074072</v>
      </c>
      <c r="F130567" s="1" t="s">
        <v>13</v>
      </c>
      <c r="G130567">
        <v>795.75</v>
      </c>
      <c r="H130567" s="1" t="s">
        <v>14</v>
      </c>
      <c r="I130567" s="1" t="s">
        <v>15</v>
      </c>
      <c r="J130567" s="1" t="s">
        <v>16</v>
      </c>
    </row>
    <row r="130568" spans="1:10" x14ac:dyDescent="0.25">
      <c r="A130568" s="1" t="s">
        <v>371</v>
      </c>
      <c r="B130568" s="1" t="s">
        <v>23</v>
      </c>
      <c r="C130568" s="1" t="s">
        <v>372</v>
      </c>
      <c r="D130568" s="2">
        <v>45770</v>
      </c>
      <c r="E130568" s="2">
        <v>45770.753078703703</v>
      </c>
      <c r="F130568" s="1" t="s">
        <v>13</v>
      </c>
      <c r="G130568">
        <v>795.75</v>
      </c>
      <c r="H130568" s="1" t="s">
        <v>14</v>
      </c>
      <c r="I130568" s="1" t="s">
        <v>15</v>
      </c>
      <c r="J130568" s="1" t="s">
        <v>16</v>
      </c>
    </row>
    <row r="130569" spans="1:10" x14ac:dyDescent="0.25">
      <c r="A130569" s="1" t="s">
        <v>371</v>
      </c>
      <c r="B130569" s="1" t="s">
        <v>23</v>
      </c>
      <c r="C130569" s="1" t="s">
        <v>372</v>
      </c>
      <c r="D130569" s="2">
        <v>45769</v>
      </c>
      <c r="E130569" s="2">
        <v>45769.712870370371</v>
      </c>
      <c r="F130569" s="1" t="s">
        <v>13</v>
      </c>
      <c r="G130569">
        <v>814</v>
      </c>
      <c r="H130569" s="1" t="s">
        <v>14</v>
      </c>
      <c r="I130569" s="1" t="s">
        <v>15</v>
      </c>
      <c r="J130569" s="1" t="s">
        <v>16</v>
      </c>
    </row>
    <row r="130570" spans="1:10" x14ac:dyDescent="0.25">
      <c r="A130570" s="1" t="s">
        <v>371</v>
      </c>
      <c r="B130570" s="1" t="s">
        <v>23</v>
      </c>
      <c r="C130570" s="1" t="s">
        <v>372</v>
      </c>
      <c r="D130570" s="2">
        <v>45764</v>
      </c>
      <c r="E130570" s="2">
        <v>45764.55505787037</v>
      </c>
      <c r="F130570" s="1" t="s">
        <v>13</v>
      </c>
      <c r="G130570">
        <v>788.25</v>
      </c>
      <c r="H130570" s="1" t="s">
        <v>14</v>
      </c>
      <c r="I130570" s="1" t="s">
        <v>15</v>
      </c>
      <c r="J130570" s="1" t="s">
        <v>16</v>
      </c>
    </row>
    <row r="130571" spans="1:10" x14ac:dyDescent="0.25">
      <c r="A130571" s="1" t="s">
        <v>371</v>
      </c>
      <c r="B130571" s="1" t="s">
        <v>23</v>
      </c>
      <c r="C130571" s="1" t="s">
        <v>372</v>
      </c>
      <c r="D130571" s="2">
        <v>45763</v>
      </c>
      <c r="E130571" s="2">
        <v>45763.703032407408</v>
      </c>
      <c r="F130571" s="1" t="s">
        <v>13</v>
      </c>
      <c r="G130571">
        <v>782</v>
      </c>
      <c r="H130571" s="1" t="s">
        <v>14</v>
      </c>
      <c r="I130571" s="1" t="s">
        <v>15</v>
      </c>
      <c r="J130571" s="1" t="s">
        <v>16</v>
      </c>
    </row>
    <row r="130572" spans="1:10" x14ac:dyDescent="0.25">
      <c r="A130572" s="1" t="s">
        <v>371</v>
      </c>
      <c r="B130572" s="1" t="s">
        <v>23</v>
      </c>
      <c r="C130572" s="1" t="s">
        <v>372</v>
      </c>
      <c r="D130572" s="2">
        <v>45762</v>
      </c>
      <c r="E130572" s="2">
        <v>45762.765046296299</v>
      </c>
      <c r="F130572" s="1" t="s">
        <v>13</v>
      </c>
      <c r="G130572">
        <v>760.25</v>
      </c>
      <c r="H130572" s="1" t="s">
        <v>14</v>
      </c>
      <c r="I130572" s="1" t="s">
        <v>15</v>
      </c>
      <c r="J130572" s="1" t="s">
        <v>16</v>
      </c>
    </row>
    <row r="130573" spans="1:10" x14ac:dyDescent="0.25">
      <c r="A130573" s="1" t="s">
        <v>371</v>
      </c>
      <c r="B130573" s="1" t="s">
        <v>23</v>
      </c>
      <c r="C130573" s="1" t="s">
        <v>372</v>
      </c>
      <c r="D130573" s="2">
        <v>45761</v>
      </c>
      <c r="E130573" s="2">
        <v>45761.683287037034</v>
      </c>
      <c r="F130573" s="1" t="s">
        <v>13</v>
      </c>
      <c r="G130573">
        <v>755.75</v>
      </c>
      <c r="H130573" s="1" t="s">
        <v>14</v>
      </c>
      <c r="I130573" s="1" t="s">
        <v>15</v>
      </c>
      <c r="J130573" s="1" t="s">
        <v>16</v>
      </c>
    </row>
    <row r="130574" spans="1:10" x14ac:dyDescent="0.25">
      <c r="A130574" s="1" t="s">
        <v>371</v>
      </c>
      <c r="B130574" s="1" t="s">
        <v>23</v>
      </c>
      <c r="C130574" s="1" t="s">
        <v>372</v>
      </c>
      <c r="D130574" s="2">
        <v>45758</v>
      </c>
      <c r="E130574" s="2">
        <v>45758.701412037037</v>
      </c>
      <c r="F130574" s="1" t="s">
        <v>13</v>
      </c>
      <c r="G130574">
        <v>737</v>
      </c>
      <c r="H130574" s="1" t="s">
        <v>14</v>
      </c>
      <c r="I130574" s="1" t="s">
        <v>15</v>
      </c>
      <c r="J130574" s="1" t="s">
        <v>16</v>
      </c>
    </row>
    <row r="130575" spans="1:10" x14ac:dyDescent="0.25">
      <c r="A130575" s="1" t="s">
        <v>371</v>
      </c>
      <c r="B130575" s="1" t="s">
        <v>23</v>
      </c>
      <c r="C130575" s="1" t="s">
        <v>372</v>
      </c>
      <c r="D130575" s="2">
        <v>45757</v>
      </c>
      <c r="E130575" s="2">
        <v>45757.689803240741</v>
      </c>
      <c r="F130575" s="1" t="s">
        <v>13</v>
      </c>
      <c r="G130575">
        <v>720</v>
      </c>
      <c r="H130575" s="1" t="s">
        <v>14</v>
      </c>
      <c r="I130575" s="1" t="s">
        <v>15</v>
      </c>
      <c r="J130575" s="1" t="s">
        <v>16</v>
      </c>
    </row>
    <row r="130576" spans="1:10" x14ac:dyDescent="0.25">
      <c r="A130576" s="1" t="s">
        <v>371</v>
      </c>
      <c r="B130576" s="1" t="s">
        <v>23</v>
      </c>
      <c r="C130576" s="1" t="s">
        <v>372</v>
      </c>
      <c r="D130576" s="2">
        <v>45756</v>
      </c>
      <c r="E130576" s="2">
        <v>45756.676111111112</v>
      </c>
      <c r="F130576" s="1" t="s">
        <v>13</v>
      </c>
      <c r="G130576">
        <v>697.25</v>
      </c>
      <c r="H130576" s="1" t="s">
        <v>14</v>
      </c>
      <c r="I130576" s="1" t="s">
        <v>15</v>
      </c>
      <c r="J130576" s="1" t="s">
        <v>16</v>
      </c>
    </row>
    <row r="130577" spans="1:10" x14ac:dyDescent="0.25">
      <c r="A130577" s="1" t="s">
        <v>371</v>
      </c>
      <c r="B130577" s="1" t="s">
        <v>23</v>
      </c>
      <c r="C130577" s="1" t="s">
        <v>372</v>
      </c>
      <c r="D130577" s="2">
        <v>45755</v>
      </c>
      <c r="E130577" s="2">
        <v>45755.691296296296</v>
      </c>
      <c r="F130577" s="1" t="s">
        <v>13</v>
      </c>
      <c r="G130577">
        <v>736</v>
      </c>
      <c r="H130577" s="1" t="s">
        <v>14</v>
      </c>
      <c r="I130577" s="1" t="s">
        <v>15</v>
      </c>
      <c r="J130577" s="1" t="s">
        <v>16</v>
      </c>
    </row>
    <row r="130578" spans="1:10" x14ac:dyDescent="0.25">
      <c r="A130578" s="1" t="s">
        <v>371</v>
      </c>
      <c r="B130578" s="1" t="s">
        <v>23</v>
      </c>
      <c r="C130578" s="1" t="s">
        <v>372</v>
      </c>
      <c r="D130578" s="2">
        <v>45754</v>
      </c>
      <c r="E130578" s="2">
        <v>45754.707662037035</v>
      </c>
      <c r="F130578" s="1" t="s">
        <v>13</v>
      </c>
      <c r="G130578">
        <v>738.5</v>
      </c>
      <c r="H130578" s="1" t="s">
        <v>14</v>
      </c>
      <c r="I130578" s="1" t="s">
        <v>15</v>
      </c>
      <c r="J130578" s="1" t="s">
        <v>16</v>
      </c>
    </row>
    <row r="130579" spans="1:10" x14ac:dyDescent="0.25">
      <c r="A130579" s="1" t="s">
        <v>371</v>
      </c>
      <c r="B130579" s="1" t="s">
        <v>23</v>
      </c>
      <c r="C130579" s="1" t="s">
        <v>372</v>
      </c>
      <c r="D130579" s="2">
        <v>45751</v>
      </c>
      <c r="E130579" s="2">
        <v>45751.696539351855</v>
      </c>
      <c r="F130579" s="1" t="s">
        <v>13</v>
      </c>
      <c r="G130579">
        <v>750.75</v>
      </c>
      <c r="H130579" s="1" t="s">
        <v>14</v>
      </c>
      <c r="I130579" s="1" t="s">
        <v>15</v>
      </c>
      <c r="J130579" s="1" t="s">
        <v>16</v>
      </c>
    </row>
    <row r="130580" spans="1:10" x14ac:dyDescent="0.25">
      <c r="A130580" s="1" t="s">
        <v>371</v>
      </c>
      <c r="B130580" s="1" t="s">
        <v>23</v>
      </c>
      <c r="C130580" s="1" t="s">
        <v>372</v>
      </c>
      <c r="D130580" s="2">
        <v>45750</v>
      </c>
      <c r="E130580" s="2">
        <v>45750.704618055555</v>
      </c>
      <c r="F130580" s="1" t="s">
        <v>13</v>
      </c>
      <c r="G130580">
        <v>785</v>
      </c>
      <c r="H130580" s="1" t="s">
        <v>14</v>
      </c>
      <c r="I130580" s="1" t="s">
        <v>15</v>
      </c>
      <c r="J130580" s="1" t="s">
        <v>16</v>
      </c>
    </row>
    <row r="130581" spans="1:10" x14ac:dyDescent="0.25">
      <c r="A130581" s="1" t="s">
        <v>371</v>
      </c>
      <c r="B130581" s="1" t="s">
        <v>23</v>
      </c>
      <c r="C130581" s="1" t="s">
        <v>372</v>
      </c>
      <c r="D130581" s="2">
        <v>45749</v>
      </c>
      <c r="E130581" s="2">
        <v>45749.706400462965</v>
      </c>
      <c r="F130581" s="1" t="s">
        <v>13</v>
      </c>
      <c r="G130581">
        <v>841</v>
      </c>
      <c r="H130581" s="1" t="s">
        <v>14</v>
      </c>
      <c r="I130581" s="1" t="s">
        <v>15</v>
      </c>
      <c r="J130581" s="1" t="s">
        <v>16</v>
      </c>
    </row>
    <row r="130582" spans="1:10" x14ac:dyDescent="0.25">
      <c r="A130582" s="1" t="s">
        <v>371</v>
      </c>
      <c r="B130582" s="1" t="s">
        <v>23</v>
      </c>
      <c r="C130582" s="1" t="s">
        <v>372</v>
      </c>
      <c r="D130582" s="2">
        <v>45748</v>
      </c>
      <c r="E130582" s="2">
        <v>45748.710868055554</v>
      </c>
      <c r="F130582" s="1" t="s">
        <v>13</v>
      </c>
      <c r="G130582">
        <v>834.75</v>
      </c>
      <c r="H130582" s="1" t="s">
        <v>14</v>
      </c>
      <c r="I130582" s="1" t="s">
        <v>15</v>
      </c>
      <c r="J130582" s="1" t="s">
        <v>16</v>
      </c>
    </row>
    <row r="130583" spans="1:10" x14ac:dyDescent="0.25">
      <c r="A130583" s="1" t="s">
        <v>371</v>
      </c>
      <c r="B130583" s="1" t="s">
        <v>23</v>
      </c>
      <c r="C130583" s="1" t="s">
        <v>372</v>
      </c>
      <c r="D130583" s="2">
        <v>45747</v>
      </c>
      <c r="E130583" s="2">
        <v>45747.684884259259</v>
      </c>
      <c r="F130583" s="1" t="s">
        <v>13</v>
      </c>
      <c r="G130583">
        <v>837</v>
      </c>
      <c r="H130583" s="1" t="s">
        <v>14</v>
      </c>
      <c r="I130583" s="1" t="s">
        <v>15</v>
      </c>
      <c r="J130583" s="1" t="s">
        <v>16</v>
      </c>
    </row>
    <row r="130584" spans="1:10" x14ac:dyDescent="0.25">
      <c r="A130584" s="1" t="s">
        <v>371</v>
      </c>
      <c r="B130584" s="1" t="s">
        <v>23</v>
      </c>
      <c r="C130584" s="1" t="s">
        <v>372</v>
      </c>
      <c r="D130584" s="2">
        <v>45744</v>
      </c>
      <c r="E130584" s="2">
        <v>45744.777800925927</v>
      </c>
      <c r="F130584" s="1" t="s">
        <v>13</v>
      </c>
      <c r="G130584">
        <v>792.25</v>
      </c>
      <c r="H130584" s="1" t="s">
        <v>14</v>
      </c>
      <c r="I130584" s="1" t="s">
        <v>15</v>
      </c>
      <c r="J130584" s="1" t="s">
        <v>16</v>
      </c>
    </row>
    <row r="130585" spans="1:10" x14ac:dyDescent="0.25">
      <c r="A130585" s="1" t="s">
        <v>371</v>
      </c>
      <c r="B130585" s="1" t="s">
        <v>23</v>
      </c>
      <c r="C130585" s="1" t="s">
        <v>372</v>
      </c>
      <c r="D130585" s="2">
        <v>45743</v>
      </c>
      <c r="E130585" s="2">
        <v>45743.775069444448</v>
      </c>
      <c r="F130585" s="1" t="s">
        <v>13</v>
      </c>
      <c r="G130585">
        <v>795</v>
      </c>
      <c r="H130585" s="1" t="s">
        <v>14</v>
      </c>
      <c r="I130585" s="1" t="s">
        <v>15</v>
      </c>
      <c r="J130585" s="1" t="s">
        <v>16</v>
      </c>
    </row>
    <row r="130586" spans="1:10" x14ac:dyDescent="0.25">
      <c r="A130586" s="1" t="s">
        <v>371</v>
      </c>
      <c r="B130586" s="1" t="s">
        <v>23</v>
      </c>
      <c r="C130586" s="1" t="s">
        <v>372</v>
      </c>
      <c r="D130586" s="2">
        <v>45742</v>
      </c>
      <c r="E130586" s="2">
        <v>45742.7965625</v>
      </c>
      <c r="F130586" s="1" t="s">
        <v>13</v>
      </c>
      <c r="G130586">
        <v>796</v>
      </c>
      <c r="H130586" s="1" t="s">
        <v>14</v>
      </c>
      <c r="I130586" s="1" t="s">
        <v>15</v>
      </c>
      <c r="J130586" s="1" t="s">
        <v>16</v>
      </c>
    </row>
    <row r="130587" spans="1:10" x14ac:dyDescent="0.25">
      <c r="A130587" s="1" t="s">
        <v>371</v>
      </c>
      <c r="B130587" s="1" t="s">
        <v>23</v>
      </c>
      <c r="C130587" s="1" t="s">
        <v>372</v>
      </c>
      <c r="D130587" s="2">
        <v>45741</v>
      </c>
      <c r="E130587" s="2">
        <v>45741.741712962961</v>
      </c>
      <c r="F130587" s="1" t="s">
        <v>13</v>
      </c>
      <c r="G130587">
        <v>784.25</v>
      </c>
      <c r="H130587" s="1" t="s">
        <v>14</v>
      </c>
      <c r="I130587" s="1" t="s">
        <v>15</v>
      </c>
      <c r="J130587" s="1" t="s">
        <v>16</v>
      </c>
    </row>
    <row r="130588" spans="1:10" x14ac:dyDescent="0.25">
      <c r="A130588" s="1" t="s">
        <v>371</v>
      </c>
      <c r="B130588" s="1" t="s">
        <v>23</v>
      </c>
      <c r="C130588" s="1" t="s">
        <v>372</v>
      </c>
      <c r="D130588" s="2">
        <v>45740</v>
      </c>
      <c r="E130588" s="2">
        <v>45740.75377314815</v>
      </c>
      <c r="F130588" s="1" t="s">
        <v>13</v>
      </c>
      <c r="G130588">
        <v>784.5</v>
      </c>
      <c r="H130588" s="1" t="s">
        <v>14</v>
      </c>
      <c r="I130588" s="1" t="s">
        <v>15</v>
      </c>
      <c r="J130588" s="1" t="s">
        <v>16</v>
      </c>
    </row>
    <row r="130589" spans="1:10" x14ac:dyDescent="0.25">
      <c r="A130589" s="1" t="s">
        <v>371</v>
      </c>
      <c r="B130589" s="1" t="s">
        <v>23</v>
      </c>
      <c r="C130589" s="1" t="s">
        <v>372</v>
      </c>
      <c r="D130589" s="2">
        <v>45737</v>
      </c>
      <c r="E130589" s="2">
        <v>45737.75744212963</v>
      </c>
      <c r="F130589" s="1" t="s">
        <v>13</v>
      </c>
      <c r="G130589">
        <v>776.5</v>
      </c>
      <c r="H130589" s="1" t="s">
        <v>14</v>
      </c>
      <c r="I130589" s="1" t="s">
        <v>15</v>
      </c>
      <c r="J130589" s="1" t="s">
        <v>16</v>
      </c>
    </row>
    <row r="130590" spans="1:10" x14ac:dyDescent="0.25">
      <c r="A130590" s="1" t="s">
        <v>371</v>
      </c>
      <c r="B130590" s="1" t="s">
        <v>23</v>
      </c>
      <c r="C130590" s="1" t="s">
        <v>372</v>
      </c>
      <c r="D130590" s="2">
        <v>45736</v>
      </c>
      <c r="E130590" s="2">
        <v>45736.752650462964</v>
      </c>
      <c r="F130590" s="1" t="s">
        <v>13</v>
      </c>
      <c r="G130590">
        <v>774</v>
      </c>
      <c r="H130590" s="1" t="s">
        <v>14</v>
      </c>
      <c r="I130590" s="1" t="s">
        <v>15</v>
      </c>
      <c r="J130590" s="1" t="s">
        <v>16</v>
      </c>
    </row>
    <row r="130591" spans="1:10" x14ac:dyDescent="0.25">
      <c r="A130591" s="1" t="s">
        <v>371</v>
      </c>
      <c r="B130591" s="1" t="s">
        <v>23</v>
      </c>
      <c r="C130591" s="1" t="s">
        <v>372</v>
      </c>
      <c r="D130591" s="2">
        <v>45735</v>
      </c>
      <c r="E130591" s="2">
        <v>45735.739421296297</v>
      </c>
      <c r="F130591" s="1" t="s">
        <v>13</v>
      </c>
      <c r="G130591">
        <v>771</v>
      </c>
      <c r="H130591" s="1" t="s">
        <v>14</v>
      </c>
      <c r="I130591" s="1" t="s">
        <v>15</v>
      </c>
      <c r="J130591" s="1" t="s">
        <v>16</v>
      </c>
    </row>
    <row r="130592" spans="1:10" x14ac:dyDescent="0.25">
      <c r="A130592" s="1" t="s">
        <v>371</v>
      </c>
      <c r="B130592" s="1" t="s">
        <v>23</v>
      </c>
      <c r="C130592" s="1" t="s">
        <v>372</v>
      </c>
      <c r="D130592" s="2">
        <v>45734</v>
      </c>
      <c r="E130592" s="2">
        <v>45734.738379629627</v>
      </c>
      <c r="F130592" s="1" t="s">
        <v>13</v>
      </c>
      <c r="G130592">
        <v>771.5</v>
      </c>
      <c r="H130592" s="1" t="s">
        <v>14</v>
      </c>
      <c r="I130592" s="1" t="s">
        <v>15</v>
      </c>
      <c r="J130592" s="1" t="s">
        <v>16</v>
      </c>
    </row>
    <row r="130593" spans="1:10" x14ac:dyDescent="0.25">
      <c r="A130593" s="1" t="s">
        <v>371</v>
      </c>
      <c r="B130593" s="1" t="s">
        <v>23</v>
      </c>
      <c r="C130593" s="1" t="s">
        <v>372</v>
      </c>
      <c r="D130593" s="2">
        <v>45733</v>
      </c>
      <c r="E130593" s="2">
        <v>45733.761493055557</v>
      </c>
      <c r="F130593" s="1" t="s">
        <v>13</v>
      </c>
      <c r="G130593">
        <v>773.75</v>
      </c>
      <c r="H130593" s="1" t="s">
        <v>14</v>
      </c>
      <c r="I130593" s="1" t="s">
        <v>15</v>
      </c>
      <c r="J130593" s="1" t="s">
        <v>16</v>
      </c>
    </row>
    <row r="130594" spans="1:10" x14ac:dyDescent="0.25">
      <c r="A130594" s="1" t="s">
        <v>371</v>
      </c>
      <c r="B130594" s="1" t="s">
        <v>23</v>
      </c>
      <c r="C130594" s="1" t="s">
        <v>372</v>
      </c>
      <c r="D130594" s="2">
        <v>45730</v>
      </c>
      <c r="E130594" s="2">
        <v>45730.712638888886</v>
      </c>
      <c r="F130594" s="1" t="s">
        <v>13</v>
      </c>
      <c r="G130594">
        <v>762.75</v>
      </c>
      <c r="H130594" s="1" t="s">
        <v>14</v>
      </c>
      <c r="I130594" s="1" t="s">
        <v>15</v>
      </c>
      <c r="J130594" s="1" t="s">
        <v>16</v>
      </c>
    </row>
    <row r="130595" spans="1:10" x14ac:dyDescent="0.25">
      <c r="A130595" s="1" t="s">
        <v>371</v>
      </c>
      <c r="B130595" s="1" t="s">
        <v>23</v>
      </c>
      <c r="C130595" s="1" t="s">
        <v>372</v>
      </c>
      <c r="D130595" s="2">
        <v>45729</v>
      </c>
      <c r="E130595" s="2">
        <v>45729.740902777776</v>
      </c>
      <c r="F130595" s="1" t="s">
        <v>13</v>
      </c>
      <c r="G130595">
        <v>764</v>
      </c>
      <c r="H130595" s="1" t="s">
        <v>14</v>
      </c>
      <c r="I130595" s="1" t="s">
        <v>15</v>
      </c>
      <c r="J130595" s="1" t="s">
        <v>16</v>
      </c>
    </row>
    <row r="130596" spans="1:10" x14ac:dyDescent="0.25">
      <c r="A130596" s="1" t="s">
        <v>371</v>
      </c>
      <c r="B130596" s="1" t="s">
        <v>23</v>
      </c>
      <c r="C130596" s="1" t="s">
        <v>372</v>
      </c>
      <c r="D130596" s="2">
        <v>45728</v>
      </c>
      <c r="E130596" s="2">
        <v>45728.735358796293</v>
      </c>
      <c r="F130596" s="1" t="s">
        <v>13</v>
      </c>
      <c r="G130596">
        <v>770.25</v>
      </c>
      <c r="H130596" s="1" t="s">
        <v>14</v>
      </c>
      <c r="I130596" s="1" t="s">
        <v>15</v>
      </c>
      <c r="J130596" s="1" t="s">
        <v>16</v>
      </c>
    </row>
    <row r="130597" spans="1:10" x14ac:dyDescent="0.25">
      <c r="A130597" s="1" t="s">
        <v>371</v>
      </c>
      <c r="B130597" s="1" t="s">
        <v>23</v>
      </c>
      <c r="C130597" s="1" t="s">
        <v>372</v>
      </c>
      <c r="D130597" s="2">
        <v>45727</v>
      </c>
      <c r="E130597" s="2">
        <v>45727.744652777779</v>
      </c>
      <c r="F130597" s="1" t="s">
        <v>13</v>
      </c>
      <c r="G130597">
        <v>771.5</v>
      </c>
      <c r="H130597" s="1" t="s">
        <v>14</v>
      </c>
      <c r="I130597" s="1" t="s">
        <v>15</v>
      </c>
      <c r="J130597" s="1" t="s">
        <v>16</v>
      </c>
    </row>
    <row r="130598" spans="1:10" x14ac:dyDescent="0.25">
      <c r="A130598" s="1" t="s">
        <v>371</v>
      </c>
      <c r="B130598" s="1" t="s">
        <v>23</v>
      </c>
      <c r="C130598" s="1" t="s">
        <v>372</v>
      </c>
      <c r="D130598" s="2">
        <v>45726</v>
      </c>
      <c r="E130598" s="2">
        <v>45726.738067129627</v>
      </c>
      <c r="F130598" s="1" t="s">
        <v>13</v>
      </c>
      <c r="G130598">
        <v>765.75</v>
      </c>
      <c r="H130598" s="1" t="s">
        <v>14</v>
      </c>
      <c r="I130598" s="1" t="s">
        <v>15</v>
      </c>
      <c r="J130598" s="1" t="s">
        <v>16</v>
      </c>
    </row>
    <row r="130599" spans="1:10" x14ac:dyDescent="0.25">
      <c r="A130599" s="1" t="s">
        <v>371</v>
      </c>
      <c r="B130599" s="1" t="s">
        <v>23</v>
      </c>
      <c r="C130599" s="1" t="s">
        <v>372</v>
      </c>
      <c r="D130599" s="2">
        <v>45723</v>
      </c>
      <c r="E130599" s="2">
        <v>45723.739791666667</v>
      </c>
      <c r="F130599" s="1" t="s">
        <v>13</v>
      </c>
      <c r="G130599">
        <v>769</v>
      </c>
      <c r="H130599" s="1" t="s">
        <v>14</v>
      </c>
      <c r="I130599" s="1" t="s">
        <v>15</v>
      </c>
      <c r="J130599" s="1" t="s">
        <v>16</v>
      </c>
    </row>
    <row r="130600" spans="1:10" x14ac:dyDescent="0.25">
      <c r="A130600" s="1" t="s">
        <v>371</v>
      </c>
      <c r="B130600" s="1" t="s">
        <v>23</v>
      </c>
      <c r="C130600" s="1" t="s">
        <v>372</v>
      </c>
      <c r="D130600" s="2">
        <v>45722</v>
      </c>
      <c r="E130600" s="2">
        <v>45722.738298611112</v>
      </c>
      <c r="F130600" s="1" t="s">
        <v>13</v>
      </c>
      <c r="G130600">
        <v>759.25</v>
      </c>
      <c r="H130600" s="1" t="s">
        <v>14</v>
      </c>
      <c r="I130600" s="1" t="s">
        <v>15</v>
      </c>
      <c r="J130600" s="1" t="s">
        <v>16</v>
      </c>
    </row>
    <row r="130601" spans="1:10" x14ac:dyDescent="0.25">
      <c r="A130601" s="1" t="s">
        <v>371</v>
      </c>
      <c r="B130601" s="1" t="s">
        <v>23</v>
      </c>
      <c r="C130601" s="1" t="s">
        <v>372</v>
      </c>
      <c r="D130601" s="2">
        <v>45721</v>
      </c>
      <c r="E130601" s="2">
        <v>45721.835532407407</v>
      </c>
      <c r="F130601" s="1" t="s">
        <v>13</v>
      </c>
      <c r="G130601">
        <v>762.75</v>
      </c>
      <c r="H130601" s="1" t="s">
        <v>14</v>
      </c>
      <c r="I130601" s="1" t="s">
        <v>15</v>
      </c>
      <c r="J130601" s="1" t="s">
        <v>16</v>
      </c>
    </row>
    <row r="130602" spans="1:10" x14ac:dyDescent="0.25">
      <c r="A130602" s="1" t="s">
        <v>371</v>
      </c>
      <c r="B130602" s="1" t="s">
        <v>23</v>
      </c>
      <c r="C130602" s="1" t="s">
        <v>372</v>
      </c>
      <c r="D130602" s="2">
        <v>45720</v>
      </c>
      <c r="E130602" s="2">
        <v>45720.771805555552</v>
      </c>
      <c r="F130602" s="1" t="s">
        <v>13</v>
      </c>
      <c r="G130602">
        <v>780.25</v>
      </c>
      <c r="H130602" s="1" t="s">
        <v>14</v>
      </c>
      <c r="I130602" s="1" t="s">
        <v>15</v>
      </c>
      <c r="J130602" s="1" t="s">
        <v>16</v>
      </c>
    </row>
    <row r="130603" spans="1:10" x14ac:dyDescent="0.25">
      <c r="A130603" s="1" t="s">
        <v>371</v>
      </c>
      <c r="B130603" s="1" t="s">
        <v>23</v>
      </c>
      <c r="C130603" s="1" t="s">
        <v>372</v>
      </c>
      <c r="D130603" s="2">
        <v>45719</v>
      </c>
      <c r="E130603" s="2">
        <v>45719.758472222224</v>
      </c>
      <c r="F130603" s="1" t="s">
        <v>13</v>
      </c>
      <c r="G130603">
        <v>801</v>
      </c>
      <c r="H130603" s="1" t="s">
        <v>14</v>
      </c>
      <c r="I130603" s="1" t="s">
        <v>15</v>
      </c>
      <c r="J130603" s="1" t="s">
        <v>16</v>
      </c>
    </row>
    <row r="130604" spans="1:10" x14ac:dyDescent="0.25">
      <c r="A130604" s="1" t="s">
        <v>371</v>
      </c>
      <c r="B130604" s="1" t="s">
        <v>23</v>
      </c>
      <c r="C130604" s="1" t="s">
        <v>372</v>
      </c>
      <c r="D130604" s="2">
        <v>45716</v>
      </c>
      <c r="E130604" s="2">
        <v>45716.748576388891</v>
      </c>
      <c r="F130604" s="1" t="s">
        <v>13</v>
      </c>
      <c r="G130604">
        <v>821.75</v>
      </c>
      <c r="H130604" s="1" t="s">
        <v>14</v>
      </c>
      <c r="I130604" s="1" t="s">
        <v>15</v>
      </c>
      <c r="J130604" s="1" t="s">
        <v>16</v>
      </c>
    </row>
    <row r="130605" spans="1:10" x14ac:dyDescent="0.25">
      <c r="A130605" s="1" t="s">
        <v>371</v>
      </c>
      <c r="B130605" s="1" t="s">
        <v>23</v>
      </c>
      <c r="C130605" s="1" t="s">
        <v>372</v>
      </c>
      <c r="D130605" s="2">
        <v>45715</v>
      </c>
      <c r="E130605" s="2">
        <v>45715.741296296299</v>
      </c>
      <c r="F130605" s="1" t="s">
        <v>13</v>
      </c>
      <c r="G130605">
        <v>868.5</v>
      </c>
      <c r="H130605" s="1" t="s">
        <v>14</v>
      </c>
      <c r="I130605" s="1" t="s">
        <v>15</v>
      </c>
      <c r="J130605" s="1" t="s">
        <v>16</v>
      </c>
    </row>
    <row r="130606" spans="1:10" x14ac:dyDescent="0.25">
      <c r="A130606" s="1" t="s">
        <v>371</v>
      </c>
      <c r="B130606" s="1" t="s">
        <v>23</v>
      </c>
      <c r="C130606" s="1" t="s">
        <v>372</v>
      </c>
      <c r="D130606" s="2">
        <v>45714</v>
      </c>
      <c r="E130606" s="2">
        <v>45714.729537037034</v>
      </c>
      <c r="F130606" s="1" t="s">
        <v>13</v>
      </c>
      <c r="G130606">
        <v>862.25</v>
      </c>
      <c r="H130606" s="1" t="s">
        <v>14</v>
      </c>
      <c r="I130606" s="1" t="s">
        <v>15</v>
      </c>
      <c r="J130606" s="1" t="s">
        <v>16</v>
      </c>
    </row>
    <row r="130607" spans="1:10" x14ac:dyDescent="0.25">
      <c r="A130607" s="1" t="s">
        <v>371</v>
      </c>
      <c r="B130607" s="1" t="s">
        <v>23</v>
      </c>
      <c r="C130607" s="1" t="s">
        <v>372</v>
      </c>
      <c r="D130607" s="2">
        <v>45713</v>
      </c>
      <c r="E130607" s="2">
        <v>45713.772789351853</v>
      </c>
      <c r="F130607" s="1" t="s">
        <v>13</v>
      </c>
      <c r="G130607">
        <v>866.5</v>
      </c>
      <c r="H130607" s="1" t="s">
        <v>14</v>
      </c>
      <c r="I130607" s="1" t="s">
        <v>15</v>
      </c>
      <c r="J130607" s="1" t="s">
        <v>16</v>
      </c>
    </row>
    <row r="130608" spans="1:10" x14ac:dyDescent="0.25">
      <c r="A130608" s="1" t="s">
        <v>371</v>
      </c>
      <c r="B130608" s="1" t="s">
        <v>23</v>
      </c>
      <c r="C130608" s="1" t="s">
        <v>372</v>
      </c>
      <c r="D130608" s="2">
        <v>45712</v>
      </c>
      <c r="E130608" s="2">
        <v>45712.72284722222</v>
      </c>
      <c r="F130608" s="1" t="s">
        <v>13</v>
      </c>
      <c r="G130608">
        <v>883.5</v>
      </c>
      <c r="H130608" s="1" t="s">
        <v>14</v>
      </c>
      <c r="I130608" s="1" t="s">
        <v>15</v>
      </c>
      <c r="J130608" s="1" t="s">
        <v>16</v>
      </c>
    </row>
    <row r="130609" spans="1:10" x14ac:dyDescent="0.25">
      <c r="A130609" s="1" t="s">
        <v>371</v>
      </c>
      <c r="B130609" s="1" t="s">
        <v>23</v>
      </c>
      <c r="C130609" s="1" t="s">
        <v>372</v>
      </c>
      <c r="D130609" s="2">
        <v>45709</v>
      </c>
      <c r="E130609" s="2">
        <v>45709.732245370367</v>
      </c>
      <c r="F130609" s="1" t="s">
        <v>13</v>
      </c>
      <c r="G130609">
        <v>888.75</v>
      </c>
      <c r="H130609" s="1" t="s">
        <v>14</v>
      </c>
      <c r="I130609" s="1" t="s">
        <v>15</v>
      </c>
      <c r="J130609" s="1" t="s">
        <v>16</v>
      </c>
    </row>
    <row r="130610" spans="1:10" x14ac:dyDescent="0.25">
      <c r="A130610" s="1" t="s">
        <v>371</v>
      </c>
      <c r="B130610" s="1" t="s">
        <v>23</v>
      </c>
      <c r="C130610" s="1" t="s">
        <v>372</v>
      </c>
      <c r="D130610" s="2">
        <v>45708</v>
      </c>
      <c r="E130610" s="2">
        <v>45708.719814814816</v>
      </c>
      <c r="F130610" s="1" t="s">
        <v>13</v>
      </c>
      <c r="G130610">
        <v>903</v>
      </c>
      <c r="H130610" s="1" t="s">
        <v>14</v>
      </c>
      <c r="I130610" s="1" t="s">
        <v>15</v>
      </c>
      <c r="J130610" s="1" t="s">
        <v>16</v>
      </c>
    </row>
    <row r="130611" spans="1:10" x14ac:dyDescent="0.25">
      <c r="A130611" s="1" t="s">
        <v>371</v>
      </c>
      <c r="B130611" s="1" t="s">
        <v>23</v>
      </c>
      <c r="C130611" s="1" t="s">
        <v>372</v>
      </c>
      <c r="D130611" s="2">
        <v>45707</v>
      </c>
      <c r="E130611" s="2">
        <v>45707.746840277781</v>
      </c>
      <c r="F130611" s="1" t="s">
        <v>13</v>
      </c>
      <c r="G130611">
        <v>903.5</v>
      </c>
      <c r="H130611" s="1" t="s">
        <v>14</v>
      </c>
      <c r="I130611" s="1" t="s">
        <v>15</v>
      </c>
      <c r="J130611" s="1" t="s">
        <v>16</v>
      </c>
    </row>
    <row r="130612" spans="1:10" x14ac:dyDescent="0.25">
      <c r="A130612" s="1" t="s">
        <v>371</v>
      </c>
      <c r="B130612" s="1" t="s">
        <v>23</v>
      </c>
      <c r="C130612" s="1" t="s">
        <v>372</v>
      </c>
      <c r="D130612" s="2">
        <v>45706</v>
      </c>
      <c r="E130612" s="2">
        <v>45706.754837962966</v>
      </c>
      <c r="F130612" s="1" t="s">
        <v>13</v>
      </c>
      <c r="G130612">
        <v>901</v>
      </c>
      <c r="H130612" s="1" t="s">
        <v>14</v>
      </c>
      <c r="I130612" s="1" t="s">
        <v>15</v>
      </c>
      <c r="J130612" s="1" t="s">
        <v>16</v>
      </c>
    </row>
    <row r="130613" spans="1:10" x14ac:dyDescent="0.25">
      <c r="A130613" s="1" t="s">
        <v>371</v>
      </c>
      <c r="B130613" s="1" t="s">
        <v>23</v>
      </c>
      <c r="C130613" s="1" t="s">
        <v>372</v>
      </c>
      <c r="D130613" s="2">
        <v>45705</v>
      </c>
      <c r="E130613" s="2">
        <v>45705.721273148149</v>
      </c>
      <c r="F130613" s="1" t="s">
        <v>13</v>
      </c>
      <c r="G130613">
        <v>901.25</v>
      </c>
      <c r="H130613" s="1" t="s">
        <v>14</v>
      </c>
      <c r="I130613" s="1" t="s">
        <v>15</v>
      </c>
      <c r="J130613" s="1" t="s">
        <v>16</v>
      </c>
    </row>
    <row r="130614" spans="1:10" x14ac:dyDescent="0.25">
      <c r="A130614" s="1" t="s">
        <v>371</v>
      </c>
      <c r="B130614" s="1" t="s">
        <v>23</v>
      </c>
      <c r="C130614" s="1" t="s">
        <v>372</v>
      </c>
      <c r="D130614" s="2">
        <v>45702</v>
      </c>
      <c r="E130614" s="2">
        <v>45702.726342592592</v>
      </c>
      <c r="F130614" s="1" t="s">
        <v>13</v>
      </c>
      <c r="G130614">
        <v>900.75</v>
      </c>
      <c r="H130614" s="1" t="s">
        <v>14</v>
      </c>
      <c r="I130614" s="1" t="s">
        <v>15</v>
      </c>
      <c r="J130614" s="1" t="s">
        <v>16</v>
      </c>
    </row>
    <row r="130615" spans="1:10" x14ac:dyDescent="0.25">
      <c r="A130615" s="1" t="s">
        <v>371</v>
      </c>
      <c r="B130615" s="1" t="s">
        <v>23</v>
      </c>
      <c r="C130615" s="1" t="s">
        <v>372</v>
      </c>
      <c r="D130615" s="2">
        <v>45701</v>
      </c>
      <c r="E130615" s="2">
        <v>45701.719224537039</v>
      </c>
      <c r="F130615" s="1" t="s">
        <v>13</v>
      </c>
      <c r="G130615">
        <v>899.25</v>
      </c>
      <c r="H130615" s="1" t="s">
        <v>14</v>
      </c>
      <c r="I130615" s="1" t="s">
        <v>15</v>
      </c>
      <c r="J130615" s="1" t="s">
        <v>16</v>
      </c>
    </row>
    <row r="130616" spans="1:10" x14ac:dyDescent="0.25">
      <c r="A130616" s="1" t="s">
        <v>371</v>
      </c>
      <c r="B130616" s="1" t="s">
        <v>23</v>
      </c>
      <c r="C130616" s="1" t="s">
        <v>372</v>
      </c>
      <c r="D130616" s="2">
        <v>45700</v>
      </c>
      <c r="E130616" s="2">
        <v>45700.735393518517</v>
      </c>
      <c r="F130616" s="1" t="s">
        <v>13</v>
      </c>
      <c r="G130616">
        <v>903.75</v>
      </c>
      <c r="H130616" s="1" t="s">
        <v>14</v>
      </c>
      <c r="I130616" s="1" t="s">
        <v>15</v>
      </c>
      <c r="J130616" s="1" t="s">
        <v>16</v>
      </c>
    </row>
    <row r="130617" spans="1:10" x14ac:dyDescent="0.25">
      <c r="A130617" s="1" t="s">
        <v>371</v>
      </c>
      <c r="B130617" s="1" t="s">
        <v>23</v>
      </c>
      <c r="C130617" s="1" t="s">
        <v>372</v>
      </c>
      <c r="D130617" s="2">
        <v>45699</v>
      </c>
      <c r="E130617" s="2">
        <v>45699.751921296294</v>
      </c>
      <c r="F130617" s="1" t="s">
        <v>13</v>
      </c>
      <c r="G130617">
        <v>915.25</v>
      </c>
      <c r="H130617" s="1" t="s">
        <v>14</v>
      </c>
      <c r="I130617" s="1" t="s">
        <v>15</v>
      </c>
      <c r="J130617" s="1" t="s">
        <v>16</v>
      </c>
    </row>
    <row r="130618" spans="1:10" x14ac:dyDescent="0.25">
      <c r="A130618" s="1" t="s">
        <v>371</v>
      </c>
      <c r="B130618" s="1" t="s">
        <v>23</v>
      </c>
      <c r="C130618" s="1" t="s">
        <v>372</v>
      </c>
      <c r="D130618" s="2">
        <v>45698</v>
      </c>
      <c r="E130618" s="2">
        <v>45698.735081018516</v>
      </c>
      <c r="F130618" s="1" t="s">
        <v>13</v>
      </c>
      <c r="G130618">
        <v>898.25</v>
      </c>
      <c r="H130618" s="1" t="s">
        <v>14</v>
      </c>
      <c r="I130618" s="1" t="s">
        <v>15</v>
      </c>
      <c r="J130618" s="1" t="s">
        <v>16</v>
      </c>
    </row>
    <row r="130619" spans="1:10" x14ac:dyDescent="0.25">
      <c r="A130619" s="1" t="s">
        <v>371</v>
      </c>
      <c r="B130619" s="1" t="s">
        <v>23</v>
      </c>
      <c r="C130619" s="1" t="s">
        <v>372</v>
      </c>
      <c r="D130619" s="2">
        <v>45695</v>
      </c>
      <c r="E130619" s="2">
        <v>45695.741180555553</v>
      </c>
      <c r="F130619" s="1" t="s">
        <v>13</v>
      </c>
      <c r="G130619">
        <v>891</v>
      </c>
      <c r="H130619" s="1" t="s">
        <v>14</v>
      </c>
      <c r="I130619" s="1" t="s">
        <v>15</v>
      </c>
      <c r="J130619" s="1" t="s">
        <v>16</v>
      </c>
    </row>
    <row r="130620" spans="1:10" x14ac:dyDescent="0.25">
      <c r="A130620" s="1" t="s">
        <v>371</v>
      </c>
      <c r="B130620" s="1" t="s">
        <v>23</v>
      </c>
      <c r="C130620" s="1" t="s">
        <v>372</v>
      </c>
      <c r="D130620" s="2">
        <v>45694</v>
      </c>
      <c r="E130620" s="2">
        <v>45694.73400462963</v>
      </c>
      <c r="F130620" s="1" t="s">
        <v>13</v>
      </c>
      <c r="G130620">
        <v>852.5</v>
      </c>
      <c r="H130620" s="1" t="s">
        <v>14</v>
      </c>
      <c r="I130620" s="1" t="s">
        <v>15</v>
      </c>
      <c r="J130620" s="1" t="s">
        <v>16</v>
      </c>
    </row>
    <row r="130621" spans="1:10" x14ac:dyDescent="0.25">
      <c r="A130621" s="1" t="s">
        <v>371</v>
      </c>
      <c r="B130621" s="1" t="s">
        <v>23</v>
      </c>
      <c r="C130621" s="1" t="s">
        <v>372</v>
      </c>
      <c r="D130621" s="2">
        <v>45693</v>
      </c>
      <c r="E130621" s="2">
        <v>45693.736261574071</v>
      </c>
      <c r="F130621" s="1" t="s">
        <v>13</v>
      </c>
      <c r="G130621">
        <v>848</v>
      </c>
      <c r="H130621" s="1" t="s">
        <v>14</v>
      </c>
      <c r="I130621" s="1" t="s">
        <v>15</v>
      </c>
      <c r="J130621" s="1" t="s">
        <v>16</v>
      </c>
    </row>
    <row r="130622" spans="1:10" x14ac:dyDescent="0.25">
      <c r="A130622" s="1" t="s">
        <v>371</v>
      </c>
      <c r="B130622" s="1" t="s">
        <v>23</v>
      </c>
      <c r="C130622" s="1" t="s">
        <v>372</v>
      </c>
      <c r="D130622" s="2">
        <v>45692</v>
      </c>
      <c r="E130622" s="2">
        <v>45692.757592592592</v>
      </c>
      <c r="F130622" s="1" t="s">
        <v>13</v>
      </c>
      <c r="G130622">
        <v>876.5</v>
      </c>
      <c r="H130622" s="1" t="s">
        <v>14</v>
      </c>
      <c r="I130622" s="1" t="s">
        <v>15</v>
      </c>
      <c r="J130622" s="1" t="s">
        <v>16</v>
      </c>
    </row>
    <row r="130623" spans="1:10" x14ac:dyDescent="0.25">
      <c r="A130623" s="1" t="s">
        <v>371</v>
      </c>
      <c r="B130623" s="1" t="s">
        <v>23</v>
      </c>
      <c r="C130623" s="1" t="s">
        <v>372</v>
      </c>
      <c r="D130623" s="2">
        <v>45691</v>
      </c>
      <c r="E130623" s="2">
        <v>45691.748402777775</v>
      </c>
      <c r="F130623" s="1" t="s">
        <v>13</v>
      </c>
      <c r="G130623">
        <v>876</v>
      </c>
      <c r="H130623" s="1" t="s">
        <v>14</v>
      </c>
      <c r="I130623" s="1" t="s">
        <v>15</v>
      </c>
      <c r="J130623" s="1" t="s">
        <v>16</v>
      </c>
    </row>
    <row r="130624" spans="1:10" x14ac:dyDescent="0.25">
      <c r="A130624" s="1" t="s">
        <v>371</v>
      </c>
      <c r="B130624" s="1" t="s">
        <v>23</v>
      </c>
      <c r="C130624" s="1" t="s">
        <v>372</v>
      </c>
      <c r="D130624" s="2">
        <v>45688</v>
      </c>
      <c r="E130624" s="2">
        <v>45688.73300925926</v>
      </c>
      <c r="F130624" s="1" t="s">
        <v>13</v>
      </c>
      <c r="G130624">
        <v>858.75</v>
      </c>
      <c r="H130624" s="1" t="s">
        <v>14</v>
      </c>
      <c r="I130624" s="1" t="s">
        <v>15</v>
      </c>
      <c r="J130624" s="1" t="s">
        <v>16</v>
      </c>
    </row>
    <row r="130625" spans="1:10" x14ac:dyDescent="0.25">
      <c r="A130625" s="1" t="s">
        <v>371</v>
      </c>
      <c r="B130625" s="1" t="s">
        <v>23</v>
      </c>
      <c r="C130625" s="1" t="s">
        <v>372</v>
      </c>
      <c r="D130625" s="2">
        <v>45687</v>
      </c>
      <c r="E130625" s="2">
        <v>45687.724907407406</v>
      </c>
      <c r="F130625" s="1" t="s">
        <v>13</v>
      </c>
      <c r="G130625">
        <v>877.5</v>
      </c>
      <c r="H130625" s="1" t="s">
        <v>14</v>
      </c>
      <c r="I130625" s="1" t="s">
        <v>15</v>
      </c>
      <c r="J130625" s="1" t="s">
        <v>16</v>
      </c>
    </row>
    <row r="130626" spans="1:10" x14ac:dyDescent="0.25">
      <c r="A130626" s="1" t="s">
        <v>371</v>
      </c>
      <c r="B130626" s="1" t="s">
        <v>23</v>
      </c>
      <c r="C130626" s="1" t="s">
        <v>372</v>
      </c>
      <c r="D130626" s="2">
        <v>45686</v>
      </c>
      <c r="E130626" s="2">
        <v>45686.749976851854</v>
      </c>
      <c r="F130626" s="1" t="s">
        <v>13</v>
      </c>
      <c r="G130626">
        <v>874</v>
      </c>
      <c r="H130626" s="1" t="s">
        <v>14</v>
      </c>
      <c r="I130626" s="1" t="s">
        <v>15</v>
      </c>
      <c r="J130626" s="1" t="s">
        <v>16</v>
      </c>
    </row>
    <row r="130627" spans="1:10" x14ac:dyDescent="0.25">
      <c r="A130627" s="1" t="s">
        <v>371</v>
      </c>
      <c r="B130627" s="1" t="s">
        <v>23</v>
      </c>
      <c r="C130627" s="1" t="s">
        <v>372</v>
      </c>
      <c r="D130627" s="2">
        <v>45685</v>
      </c>
      <c r="E130627" s="2">
        <v>45685.728182870371</v>
      </c>
      <c r="F130627" s="1" t="s">
        <v>13</v>
      </c>
      <c r="G130627">
        <v>862</v>
      </c>
      <c r="H130627" s="1" t="s">
        <v>14</v>
      </c>
      <c r="I130627" s="1" t="s">
        <v>15</v>
      </c>
      <c r="J130627" s="1" t="s">
        <v>16</v>
      </c>
    </row>
    <row r="130628" spans="1:10" x14ac:dyDescent="0.25">
      <c r="A130628" s="1" t="s">
        <v>371</v>
      </c>
      <c r="B130628" s="1" t="s">
        <v>23</v>
      </c>
      <c r="C130628" s="1" t="s">
        <v>372</v>
      </c>
      <c r="D130628" s="2">
        <v>45684</v>
      </c>
      <c r="E130628" s="2">
        <v>45684.736238425925</v>
      </c>
      <c r="F130628" s="1" t="s">
        <v>13</v>
      </c>
      <c r="G130628">
        <v>861</v>
      </c>
      <c r="H130628" s="1" t="s">
        <v>14</v>
      </c>
      <c r="I130628" s="1" t="s">
        <v>15</v>
      </c>
      <c r="J130628" s="1" t="s">
        <v>16</v>
      </c>
    </row>
    <row r="130629" spans="1:10" x14ac:dyDescent="0.25">
      <c r="A130629" s="1" t="s">
        <v>371</v>
      </c>
      <c r="B130629" s="1" t="s">
        <v>23</v>
      </c>
      <c r="C130629" s="1" t="s">
        <v>372</v>
      </c>
      <c r="D130629" s="2">
        <v>45681</v>
      </c>
      <c r="E130629" s="2">
        <v>45681.751574074071</v>
      </c>
      <c r="F130629" s="1" t="s">
        <v>13</v>
      </c>
      <c r="G130629">
        <v>864.75</v>
      </c>
      <c r="H130629" s="1" t="s">
        <v>14</v>
      </c>
      <c r="I130629" s="1" t="s">
        <v>15</v>
      </c>
      <c r="J130629" s="1" t="s">
        <v>16</v>
      </c>
    </row>
    <row r="130630" spans="1:10" x14ac:dyDescent="0.25">
      <c r="A130630" s="1" t="s">
        <v>371</v>
      </c>
      <c r="B130630" s="1" t="s">
        <v>23</v>
      </c>
      <c r="C130630" s="1" t="s">
        <v>372</v>
      </c>
      <c r="D130630" s="2">
        <v>45680</v>
      </c>
      <c r="E130630" s="2">
        <v>45680.747361111113</v>
      </c>
      <c r="F130630" s="1" t="s">
        <v>13</v>
      </c>
      <c r="G130630">
        <v>867.75</v>
      </c>
      <c r="H130630" s="1" t="s">
        <v>14</v>
      </c>
      <c r="I130630" s="1" t="s">
        <v>15</v>
      </c>
      <c r="J130630" s="1" t="s">
        <v>16</v>
      </c>
    </row>
    <row r="130631" spans="1:10" x14ac:dyDescent="0.25">
      <c r="A130631" s="1" t="s">
        <v>371</v>
      </c>
      <c r="B130631" s="1" t="s">
        <v>23</v>
      </c>
      <c r="C130631" s="1" t="s">
        <v>372</v>
      </c>
      <c r="D130631" s="2">
        <v>45679</v>
      </c>
      <c r="E130631" s="2">
        <v>45679.754988425928</v>
      </c>
      <c r="F130631" s="1" t="s">
        <v>13</v>
      </c>
      <c r="G130631">
        <v>869.75</v>
      </c>
      <c r="H130631" s="1" t="s">
        <v>14</v>
      </c>
      <c r="I130631" s="1" t="s">
        <v>15</v>
      </c>
      <c r="J130631" s="1" t="s">
        <v>16</v>
      </c>
    </row>
    <row r="130632" spans="1:10" x14ac:dyDescent="0.25">
      <c r="A130632" s="1" t="s">
        <v>371</v>
      </c>
      <c r="B130632" s="1" t="s">
        <v>23</v>
      </c>
      <c r="C130632" s="1" t="s">
        <v>372</v>
      </c>
      <c r="D130632" s="2">
        <v>45678</v>
      </c>
      <c r="E130632" s="2">
        <v>45678.743402777778</v>
      </c>
      <c r="F130632" s="1" t="s">
        <v>13</v>
      </c>
      <c r="G130632">
        <v>882.75</v>
      </c>
      <c r="H130632" s="1" t="s">
        <v>14</v>
      </c>
      <c r="I130632" s="1" t="s">
        <v>15</v>
      </c>
      <c r="J130632" s="1" t="s">
        <v>16</v>
      </c>
    </row>
    <row r="130633" spans="1:10" x14ac:dyDescent="0.25">
      <c r="A130633" s="1" t="s">
        <v>371</v>
      </c>
      <c r="B130633" s="1" t="s">
        <v>23</v>
      </c>
      <c r="C130633" s="1" t="s">
        <v>372</v>
      </c>
      <c r="D130633" s="2">
        <v>45677</v>
      </c>
      <c r="E130633" s="2">
        <v>45677.758530092593</v>
      </c>
      <c r="F130633" s="1" t="s">
        <v>13</v>
      </c>
      <c r="G130633">
        <v>891.5</v>
      </c>
      <c r="H130633" s="1" t="s">
        <v>14</v>
      </c>
      <c r="I130633" s="1" t="s">
        <v>15</v>
      </c>
      <c r="J130633" s="1" t="s">
        <v>16</v>
      </c>
    </row>
    <row r="130634" spans="1:10" x14ac:dyDescent="0.25">
      <c r="A130634" s="1" t="s">
        <v>371</v>
      </c>
      <c r="B130634" s="1" t="s">
        <v>23</v>
      </c>
      <c r="C130634" s="1" t="s">
        <v>372</v>
      </c>
      <c r="D130634" s="2">
        <v>45674</v>
      </c>
      <c r="E130634" s="2">
        <v>45674.739224537036</v>
      </c>
      <c r="F130634" s="1" t="s">
        <v>13</v>
      </c>
      <c r="G130634">
        <v>894.25</v>
      </c>
      <c r="H130634" s="1" t="s">
        <v>14</v>
      </c>
      <c r="I130634" s="1" t="s">
        <v>15</v>
      </c>
      <c r="J130634" s="1" t="s">
        <v>16</v>
      </c>
    </row>
    <row r="130635" spans="1:10" x14ac:dyDescent="0.25">
      <c r="A130635" s="1" t="s">
        <v>371</v>
      </c>
      <c r="B130635" s="1" t="s">
        <v>23</v>
      </c>
      <c r="C130635" s="1" t="s">
        <v>372</v>
      </c>
      <c r="D130635" s="2">
        <v>45673</v>
      </c>
      <c r="E130635" s="2">
        <v>45673.717152777775</v>
      </c>
      <c r="F130635" s="1" t="s">
        <v>13</v>
      </c>
      <c r="G130635">
        <v>889</v>
      </c>
      <c r="H130635" s="1" t="s">
        <v>14</v>
      </c>
      <c r="I130635" s="1" t="s">
        <v>15</v>
      </c>
      <c r="J130635" s="1" t="s">
        <v>16</v>
      </c>
    </row>
    <row r="130636" spans="1:10" x14ac:dyDescent="0.25">
      <c r="A130636" s="1" t="s">
        <v>371</v>
      </c>
      <c r="B130636" s="1" t="s">
        <v>23</v>
      </c>
      <c r="C130636" s="1" t="s">
        <v>372</v>
      </c>
      <c r="D130636" s="2">
        <v>45672</v>
      </c>
      <c r="E130636" s="2">
        <v>45672.741979166669</v>
      </c>
      <c r="F130636" s="1" t="s">
        <v>13</v>
      </c>
      <c r="G130636">
        <v>893.75</v>
      </c>
      <c r="H130636" s="1" t="s">
        <v>14</v>
      </c>
      <c r="I130636" s="1" t="s">
        <v>15</v>
      </c>
      <c r="J130636" s="1" t="s">
        <v>16</v>
      </c>
    </row>
    <row r="130637" spans="1:10" x14ac:dyDescent="0.25">
      <c r="A130637" s="1" t="s">
        <v>371</v>
      </c>
      <c r="B130637" s="1" t="s">
        <v>23</v>
      </c>
      <c r="C130637" s="1" t="s">
        <v>372</v>
      </c>
      <c r="D130637" s="2">
        <v>45671</v>
      </c>
      <c r="E130637" s="2">
        <v>45671.727083333331</v>
      </c>
      <c r="F130637" s="1" t="s">
        <v>13</v>
      </c>
      <c r="G130637">
        <v>882.25</v>
      </c>
      <c r="H130637" s="1" t="s">
        <v>14</v>
      </c>
      <c r="I130637" s="1" t="s">
        <v>15</v>
      </c>
      <c r="J130637" s="1" t="s">
        <v>16</v>
      </c>
    </row>
    <row r="130638" spans="1:10" x14ac:dyDescent="0.25">
      <c r="A130638" s="1" t="s">
        <v>371</v>
      </c>
      <c r="B130638" s="1" t="s">
        <v>23</v>
      </c>
      <c r="C130638" s="1" t="s">
        <v>372</v>
      </c>
      <c r="D130638" s="2">
        <v>45670</v>
      </c>
      <c r="E130638" s="2">
        <v>45670.723194444443</v>
      </c>
      <c r="F130638" s="1" t="s">
        <v>13</v>
      </c>
      <c r="G130638">
        <v>886.25</v>
      </c>
      <c r="H130638" s="1" t="s">
        <v>14</v>
      </c>
      <c r="I130638" s="1" t="s">
        <v>15</v>
      </c>
      <c r="J130638" s="1" t="s">
        <v>16</v>
      </c>
    </row>
    <row r="130639" spans="1:10" x14ac:dyDescent="0.25">
      <c r="A130639" s="1" t="s">
        <v>371</v>
      </c>
      <c r="B130639" s="1" t="s">
        <v>23</v>
      </c>
      <c r="C130639" s="1" t="s">
        <v>372</v>
      </c>
      <c r="D130639" s="2">
        <v>45667</v>
      </c>
      <c r="E130639" s="2">
        <v>45667.71670138889</v>
      </c>
      <c r="F130639" s="1" t="s">
        <v>13</v>
      </c>
      <c r="G130639">
        <v>863.75</v>
      </c>
      <c r="H130639" s="1" t="s">
        <v>14</v>
      </c>
      <c r="I130639" s="1" t="s">
        <v>15</v>
      </c>
      <c r="J130639" s="1" t="s">
        <v>16</v>
      </c>
    </row>
    <row r="130640" spans="1:10" x14ac:dyDescent="0.25">
      <c r="A130640" s="1" t="s">
        <v>371</v>
      </c>
      <c r="B130640" s="1" t="s">
        <v>23</v>
      </c>
      <c r="C130640" s="1" t="s">
        <v>372</v>
      </c>
      <c r="D130640" s="2">
        <v>45666</v>
      </c>
      <c r="E130640" s="2">
        <v>45666.725624999999</v>
      </c>
      <c r="F130640" s="1" t="s">
        <v>13</v>
      </c>
      <c r="G130640">
        <v>880.75</v>
      </c>
      <c r="H130640" s="1" t="s">
        <v>14</v>
      </c>
      <c r="I130640" s="1" t="s">
        <v>15</v>
      </c>
      <c r="J130640" s="1" t="s">
        <v>16</v>
      </c>
    </row>
    <row r="130641" spans="1:10" x14ac:dyDescent="0.25">
      <c r="A130641" s="1" t="s">
        <v>371</v>
      </c>
      <c r="B130641" s="1" t="s">
        <v>23</v>
      </c>
      <c r="C130641" s="1" t="s">
        <v>372</v>
      </c>
      <c r="D130641" s="2">
        <v>45665</v>
      </c>
      <c r="E130641" s="2">
        <v>45665.735439814816</v>
      </c>
      <c r="F130641" s="1" t="s">
        <v>13</v>
      </c>
      <c r="G130641">
        <v>872.75</v>
      </c>
      <c r="H130641" s="1" t="s">
        <v>14</v>
      </c>
      <c r="I130641" s="1" t="s">
        <v>15</v>
      </c>
      <c r="J130641" s="1" t="s">
        <v>16</v>
      </c>
    </row>
    <row r="130642" spans="1:10" x14ac:dyDescent="0.25">
      <c r="A130642" s="1" t="s">
        <v>371</v>
      </c>
      <c r="B130642" s="1" t="s">
        <v>23</v>
      </c>
      <c r="C130642" s="1" t="s">
        <v>372</v>
      </c>
      <c r="D130642" s="2">
        <v>45664</v>
      </c>
      <c r="E130642" s="2">
        <v>45664.742013888892</v>
      </c>
      <c r="F130642" s="1" t="s">
        <v>13</v>
      </c>
      <c r="G130642">
        <v>880.75</v>
      </c>
      <c r="H130642" s="1" t="s">
        <v>14</v>
      </c>
      <c r="I130642" s="1" t="s">
        <v>15</v>
      </c>
      <c r="J130642" s="1" t="s">
        <v>16</v>
      </c>
    </row>
    <row r="130643" spans="1:10" x14ac:dyDescent="0.25">
      <c r="A130643" s="1" t="s">
        <v>371</v>
      </c>
      <c r="B130643" s="1" t="s">
        <v>23</v>
      </c>
      <c r="C130643" s="1" t="s">
        <v>372</v>
      </c>
      <c r="D130643" s="2">
        <v>45663</v>
      </c>
      <c r="E130643" s="2">
        <v>45663.716307870367</v>
      </c>
      <c r="F130643" s="1" t="s">
        <v>13</v>
      </c>
      <c r="G130643">
        <v>886.25</v>
      </c>
      <c r="H130643" s="1" t="s">
        <v>14</v>
      </c>
      <c r="I130643" s="1" t="s">
        <v>15</v>
      </c>
      <c r="J130643" s="1" t="s">
        <v>16</v>
      </c>
    </row>
    <row r="130644" spans="1:10" x14ac:dyDescent="0.25">
      <c r="A130644" s="1" t="s">
        <v>371</v>
      </c>
      <c r="B130644" s="1" t="s">
        <v>23</v>
      </c>
      <c r="C130644" s="1" t="s">
        <v>372</v>
      </c>
      <c r="D130644" s="2">
        <v>45660</v>
      </c>
      <c r="E130644" s="2">
        <v>45660.727500000001</v>
      </c>
      <c r="F130644" s="1" t="s">
        <v>13</v>
      </c>
      <c r="G130644">
        <v>879</v>
      </c>
      <c r="H130644" s="1" t="s">
        <v>14</v>
      </c>
      <c r="I130644" s="1" t="s">
        <v>15</v>
      </c>
      <c r="J130644" s="1" t="s">
        <v>16</v>
      </c>
    </row>
    <row r="130645" spans="1:10" x14ac:dyDescent="0.25">
      <c r="A130645" s="1" t="s">
        <v>371</v>
      </c>
      <c r="B130645" s="1" t="s">
        <v>23</v>
      </c>
      <c r="C130645" s="1" t="s">
        <v>372</v>
      </c>
      <c r="D130645" s="2">
        <v>45659</v>
      </c>
      <c r="E130645" s="2">
        <v>45659.729386574072</v>
      </c>
      <c r="F130645" s="1" t="s">
        <v>13</v>
      </c>
      <c r="G130645">
        <v>879.25</v>
      </c>
      <c r="H130645" s="1" t="s">
        <v>14</v>
      </c>
      <c r="I130645" s="1" t="s">
        <v>15</v>
      </c>
      <c r="J130645" s="1" t="s">
        <v>16</v>
      </c>
    </row>
    <row r="130646" spans="1:10" x14ac:dyDescent="0.25">
      <c r="A130646" s="1" t="s">
        <v>371</v>
      </c>
      <c r="B130646" s="1" t="s">
        <v>23</v>
      </c>
      <c r="C130646" s="1" t="s">
        <v>372</v>
      </c>
      <c r="D130646" s="2">
        <v>45657</v>
      </c>
      <c r="E130646" s="2">
        <v>45657.556261574071</v>
      </c>
      <c r="F130646" s="1" t="s">
        <v>13</v>
      </c>
      <c r="G130646">
        <v>853</v>
      </c>
      <c r="H130646" s="1" t="s">
        <v>14</v>
      </c>
      <c r="I130646" s="1" t="s">
        <v>15</v>
      </c>
      <c r="J130646" s="1" t="s">
        <v>16</v>
      </c>
    </row>
    <row r="130647" spans="1:10" x14ac:dyDescent="0.25">
      <c r="A130647" s="1" t="s">
        <v>371</v>
      </c>
      <c r="B130647" s="1" t="s">
        <v>23</v>
      </c>
      <c r="C130647" s="1" t="s">
        <v>372</v>
      </c>
      <c r="D130647" s="2">
        <v>45656</v>
      </c>
      <c r="E130647" s="2">
        <v>45656.742326388892</v>
      </c>
      <c r="F130647" s="1" t="s">
        <v>13</v>
      </c>
      <c r="G130647">
        <v>841.25</v>
      </c>
      <c r="H130647" s="1" t="s">
        <v>14</v>
      </c>
      <c r="I130647" s="1" t="s">
        <v>15</v>
      </c>
      <c r="J130647" s="1" t="s">
        <v>16</v>
      </c>
    </row>
    <row r="130648" spans="1:10" x14ac:dyDescent="0.25">
      <c r="A130648" s="1" t="s">
        <v>371</v>
      </c>
      <c r="B130648" s="1" t="s">
        <v>23</v>
      </c>
      <c r="C130648" s="1" t="s">
        <v>372</v>
      </c>
      <c r="D130648" s="2">
        <v>45653</v>
      </c>
      <c r="E130648" s="2">
        <v>45656.515497685185</v>
      </c>
      <c r="F130648" s="1" t="s">
        <v>13</v>
      </c>
      <c r="G130648">
        <v>824.25</v>
      </c>
      <c r="H130648" s="1" t="s">
        <v>19</v>
      </c>
      <c r="I130648" s="1" t="s">
        <v>15</v>
      </c>
      <c r="J130648" s="1" t="s">
        <v>16</v>
      </c>
    </row>
    <row r="130649" spans="1:10" x14ac:dyDescent="0.25">
      <c r="A130649" s="1" t="s">
        <v>371</v>
      </c>
      <c r="B130649" s="1" t="s">
        <v>23</v>
      </c>
      <c r="C130649" s="1" t="s">
        <v>372</v>
      </c>
      <c r="D130649" s="2">
        <v>45650</v>
      </c>
      <c r="E130649" s="2">
        <v>45650.538773148146</v>
      </c>
      <c r="F130649" s="1" t="s">
        <v>13</v>
      </c>
      <c r="G130649">
        <v>846.25</v>
      </c>
      <c r="H130649" s="1" t="s">
        <v>14</v>
      </c>
      <c r="I130649" s="1" t="s">
        <v>15</v>
      </c>
      <c r="J130649" s="1" t="s">
        <v>16</v>
      </c>
    </row>
    <row r="130650" spans="1:10" x14ac:dyDescent="0.25">
      <c r="A130650" s="1" t="s">
        <v>371</v>
      </c>
      <c r="B130650" s="1" t="s">
        <v>23</v>
      </c>
      <c r="C130650" s="1" t="s">
        <v>372</v>
      </c>
      <c r="D130650" s="2">
        <v>45649</v>
      </c>
      <c r="E130650" s="2">
        <v>45649.716666666667</v>
      </c>
      <c r="F130650" s="1" t="s">
        <v>13</v>
      </c>
      <c r="G130650">
        <v>825</v>
      </c>
      <c r="H130650" s="1" t="s">
        <v>14</v>
      </c>
      <c r="I130650" s="1" t="s">
        <v>15</v>
      </c>
      <c r="J130650" s="1" t="s">
        <v>16</v>
      </c>
    </row>
    <row r="130651" spans="1:10" x14ac:dyDescent="0.25">
      <c r="A130651" s="1" t="s">
        <v>371</v>
      </c>
      <c r="B130651" s="1" t="s">
        <v>23</v>
      </c>
      <c r="C130651" s="1" t="s">
        <v>372</v>
      </c>
      <c r="D130651" s="2">
        <v>45646</v>
      </c>
      <c r="E130651" s="2">
        <v>45646.722245370373</v>
      </c>
      <c r="F130651" s="1" t="s">
        <v>13</v>
      </c>
      <c r="G130651">
        <v>811.25</v>
      </c>
      <c r="H130651" s="1" t="s">
        <v>14</v>
      </c>
      <c r="I130651" s="1" t="s">
        <v>15</v>
      </c>
      <c r="J130651" s="1" t="s">
        <v>16</v>
      </c>
    </row>
    <row r="130652" spans="1:10" x14ac:dyDescent="0.25">
      <c r="A130652" s="1" t="s">
        <v>371</v>
      </c>
      <c r="B130652" s="1" t="s">
        <v>23</v>
      </c>
      <c r="C130652" s="1" t="s">
        <v>372</v>
      </c>
      <c r="D130652" s="2">
        <v>45645</v>
      </c>
      <c r="E130652" s="2">
        <v>45645.706666666665</v>
      </c>
      <c r="F130652" s="1" t="s">
        <v>13</v>
      </c>
      <c r="G130652">
        <v>804.75</v>
      </c>
      <c r="H130652" s="1" t="s">
        <v>14</v>
      </c>
      <c r="I130652" s="1" t="s">
        <v>15</v>
      </c>
      <c r="J130652" s="1" t="s">
        <v>16</v>
      </c>
    </row>
    <row r="130653" spans="1:10" x14ac:dyDescent="0.25">
      <c r="A130653" s="1" t="s">
        <v>371</v>
      </c>
      <c r="B130653" s="1" t="s">
        <v>23</v>
      </c>
      <c r="C130653" s="1" t="s">
        <v>372</v>
      </c>
      <c r="D130653" s="2">
        <v>45644</v>
      </c>
      <c r="E130653" s="2">
        <v>45644.783043981479</v>
      </c>
      <c r="F130653" s="1" t="s">
        <v>13</v>
      </c>
      <c r="G130653">
        <v>833.75</v>
      </c>
      <c r="H130653" s="1" t="s">
        <v>14</v>
      </c>
      <c r="I130653" s="1" t="s">
        <v>15</v>
      </c>
      <c r="J130653" s="1" t="s">
        <v>16</v>
      </c>
    </row>
    <row r="130654" spans="1:10" x14ac:dyDescent="0.25">
      <c r="A130654" s="1" t="s">
        <v>371</v>
      </c>
      <c r="B130654" s="1" t="s">
        <v>23</v>
      </c>
      <c r="C130654" s="1" t="s">
        <v>372</v>
      </c>
      <c r="D130654" s="2">
        <v>45643</v>
      </c>
      <c r="E130654" s="2">
        <v>45643.741076388891</v>
      </c>
      <c r="F130654" s="1" t="s">
        <v>13</v>
      </c>
      <c r="G130654">
        <v>829</v>
      </c>
      <c r="H130654" s="1" t="s">
        <v>14</v>
      </c>
      <c r="I130654" s="1" t="s">
        <v>15</v>
      </c>
      <c r="J130654" s="1" t="s">
        <v>16</v>
      </c>
    </row>
    <row r="130655" spans="1:10" x14ac:dyDescent="0.25">
      <c r="A130655" s="1" t="s">
        <v>371</v>
      </c>
      <c r="B130655" s="1" t="s">
        <v>23</v>
      </c>
      <c r="C130655" s="1" t="s">
        <v>372</v>
      </c>
      <c r="D130655" s="2">
        <v>45642</v>
      </c>
      <c r="E130655" s="2">
        <v>45642.726481481484</v>
      </c>
      <c r="F130655" s="1" t="s">
        <v>13</v>
      </c>
      <c r="G130655">
        <v>842</v>
      </c>
      <c r="H130655" s="1" t="s">
        <v>14</v>
      </c>
      <c r="I130655" s="1" t="s">
        <v>15</v>
      </c>
      <c r="J130655" s="1" t="s">
        <v>16</v>
      </c>
    </row>
    <row r="130656" spans="1:10" x14ac:dyDescent="0.25">
      <c r="A130656" s="1" t="s">
        <v>371</v>
      </c>
      <c r="B130656" s="1" t="s">
        <v>23</v>
      </c>
      <c r="C130656" s="1" t="s">
        <v>372</v>
      </c>
      <c r="D130656" s="2">
        <v>45639</v>
      </c>
      <c r="E130656" s="2">
        <v>45639.724780092591</v>
      </c>
      <c r="F130656" s="1" t="s">
        <v>13</v>
      </c>
      <c r="G130656">
        <v>827.75</v>
      </c>
      <c r="H130656" s="1" t="s">
        <v>14</v>
      </c>
      <c r="I130656" s="1" t="s">
        <v>15</v>
      </c>
      <c r="J130656" s="1" t="s">
        <v>16</v>
      </c>
    </row>
    <row r="130657" spans="1:10" x14ac:dyDescent="0.25">
      <c r="A130657" s="1" t="s">
        <v>371</v>
      </c>
      <c r="B130657" s="1" t="s">
        <v>23</v>
      </c>
      <c r="C130657" s="1" t="s">
        <v>372</v>
      </c>
      <c r="D130657" s="2">
        <v>45638</v>
      </c>
      <c r="E130657" s="2">
        <v>45638.728564814817</v>
      </c>
      <c r="F130657" s="1" t="s">
        <v>13</v>
      </c>
      <c r="G130657">
        <v>813.25</v>
      </c>
      <c r="H130657" s="1" t="s">
        <v>14</v>
      </c>
      <c r="I130657" s="1" t="s">
        <v>15</v>
      </c>
      <c r="J130657" s="1" t="s">
        <v>16</v>
      </c>
    </row>
    <row r="130658" spans="1:10" x14ac:dyDescent="0.25">
      <c r="A130658" s="1" t="s">
        <v>371</v>
      </c>
      <c r="B130658" s="1" t="s">
        <v>23</v>
      </c>
      <c r="C130658" s="1" t="s">
        <v>372</v>
      </c>
      <c r="D130658" s="2">
        <v>45637</v>
      </c>
      <c r="E130658" s="2">
        <v>45637.719872685186</v>
      </c>
      <c r="F130658" s="1" t="s">
        <v>13</v>
      </c>
      <c r="G130658">
        <v>817</v>
      </c>
      <c r="H130658" s="1" t="s">
        <v>14</v>
      </c>
      <c r="I130658" s="1" t="s">
        <v>15</v>
      </c>
      <c r="J130658" s="1" t="s">
        <v>16</v>
      </c>
    </row>
    <row r="130659" spans="1:10" x14ac:dyDescent="0.25">
      <c r="A130659" s="1" t="s">
        <v>371</v>
      </c>
      <c r="B130659" s="1" t="s">
        <v>23</v>
      </c>
      <c r="C130659" s="1" t="s">
        <v>372</v>
      </c>
      <c r="D130659" s="2">
        <v>45636</v>
      </c>
      <c r="E130659" s="2">
        <v>45636.713923611111</v>
      </c>
      <c r="F130659" s="1" t="s">
        <v>13</v>
      </c>
      <c r="G130659">
        <v>812.75</v>
      </c>
      <c r="H130659" s="1" t="s">
        <v>14</v>
      </c>
      <c r="I130659" s="1" t="s">
        <v>15</v>
      </c>
      <c r="J130659" s="1" t="s">
        <v>16</v>
      </c>
    </row>
    <row r="130660" spans="1:10" x14ac:dyDescent="0.25">
      <c r="A130660" s="1" t="s">
        <v>371</v>
      </c>
      <c r="B130660" s="1" t="s">
        <v>23</v>
      </c>
      <c r="C130660" s="1" t="s">
        <v>372</v>
      </c>
      <c r="D130660" s="2">
        <v>45635</v>
      </c>
      <c r="E130660" s="2">
        <v>45635.740393518521</v>
      </c>
      <c r="F130660" s="1" t="s">
        <v>13</v>
      </c>
      <c r="G130660">
        <v>805.75</v>
      </c>
      <c r="H130660" s="1" t="s">
        <v>14</v>
      </c>
      <c r="I130660" s="1" t="s">
        <v>15</v>
      </c>
      <c r="J130660" s="1" t="s">
        <v>16</v>
      </c>
    </row>
    <row r="130661" spans="1:10" x14ac:dyDescent="0.25">
      <c r="A130661" s="1" t="s">
        <v>371</v>
      </c>
      <c r="B130661" s="1" t="s">
        <v>23</v>
      </c>
      <c r="C130661" s="1" t="s">
        <v>372</v>
      </c>
      <c r="D130661" s="2">
        <v>45632</v>
      </c>
      <c r="E130661" s="2">
        <v>45632.738368055558</v>
      </c>
      <c r="F130661" s="1" t="s">
        <v>13</v>
      </c>
      <c r="G130661">
        <v>790.75</v>
      </c>
      <c r="H130661" s="1" t="s">
        <v>14</v>
      </c>
      <c r="I130661" s="1" t="s">
        <v>15</v>
      </c>
      <c r="J130661" s="1" t="s">
        <v>16</v>
      </c>
    </row>
    <row r="130662" spans="1:10" x14ac:dyDescent="0.25">
      <c r="A130662" s="1" t="s">
        <v>371</v>
      </c>
      <c r="B130662" s="1" t="s">
        <v>23</v>
      </c>
      <c r="C130662" s="1" t="s">
        <v>372</v>
      </c>
      <c r="D130662" s="2">
        <v>45631</v>
      </c>
      <c r="E130662" s="2">
        <v>45631.734155092592</v>
      </c>
      <c r="F130662" s="1" t="s">
        <v>13</v>
      </c>
      <c r="G130662">
        <v>815</v>
      </c>
      <c r="H130662" s="1" t="s">
        <v>14</v>
      </c>
      <c r="I130662" s="1" t="s">
        <v>15</v>
      </c>
      <c r="J130662" s="1" t="s">
        <v>16</v>
      </c>
    </row>
    <row r="130663" spans="1:10" x14ac:dyDescent="0.25">
      <c r="A130663" s="1" t="s">
        <v>371</v>
      </c>
      <c r="B130663" s="1" t="s">
        <v>23</v>
      </c>
      <c r="C130663" s="1" t="s">
        <v>372</v>
      </c>
      <c r="D130663" s="2">
        <v>45630</v>
      </c>
      <c r="E130663" s="2">
        <v>45630.719421296293</v>
      </c>
      <c r="F130663" s="1" t="s">
        <v>13</v>
      </c>
      <c r="G130663">
        <v>826.25</v>
      </c>
      <c r="H130663" s="1" t="s">
        <v>14</v>
      </c>
      <c r="I130663" s="1" t="s">
        <v>15</v>
      </c>
      <c r="J130663" s="1" t="s">
        <v>16</v>
      </c>
    </row>
    <row r="130664" spans="1:10" x14ac:dyDescent="0.25">
      <c r="A130664" s="1" t="s">
        <v>371</v>
      </c>
      <c r="B130664" s="1" t="s">
        <v>23</v>
      </c>
      <c r="C130664" s="1" t="s">
        <v>372</v>
      </c>
      <c r="D130664" s="2">
        <v>45629</v>
      </c>
      <c r="E130664" s="2">
        <v>45629.744710648149</v>
      </c>
      <c r="F130664" s="1" t="s">
        <v>13</v>
      </c>
      <c r="G130664">
        <v>826</v>
      </c>
      <c r="H130664" s="1" t="s">
        <v>14</v>
      </c>
      <c r="I130664" s="1" t="s">
        <v>15</v>
      </c>
      <c r="J130664" s="1" t="s">
        <v>16</v>
      </c>
    </row>
    <row r="130665" spans="1:10" x14ac:dyDescent="0.25">
      <c r="A130665" s="1" t="s">
        <v>371</v>
      </c>
      <c r="B130665" s="1" t="s">
        <v>23</v>
      </c>
      <c r="C130665" s="1" t="s">
        <v>372</v>
      </c>
      <c r="D130665" s="2">
        <v>45628</v>
      </c>
      <c r="E130665" s="2">
        <v>45628.733206018522</v>
      </c>
      <c r="F130665" s="1" t="s">
        <v>13</v>
      </c>
      <c r="G130665">
        <v>808</v>
      </c>
      <c r="H130665" s="1" t="s">
        <v>14</v>
      </c>
      <c r="I130665" s="1" t="s">
        <v>15</v>
      </c>
      <c r="J130665" s="1" t="s">
        <v>16</v>
      </c>
    </row>
    <row r="130666" spans="1:10" x14ac:dyDescent="0.25">
      <c r="A130666" s="1" t="s">
        <v>371</v>
      </c>
      <c r="B130666" s="1" t="s">
        <v>23</v>
      </c>
      <c r="C130666" s="1" t="s">
        <v>372</v>
      </c>
      <c r="D130666" s="2">
        <v>45625</v>
      </c>
      <c r="E130666" s="2">
        <v>45625.749699074076</v>
      </c>
      <c r="F130666" s="1" t="s">
        <v>13</v>
      </c>
      <c r="G130666">
        <v>822</v>
      </c>
      <c r="H130666" s="1" t="s">
        <v>14</v>
      </c>
      <c r="I130666" s="1" t="s">
        <v>15</v>
      </c>
      <c r="J130666" s="1" t="s">
        <v>16</v>
      </c>
    </row>
    <row r="130667" spans="1:10" x14ac:dyDescent="0.25">
      <c r="A130667" s="1" t="s">
        <v>371</v>
      </c>
      <c r="B130667" s="1" t="s">
        <v>23</v>
      </c>
      <c r="C130667" s="1" t="s">
        <v>372</v>
      </c>
      <c r="D130667" s="2">
        <v>45624</v>
      </c>
      <c r="E130667" s="2">
        <v>45624.734849537039</v>
      </c>
      <c r="F130667" s="1" t="s">
        <v>13</v>
      </c>
      <c r="G130667">
        <v>817.75</v>
      </c>
      <c r="H130667" s="1" t="s">
        <v>14</v>
      </c>
      <c r="I130667" s="1" t="s">
        <v>15</v>
      </c>
      <c r="J130667" s="1" t="s">
        <v>16</v>
      </c>
    </row>
    <row r="130668" spans="1:10" x14ac:dyDescent="0.25">
      <c r="A130668" s="1" t="s">
        <v>371</v>
      </c>
      <c r="B130668" s="1" t="s">
        <v>23</v>
      </c>
      <c r="C130668" s="1" t="s">
        <v>372</v>
      </c>
      <c r="D130668" s="2">
        <v>45623</v>
      </c>
      <c r="E130668" s="2">
        <v>45623.754942129628</v>
      </c>
      <c r="F130668" s="1" t="s">
        <v>13</v>
      </c>
      <c r="G130668">
        <v>823.75</v>
      </c>
      <c r="H130668" s="1" t="s">
        <v>14</v>
      </c>
      <c r="I130668" s="1" t="s">
        <v>15</v>
      </c>
      <c r="J130668" s="1" t="s">
        <v>16</v>
      </c>
    </row>
    <row r="130669" spans="1:10" x14ac:dyDescent="0.25">
      <c r="A130669" s="1" t="s">
        <v>371</v>
      </c>
      <c r="B130669" s="1" t="s">
        <v>23</v>
      </c>
      <c r="C130669" s="1" t="s">
        <v>372</v>
      </c>
      <c r="D130669" s="2">
        <v>45622</v>
      </c>
      <c r="E130669" s="2">
        <v>45622.766111111108</v>
      </c>
      <c r="F130669" s="1" t="s">
        <v>13</v>
      </c>
      <c r="G130669">
        <v>834.75</v>
      </c>
      <c r="H130669" s="1" t="s">
        <v>14</v>
      </c>
      <c r="I130669" s="1" t="s">
        <v>15</v>
      </c>
      <c r="J130669" s="1" t="s">
        <v>16</v>
      </c>
    </row>
    <row r="130670" spans="1:10" x14ac:dyDescent="0.25">
      <c r="A130670" s="1" t="s">
        <v>371</v>
      </c>
      <c r="B130670" s="1" t="s">
        <v>23</v>
      </c>
      <c r="C130670" s="1" t="s">
        <v>372</v>
      </c>
      <c r="D130670" s="2">
        <v>45621</v>
      </c>
      <c r="E130670" s="2">
        <v>45621.751458333332</v>
      </c>
      <c r="F130670" s="1" t="s">
        <v>13</v>
      </c>
      <c r="G130670">
        <v>836</v>
      </c>
      <c r="H130670" s="1" t="s">
        <v>14</v>
      </c>
      <c r="I130670" s="1" t="s">
        <v>15</v>
      </c>
      <c r="J130670" s="1" t="s">
        <v>16</v>
      </c>
    </row>
    <row r="130671" spans="1:10" x14ac:dyDescent="0.25">
      <c r="A130671" s="1" t="s">
        <v>371</v>
      </c>
      <c r="B130671" s="1" t="s">
        <v>23</v>
      </c>
      <c r="C130671" s="1" t="s">
        <v>372</v>
      </c>
      <c r="D130671" s="2">
        <v>45618</v>
      </c>
      <c r="E130671" s="2">
        <v>45618.742766203701</v>
      </c>
      <c r="F130671" s="1" t="s">
        <v>13</v>
      </c>
      <c r="G130671">
        <v>819</v>
      </c>
      <c r="H130671" s="1" t="s">
        <v>14</v>
      </c>
      <c r="I130671" s="1" t="s">
        <v>15</v>
      </c>
      <c r="J130671" s="1" t="s">
        <v>16</v>
      </c>
    </row>
    <row r="130672" spans="1:10" x14ac:dyDescent="0.25">
      <c r="A130672" s="1" t="s">
        <v>371</v>
      </c>
      <c r="B130672" s="1" t="s">
        <v>23</v>
      </c>
      <c r="C130672" s="1" t="s">
        <v>372</v>
      </c>
      <c r="D130672" s="2">
        <v>45617</v>
      </c>
      <c r="E130672" s="2">
        <v>45617.73232638889</v>
      </c>
      <c r="F130672" s="1" t="s">
        <v>13</v>
      </c>
      <c r="G130672">
        <v>813.5</v>
      </c>
      <c r="H130672" s="1" t="s">
        <v>14</v>
      </c>
      <c r="I130672" s="1" t="s">
        <v>15</v>
      </c>
      <c r="J130672" s="1" t="s">
        <v>16</v>
      </c>
    </row>
    <row r="130673" spans="1:10" x14ac:dyDescent="0.25">
      <c r="A130673" s="1" t="s">
        <v>371</v>
      </c>
      <c r="B130673" s="1" t="s">
        <v>23</v>
      </c>
      <c r="C130673" s="1" t="s">
        <v>372</v>
      </c>
      <c r="D130673" s="2">
        <v>45616</v>
      </c>
      <c r="E130673" s="2">
        <v>45616.769560185188</v>
      </c>
      <c r="F130673" s="1" t="s">
        <v>13</v>
      </c>
      <c r="G130673">
        <v>814.75</v>
      </c>
      <c r="H130673" s="1" t="s">
        <v>14</v>
      </c>
      <c r="I130673" s="1" t="s">
        <v>15</v>
      </c>
      <c r="J130673" s="1" t="s">
        <v>16</v>
      </c>
    </row>
    <row r="130674" spans="1:10" x14ac:dyDescent="0.25">
      <c r="A130674" s="1" t="s">
        <v>371</v>
      </c>
      <c r="B130674" s="1" t="s">
        <v>23</v>
      </c>
      <c r="C130674" s="1" t="s">
        <v>372</v>
      </c>
      <c r="D130674" s="2">
        <v>45615</v>
      </c>
      <c r="E130674" s="2">
        <v>45615.730613425927</v>
      </c>
      <c r="F130674" s="1" t="s">
        <v>13</v>
      </c>
      <c r="G130674">
        <v>808</v>
      </c>
      <c r="H130674" s="1" t="s">
        <v>14</v>
      </c>
      <c r="I130674" s="1" t="s">
        <v>15</v>
      </c>
      <c r="J130674" s="1" t="s">
        <v>16</v>
      </c>
    </row>
    <row r="130675" spans="1:10" x14ac:dyDescent="0.25">
      <c r="A130675" s="1" t="s">
        <v>371</v>
      </c>
      <c r="B130675" s="1" t="s">
        <v>23</v>
      </c>
      <c r="C130675" s="1" t="s">
        <v>372</v>
      </c>
      <c r="D130675" s="2">
        <v>45614</v>
      </c>
      <c r="E130675" s="2">
        <v>45614.743113425924</v>
      </c>
      <c r="F130675" s="1" t="s">
        <v>13</v>
      </c>
      <c r="G130675">
        <v>807</v>
      </c>
      <c r="H130675" s="1" t="s">
        <v>14</v>
      </c>
      <c r="I130675" s="1" t="s">
        <v>15</v>
      </c>
      <c r="J130675" s="1" t="s">
        <v>16</v>
      </c>
    </row>
    <row r="130676" spans="1:10" x14ac:dyDescent="0.25">
      <c r="A130676" s="1" t="s">
        <v>371</v>
      </c>
      <c r="B130676" s="1" t="s">
        <v>23</v>
      </c>
      <c r="C130676" s="1" t="s">
        <v>372</v>
      </c>
      <c r="D130676" s="2">
        <v>45611</v>
      </c>
      <c r="E130676" s="2">
        <v>45611.736145833333</v>
      </c>
      <c r="F130676" s="1" t="s">
        <v>13</v>
      </c>
      <c r="G130676">
        <v>797.75</v>
      </c>
      <c r="H130676" s="1" t="s">
        <v>14</v>
      </c>
      <c r="I130676" s="1" t="s">
        <v>15</v>
      </c>
      <c r="J130676" s="1" t="s">
        <v>16</v>
      </c>
    </row>
    <row r="130677" spans="1:10" x14ac:dyDescent="0.25">
      <c r="A130677" s="1" t="s">
        <v>371</v>
      </c>
      <c r="B130677" s="1" t="s">
        <v>23</v>
      </c>
      <c r="C130677" s="1" t="s">
        <v>372</v>
      </c>
      <c r="D130677" s="2">
        <v>45610</v>
      </c>
      <c r="E130677" s="2">
        <v>45610.742337962962</v>
      </c>
      <c r="F130677" s="1" t="s">
        <v>13</v>
      </c>
      <c r="G130677">
        <v>795.5</v>
      </c>
      <c r="H130677" s="1" t="s">
        <v>14</v>
      </c>
      <c r="I130677" s="1" t="s">
        <v>15</v>
      </c>
      <c r="J130677" s="1" t="s">
        <v>16</v>
      </c>
    </row>
    <row r="130678" spans="1:10" x14ac:dyDescent="0.25">
      <c r="A130678" s="1" t="s">
        <v>371</v>
      </c>
      <c r="B130678" s="1" t="s">
        <v>23</v>
      </c>
      <c r="C130678" s="1" t="s">
        <v>372</v>
      </c>
      <c r="D130678" s="2">
        <v>45609</v>
      </c>
      <c r="E130678" s="2">
        <v>45609.71665509259</v>
      </c>
      <c r="F130678" s="1" t="s">
        <v>13</v>
      </c>
      <c r="G130678">
        <v>790</v>
      </c>
      <c r="H130678" s="1" t="s">
        <v>14</v>
      </c>
      <c r="I130678" s="1" t="s">
        <v>15</v>
      </c>
      <c r="J130678" s="1" t="s">
        <v>16</v>
      </c>
    </row>
    <row r="130679" spans="1:10" x14ac:dyDescent="0.25">
      <c r="A130679" s="1" t="s">
        <v>371</v>
      </c>
      <c r="B130679" s="1" t="s">
        <v>23</v>
      </c>
      <c r="C130679" s="1" t="s">
        <v>372</v>
      </c>
      <c r="D130679" s="2">
        <v>45608</v>
      </c>
      <c r="E130679" s="2">
        <v>45608.754247685189</v>
      </c>
      <c r="F130679" s="1" t="s">
        <v>13</v>
      </c>
      <c r="G130679">
        <v>793.75</v>
      </c>
      <c r="H130679" s="1" t="s">
        <v>14</v>
      </c>
      <c r="I130679" s="1" t="s">
        <v>15</v>
      </c>
      <c r="J130679" s="1" t="s">
        <v>16</v>
      </c>
    </row>
    <row r="130680" spans="1:10" x14ac:dyDescent="0.25">
      <c r="A130680" s="1" t="s">
        <v>371</v>
      </c>
      <c r="B130680" s="1" t="s">
        <v>23</v>
      </c>
      <c r="C130680" s="1" t="s">
        <v>372</v>
      </c>
      <c r="D130680" s="2">
        <v>45607</v>
      </c>
      <c r="E130680" s="2">
        <v>45607.73883101852</v>
      </c>
      <c r="F130680" s="1" t="s">
        <v>13</v>
      </c>
      <c r="G130680">
        <v>808.75</v>
      </c>
      <c r="H130680" s="1" t="s">
        <v>14</v>
      </c>
      <c r="I130680" s="1" t="s">
        <v>15</v>
      </c>
      <c r="J130680" s="1" t="s">
        <v>16</v>
      </c>
    </row>
    <row r="130681" spans="1:10" x14ac:dyDescent="0.25">
      <c r="A130681" s="1" t="s">
        <v>371</v>
      </c>
      <c r="B130681" s="1" t="s">
        <v>23</v>
      </c>
      <c r="C130681" s="1" t="s">
        <v>372</v>
      </c>
      <c r="D130681" s="2">
        <v>45604</v>
      </c>
      <c r="E130681" s="2">
        <v>45604.75309027778</v>
      </c>
      <c r="F130681" s="1" t="s">
        <v>13</v>
      </c>
      <c r="G130681">
        <v>821</v>
      </c>
      <c r="H130681" s="1" t="s">
        <v>14</v>
      </c>
      <c r="I130681" s="1" t="s">
        <v>15</v>
      </c>
      <c r="J130681" s="1" t="s">
        <v>16</v>
      </c>
    </row>
    <row r="130682" spans="1:10" x14ac:dyDescent="0.25">
      <c r="A130682" s="1" t="s">
        <v>371</v>
      </c>
      <c r="B130682" s="1" t="s">
        <v>23</v>
      </c>
      <c r="C130682" s="1" t="s">
        <v>372</v>
      </c>
      <c r="D130682" s="2">
        <v>45603</v>
      </c>
      <c r="E130682" s="2">
        <v>45603.725972222222</v>
      </c>
      <c r="F130682" s="1" t="s">
        <v>13</v>
      </c>
      <c r="G130682">
        <v>852.75</v>
      </c>
      <c r="H130682" s="1" t="s">
        <v>14</v>
      </c>
      <c r="I130682" s="1" t="s">
        <v>15</v>
      </c>
      <c r="J130682" s="1" t="s">
        <v>16</v>
      </c>
    </row>
    <row r="130683" spans="1:10" x14ac:dyDescent="0.25">
      <c r="A130683" s="1" t="s">
        <v>371</v>
      </c>
      <c r="B130683" s="1" t="s">
        <v>23</v>
      </c>
      <c r="C130683" s="1" t="s">
        <v>372</v>
      </c>
      <c r="D130683" s="2">
        <v>45602</v>
      </c>
      <c r="E130683" s="2">
        <v>45602.74009259259</v>
      </c>
      <c r="F130683" s="1" t="s">
        <v>13</v>
      </c>
      <c r="G130683">
        <v>869.25</v>
      </c>
      <c r="H130683" s="1" t="s">
        <v>14</v>
      </c>
      <c r="I130683" s="1" t="s">
        <v>15</v>
      </c>
      <c r="J130683" s="1" t="s">
        <v>16</v>
      </c>
    </row>
    <row r="130684" spans="1:10" x14ac:dyDescent="0.25">
      <c r="A130684" s="1" t="s">
        <v>371</v>
      </c>
      <c r="B130684" s="1" t="s">
        <v>23</v>
      </c>
      <c r="C130684" s="1" t="s">
        <v>372</v>
      </c>
      <c r="D130684" s="2">
        <v>45601</v>
      </c>
      <c r="E130684" s="2">
        <v>45601.710023148145</v>
      </c>
      <c r="F130684" s="1" t="s">
        <v>13</v>
      </c>
      <c r="G130684">
        <v>872</v>
      </c>
      <c r="H130684" s="1" t="s">
        <v>14</v>
      </c>
      <c r="I130684" s="1" t="s">
        <v>15</v>
      </c>
      <c r="J130684" s="1" t="s">
        <v>16</v>
      </c>
    </row>
    <row r="130685" spans="1:10" x14ac:dyDescent="0.25">
      <c r="A130685" s="1" t="s">
        <v>371</v>
      </c>
      <c r="B130685" s="1" t="s">
        <v>23</v>
      </c>
      <c r="C130685" s="1" t="s">
        <v>372</v>
      </c>
      <c r="D130685" s="2">
        <v>45600</v>
      </c>
      <c r="E130685" s="2">
        <v>45600.72483796296</v>
      </c>
      <c r="F130685" s="1" t="s">
        <v>13</v>
      </c>
      <c r="G130685">
        <v>843.25</v>
      </c>
      <c r="H130685" s="1" t="s">
        <v>14</v>
      </c>
      <c r="I130685" s="1" t="s">
        <v>15</v>
      </c>
      <c r="J130685" s="1" t="s">
        <v>16</v>
      </c>
    </row>
    <row r="130686" spans="1:10" x14ac:dyDescent="0.25">
      <c r="A130686" s="1" t="s">
        <v>371</v>
      </c>
      <c r="B130686" s="1" t="s">
        <v>23</v>
      </c>
      <c r="C130686" s="1" t="s">
        <v>372</v>
      </c>
      <c r="D130686" s="2">
        <v>45597</v>
      </c>
      <c r="E130686" s="2">
        <v>45597.742083333331</v>
      </c>
      <c r="F130686" s="1" t="s">
        <v>13</v>
      </c>
      <c r="G130686">
        <v>832</v>
      </c>
      <c r="H130686" s="1" t="s">
        <v>14</v>
      </c>
      <c r="I130686" s="1" t="s">
        <v>15</v>
      </c>
      <c r="J130686" s="1" t="s">
        <v>16</v>
      </c>
    </row>
    <row r="130687" spans="1:10" x14ac:dyDescent="0.25">
      <c r="A130687" s="1" t="s">
        <v>371</v>
      </c>
      <c r="B130687" s="1" t="s">
        <v>23</v>
      </c>
      <c r="C130687" s="1" t="s">
        <v>372</v>
      </c>
      <c r="D130687" s="2">
        <v>45596</v>
      </c>
      <c r="E130687" s="2">
        <v>45596.728773148148</v>
      </c>
      <c r="F130687" s="1" t="s">
        <v>13</v>
      </c>
      <c r="G130687">
        <v>819</v>
      </c>
      <c r="H130687" s="1" t="s">
        <v>14</v>
      </c>
      <c r="I130687" s="1" t="s">
        <v>15</v>
      </c>
      <c r="J130687" s="1" t="s">
        <v>16</v>
      </c>
    </row>
    <row r="130688" spans="1:10" x14ac:dyDescent="0.25">
      <c r="A130688" s="1" t="s">
        <v>371</v>
      </c>
      <c r="B130688" s="1" t="s">
        <v>23</v>
      </c>
      <c r="C130688" s="1" t="s">
        <v>372</v>
      </c>
      <c r="D130688" s="2">
        <v>45595</v>
      </c>
      <c r="E130688" s="2">
        <v>45595.768310185187</v>
      </c>
      <c r="F130688" s="1" t="s">
        <v>13</v>
      </c>
      <c r="G130688">
        <v>840</v>
      </c>
      <c r="H130688" s="1" t="s">
        <v>14</v>
      </c>
      <c r="I130688" s="1" t="s">
        <v>15</v>
      </c>
      <c r="J130688" s="1" t="s">
        <v>16</v>
      </c>
    </row>
    <row r="130689" spans="1:10" x14ac:dyDescent="0.25">
      <c r="A130689" s="1" t="s">
        <v>371</v>
      </c>
      <c r="B130689" s="1" t="s">
        <v>23</v>
      </c>
      <c r="C130689" s="1" t="s">
        <v>372</v>
      </c>
      <c r="D130689" s="2">
        <v>45594</v>
      </c>
      <c r="E130689" s="2">
        <v>45594.735023148147</v>
      </c>
      <c r="F130689" s="1" t="s">
        <v>13</v>
      </c>
      <c r="G130689">
        <v>817</v>
      </c>
      <c r="H130689" s="1" t="s">
        <v>14</v>
      </c>
      <c r="I130689" s="1" t="s">
        <v>15</v>
      </c>
      <c r="J130689" s="1" t="s">
        <v>16</v>
      </c>
    </row>
    <row r="130690" spans="1:10" x14ac:dyDescent="0.25">
      <c r="A130690" s="1" t="s">
        <v>371</v>
      </c>
      <c r="B130690" s="1" t="s">
        <v>23</v>
      </c>
      <c r="C130690" s="1" t="s">
        <v>372</v>
      </c>
      <c r="D130690" s="2">
        <v>45593</v>
      </c>
      <c r="E130690" s="2">
        <v>45593.721979166665</v>
      </c>
      <c r="F130690" s="1" t="s">
        <v>13</v>
      </c>
      <c r="G130690">
        <v>830</v>
      </c>
      <c r="H130690" s="1" t="s">
        <v>14</v>
      </c>
      <c r="I130690" s="1" t="s">
        <v>15</v>
      </c>
      <c r="J130690" s="1" t="s">
        <v>16</v>
      </c>
    </row>
    <row r="130691" spans="1:10" x14ac:dyDescent="0.25">
      <c r="A130691" s="1" t="s">
        <v>371</v>
      </c>
      <c r="B130691" s="1" t="s">
        <v>23</v>
      </c>
      <c r="C130691" s="1" t="s">
        <v>372</v>
      </c>
      <c r="D130691" s="2">
        <v>45590</v>
      </c>
      <c r="E130691" s="2">
        <v>45590.703935185185</v>
      </c>
      <c r="F130691" s="1" t="s">
        <v>13</v>
      </c>
      <c r="G130691">
        <v>856.5</v>
      </c>
      <c r="H130691" s="1" t="s">
        <v>14</v>
      </c>
      <c r="I130691" s="1" t="s">
        <v>15</v>
      </c>
      <c r="J130691" s="1" t="s">
        <v>16</v>
      </c>
    </row>
    <row r="130692" spans="1:10" x14ac:dyDescent="0.25">
      <c r="A130692" s="1" t="s">
        <v>371</v>
      </c>
      <c r="B130692" s="1" t="s">
        <v>23</v>
      </c>
      <c r="C130692" s="1" t="s">
        <v>372</v>
      </c>
      <c r="D130692" s="2">
        <v>45589</v>
      </c>
      <c r="E130692" s="2">
        <v>45589.685752314814</v>
      </c>
      <c r="F130692" s="1" t="s">
        <v>13</v>
      </c>
      <c r="G130692">
        <v>859</v>
      </c>
      <c r="H130692" s="1" t="s">
        <v>14</v>
      </c>
      <c r="I130692" s="1" t="s">
        <v>15</v>
      </c>
      <c r="J130692" s="1" t="s">
        <v>16</v>
      </c>
    </row>
    <row r="130693" spans="1:10" x14ac:dyDescent="0.25">
      <c r="A130693" s="1" t="s">
        <v>371</v>
      </c>
      <c r="B130693" s="1" t="s">
        <v>23</v>
      </c>
      <c r="C130693" s="1" t="s">
        <v>372</v>
      </c>
      <c r="D130693" s="2">
        <v>45588</v>
      </c>
      <c r="E130693" s="2">
        <v>45588.680266203701</v>
      </c>
      <c r="F130693" s="1" t="s">
        <v>13</v>
      </c>
      <c r="G130693">
        <v>863.75</v>
      </c>
      <c r="H130693" s="1" t="s">
        <v>14</v>
      </c>
      <c r="I130693" s="1" t="s">
        <v>15</v>
      </c>
      <c r="J130693" s="1" t="s">
        <v>16</v>
      </c>
    </row>
    <row r="130694" spans="1:10" x14ac:dyDescent="0.25">
      <c r="A130694" s="1" t="s">
        <v>371</v>
      </c>
      <c r="B130694" s="1" t="s">
        <v>23</v>
      </c>
      <c r="C130694" s="1" t="s">
        <v>372</v>
      </c>
      <c r="D130694" s="2">
        <v>45587</v>
      </c>
      <c r="E130694" s="2">
        <v>45587.680694444447</v>
      </c>
      <c r="F130694" s="1" t="s">
        <v>13</v>
      </c>
      <c r="G130694">
        <v>879</v>
      </c>
      <c r="H130694" s="1" t="s">
        <v>14</v>
      </c>
      <c r="I130694" s="1" t="s">
        <v>15</v>
      </c>
      <c r="J130694" s="1" t="s">
        <v>16</v>
      </c>
    </row>
    <row r="130695" spans="1:10" x14ac:dyDescent="0.25">
      <c r="A130695" s="1" t="s">
        <v>371</v>
      </c>
      <c r="B130695" s="1" t="s">
        <v>23</v>
      </c>
      <c r="C130695" s="1" t="s">
        <v>372</v>
      </c>
      <c r="D130695" s="2">
        <v>45586</v>
      </c>
      <c r="E130695" s="2">
        <v>45586.706273148149</v>
      </c>
      <c r="F130695" s="1" t="s">
        <v>13</v>
      </c>
      <c r="G130695">
        <v>802.5</v>
      </c>
      <c r="H130695" s="1" t="s">
        <v>14</v>
      </c>
      <c r="I130695" s="1" t="s">
        <v>15</v>
      </c>
      <c r="J130695" s="1" t="s">
        <v>16</v>
      </c>
    </row>
    <row r="130696" spans="1:10" x14ac:dyDescent="0.25">
      <c r="A130696" s="1" t="s">
        <v>371</v>
      </c>
      <c r="B130696" s="1" t="s">
        <v>23</v>
      </c>
      <c r="C130696" s="1" t="s">
        <v>372</v>
      </c>
      <c r="D130696" s="2">
        <v>45583</v>
      </c>
      <c r="E130696" s="2">
        <v>45583.68408564815</v>
      </c>
      <c r="F130696" s="1" t="s">
        <v>13</v>
      </c>
      <c r="G130696">
        <v>795</v>
      </c>
      <c r="H130696" s="1" t="s">
        <v>14</v>
      </c>
      <c r="I130696" s="1" t="s">
        <v>15</v>
      </c>
      <c r="J130696" s="1" t="s">
        <v>16</v>
      </c>
    </row>
    <row r="130697" spans="1:10" x14ac:dyDescent="0.25">
      <c r="A130697" s="1" t="s">
        <v>371</v>
      </c>
      <c r="B130697" s="1" t="s">
        <v>23</v>
      </c>
      <c r="C130697" s="1" t="s">
        <v>372</v>
      </c>
      <c r="D130697" s="2">
        <v>45582</v>
      </c>
      <c r="E130697" s="2">
        <v>45582.690266203703</v>
      </c>
      <c r="F130697" s="1" t="s">
        <v>13</v>
      </c>
      <c r="G130697">
        <v>837.75</v>
      </c>
      <c r="H130697" s="1" t="s">
        <v>14</v>
      </c>
      <c r="I130697" s="1" t="s">
        <v>15</v>
      </c>
      <c r="J130697" s="1" t="s">
        <v>16</v>
      </c>
    </row>
    <row r="130698" spans="1:10" x14ac:dyDescent="0.25">
      <c r="A130698" s="1" t="s">
        <v>371</v>
      </c>
      <c r="B130698" s="1" t="s">
        <v>23</v>
      </c>
      <c r="C130698" s="1" t="s">
        <v>372</v>
      </c>
      <c r="D130698" s="2">
        <v>45581</v>
      </c>
      <c r="E130698" s="2">
        <v>45581.696261574078</v>
      </c>
      <c r="F130698" s="1" t="s">
        <v>13</v>
      </c>
      <c r="G130698">
        <v>856.75</v>
      </c>
      <c r="H130698" s="1" t="s">
        <v>14</v>
      </c>
      <c r="I130698" s="1" t="s">
        <v>15</v>
      </c>
      <c r="J130698" s="1" t="s">
        <v>16</v>
      </c>
    </row>
    <row r="130699" spans="1:10" x14ac:dyDescent="0.25">
      <c r="A130699" s="1" t="s">
        <v>371</v>
      </c>
      <c r="B130699" s="1" t="s">
        <v>23</v>
      </c>
      <c r="C130699" s="1" t="s">
        <v>372</v>
      </c>
      <c r="D130699" s="2">
        <v>45580</v>
      </c>
      <c r="E130699" s="2">
        <v>45580.715856481482</v>
      </c>
      <c r="F130699" s="1" t="s">
        <v>13</v>
      </c>
      <c r="G130699">
        <v>853</v>
      </c>
      <c r="H130699" s="1" t="s">
        <v>14</v>
      </c>
      <c r="I130699" s="1" t="s">
        <v>15</v>
      </c>
      <c r="J130699" s="1" t="s">
        <v>16</v>
      </c>
    </row>
    <row r="130700" spans="1:10" x14ac:dyDescent="0.25">
      <c r="A130700" s="1" t="s">
        <v>371</v>
      </c>
      <c r="B130700" s="1" t="s">
        <v>23</v>
      </c>
      <c r="C130700" s="1" t="s">
        <v>372</v>
      </c>
      <c r="D130700" s="2">
        <v>45579</v>
      </c>
      <c r="E130700" s="2">
        <v>45579.704421296294</v>
      </c>
      <c r="F130700" s="1" t="s">
        <v>13</v>
      </c>
      <c r="G130700">
        <v>884.75</v>
      </c>
      <c r="H130700" s="1" t="s">
        <v>14</v>
      </c>
      <c r="I130700" s="1" t="s">
        <v>15</v>
      </c>
      <c r="J130700" s="1" t="s">
        <v>16</v>
      </c>
    </row>
    <row r="130701" spans="1:10" x14ac:dyDescent="0.25">
      <c r="A130701" s="1" t="s">
        <v>371</v>
      </c>
      <c r="B130701" s="1" t="s">
        <v>23</v>
      </c>
      <c r="C130701" s="1" t="s">
        <v>372</v>
      </c>
      <c r="D130701" s="2">
        <v>45576</v>
      </c>
      <c r="E130701" s="2">
        <v>45576.692418981482</v>
      </c>
      <c r="F130701" s="1" t="s">
        <v>13</v>
      </c>
      <c r="G130701">
        <v>900</v>
      </c>
      <c r="H130701" s="1" t="s">
        <v>14</v>
      </c>
      <c r="I130701" s="1" t="s">
        <v>15</v>
      </c>
      <c r="J130701" s="1" t="s">
        <v>16</v>
      </c>
    </row>
    <row r="130702" spans="1:10" x14ac:dyDescent="0.25">
      <c r="A130702" s="1" t="s">
        <v>371</v>
      </c>
      <c r="B130702" s="1" t="s">
        <v>23</v>
      </c>
      <c r="C130702" s="1" t="s">
        <v>372</v>
      </c>
      <c r="D130702" s="2">
        <v>45575</v>
      </c>
      <c r="E130702" s="2">
        <v>45575.701423611114</v>
      </c>
      <c r="F130702" s="1" t="s">
        <v>13</v>
      </c>
      <c r="G130702">
        <v>870.5</v>
      </c>
      <c r="H130702" s="1" t="s">
        <v>14</v>
      </c>
      <c r="I130702" s="1" t="s">
        <v>15</v>
      </c>
      <c r="J130702" s="1" t="s">
        <v>16</v>
      </c>
    </row>
    <row r="130703" spans="1:10" x14ac:dyDescent="0.25">
      <c r="A130703" s="1" t="s">
        <v>371</v>
      </c>
      <c r="B130703" s="1" t="s">
        <v>23</v>
      </c>
      <c r="C130703" s="1" t="s">
        <v>372</v>
      </c>
      <c r="D130703" s="2">
        <v>45574</v>
      </c>
      <c r="E130703" s="2">
        <v>45574.712222222224</v>
      </c>
      <c r="F130703" s="1" t="s">
        <v>13</v>
      </c>
      <c r="G130703">
        <v>853</v>
      </c>
      <c r="H130703" s="1" t="s">
        <v>14</v>
      </c>
      <c r="I130703" s="1" t="s">
        <v>15</v>
      </c>
      <c r="J130703" s="1" t="s">
        <v>16</v>
      </c>
    </row>
    <row r="130704" spans="1:10" x14ac:dyDescent="0.25">
      <c r="A130704" s="1" t="s">
        <v>371</v>
      </c>
      <c r="B130704" s="1" t="s">
        <v>23</v>
      </c>
      <c r="C130704" s="1" t="s">
        <v>372</v>
      </c>
      <c r="D130704" s="2">
        <v>45573</v>
      </c>
      <c r="E130704" s="2">
        <v>45573.698067129626</v>
      </c>
      <c r="F130704" s="1" t="s">
        <v>13</v>
      </c>
      <c r="G130704">
        <v>841</v>
      </c>
      <c r="H130704" s="1" t="s">
        <v>14</v>
      </c>
      <c r="I130704" s="1" t="s">
        <v>15</v>
      </c>
      <c r="J130704" s="1" t="s">
        <v>16</v>
      </c>
    </row>
    <row r="130705" spans="1:10" x14ac:dyDescent="0.25">
      <c r="A130705" s="1" t="s">
        <v>371</v>
      </c>
      <c r="B130705" s="1" t="s">
        <v>23</v>
      </c>
      <c r="C130705" s="1" t="s">
        <v>372</v>
      </c>
      <c r="D130705" s="2">
        <v>45572</v>
      </c>
      <c r="E130705" s="2">
        <v>45572.736435185187</v>
      </c>
      <c r="F130705" s="1" t="s">
        <v>13</v>
      </c>
      <c r="G130705">
        <v>871</v>
      </c>
      <c r="H130705" s="1" t="s">
        <v>14</v>
      </c>
      <c r="I130705" s="1" t="s">
        <v>15</v>
      </c>
      <c r="J130705" s="1" t="s">
        <v>16</v>
      </c>
    </row>
    <row r="130706" spans="1:10" x14ac:dyDescent="0.25">
      <c r="A130706" s="1" t="s">
        <v>371</v>
      </c>
      <c r="B130706" s="1" t="s">
        <v>23</v>
      </c>
      <c r="C130706" s="1" t="s">
        <v>372</v>
      </c>
      <c r="D130706" s="2">
        <v>45569</v>
      </c>
      <c r="E130706" s="2">
        <v>45569.681574074071</v>
      </c>
      <c r="F130706" s="1" t="s">
        <v>13</v>
      </c>
      <c r="G130706">
        <v>849</v>
      </c>
      <c r="H130706" s="1" t="s">
        <v>14</v>
      </c>
      <c r="I130706" s="1" t="s">
        <v>15</v>
      </c>
      <c r="J130706" s="1" t="s">
        <v>16</v>
      </c>
    </row>
    <row r="130707" spans="1:10" x14ac:dyDescent="0.25">
      <c r="A130707" s="1" t="s">
        <v>371</v>
      </c>
      <c r="B130707" s="1" t="s">
        <v>23</v>
      </c>
      <c r="C130707" s="1" t="s">
        <v>372</v>
      </c>
      <c r="D130707" s="2">
        <v>45568</v>
      </c>
      <c r="E130707" s="2">
        <v>45568.687511574077</v>
      </c>
      <c r="F130707" s="1" t="s">
        <v>13</v>
      </c>
      <c r="G130707">
        <v>860.75</v>
      </c>
      <c r="H130707" s="1" t="s">
        <v>14</v>
      </c>
      <c r="I130707" s="1" t="s">
        <v>15</v>
      </c>
      <c r="J130707" s="1" t="s">
        <v>16</v>
      </c>
    </row>
    <row r="130708" spans="1:10" x14ac:dyDescent="0.25">
      <c r="A130708" s="1" t="s">
        <v>371</v>
      </c>
      <c r="B130708" s="1" t="s">
        <v>23</v>
      </c>
      <c r="C130708" s="1" t="s">
        <v>372</v>
      </c>
      <c r="D130708" s="2">
        <v>45567</v>
      </c>
      <c r="E130708" s="2">
        <v>45567.717141203706</v>
      </c>
      <c r="F130708" s="1" t="s">
        <v>13</v>
      </c>
      <c r="G130708">
        <v>829.5</v>
      </c>
      <c r="H130708" s="1" t="s">
        <v>14</v>
      </c>
      <c r="I130708" s="1" t="s">
        <v>15</v>
      </c>
      <c r="J130708" s="1" t="s">
        <v>16</v>
      </c>
    </row>
    <row r="130709" spans="1:10" x14ac:dyDescent="0.25">
      <c r="A130709" s="1" t="s">
        <v>371</v>
      </c>
      <c r="B130709" s="1" t="s">
        <v>23</v>
      </c>
      <c r="C130709" s="1" t="s">
        <v>372</v>
      </c>
      <c r="D130709" s="2">
        <v>45566</v>
      </c>
      <c r="E130709" s="2">
        <v>45566.727673611109</v>
      </c>
      <c r="F130709" s="1" t="s">
        <v>13</v>
      </c>
      <c r="G130709">
        <v>853.75</v>
      </c>
      <c r="H130709" s="1" t="s">
        <v>14</v>
      </c>
      <c r="I130709" s="1" t="s">
        <v>15</v>
      </c>
      <c r="J130709" s="1" t="s">
        <v>16</v>
      </c>
    </row>
    <row r="130710" spans="1:10" x14ac:dyDescent="0.25">
      <c r="A130710" s="1" t="s">
        <v>371</v>
      </c>
      <c r="B130710" s="1" t="s">
        <v>23</v>
      </c>
      <c r="C130710" s="1" t="s">
        <v>372</v>
      </c>
      <c r="D130710" s="2">
        <v>45565</v>
      </c>
      <c r="E130710" s="2">
        <v>45565.684027777781</v>
      </c>
      <c r="F130710" s="1" t="s">
        <v>13</v>
      </c>
      <c r="G130710">
        <v>840</v>
      </c>
      <c r="H130710" s="1" t="s">
        <v>14</v>
      </c>
      <c r="I130710" s="1" t="s">
        <v>15</v>
      </c>
      <c r="J130710" s="1" t="s">
        <v>16</v>
      </c>
    </row>
    <row r="130711" spans="1:10" x14ac:dyDescent="0.25">
      <c r="A130711" s="1" t="s">
        <v>371</v>
      </c>
      <c r="B130711" s="1" t="s">
        <v>23</v>
      </c>
      <c r="C130711" s="1" t="s">
        <v>372</v>
      </c>
      <c r="D130711" s="2">
        <v>45562</v>
      </c>
      <c r="E130711" s="2">
        <v>45562.705937500003</v>
      </c>
      <c r="F130711" s="1" t="s">
        <v>13</v>
      </c>
      <c r="G130711">
        <v>841.25</v>
      </c>
      <c r="H130711" s="1" t="s">
        <v>14</v>
      </c>
      <c r="I130711" s="1" t="s">
        <v>15</v>
      </c>
      <c r="J130711" s="1" t="s">
        <v>16</v>
      </c>
    </row>
    <row r="130712" spans="1:10" x14ac:dyDescent="0.25">
      <c r="A130712" s="1" t="s">
        <v>371</v>
      </c>
      <c r="B130712" s="1" t="s">
        <v>23</v>
      </c>
      <c r="C130712" s="1" t="s">
        <v>372</v>
      </c>
      <c r="D130712" s="2">
        <v>45561</v>
      </c>
      <c r="E130712" s="2">
        <v>45561.699131944442</v>
      </c>
      <c r="F130712" s="1" t="s">
        <v>13</v>
      </c>
      <c r="G130712">
        <v>846</v>
      </c>
      <c r="H130712" s="1" t="s">
        <v>14</v>
      </c>
      <c r="I130712" s="1" t="s">
        <v>15</v>
      </c>
      <c r="J130712" s="1" t="s">
        <v>16</v>
      </c>
    </row>
    <row r="130713" spans="1:10" x14ac:dyDescent="0.25">
      <c r="A130713" s="1" t="s">
        <v>371</v>
      </c>
      <c r="B130713" s="1" t="s">
        <v>23</v>
      </c>
      <c r="C130713" s="1" t="s">
        <v>372</v>
      </c>
      <c r="D130713" s="2">
        <v>45560</v>
      </c>
      <c r="E130713" s="2">
        <v>45560.721620370372</v>
      </c>
      <c r="F130713" s="1" t="s">
        <v>13</v>
      </c>
      <c r="G130713">
        <v>854.25</v>
      </c>
      <c r="H130713" s="1" t="s">
        <v>14</v>
      </c>
      <c r="I130713" s="1" t="s">
        <v>15</v>
      </c>
      <c r="J130713" s="1" t="s">
        <v>16</v>
      </c>
    </row>
    <row r="130714" spans="1:10" x14ac:dyDescent="0.25">
      <c r="A130714" s="1" t="s">
        <v>371</v>
      </c>
      <c r="B130714" s="1" t="s">
        <v>23</v>
      </c>
      <c r="C130714" s="1" t="s">
        <v>372</v>
      </c>
      <c r="D130714" s="2">
        <v>45559</v>
      </c>
      <c r="E130714" s="2">
        <v>45559.730219907404</v>
      </c>
      <c r="F130714" s="1" t="s">
        <v>13</v>
      </c>
      <c r="G130714">
        <v>854.25</v>
      </c>
      <c r="H130714" s="1" t="s">
        <v>14</v>
      </c>
      <c r="I130714" s="1" t="s">
        <v>15</v>
      </c>
      <c r="J130714" s="1" t="s">
        <v>16</v>
      </c>
    </row>
    <row r="130715" spans="1:10" x14ac:dyDescent="0.25">
      <c r="A130715" s="1" t="s">
        <v>371</v>
      </c>
      <c r="B130715" s="1" t="s">
        <v>23</v>
      </c>
      <c r="C130715" s="1" t="s">
        <v>372</v>
      </c>
      <c r="D130715" s="2">
        <v>45558</v>
      </c>
      <c r="E130715" s="2">
        <v>45558.694374999999</v>
      </c>
      <c r="F130715" s="1" t="s">
        <v>13</v>
      </c>
      <c r="G130715">
        <v>860</v>
      </c>
      <c r="H130715" s="1" t="s">
        <v>14</v>
      </c>
      <c r="I130715" s="1" t="s">
        <v>15</v>
      </c>
      <c r="J130715" s="1" t="s">
        <v>16</v>
      </c>
    </row>
    <row r="130716" spans="1:10" x14ac:dyDescent="0.25">
      <c r="A130716" s="1" t="s">
        <v>371</v>
      </c>
      <c r="B130716" s="1" t="s">
        <v>23</v>
      </c>
      <c r="C130716" s="1" t="s">
        <v>372</v>
      </c>
      <c r="D130716" s="2">
        <v>45555</v>
      </c>
      <c r="E130716" s="2">
        <v>45555.696643518517</v>
      </c>
      <c r="F130716" s="1" t="s">
        <v>13</v>
      </c>
      <c r="G130716">
        <v>842.25</v>
      </c>
      <c r="H130716" s="1" t="s">
        <v>14</v>
      </c>
      <c r="I130716" s="1" t="s">
        <v>15</v>
      </c>
      <c r="J130716" s="1" t="s">
        <v>16</v>
      </c>
    </row>
    <row r="130717" spans="1:10" x14ac:dyDescent="0.25">
      <c r="A130717" s="1" t="s">
        <v>371</v>
      </c>
      <c r="B130717" s="1" t="s">
        <v>23</v>
      </c>
      <c r="C130717" s="1" t="s">
        <v>372</v>
      </c>
      <c r="D130717" s="2">
        <v>45554</v>
      </c>
      <c r="E130717" s="2">
        <v>45554.680567129632</v>
      </c>
      <c r="F130717" s="1" t="s">
        <v>13</v>
      </c>
      <c r="G130717">
        <v>846.25</v>
      </c>
      <c r="H130717" s="1" t="s">
        <v>14</v>
      </c>
      <c r="I130717" s="1" t="s">
        <v>15</v>
      </c>
      <c r="J130717" s="1" t="s">
        <v>16</v>
      </c>
    </row>
    <row r="130718" spans="1:10" x14ac:dyDescent="0.25">
      <c r="A130718" s="1" t="s">
        <v>371</v>
      </c>
      <c r="B130718" s="1" t="s">
        <v>23</v>
      </c>
      <c r="C130718" s="1" t="s">
        <v>372</v>
      </c>
      <c r="D130718" s="2">
        <v>45553</v>
      </c>
      <c r="E130718" s="2">
        <v>45553.683958333335</v>
      </c>
      <c r="F130718" s="1" t="s">
        <v>13</v>
      </c>
      <c r="G130718">
        <v>809</v>
      </c>
      <c r="H130718" s="1" t="s">
        <v>14</v>
      </c>
      <c r="I130718" s="1" t="s">
        <v>15</v>
      </c>
      <c r="J130718" s="1" t="s">
        <v>16</v>
      </c>
    </row>
    <row r="130719" spans="1:10" x14ac:dyDescent="0.25">
      <c r="A130719" s="1" t="s">
        <v>371</v>
      </c>
      <c r="B130719" s="1" t="s">
        <v>23</v>
      </c>
      <c r="C130719" s="1" t="s">
        <v>372</v>
      </c>
      <c r="D130719" s="2">
        <v>45552</v>
      </c>
      <c r="E130719" s="2">
        <v>45552.696284722224</v>
      </c>
      <c r="F130719" s="1" t="s">
        <v>13</v>
      </c>
      <c r="G130719">
        <v>792.5</v>
      </c>
      <c r="H130719" s="1" t="s">
        <v>14</v>
      </c>
      <c r="I130719" s="1" t="s">
        <v>15</v>
      </c>
      <c r="J130719" s="1" t="s">
        <v>16</v>
      </c>
    </row>
    <row r="130720" spans="1:10" x14ac:dyDescent="0.25">
      <c r="A130720" s="1" t="s">
        <v>371</v>
      </c>
      <c r="B130720" s="1" t="s">
        <v>23</v>
      </c>
      <c r="C130720" s="1" t="s">
        <v>372</v>
      </c>
      <c r="D130720" s="2">
        <v>45551</v>
      </c>
      <c r="E130720" s="2">
        <v>45551.731990740744</v>
      </c>
      <c r="F130720" s="1" t="s">
        <v>13</v>
      </c>
      <c r="G130720">
        <v>782.5</v>
      </c>
      <c r="H130720" s="1" t="s">
        <v>14</v>
      </c>
      <c r="I130720" s="1" t="s">
        <v>15</v>
      </c>
      <c r="J130720" s="1" t="s">
        <v>16</v>
      </c>
    </row>
    <row r="130721" spans="1:10" x14ac:dyDescent="0.25">
      <c r="A130721" s="1" t="s">
        <v>371</v>
      </c>
      <c r="B130721" s="1" t="s">
        <v>23</v>
      </c>
      <c r="C130721" s="1" t="s">
        <v>372</v>
      </c>
      <c r="D130721" s="2">
        <v>45548</v>
      </c>
      <c r="E130721" s="2">
        <v>45548.69295138889</v>
      </c>
      <c r="F130721" s="1" t="s">
        <v>13</v>
      </c>
      <c r="G130721">
        <v>780.75</v>
      </c>
      <c r="H130721" s="1" t="s">
        <v>14</v>
      </c>
      <c r="I130721" s="1" t="s">
        <v>15</v>
      </c>
      <c r="J130721" s="1" t="s">
        <v>16</v>
      </c>
    </row>
    <row r="130722" spans="1:10" x14ac:dyDescent="0.25">
      <c r="A130722" s="1" t="s">
        <v>371</v>
      </c>
      <c r="B130722" s="1" t="s">
        <v>23</v>
      </c>
      <c r="C130722" s="1" t="s">
        <v>372</v>
      </c>
      <c r="D130722" s="2">
        <v>45547</v>
      </c>
      <c r="E130722" s="2">
        <v>45547.716238425928</v>
      </c>
      <c r="F130722" s="1" t="s">
        <v>13</v>
      </c>
      <c r="G130722">
        <v>782.75</v>
      </c>
      <c r="H130722" s="1" t="s">
        <v>14</v>
      </c>
      <c r="I130722" s="1" t="s">
        <v>15</v>
      </c>
      <c r="J130722" s="1" t="s">
        <v>16</v>
      </c>
    </row>
    <row r="130723" spans="1:10" x14ac:dyDescent="0.25">
      <c r="A130723" s="1" t="s">
        <v>371</v>
      </c>
      <c r="B130723" s="1" t="s">
        <v>23</v>
      </c>
      <c r="C130723" s="1" t="s">
        <v>372</v>
      </c>
      <c r="D130723" s="2">
        <v>45546</v>
      </c>
      <c r="E130723" s="2">
        <v>45546.753877314812</v>
      </c>
      <c r="F130723" s="1" t="s">
        <v>13</v>
      </c>
      <c r="G130723">
        <v>758.5</v>
      </c>
      <c r="H130723" s="1" t="s">
        <v>14</v>
      </c>
      <c r="I130723" s="1" t="s">
        <v>15</v>
      </c>
      <c r="J130723" s="1" t="s">
        <v>16</v>
      </c>
    </row>
    <row r="130724" spans="1:10" x14ac:dyDescent="0.25">
      <c r="A130724" s="1" t="s">
        <v>371</v>
      </c>
      <c r="B130724" s="1" t="s">
        <v>23</v>
      </c>
      <c r="C130724" s="1" t="s">
        <v>372</v>
      </c>
      <c r="D130724" s="2">
        <v>45545</v>
      </c>
      <c r="E130724" s="2">
        <v>45545.720451388886</v>
      </c>
      <c r="F130724" s="1" t="s">
        <v>13</v>
      </c>
      <c r="G130724">
        <v>759.75</v>
      </c>
      <c r="H130724" s="1" t="s">
        <v>14</v>
      </c>
      <c r="I130724" s="1" t="s">
        <v>15</v>
      </c>
      <c r="J130724" s="1" t="s">
        <v>16</v>
      </c>
    </row>
    <row r="130725" spans="1:10" x14ac:dyDescent="0.25">
      <c r="A130725" s="1" t="s">
        <v>371</v>
      </c>
      <c r="B130725" s="1" t="s">
        <v>23</v>
      </c>
      <c r="C130725" s="1" t="s">
        <v>372</v>
      </c>
      <c r="D130725" s="2">
        <v>45544</v>
      </c>
      <c r="E130725" s="2">
        <v>45544.692870370367</v>
      </c>
      <c r="F130725" s="1" t="s">
        <v>13</v>
      </c>
      <c r="G130725">
        <v>801.75</v>
      </c>
      <c r="H130725" s="1" t="s">
        <v>14</v>
      </c>
      <c r="I130725" s="1" t="s">
        <v>15</v>
      </c>
      <c r="J130725" s="1" t="s">
        <v>16</v>
      </c>
    </row>
    <row r="130726" spans="1:10" x14ac:dyDescent="0.25">
      <c r="A130726" s="1" t="s">
        <v>371</v>
      </c>
      <c r="B130726" s="1" t="s">
        <v>23</v>
      </c>
      <c r="C130726" s="1" t="s">
        <v>372</v>
      </c>
      <c r="D130726" s="2">
        <v>45541</v>
      </c>
      <c r="E130726" s="2">
        <v>45541.694814814815</v>
      </c>
      <c r="F130726" s="1" t="s">
        <v>13</v>
      </c>
      <c r="G130726">
        <v>812.75</v>
      </c>
      <c r="H130726" s="1" t="s">
        <v>14</v>
      </c>
      <c r="I130726" s="1" t="s">
        <v>15</v>
      </c>
      <c r="J130726" s="1" t="s">
        <v>16</v>
      </c>
    </row>
    <row r="130727" spans="1:10" x14ac:dyDescent="0.25">
      <c r="A130727" s="1" t="s">
        <v>371</v>
      </c>
      <c r="B130727" s="1" t="s">
        <v>23</v>
      </c>
      <c r="C130727" s="1" t="s">
        <v>372</v>
      </c>
      <c r="D130727" s="2">
        <v>45540</v>
      </c>
      <c r="E130727" s="2">
        <v>45540.707418981481</v>
      </c>
      <c r="F130727" s="1" t="s">
        <v>13</v>
      </c>
      <c r="G130727">
        <v>835.75</v>
      </c>
      <c r="H130727" s="1" t="s">
        <v>14</v>
      </c>
      <c r="I130727" s="1" t="s">
        <v>15</v>
      </c>
      <c r="J130727" s="1" t="s">
        <v>16</v>
      </c>
    </row>
    <row r="130728" spans="1:10" x14ac:dyDescent="0.25">
      <c r="A130728" s="1" t="s">
        <v>371</v>
      </c>
      <c r="B130728" s="1" t="s">
        <v>23</v>
      </c>
      <c r="C130728" s="1" t="s">
        <v>372</v>
      </c>
      <c r="D130728" s="2">
        <v>45539</v>
      </c>
      <c r="E130728" s="2">
        <v>45539.69027777778</v>
      </c>
      <c r="F130728" s="1" t="s">
        <v>13</v>
      </c>
      <c r="G130728">
        <v>854.75</v>
      </c>
      <c r="H130728" s="1" t="s">
        <v>14</v>
      </c>
      <c r="I130728" s="1" t="s">
        <v>15</v>
      </c>
      <c r="J130728" s="1" t="s">
        <v>16</v>
      </c>
    </row>
    <row r="130729" spans="1:10" x14ac:dyDescent="0.25">
      <c r="A130729" s="1" t="s">
        <v>371</v>
      </c>
      <c r="B130729" s="1" t="s">
        <v>23</v>
      </c>
      <c r="C130729" s="1" t="s">
        <v>372</v>
      </c>
      <c r="D130729" s="2">
        <v>45538</v>
      </c>
      <c r="E130729" s="2">
        <v>45538.750868055555</v>
      </c>
      <c r="F130729" s="1" t="s">
        <v>13</v>
      </c>
      <c r="G130729">
        <v>891</v>
      </c>
      <c r="H130729" s="1" t="s">
        <v>14</v>
      </c>
      <c r="I130729" s="1" t="s">
        <v>15</v>
      </c>
      <c r="J130729" s="1" t="s">
        <v>16</v>
      </c>
    </row>
    <row r="130730" spans="1:10" x14ac:dyDescent="0.25">
      <c r="A130730" s="1" t="s">
        <v>371</v>
      </c>
      <c r="B130730" s="1" t="s">
        <v>23</v>
      </c>
      <c r="C130730" s="1" t="s">
        <v>372</v>
      </c>
      <c r="D130730" s="2">
        <v>45537</v>
      </c>
      <c r="E130730" s="2">
        <v>45537.736319444448</v>
      </c>
      <c r="F130730" s="1" t="s">
        <v>13</v>
      </c>
      <c r="G130730">
        <v>909.5</v>
      </c>
      <c r="H130730" s="1" t="s">
        <v>14</v>
      </c>
      <c r="I130730" s="1" t="s">
        <v>15</v>
      </c>
      <c r="J130730" s="1" t="s">
        <v>16</v>
      </c>
    </row>
    <row r="130731" spans="1:10" x14ac:dyDescent="0.25">
      <c r="A130731" s="1" t="s">
        <v>371</v>
      </c>
      <c r="B130731" s="1" t="s">
        <v>23</v>
      </c>
      <c r="C130731" s="1" t="s">
        <v>372</v>
      </c>
      <c r="D130731" s="2">
        <v>45534</v>
      </c>
      <c r="E130731" s="2">
        <v>45534.705659722225</v>
      </c>
      <c r="F130731" s="1" t="s">
        <v>13</v>
      </c>
      <c r="G130731">
        <v>920</v>
      </c>
      <c r="H130731" s="1" t="s">
        <v>14</v>
      </c>
      <c r="I130731" s="1" t="s">
        <v>15</v>
      </c>
      <c r="J130731" s="1" t="s">
        <v>16</v>
      </c>
    </row>
    <row r="130732" spans="1:10" x14ac:dyDescent="0.25">
      <c r="A130732" s="1" t="s">
        <v>371</v>
      </c>
      <c r="B130732" s="1" t="s">
        <v>23</v>
      </c>
      <c r="C130732" s="1" t="s">
        <v>372</v>
      </c>
      <c r="D130732" s="2">
        <v>45533</v>
      </c>
      <c r="E130732" s="2">
        <v>45533.697500000002</v>
      </c>
      <c r="F130732" s="1" t="s">
        <v>13</v>
      </c>
      <c r="G130732">
        <v>927</v>
      </c>
      <c r="H130732" s="1" t="s">
        <v>14</v>
      </c>
      <c r="I130732" s="1" t="s">
        <v>15</v>
      </c>
      <c r="J130732" s="1" t="s">
        <v>16</v>
      </c>
    </row>
    <row r="130733" spans="1:10" x14ac:dyDescent="0.25">
      <c r="A130733" s="1" t="s">
        <v>371</v>
      </c>
      <c r="B130733" s="1" t="s">
        <v>23</v>
      </c>
      <c r="C130733" s="1" t="s">
        <v>372</v>
      </c>
      <c r="D130733" s="2">
        <v>45532</v>
      </c>
      <c r="E130733" s="2">
        <v>45532.746053240742</v>
      </c>
      <c r="F130733" s="1" t="s">
        <v>13</v>
      </c>
      <c r="G130733">
        <v>906.75</v>
      </c>
      <c r="H130733" s="1" t="s">
        <v>14</v>
      </c>
      <c r="I130733" s="1" t="s">
        <v>15</v>
      </c>
      <c r="J130733" s="1" t="s">
        <v>16</v>
      </c>
    </row>
    <row r="130734" spans="1:10" x14ac:dyDescent="0.25">
      <c r="A130734" s="1" t="s">
        <v>371</v>
      </c>
      <c r="B130734" s="1" t="s">
        <v>23</v>
      </c>
      <c r="C130734" s="1" t="s">
        <v>372</v>
      </c>
      <c r="D130734" s="2">
        <v>45531</v>
      </c>
      <c r="E130734" s="2">
        <v>45531.719467592593</v>
      </c>
      <c r="F130734" s="1" t="s">
        <v>13</v>
      </c>
      <c r="G130734">
        <v>903.5</v>
      </c>
      <c r="H130734" s="1" t="s">
        <v>14</v>
      </c>
      <c r="I130734" s="1" t="s">
        <v>15</v>
      </c>
      <c r="J130734" s="1" t="s">
        <v>16</v>
      </c>
    </row>
    <row r="130735" spans="1:10" x14ac:dyDescent="0.25">
      <c r="A130735" s="1" t="s">
        <v>371</v>
      </c>
      <c r="B130735" s="1" t="s">
        <v>23</v>
      </c>
      <c r="C130735" s="1" t="s">
        <v>372</v>
      </c>
      <c r="D130735" s="2">
        <v>45527</v>
      </c>
      <c r="E130735" s="2">
        <v>45527.688518518517</v>
      </c>
      <c r="F130735" s="1" t="s">
        <v>13</v>
      </c>
      <c r="G130735">
        <v>891</v>
      </c>
      <c r="H130735" s="1" t="s">
        <v>14</v>
      </c>
      <c r="I130735" s="1" t="s">
        <v>15</v>
      </c>
      <c r="J130735" s="1" t="s">
        <v>16</v>
      </c>
    </row>
    <row r="130736" spans="1:10" x14ac:dyDescent="0.25">
      <c r="A130736" s="1" t="s">
        <v>371</v>
      </c>
      <c r="B130736" s="1" t="s">
        <v>23</v>
      </c>
      <c r="C130736" s="1" t="s">
        <v>372</v>
      </c>
      <c r="D130736" s="2">
        <v>45526</v>
      </c>
      <c r="E130736" s="2">
        <v>45526.700567129628</v>
      </c>
      <c r="F130736" s="1" t="s">
        <v>13</v>
      </c>
      <c r="G130736">
        <v>862</v>
      </c>
      <c r="H130736" s="1" t="s">
        <v>14</v>
      </c>
      <c r="I130736" s="1" t="s">
        <v>15</v>
      </c>
      <c r="J130736" s="1" t="s">
        <v>16</v>
      </c>
    </row>
    <row r="130737" spans="1:10" x14ac:dyDescent="0.25">
      <c r="A130737" s="1" t="s">
        <v>371</v>
      </c>
      <c r="B130737" s="1" t="s">
        <v>23</v>
      </c>
      <c r="C130737" s="1" t="s">
        <v>372</v>
      </c>
      <c r="D130737" s="2">
        <v>45525</v>
      </c>
      <c r="E130737" s="2">
        <v>45525.708541666667</v>
      </c>
      <c r="F130737" s="1" t="s">
        <v>13</v>
      </c>
      <c r="G130737">
        <v>858.25</v>
      </c>
      <c r="H130737" s="1" t="s">
        <v>14</v>
      </c>
      <c r="I130737" s="1" t="s">
        <v>15</v>
      </c>
      <c r="J130737" s="1" t="s">
        <v>16</v>
      </c>
    </row>
    <row r="130738" spans="1:10" x14ac:dyDescent="0.25">
      <c r="A130738" s="1" t="s">
        <v>371</v>
      </c>
      <c r="B130738" s="1" t="s">
        <v>23</v>
      </c>
      <c r="C130738" s="1" t="s">
        <v>372</v>
      </c>
      <c r="D130738" s="2">
        <v>45524</v>
      </c>
      <c r="E130738" s="2">
        <v>45524.714837962965</v>
      </c>
      <c r="F130738" s="1" t="s">
        <v>13</v>
      </c>
      <c r="G130738">
        <v>866.25</v>
      </c>
      <c r="H130738" s="1" t="s">
        <v>14</v>
      </c>
      <c r="I130738" s="1" t="s">
        <v>15</v>
      </c>
      <c r="J130738" s="1" t="s">
        <v>16</v>
      </c>
    </row>
    <row r="130739" spans="1:10" x14ac:dyDescent="0.25">
      <c r="A130739" s="1" t="s">
        <v>371</v>
      </c>
      <c r="B130739" s="1" t="s">
        <v>23</v>
      </c>
      <c r="C130739" s="1" t="s">
        <v>372</v>
      </c>
      <c r="D130739" s="2">
        <v>45523</v>
      </c>
      <c r="E130739" s="2">
        <v>45523.695208333331</v>
      </c>
      <c r="F130739" s="1" t="s">
        <v>13</v>
      </c>
      <c r="G130739">
        <v>905.75</v>
      </c>
      <c r="H130739" s="1" t="s">
        <v>14</v>
      </c>
      <c r="I130739" s="1" t="s">
        <v>15</v>
      </c>
      <c r="J130739" s="1" t="s">
        <v>16</v>
      </c>
    </row>
    <row r="130740" spans="1:10" x14ac:dyDescent="0.25">
      <c r="A130740" s="1" t="s">
        <v>371</v>
      </c>
      <c r="B130740" s="1" t="s">
        <v>23</v>
      </c>
      <c r="C130740" s="1" t="s">
        <v>372</v>
      </c>
      <c r="D130740" s="2">
        <v>45520</v>
      </c>
      <c r="E130740" s="2">
        <v>45520.734305555554</v>
      </c>
      <c r="F130740" s="1" t="s">
        <v>13</v>
      </c>
      <c r="G130740">
        <v>913</v>
      </c>
      <c r="H130740" s="1" t="s">
        <v>14</v>
      </c>
      <c r="I130740" s="1" t="s">
        <v>15</v>
      </c>
      <c r="J130740" s="1" t="s">
        <v>16</v>
      </c>
    </row>
    <row r="130741" spans="1:10" x14ac:dyDescent="0.25">
      <c r="A130741" s="1" t="s">
        <v>371</v>
      </c>
      <c r="B130741" s="1" t="s">
        <v>23</v>
      </c>
      <c r="C130741" s="1" t="s">
        <v>372</v>
      </c>
      <c r="D130741" s="2">
        <v>45519</v>
      </c>
      <c r="E130741" s="2">
        <v>45519.7187037037</v>
      </c>
      <c r="F130741" s="1" t="s">
        <v>13</v>
      </c>
      <c r="G130741">
        <v>927.75</v>
      </c>
      <c r="H130741" s="1" t="s">
        <v>14</v>
      </c>
      <c r="I130741" s="1" t="s">
        <v>15</v>
      </c>
      <c r="J130741" s="1" t="s">
        <v>16</v>
      </c>
    </row>
    <row r="130742" spans="1:10" x14ac:dyDescent="0.25">
      <c r="A130742" s="1" t="s">
        <v>371</v>
      </c>
      <c r="B130742" s="1" t="s">
        <v>23</v>
      </c>
      <c r="C130742" s="1" t="s">
        <v>372</v>
      </c>
      <c r="D130742" s="2">
        <v>45518</v>
      </c>
      <c r="E130742" s="2">
        <v>45518.698877314811</v>
      </c>
      <c r="F130742" s="1" t="s">
        <v>13</v>
      </c>
      <c r="G130742">
        <v>922.25</v>
      </c>
      <c r="H130742" s="1" t="s">
        <v>14</v>
      </c>
      <c r="I130742" s="1" t="s">
        <v>15</v>
      </c>
      <c r="J130742" s="1" t="s">
        <v>16</v>
      </c>
    </row>
    <row r="130743" spans="1:10" x14ac:dyDescent="0.25">
      <c r="A130743" s="1" t="s">
        <v>371</v>
      </c>
      <c r="B130743" s="1" t="s">
        <v>23</v>
      </c>
      <c r="C130743" s="1" t="s">
        <v>372</v>
      </c>
      <c r="D130743" s="2">
        <v>45517</v>
      </c>
      <c r="E130743" s="2">
        <v>45517.693414351852</v>
      </c>
      <c r="F130743" s="1" t="s">
        <v>13</v>
      </c>
      <c r="G130743">
        <v>933.5</v>
      </c>
      <c r="H130743" s="1" t="s">
        <v>14</v>
      </c>
      <c r="I130743" s="1" t="s">
        <v>15</v>
      </c>
      <c r="J130743" s="1" t="s">
        <v>16</v>
      </c>
    </row>
    <row r="130744" spans="1:10" x14ac:dyDescent="0.25">
      <c r="A130744" s="1" t="s">
        <v>371</v>
      </c>
      <c r="B130744" s="1" t="s">
        <v>23</v>
      </c>
      <c r="C130744" s="1" t="s">
        <v>372</v>
      </c>
      <c r="D130744" s="2">
        <v>45516</v>
      </c>
      <c r="E130744" s="2">
        <v>45516.70385416667</v>
      </c>
      <c r="F130744" s="1" t="s">
        <v>13</v>
      </c>
      <c r="G130744">
        <v>940.75</v>
      </c>
      <c r="H130744" s="1" t="s">
        <v>14</v>
      </c>
      <c r="I130744" s="1" t="s">
        <v>15</v>
      </c>
      <c r="J130744" s="1" t="s">
        <v>16</v>
      </c>
    </row>
    <row r="130745" spans="1:10" x14ac:dyDescent="0.25">
      <c r="A130745" s="1" t="s">
        <v>371</v>
      </c>
      <c r="B130745" s="1" t="s">
        <v>23</v>
      </c>
      <c r="C130745" s="1" t="s">
        <v>372</v>
      </c>
      <c r="D130745" s="2">
        <v>45513</v>
      </c>
      <c r="E130745" s="2">
        <v>45513.715613425928</v>
      </c>
      <c r="F130745" s="1" t="s">
        <v>13</v>
      </c>
      <c r="G130745">
        <v>932.5</v>
      </c>
      <c r="H130745" s="1" t="s">
        <v>14</v>
      </c>
      <c r="I130745" s="1" t="s">
        <v>15</v>
      </c>
      <c r="J130745" s="1" t="s">
        <v>16</v>
      </c>
    </row>
    <row r="130746" spans="1:10" x14ac:dyDescent="0.25">
      <c r="A130746" s="1" t="s">
        <v>371</v>
      </c>
      <c r="B130746" s="1" t="s">
        <v>23</v>
      </c>
      <c r="C130746" s="1" t="s">
        <v>372</v>
      </c>
      <c r="D130746" s="2">
        <v>45512</v>
      </c>
      <c r="E130746" s="2">
        <v>45512.700578703705</v>
      </c>
      <c r="F130746" s="1" t="s">
        <v>13</v>
      </c>
      <c r="G130746">
        <v>932.75</v>
      </c>
      <c r="H130746" s="1" t="s">
        <v>14</v>
      </c>
      <c r="I130746" s="1" t="s">
        <v>15</v>
      </c>
      <c r="J130746" s="1" t="s">
        <v>16</v>
      </c>
    </row>
    <row r="130747" spans="1:10" x14ac:dyDescent="0.25">
      <c r="A130747" s="1" t="s">
        <v>371</v>
      </c>
      <c r="B130747" s="1" t="s">
        <v>23</v>
      </c>
      <c r="C130747" s="1" t="s">
        <v>372</v>
      </c>
      <c r="D130747" s="2">
        <v>45511</v>
      </c>
      <c r="E130747" s="2">
        <v>45511.70616898148</v>
      </c>
      <c r="F130747" s="1" t="s">
        <v>13</v>
      </c>
      <c r="G130747">
        <v>939.75</v>
      </c>
      <c r="H130747" s="1" t="s">
        <v>14</v>
      </c>
      <c r="I130747" s="1" t="s">
        <v>15</v>
      </c>
      <c r="J130747" s="1" t="s">
        <v>16</v>
      </c>
    </row>
    <row r="130748" spans="1:10" x14ac:dyDescent="0.25">
      <c r="A130748" s="1" t="s">
        <v>371</v>
      </c>
      <c r="B130748" s="1" t="s">
        <v>23</v>
      </c>
      <c r="C130748" s="1" t="s">
        <v>372</v>
      </c>
      <c r="D130748" s="2">
        <v>45510</v>
      </c>
      <c r="E130748" s="2">
        <v>45510.702696759261</v>
      </c>
      <c r="F130748" s="1" t="s">
        <v>13</v>
      </c>
      <c r="G130748">
        <v>938.5</v>
      </c>
      <c r="H130748" s="1" t="s">
        <v>14</v>
      </c>
      <c r="I130748" s="1" t="s">
        <v>15</v>
      </c>
      <c r="J130748" s="1" t="s">
        <v>16</v>
      </c>
    </row>
    <row r="130749" spans="1:10" x14ac:dyDescent="0.25">
      <c r="A130749" s="1" t="s">
        <v>371</v>
      </c>
      <c r="B130749" s="1" t="s">
        <v>23</v>
      </c>
      <c r="C130749" s="1" t="s">
        <v>372</v>
      </c>
      <c r="D130749" s="2">
        <v>45509</v>
      </c>
      <c r="E130749" s="2">
        <v>45509.689386574071</v>
      </c>
      <c r="F130749" s="1" t="s">
        <v>13</v>
      </c>
      <c r="G130749">
        <v>932.75</v>
      </c>
      <c r="H130749" s="1" t="s">
        <v>14</v>
      </c>
      <c r="I130749" s="1" t="s">
        <v>15</v>
      </c>
      <c r="J130749" s="1" t="s">
        <v>16</v>
      </c>
    </row>
    <row r="130750" spans="1:10" x14ac:dyDescent="0.25">
      <c r="A130750" s="1" t="s">
        <v>371</v>
      </c>
      <c r="B130750" s="1" t="s">
        <v>23</v>
      </c>
      <c r="C130750" s="1" t="s">
        <v>372</v>
      </c>
      <c r="D130750" s="2">
        <v>45506</v>
      </c>
      <c r="E130750" s="2">
        <v>45506.725694444445</v>
      </c>
      <c r="F130750" s="1" t="s">
        <v>13</v>
      </c>
      <c r="G130750">
        <v>957.75</v>
      </c>
      <c r="H130750" s="1" t="s">
        <v>14</v>
      </c>
      <c r="I130750" s="1" t="s">
        <v>15</v>
      </c>
      <c r="J130750" s="1" t="s">
        <v>16</v>
      </c>
    </row>
    <row r="130751" spans="1:10" x14ac:dyDescent="0.25">
      <c r="A130751" s="1" t="s">
        <v>371</v>
      </c>
      <c r="B130751" s="1" t="s">
        <v>23</v>
      </c>
      <c r="C130751" s="1" t="s">
        <v>372</v>
      </c>
      <c r="D130751" s="2">
        <v>45505</v>
      </c>
      <c r="E130751" s="2">
        <v>45505.70888888889</v>
      </c>
      <c r="F130751" s="1" t="s">
        <v>13</v>
      </c>
      <c r="G130751">
        <v>996.25</v>
      </c>
      <c r="H130751" s="1" t="s">
        <v>14</v>
      </c>
      <c r="I130751" s="1" t="s">
        <v>15</v>
      </c>
      <c r="J130751" s="1" t="s">
        <v>16</v>
      </c>
    </row>
    <row r="130752" spans="1:10" x14ac:dyDescent="0.25">
      <c r="A130752" s="1" t="s">
        <v>371</v>
      </c>
      <c r="B130752" s="1" t="s">
        <v>23</v>
      </c>
      <c r="C130752" s="1" t="s">
        <v>372</v>
      </c>
      <c r="D130752" s="2">
        <v>45504</v>
      </c>
      <c r="E130752" s="2">
        <v>45504.711805555555</v>
      </c>
      <c r="F130752" s="1" t="s">
        <v>13</v>
      </c>
      <c r="G130752">
        <v>997.25</v>
      </c>
      <c r="H130752" s="1" t="s">
        <v>14</v>
      </c>
      <c r="I130752" s="1" t="s">
        <v>15</v>
      </c>
      <c r="J130752" s="1" t="s">
        <v>16</v>
      </c>
    </row>
    <row r="130753" spans="1:10" x14ac:dyDescent="0.25">
      <c r="A130753" s="1" t="s">
        <v>371</v>
      </c>
      <c r="B130753" s="1" t="s">
        <v>23</v>
      </c>
      <c r="C130753" s="1" t="s">
        <v>372</v>
      </c>
      <c r="D130753" s="2">
        <v>45503</v>
      </c>
      <c r="E130753" s="2">
        <v>45503.705625000002</v>
      </c>
      <c r="F130753" s="1" t="s">
        <v>13</v>
      </c>
      <c r="G130753">
        <v>968.25</v>
      </c>
      <c r="H130753" s="1" t="s">
        <v>14</v>
      </c>
      <c r="I130753" s="1" t="s">
        <v>15</v>
      </c>
      <c r="J130753" s="1" t="s">
        <v>16</v>
      </c>
    </row>
    <row r="130754" spans="1:10" x14ac:dyDescent="0.25">
      <c r="A130754" s="1" t="s">
        <v>371</v>
      </c>
      <c r="B130754" s="1" t="s">
        <v>23</v>
      </c>
      <c r="C130754" s="1" t="s">
        <v>372</v>
      </c>
      <c r="D130754" s="2">
        <v>45502</v>
      </c>
      <c r="E130754" s="2">
        <v>45502.723981481482</v>
      </c>
      <c r="F130754" s="1" t="s">
        <v>13</v>
      </c>
      <c r="G130754">
        <v>969</v>
      </c>
      <c r="H130754" s="1" t="s">
        <v>14</v>
      </c>
      <c r="I130754" s="1" t="s">
        <v>15</v>
      </c>
      <c r="J130754" s="1" t="s">
        <v>16</v>
      </c>
    </row>
    <row r="130755" spans="1:10" x14ac:dyDescent="0.25">
      <c r="A130755" s="1" t="s">
        <v>371</v>
      </c>
      <c r="B130755" s="1" t="s">
        <v>23</v>
      </c>
      <c r="C130755" s="1" t="s">
        <v>372</v>
      </c>
      <c r="D130755" s="2">
        <v>45499</v>
      </c>
      <c r="E130755" s="2">
        <v>45499.718425925923</v>
      </c>
      <c r="F130755" s="1" t="s">
        <v>13</v>
      </c>
      <c r="G130755">
        <v>959.75</v>
      </c>
      <c r="H130755" s="1" t="s">
        <v>14</v>
      </c>
      <c r="I130755" s="1" t="s">
        <v>15</v>
      </c>
      <c r="J130755" s="1" t="s">
        <v>16</v>
      </c>
    </row>
    <row r="130756" spans="1:10" x14ac:dyDescent="0.25">
      <c r="A130756" s="1" t="s">
        <v>371</v>
      </c>
      <c r="B130756" s="1" t="s">
        <v>23</v>
      </c>
      <c r="C130756" s="1" t="s">
        <v>372</v>
      </c>
      <c r="D130756" s="2">
        <v>45498</v>
      </c>
      <c r="E130756" s="2">
        <v>45498.739687499998</v>
      </c>
      <c r="F130756" s="1" t="s">
        <v>13</v>
      </c>
      <c r="G130756">
        <v>940.75</v>
      </c>
      <c r="H130756" s="1" t="s">
        <v>14</v>
      </c>
      <c r="I130756" s="1" t="s">
        <v>15</v>
      </c>
      <c r="J130756" s="1" t="s">
        <v>16</v>
      </c>
    </row>
    <row r="130757" spans="1:10" x14ac:dyDescent="0.25">
      <c r="A130757" s="1" t="s">
        <v>371</v>
      </c>
      <c r="B130757" s="1" t="s">
        <v>23</v>
      </c>
      <c r="C130757" s="1" t="s">
        <v>372</v>
      </c>
      <c r="D130757" s="2">
        <v>45497</v>
      </c>
      <c r="E130757" s="2">
        <v>45497.748344907406</v>
      </c>
      <c r="F130757" s="1" t="s">
        <v>13</v>
      </c>
      <c r="G130757">
        <v>964.5</v>
      </c>
      <c r="H130757" s="1" t="s">
        <v>14</v>
      </c>
      <c r="I130757" s="1" t="s">
        <v>15</v>
      </c>
      <c r="J130757" s="1" t="s">
        <v>16</v>
      </c>
    </row>
    <row r="130758" spans="1:10" x14ac:dyDescent="0.25">
      <c r="A130758" s="1" t="s">
        <v>371</v>
      </c>
      <c r="B130758" s="1" t="s">
        <v>23</v>
      </c>
      <c r="C130758" s="1" t="s">
        <v>372</v>
      </c>
      <c r="D130758" s="2">
        <v>45496</v>
      </c>
      <c r="E130758" s="2">
        <v>45496.718113425923</v>
      </c>
      <c r="F130758" s="1" t="s">
        <v>13</v>
      </c>
      <c r="G130758">
        <v>957.75</v>
      </c>
      <c r="H130758" s="1" t="s">
        <v>14</v>
      </c>
      <c r="I130758" s="1" t="s">
        <v>15</v>
      </c>
      <c r="J130758" s="1" t="s">
        <v>16</v>
      </c>
    </row>
    <row r="130759" spans="1:10" x14ac:dyDescent="0.25">
      <c r="A130759" s="1" t="s">
        <v>371</v>
      </c>
      <c r="B130759" s="1" t="s">
        <v>23</v>
      </c>
      <c r="C130759" s="1" t="s">
        <v>372</v>
      </c>
      <c r="D130759" s="2">
        <v>45495</v>
      </c>
      <c r="E130759" s="2">
        <v>45495.695763888885</v>
      </c>
      <c r="F130759" s="1" t="s">
        <v>13</v>
      </c>
      <c r="G130759">
        <v>991.75</v>
      </c>
      <c r="H130759" s="1" t="s">
        <v>14</v>
      </c>
      <c r="I130759" s="1" t="s">
        <v>15</v>
      </c>
      <c r="J130759" s="1" t="s">
        <v>16</v>
      </c>
    </row>
    <row r="130760" spans="1:10" x14ac:dyDescent="0.25">
      <c r="A130760" s="1" t="s">
        <v>371</v>
      </c>
      <c r="B130760" s="1" t="s">
        <v>23</v>
      </c>
      <c r="C130760" s="1" t="s">
        <v>372</v>
      </c>
      <c r="D130760" s="2">
        <v>45492</v>
      </c>
      <c r="E130760" s="2">
        <v>45492.706296296295</v>
      </c>
      <c r="F130760" s="1" t="s">
        <v>13</v>
      </c>
      <c r="G130760">
        <v>1008.75</v>
      </c>
      <c r="H130760" s="1" t="s">
        <v>14</v>
      </c>
      <c r="I130760" s="1" t="s">
        <v>15</v>
      </c>
      <c r="J130760" s="1" t="s">
        <v>16</v>
      </c>
    </row>
    <row r="130761" spans="1:10" x14ac:dyDescent="0.25">
      <c r="A130761" s="1" t="s">
        <v>371</v>
      </c>
      <c r="B130761" s="1" t="s">
        <v>23</v>
      </c>
      <c r="C130761" s="1" t="s">
        <v>372</v>
      </c>
      <c r="D130761" s="2">
        <v>45491</v>
      </c>
      <c r="E130761" s="2">
        <v>45491.69390046296</v>
      </c>
      <c r="F130761" s="1" t="s">
        <v>13</v>
      </c>
      <c r="G130761">
        <v>1013.75</v>
      </c>
      <c r="H130761" s="1" t="s">
        <v>14</v>
      </c>
      <c r="I130761" s="1" t="s">
        <v>15</v>
      </c>
      <c r="J130761" s="1" t="s">
        <v>16</v>
      </c>
    </row>
    <row r="130762" spans="1:10" x14ac:dyDescent="0.25">
      <c r="A130762" s="1" t="s">
        <v>371</v>
      </c>
      <c r="B130762" s="1" t="s">
        <v>23</v>
      </c>
      <c r="C130762" s="1" t="s">
        <v>372</v>
      </c>
      <c r="D130762" s="2">
        <v>45490</v>
      </c>
      <c r="E130762" s="2">
        <v>45490.725011574075</v>
      </c>
      <c r="F130762" s="1" t="s">
        <v>13</v>
      </c>
      <c r="G130762">
        <v>1010.75</v>
      </c>
      <c r="H130762" s="1" t="s">
        <v>14</v>
      </c>
      <c r="I130762" s="1" t="s">
        <v>15</v>
      </c>
      <c r="J130762" s="1" t="s">
        <v>16</v>
      </c>
    </row>
    <row r="130763" spans="1:10" x14ac:dyDescent="0.25">
      <c r="A130763" s="1" t="s">
        <v>371</v>
      </c>
      <c r="B130763" s="1" t="s">
        <v>23</v>
      </c>
      <c r="C130763" s="1" t="s">
        <v>372</v>
      </c>
      <c r="D130763" s="2">
        <v>45489</v>
      </c>
      <c r="E130763" s="2">
        <v>45489.694537037038</v>
      </c>
      <c r="F130763" s="1" t="s">
        <v>13</v>
      </c>
      <c r="G130763">
        <v>1012.75</v>
      </c>
      <c r="H130763" s="1" t="s">
        <v>14</v>
      </c>
      <c r="I130763" s="1" t="s">
        <v>15</v>
      </c>
      <c r="J130763" s="1" t="s">
        <v>16</v>
      </c>
    </row>
    <row r="130764" spans="1:10" x14ac:dyDescent="0.25">
      <c r="A130764" s="1" t="s">
        <v>371</v>
      </c>
      <c r="B130764" s="1" t="s">
        <v>23</v>
      </c>
      <c r="C130764" s="1" t="s">
        <v>372</v>
      </c>
      <c r="D130764" s="2">
        <v>45488</v>
      </c>
      <c r="E130764" s="2">
        <v>45488.70453703704</v>
      </c>
      <c r="F130764" s="1" t="s">
        <v>13</v>
      </c>
      <c r="G130764">
        <v>1023.75</v>
      </c>
      <c r="H130764" s="1" t="s">
        <v>14</v>
      </c>
      <c r="I130764" s="1" t="s">
        <v>15</v>
      </c>
      <c r="J130764" s="1" t="s">
        <v>16</v>
      </c>
    </row>
    <row r="130765" spans="1:10" x14ac:dyDescent="0.25">
      <c r="A130765" s="1" t="s">
        <v>371</v>
      </c>
      <c r="B130765" s="1" t="s">
        <v>23</v>
      </c>
      <c r="C130765" s="1" t="s">
        <v>372</v>
      </c>
      <c r="D130765" s="2">
        <v>45485</v>
      </c>
      <c r="E130765" s="2">
        <v>45485.694965277777</v>
      </c>
      <c r="F130765" s="1" t="s">
        <v>13</v>
      </c>
      <c r="G130765">
        <v>1015.25</v>
      </c>
      <c r="H130765" s="1" t="s">
        <v>14</v>
      </c>
      <c r="I130765" s="1" t="s">
        <v>15</v>
      </c>
      <c r="J130765" s="1" t="s">
        <v>16</v>
      </c>
    </row>
    <row r="130766" spans="1:10" x14ac:dyDescent="0.25">
      <c r="A130766" s="1" t="s">
        <v>371</v>
      </c>
      <c r="B130766" s="1" t="s">
        <v>23</v>
      </c>
      <c r="C130766" s="1" t="s">
        <v>372</v>
      </c>
      <c r="D130766" s="2">
        <v>45484</v>
      </c>
      <c r="E130766" s="2">
        <v>45484.752141203702</v>
      </c>
      <c r="F130766" s="1" t="s">
        <v>13</v>
      </c>
      <c r="G130766">
        <v>1007</v>
      </c>
      <c r="H130766" s="1" t="s">
        <v>14</v>
      </c>
      <c r="I130766" s="1" t="s">
        <v>15</v>
      </c>
      <c r="J130766" s="1" t="s">
        <v>16</v>
      </c>
    </row>
    <row r="130767" spans="1:10" x14ac:dyDescent="0.25">
      <c r="A130767" s="1" t="s">
        <v>371</v>
      </c>
      <c r="B130767" s="1" t="s">
        <v>23</v>
      </c>
      <c r="C130767" s="1" t="s">
        <v>372</v>
      </c>
      <c r="D130767" s="2">
        <v>45483</v>
      </c>
      <c r="E130767" s="2">
        <v>45483.689189814817</v>
      </c>
      <c r="F130767" s="1" t="s">
        <v>13</v>
      </c>
      <c r="G130767">
        <v>1004.75</v>
      </c>
      <c r="H130767" s="1" t="s">
        <v>14</v>
      </c>
      <c r="I130767" s="1" t="s">
        <v>15</v>
      </c>
      <c r="J130767" s="1" t="s">
        <v>16</v>
      </c>
    </row>
    <row r="130768" spans="1:10" x14ac:dyDescent="0.25">
      <c r="A130768" s="1" t="s">
        <v>371</v>
      </c>
      <c r="B130768" s="1" t="s">
        <v>23</v>
      </c>
      <c r="C130768" s="1" t="s">
        <v>372</v>
      </c>
      <c r="D130768" s="2">
        <v>45482</v>
      </c>
      <c r="E130768" s="2">
        <v>45482.693599537037</v>
      </c>
      <c r="F130768" s="1" t="s">
        <v>13</v>
      </c>
      <c r="G130768">
        <v>1005.5</v>
      </c>
      <c r="H130768" s="1" t="s">
        <v>14</v>
      </c>
      <c r="I130768" s="1" t="s">
        <v>15</v>
      </c>
      <c r="J130768" s="1" t="s">
        <v>16</v>
      </c>
    </row>
    <row r="130769" spans="1:10" x14ac:dyDescent="0.25">
      <c r="A130769" s="1" t="s">
        <v>371</v>
      </c>
      <c r="B130769" s="1" t="s">
        <v>23</v>
      </c>
      <c r="C130769" s="1" t="s">
        <v>372</v>
      </c>
      <c r="D130769" s="2">
        <v>45481</v>
      </c>
      <c r="E130769" s="2">
        <v>45481.6950462963</v>
      </c>
      <c r="F130769" s="1" t="s">
        <v>13</v>
      </c>
      <c r="G130769">
        <v>1013.25</v>
      </c>
      <c r="H130769" s="1" t="s">
        <v>14</v>
      </c>
      <c r="I130769" s="1" t="s">
        <v>15</v>
      </c>
      <c r="J130769" s="1" t="s">
        <v>16</v>
      </c>
    </row>
    <row r="130770" spans="1:10" x14ac:dyDescent="0.25">
      <c r="A130770" s="1" t="s">
        <v>371</v>
      </c>
      <c r="B130770" s="1" t="s">
        <v>23</v>
      </c>
      <c r="C130770" s="1" t="s">
        <v>372</v>
      </c>
      <c r="D130770" s="2">
        <v>45478</v>
      </c>
      <c r="E130770" s="2">
        <v>45478.695451388892</v>
      </c>
      <c r="F130770" s="1" t="s">
        <v>13</v>
      </c>
      <c r="G130770">
        <v>1033</v>
      </c>
      <c r="H130770" s="1" t="s">
        <v>14</v>
      </c>
      <c r="I130770" s="1" t="s">
        <v>15</v>
      </c>
      <c r="J130770" s="1" t="s">
        <v>16</v>
      </c>
    </row>
    <row r="130771" spans="1:10" x14ac:dyDescent="0.25">
      <c r="A130771" s="1" t="s">
        <v>371</v>
      </c>
      <c r="B130771" s="1" t="s">
        <v>23</v>
      </c>
      <c r="C130771" s="1" t="s">
        <v>372</v>
      </c>
      <c r="D130771" s="2">
        <v>45477</v>
      </c>
      <c r="E130771" s="2">
        <v>45477.714108796295</v>
      </c>
      <c r="F130771" s="1" t="s">
        <v>13</v>
      </c>
      <c r="G130771">
        <v>1026</v>
      </c>
      <c r="H130771" s="1" t="s">
        <v>14</v>
      </c>
      <c r="I130771" s="1" t="s">
        <v>15</v>
      </c>
      <c r="J130771" s="1" t="s">
        <v>16</v>
      </c>
    </row>
    <row r="130772" spans="1:10" x14ac:dyDescent="0.25">
      <c r="A130772" s="1" t="s">
        <v>371</v>
      </c>
      <c r="B130772" s="1" t="s">
        <v>23</v>
      </c>
      <c r="C130772" s="1" t="s">
        <v>372</v>
      </c>
      <c r="D130772" s="2">
        <v>45476</v>
      </c>
      <c r="E130772" s="2">
        <v>45476.683668981481</v>
      </c>
      <c r="F130772" s="1" t="s">
        <v>13</v>
      </c>
      <c r="G130772">
        <v>1013.75</v>
      </c>
      <c r="H130772" s="1" t="s">
        <v>14</v>
      </c>
      <c r="I130772" s="1" t="s">
        <v>15</v>
      </c>
      <c r="J130772" s="1" t="s">
        <v>16</v>
      </c>
    </row>
    <row r="130773" spans="1:10" x14ac:dyDescent="0.25">
      <c r="A130773" s="1" t="s">
        <v>371</v>
      </c>
      <c r="B130773" s="1" t="s">
        <v>23</v>
      </c>
      <c r="C130773" s="1" t="s">
        <v>372</v>
      </c>
      <c r="D130773" s="2">
        <v>45475</v>
      </c>
      <c r="E130773" s="2">
        <v>45475.708460648151</v>
      </c>
      <c r="F130773" s="1" t="s">
        <v>13</v>
      </c>
      <c r="G130773">
        <v>1035.75</v>
      </c>
      <c r="H130773" s="1" t="s">
        <v>14</v>
      </c>
      <c r="I130773" s="1" t="s">
        <v>15</v>
      </c>
      <c r="J130773" s="1" t="s">
        <v>16</v>
      </c>
    </row>
    <row r="130774" spans="1:10" x14ac:dyDescent="0.25">
      <c r="A130774" s="1" t="s">
        <v>371</v>
      </c>
      <c r="B130774" s="1" t="s">
        <v>23</v>
      </c>
      <c r="C130774" s="1" t="s">
        <v>372</v>
      </c>
      <c r="D130774" s="2">
        <v>45474</v>
      </c>
      <c r="E130774" s="2">
        <v>45474.709305555552</v>
      </c>
      <c r="F130774" s="1" t="s">
        <v>13</v>
      </c>
      <c r="G130774">
        <v>1036</v>
      </c>
      <c r="H130774" s="1" t="s">
        <v>14</v>
      </c>
      <c r="I130774" s="1" t="s">
        <v>15</v>
      </c>
      <c r="J130774" s="1" t="s">
        <v>16</v>
      </c>
    </row>
    <row r="130775" spans="1:10" x14ac:dyDescent="0.25">
      <c r="A130775" s="1" t="s">
        <v>371</v>
      </c>
      <c r="B130775" s="1" t="s">
        <v>23</v>
      </c>
      <c r="C130775" s="1" t="s">
        <v>372</v>
      </c>
      <c r="D130775" s="2">
        <v>45471</v>
      </c>
      <c r="E130775" s="2">
        <v>45471.695162037038</v>
      </c>
      <c r="F130775" s="1" t="s">
        <v>13</v>
      </c>
      <c r="G130775">
        <v>1021</v>
      </c>
      <c r="H130775" s="1" t="s">
        <v>14</v>
      </c>
      <c r="I130775" s="1" t="s">
        <v>15</v>
      </c>
      <c r="J130775" s="1" t="s">
        <v>16</v>
      </c>
    </row>
    <row r="130776" spans="1:10" x14ac:dyDescent="0.25">
      <c r="A130776" s="1" t="s">
        <v>371</v>
      </c>
      <c r="B130776" s="1" t="s">
        <v>23</v>
      </c>
      <c r="C130776" s="1" t="s">
        <v>372</v>
      </c>
      <c r="D130776" s="2">
        <v>45470</v>
      </c>
      <c r="E130776" s="2">
        <v>45470.694560185184</v>
      </c>
      <c r="F130776" s="1" t="s">
        <v>13</v>
      </c>
      <c r="G130776">
        <v>1012</v>
      </c>
      <c r="H130776" s="1" t="s">
        <v>14</v>
      </c>
      <c r="I130776" s="1" t="s">
        <v>15</v>
      </c>
      <c r="J130776" s="1" t="s">
        <v>16</v>
      </c>
    </row>
    <row r="130777" spans="1:10" x14ac:dyDescent="0.25">
      <c r="A130777" s="1" t="s">
        <v>371</v>
      </c>
      <c r="B130777" s="1" t="s">
        <v>23</v>
      </c>
      <c r="C130777" s="1" t="s">
        <v>372</v>
      </c>
      <c r="D130777" s="2">
        <v>45469</v>
      </c>
      <c r="E130777" s="2">
        <v>45469.724537037036</v>
      </c>
      <c r="F130777" s="1" t="s">
        <v>13</v>
      </c>
      <c r="G130777">
        <v>996.75</v>
      </c>
      <c r="H130777" s="1" t="s">
        <v>14</v>
      </c>
      <c r="I130777" s="1" t="s">
        <v>15</v>
      </c>
      <c r="J130777" s="1" t="s">
        <v>16</v>
      </c>
    </row>
    <row r="130778" spans="1:10" x14ac:dyDescent="0.25">
      <c r="A130778" s="1" t="s">
        <v>371</v>
      </c>
      <c r="B130778" s="1" t="s">
        <v>23</v>
      </c>
      <c r="C130778" s="1" t="s">
        <v>372</v>
      </c>
      <c r="D130778" s="2">
        <v>45468</v>
      </c>
      <c r="E130778" s="2">
        <v>45468.717222222222</v>
      </c>
      <c r="F130778" s="1" t="s">
        <v>13</v>
      </c>
      <c r="G130778">
        <v>1023.5</v>
      </c>
      <c r="H130778" s="1" t="s">
        <v>14</v>
      </c>
      <c r="I130778" s="1" t="s">
        <v>15</v>
      </c>
      <c r="J130778" s="1" t="s">
        <v>16</v>
      </c>
    </row>
    <row r="130779" spans="1:10" x14ac:dyDescent="0.25">
      <c r="A130779" s="1" t="s">
        <v>371</v>
      </c>
      <c r="B130779" s="1" t="s">
        <v>23</v>
      </c>
      <c r="C130779" s="1" t="s">
        <v>372</v>
      </c>
      <c r="D130779" s="2">
        <v>45467</v>
      </c>
      <c r="E130779" s="2">
        <v>45467.741944444446</v>
      </c>
      <c r="F130779" s="1" t="s">
        <v>13</v>
      </c>
      <c r="G130779">
        <v>1002</v>
      </c>
      <c r="H130779" s="1" t="s">
        <v>14</v>
      </c>
      <c r="I130779" s="1" t="s">
        <v>15</v>
      </c>
      <c r="J130779" s="1" t="s">
        <v>16</v>
      </c>
    </row>
    <row r="130780" spans="1:10" x14ac:dyDescent="0.25">
      <c r="A130780" s="1" t="s">
        <v>371</v>
      </c>
      <c r="B130780" s="1" t="s">
        <v>23</v>
      </c>
      <c r="C130780" s="1" t="s">
        <v>372</v>
      </c>
      <c r="D130780" s="2">
        <v>45464</v>
      </c>
      <c r="E130780" s="2">
        <v>45464.698055555556</v>
      </c>
      <c r="F130780" s="1" t="s">
        <v>13</v>
      </c>
      <c r="G130780">
        <v>1006.75</v>
      </c>
      <c r="H130780" s="1" t="s">
        <v>14</v>
      </c>
      <c r="I130780" s="1" t="s">
        <v>15</v>
      </c>
      <c r="J130780" s="1" t="s">
        <v>16</v>
      </c>
    </row>
    <row r="130781" spans="1:10" x14ac:dyDescent="0.25">
      <c r="A130781" s="1" t="s">
        <v>371</v>
      </c>
      <c r="B130781" s="1" t="s">
        <v>23</v>
      </c>
      <c r="C130781" s="1" t="s">
        <v>372</v>
      </c>
      <c r="D130781" s="2">
        <v>45463</v>
      </c>
      <c r="E130781" s="2">
        <v>45463.688819444447</v>
      </c>
      <c r="F130781" s="1" t="s">
        <v>13</v>
      </c>
      <c r="G130781">
        <v>998</v>
      </c>
      <c r="H130781" s="1" t="s">
        <v>14</v>
      </c>
      <c r="I130781" s="1" t="s">
        <v>15</v>
      </c>
      <c r="J130781" s="1" t="s">
        <v>16</v>
      </c>
    </row>
    <row r="130782" spans="1:10" x14ac:dyDescent="0.25">
      <c r="A130782" s="1" t="s">
        <v>371</v>
      </c>
      <c r="B130782" s="1" t="s">
        <v>23</v>
      </c>
      <c r="C130782" s="1" t="s">
        <v>372</v>
      </c>
      <c r="D130782" s="2">
        <v>45462</v>
      </c>
      <c r="E130782" s="2">
        <v>45462.750891203701</v>
      </c>
      <c r="F130782" s="1" t="s">
        <v>13</v>
      </c>
      <c r="G130782">
        <v>987.25</v>
      </c>
      <c r="H130782" s="1" t="s">
        <v>14</v>
      </c>
      <c r="I130782" s="1" t="s">
        <v>15</v>
      </c>
      <c r="J130782" s="1" t="s">
        <v>16</v>
      </c>
    </row>
    <row r="130783" spans="1:10" x14ac:dyDescent="0.25">
      <c r="A130783" s="1" t="s">
        <v>371</v>
      </c>
      <c r="B130783" s="1" t="s">
        <v>23</v>
      </c>
      <c r="C130783" s="1" t="s">
        <v>372</v>
      </c>
      <c r="D130783" s="2">
        <v>45461</v>
      </c>
      <c r="E130783" s="2">
        <v>45461.729618055557</v>
      </c>
      <c r="F130783" s="1" t="s">
        <v>13</v>
      </c>
      <c r="G130783">
        <v>952</v>
      </c>
      <c r="H130783" s="1" t="s">
        <v>14</v>
      </c>
      <c r="I130783" s="1" t="s">
        <v>15</v>
      </c>
      <c r="J130783" s="1" t="s">
        <v>16</v>
      </c>
    </row>
    <row r="130784" spans="1:10" x14ac:dyDescent="0.25">
      <c r="A130784" s="1" t="s">
        <v>371</v>
      </c>
      <c r="B130784" s="1" t="s">
        <v>23</v>
      </c>
      <c r="C130784" s="1" t="s">
        <v>372</v>
      </c>
      <c r="D130784" s="2">
        <v>45460</v>
      </c>
      <c r="E130784" s="2">
        <v>45460.684004629627</v>
      </c>
      <c r="F130784" s="1" t="s">
        <v>13</v>
      </c>
      <c r="G130784">
        <v>954.75</v>
      </c>
      <c r="H130784" s="1" t="s">
        <v>14</v>
      </c>
      <c r="I130784" s="1" t="s">
        <v>15</v>
      </c>
      <c r="J130784" s="1" t="s">
        <v>16</v>
      </c>
    </row>
    <row r="130785" spans="1:10" x14ac:dyDescent="0.25">
      <c r="A130785" s="1" t="s">
        <v>371</v>
      </c>
      <c r="B130785" s="1" t="s">
        <v>23</v>
      </c>
      <c r="C130785" s="1" t="s">
        <v>372</v>
      </c>
      <c r="D130785" s="2">
        <v>45457</v>
      </c>
      <c r="E130785" s="2">
        <v>45457.708414351851</v>
      </c>
      <c r="F130785" s="1" t="s">
        <v>13</v>
      </c>
      <c r="G130785">
        <v>953</v>
      </c>
      <c r="H130785" s="1" t="s">
        <v>14</v>
      </c>
      <c r="I130785" s="1" t="s">
        <v>15</v>
      </c>
      <c r="J130785" s="1" t="s">
        <v>16</v>
      </c>
    </row>
    <row r="130786" spans="1:10" x14ac:dyDescent="0.25">
      <c r="A130786" s="1" t="s">
        <v>371</v>
      </c>
      <c r="B130786" s="1" t="s">
        <v>23</v>
      </c>
      <c r="C130786" s="1" t="s">
        <v>372</v>
      </c>
      <c r="D130786" s="2">
        <v>45456</v>
      </c>
      <c r="E130786" s="2">
        <v>45456.691805555558</v>
      </c>
      <c r="F130786" s="1" t="s">
        <v>13</v>
      </c>
      <c r="G130786">
        <v>949.75</v>
      </c>
      <c r="H130786" s="1" t="s">
        <v>14</v>
      </c>
      <c r="I130786" s="1" t="s">
        <v>15</v>
      </c>
      <c r="J130786" s="1" t="s">
        <v>16</v>
      </c>
    </row>
    <row r="130787" spans="1:10" x14ac:dyDescent="0.25">
      <c r="A130787" s="1" t="s">
        <v>371</v>
      </c>
      <c r="B130787" s="1" t="s">
        <v>23</v>
      </c>
      <c r="C130787" s="1" t="s">
        <v>372</v>
      </c>
      <c r="D130787" s="2">
        <v>45455</v>
      </c>
      <c r="E130787" s="2">
        <v>45455.716863425929</v>
      </c>
      <c r="F130787" s="1" t="s">
        <v>13</v>
      </c>
      <c r="G130787">
        <v>955</v>
      </c>
      <c r="H130787" s="1" t="s">
        <v>14</v>
      </c>
      <c r="I130787" s="1" t="s">
        <v>15</v>
      </c>
      <c r="J130787" s="1" t="s">
        <v>16</v>
      </c>
    </row>
    <row r="130788" spans="1:10" x14ac:dyDescent="0.25">
      <c r="A130788" s="1" t="s">
        <v>371</v>
      </c>
      <c r="B130788" s="1" t="s">
        <v>23</v>
      </c>
      <c r="C130788" s="1" t="s">
        <v>372</v>
      </c>
      <c r="D130788" s="2">
        <v>45454</v>
      </c>
      <c r="E130788" s="2">
        <v>45454.699803240743</v>
      </c>
      <c r="F130788" s="1" t="s">
        <v>13</v>
      </c>
      <c r="G130788">
        <v>943</v>
      </c>
      <c r="H130788" s="1" t="s">
        <v>14</v>
      </c>
      <c r="I130788" s="1" t="s">
        <v>15</v>
      </c>
      <c r="J130788" s="1" t="s">
        <v>16</v>
      </c>
    </row>
    <row r="130789" spans="1:10" x14ac:dyDescent="0.25">
      <c r="A130789" s="1" t="s">
        <v>371</v>
      </c>
      <c r="B130789" s="1" t="s">
        <v>23</v>
      </c>
      <c r="C130789" s="1" t="s">
        <v>372</v>
      </c>
      <c r="D130789" s="2">
        <v>45453</v>
      </c>
      <c r="E130789" s="2">
        <v>45453.753692129627</v>
      </c>
      <c r="F130789" s="1" t="s">
        <v>13</v>
      </c>
      <c r="G130789">
        <v>917.75</v>
      </c>
      <c r="H130789" s="1" t="s">
        <v>14</v>
      </c>
      <c r="I130789" s="1" t="s">
        <v>15</v>
      </c>
      <c r="J130789" s="1" t="s">
        <v>16</v>
      </c>
    </row>
    <row r="130790" spans="1:10" x14ac:dyDescent="0.25">
      <c r="A130790" s="1" t="s">
        <v>371</v>
      </c>
      <c r="B130790" s="1" t="s">
        <v>23</v>
      </c>
      <c r="C130790" s="1" t="s">
        <v>372</v>
      </c>
      <c r="D130790" s="2">
        <v>45450</v>
      </c>
      <c r="E130790" s="2">
        <v>45450.681539351855</v>
      </c>
      <c r="F130790" s="1" t="s">
        <v>13</v>
      </c>
      <c r="G130790">
        <v>909.75</v>
      </c>
      <c r="H130790" s="1" t="s">
        <v>14</v>
      </c>
      <c r="I130790" s="1" t="s">
        <v>15</v>
      </c>
      <c r="J130790" s="1" t="s">
        <v>16</v>
      </c>
    </row>
    <row r="130791" spans="1:10" x14ac:dyDescent="0.25">
      <c r="A130791" s="1" t="s">
        <v>371</v>
      </c>
      <c r="B130791" s="1" t="s">
        <v>23</v>
      </c>
      <c r="C130791" s="1" t="s">
        <v>372</v>
      </c>
      <c r="D130791" s="2">
        <v>45449</v>
      </c>
      <c r="E130791" s="2">
        <v>45449.732465277775</v>
      </c>
      <c r="F130791" s="1" t="s">
        <v>13</v>
      </c>
      <c r="G130791">
        <v>914.75</v>
      </c>
      <c r="H130791" s="1" t="s">
        <v>14</v>
      </c>
      <c r="I130791" s="1" t="s">
        <v>15</v>
      </c>
      <c r="J130791" s="1" t="s">
        <v>16</v>
      </c>
    </row>
    <row r="130792" spans="1:10" x14ac:dyDescent="0.25">
      <c r="A130792" s="1" t="s">
        <v>371</v>
      </c>
      <c r="B130792" s="1" t="s">
        <v>23</v>
      </c>
      <c r="C130792" s="1" t="s">
        <v>372</v>
      </c>
      <c r="D130792" s="2">
        <v>45448</v>
      </c>
      <c r="E130792" s="2">
        <v>45448.707997685182</v>
      </c>
      <c r="F130792" s="1" t="s">
        <v>13</v>
      </c>
      <c r="G130792">
        <v>897.75</v>
      </c>
      <c r="H130792" s="1" t="s">
        <v>14</v>
      </c>
      <c r="I130792" s="1" t="s">
        <v>15</v>
      </c>
      <c r="J130792" s="1" t="s">
        <v>16</v>
      </c>
    </row>
    <row r="130793" spans="1:10" x14ac:dyDescent="0.25">
      <c r="A130793" s="1" t="s">
        <v>371</v>
      </c>
      <c r="B130793" s="1" t="s">
        <v>23</v>
      </c>
      <c r="C130793" s="1" t="s">
        <v>372</v>
      </c>
      <c r="D130793" s="2">
        <v>45447</v>
      </c>
      <c r="E130793" s="2">
        <v>45447.706666666665</v>
      </c>
      <c r="F130793" s="1" t="s">
        <v>13</v>
      </c>
      <c r="G130793">
        <v>920.75</v>
      </c>
      <c r="H130793" s="1" t="s">
        <v>14</v>
      </c>
      <c r="I130793" s="1" t="s">
        <v>15</v>
      </c>
      <c r="J130793" s="1" t="s">
        <v>16</v>
      </c>
    </row>
    <row r="130794" spans="1:10" x14ac:dyDescent="0.25">
      <c r="A130794" s="1" t="s">
        <v>371</v>
      </c>
      <c r="B130794" s="1" t="s">
        <v>23</v>
      </c>
      <c r="C130794" s="1" t="s">
        <v>372</v>
      </c>
      <c r="D130794" s="2">
        <v>45446</v>
      </c>
      <c r="E130794" s="2">
        <v>45446.696574074071</v>
      </c>
      <c r="F130794" s="1" t="s">
        <v>13</v>
      </c>
      <c r="G130794">
        <v>937.75</v>
      </c>
      <c r="H130794" s="1" t="s">
        <v>14</v>
      </c>
      <c r="I130794" s="1" t="s">
        <v>15</v>
      </c>
      <c r="J130794" s="1" t="s">
        <v>16</v>
      </c>
    </row>
    <row r="130795" spans="1:10" x14ac:dyDescent="0.25">
      <c r="A130795" s="1" t="s">
        <v>371</v>
      </c>
      <c r="B130795" s="1" t="s">
        <v>23</v>
      </c>
      <c r="C130795" s="1" t="s">
        <v>372</v>
      </c>
      <c r="D130795" s="2">
        <v>45443</v>
      </c>
      <c r="E130795" s="2">
        <v>45443.710925925923</v>
      </c>
      <c r="F130795" s="1" t="s">
        <v>13</v>
      </c>
      <c r="G130795">
        <v>979.75</v>
      </c>
      <c r="H130795" s="1" t="s">
        <v>14</v>
      </c>
      <c r="I130795" s="1" t="s">
        <v>15</v>
      </c>
      <c r="J130795" s="1" t="s">
        <v>16</v>
      </c>
    </row>
    <row r="130796" spans="1:10" x14ac:dyDescent="0.25">
      <c r="A130796" s="1" t="s">
        <v>371</v>
      </c>
      <c r="B130796" s="1" t="s">
        <v>23</v>
      </c>
      <c r="C130796" s="1" t="s">
        <v>372</v>
      </c>
      <c r="D130796" s="2">
        <v>45442</v>
      </c>
      <c r="E130796" s="2">
        <v>45442.73510416667</v>
      </c>
      <c r="F130796" s="1" t="s">
        <v>13</v>
      </c>
      <c r="G130796">
        <v>987.75</v>
      </c>
      <c r="H130796" s="1" t="s">
        <v>14</v>
      </c>
      <c r="I130796" s="1" t="s">
        <v>15</v>
      </c>
      <c r="J130796" s="1" t="s">
        <v>16</v>
      </c>
    </row>
    <row r="130797" spans="1:10" x14ac:dyDescent="0.25">
      <c r="A130797" s="1" t="s">
        <v>371</v>
      </c>
      <c r="B130797" s="1" t="s">
        <v>23</v>
      </c>
      <c r="C130797" s="1" t="s">
        <v>372</v>
      </c>
      <c r="D130797" s="2">
        <v>45441</v>
      </c>
      <c r="E130797" s="2">
        <v>45441.724780092591</v>
      </c>
      <c r="F130797" s="1" t="s">
        <v>13</v>
      </c>
      <c r="G130797">
        <v>1003.75</v>
      </c>
      <c r="H130797" s="1" t="s">
        <v>14</v>
      </c>
      <c r="I130797" s="1" t="s">
        <v>15</v>
      </c>
      <c r="J130797" s="1" t="s">
        <v>16</v>
      </c>
    </row>
    <row r="130798" spans="1:10" x14ac:dyDescent="0.25">
      <c r="A130798" s="1" t="s">
        <v>371</v>
      </c>
      <c r="B130798" s="1" t="s">
        <v>23</v>
      </c>
      <c r="C130798" s="1" t="s">
        <v>372</v>
      </c>
      <c r="D130798" s="2">
        <v>45440</v>
      </c>
      <c r="E130798" s="2">
        <v>45440.740428240744</v>
      </c>
      <c r="F130798" s="1" t="s">
        <v>13</v>
      </c>
      <c r="G130798">
        <v>1009</v>
      </c>
      <c r="H130798" s="1" t="s">
        <v>14</v>
      </c>
      <c r="I130798" s="1" t="s">
        <v>15</v>
      </c>
      <c r="J130798" s="1" t="s">
        <v>16</v>
      </c>
    </row>
    <row r="130799" spans="1:10" x14ac:dyDescent="0.25">
      <c r="A130799" s="1" t="s">
        <v>371</v>
      </c>
      <c r="B130799" s="1" t="s">
        <v>23</v>
      </c>
      <c r="C130799" s="1" t="s">
        <v>372</v>
      </c>
      <c r="D130799" s="2">
        <v>45436</v>
      </c>
      <c r="E130799" s="2">
        <v>45436.719907407409</v>
      </c>
      <c r="F130799" s="1" t="s">
        <v>13</v>
      </c>
      <c r="G130799">
        <v>986</v>
      </c>
      <c r="H130799" s="1" t="s">
        <v>14</v>
      </c>
      <c r="I130799" s="1" t="s">
        <v>15</v>
      </c>
      <c r="J130799" s="1" t="s">
        <v>16</v>
      </c>
    </row>
    <row r="130800" spans="1:10" x14ac:dyDescent="0.25">
      <c r="A130800" s="1" t="s">
        <v>371</v>
      </c>
      <c r="B130800" s="1" t="s">
        <v>23</v>
      </c>
      <c r="C130800" s="1" t="s">
        <v>372</v>
      </c>
      <c r="D130800" s="2">
        <v>45435</v>
      </c>
      <c r="E130800" s="2">
        <v>45435.694594907407</v>
      </c>
      <c r="F130800" s="1" t="s">
        <v>13</v>
      </c>
      <c r="G130800">
        <v>957</v>
      </c>
      <c r="H130800" s="1" t="s">
        <v>14</v>
      </c>
      <c r="I130800" s="1" t="s">
        <v>15</v>
      </c>
      <c r="J130800" s="1" t="s">
        <v>16</v>
      </c>
    </row>
    <row r="130801" spans="1:10" x14ac:dyDescent="0.25">
      <c r="A130801" s="1" t="s">
        <v>371</v>
      </c>
      <c r="B130801" s="1" t="s">
        <v>23</v>
      </c>
      <c r="C130801" s="1" t="s">
        <v>372</v>
      </c>
      <c r="D130801" s="2">
        <v>45434</v>
      </c>
      <c r="E130801" s="2">
        <v>45434.678078703706</v>
      </c>
      <c r="F130801" s="1" t="s">
        <v>13</v>
      </c>
      <c r="G130801">
        <v>972.75</v>
      </c>
      <c r="H130801" s="1" t="s">
        <v>14</v>
      </c>
      <c r="I130801" s="1" t="s">
        <v>15</v>
      </c>
      <c r="J130801" s="1" t="s">
        <v>16</v>
      </c>
    </row>
    <row r="130802" spans="1:10" x14ac:dyDescent="0.25">
      <c r="A130802" s="1" t="s">
        <v>371</v>
      </c>
      <c r="B130802" s="1" t="s">
        <v>23</v>
      </c>
      <c r="C130802" s="1" t="s">
        <v>372</v>
      </c>
      <c r="D130802" s="2">
        <v>45433</v>
      </c>
      <c r="E130802" s="2">
        <v>45433.692731481482</v>
      </c>
      <c r="F130802" s="1" t="s">
        <v>13</v>
      </c>
      <c r="G130802">
        <v>991</v>
      </c>
      <c r="H130802" s="1" t="s">
        <v>14</v>
      </c>
      <c r="I130802" s="1" t="s">
        <v>15</v>
      </c>
      <c r="J130802" s="1" t="s">
        <v>16</v>
      </c>
    </row>
    <row r="130803" spans="1:10" x14ac:dyDescent="0.25">
      <c r="A130803" s="1" t="s">
        <v>371</v>
      </c>
      <c r="B130803" s="1" t="s">
        <v>23</v>
      </c>
      <c r="C130803" s="1" t="s">
        <v>372</v>
      </c>
      <c r="D130803" s="2">
        <v>45432</v>
      </c>
      <c r="E130803" s="2">
        <v>45432.714641203704</v>
      </c>
      <c r="F130803" s="1" t="s">
        <v>13</v>
      </c>
      <c r="G130803">
        <v>994</v>
      </c>
      <c r="H130803" s="1" t="s">
        <v>14</v>
      </c>
      <c r="I130803" s="1" t="s">
        <v>15</v>
      </c>
      <c r="J130803" s="1" t="s">
        <v>16</v>
      </c>
    </row>
    <row r="130804" spans="1:10" x14ac:dyDescent="0.25">
      <c r="A130804" s="1" t="s">
        <v>371</v>
      </c>
      <c r="B130804" s="1" t="s">
        <v>23</v>
      </c>
      <c r="C130804" s="1" t="s">
        <v>372</v>
      </c>
      <c r="D130804" s="2">
        <v>45429</v>
      </c>
      <c r="E130804" s="2">
        <v>45429.724363425928</v>
      </c>
      <c r="F130804" s="1" t="s">
        <v>13</v>
      </c>
      <c r="G130804">
        <v>996.25</v>
      </c>
      <c r="H130804" s="1" t="s">
        <v>14</v>
      </c>
      <c r="I130804" s="1" t="s">
        <v>15</v>
      </c>
      <c r="J130804" s="1" t="s">
        <v>16</v>
      </c>
    </row>
    <row r="130805" spans="1:10" x14ac:dyDescent="0.25">
      <c r="A130805" s="1" t="s">
        <v>371</v>
      </c>
      <c r="B130805" s="1" t="s">
        <v>23</v>
      </c>
      <c r="C130805" s="1" t="s">
        <v>372</v>
      </c>
      <c r="D130805" s="2">
        <v>45428</v>
      </c>
      <c r="E130805" s="2">
        <v>45428.694282407407</v>
      </c>
      <c r="F130805" s="1" t="s">
        <v>13</v>
      </c>
      <c r="G130805">
        <v>1000</v>
      </c>
      <c r="H130805" s="1" t="s">
        <v>14</v>
      </c>
      <c r="I130805" s="1" t="s">
        <v>15</v>
      </c>
      <c r="J130805" s="1" t="s">
        <v>16</v>
      </c>
    </row>
    <row r="130806" spans="1:10" x14ac:dyDescent="0.25">
      <c r="A130806" s="1" t="s">
        <v>371</v>
      </c>
      <c r="B130806" s="1" t="s">
        <v>23</v>
      </c>
      <c r="C130806" s="1" t="s">
        <v>372</v>
      </c>
      <c r="D130806" s="2">
        <v>45427</v>
      </c>
      <c r="E130806" s="2">
        <v>45427.735729166663</v>
      </c>
      <c r="F130806" s="1" t="s">
        <v>13</v>
      </c>
      <c r="G130806">
        <v>984.75</v>
      </c>
      <c r="H130806" s="1" t="s">
        <v>14</v>
      </c>
      <c r="I130806" s="1" t="s">
        <v>15</v>
      </c>
      <c r="J130806" s="1" t="s">
        <v>16</v>
      </c>
    </row>
    <row r="130807" spans="1:10" x14ac:dyDescent="0.25">
      <c r="A130807" s="1" t="s">
        <v>371</v>
      </c>
      <c r="B130807" s="1" t="s">
        <v>23</v>
      </c>
      <c r="C130807" s="1" t="s">
        <v>372</v>
      </c>
      <c r="D130807" s="2">
        <v>45426</v>
      </c>
      <c r="E130807" s="2">
        <v>45426.827974537038</v>
      </c>
      <c r="F130807" s="1" t="s">
        <v>13</v>
      </c>
      <c r="G130807">
        <v>976.75</v>
      </c>
      <c r="H130807" s="1" t="s">
        <v>14</v>
      </c>
      <c r="I130807" s="1" t="s">
        <v>15</v>
      </c>
      <c r="J130807" s="1" t="s">
        <v>16</v>
      </c>
    </row>
    <row r="130808" spans="1:10" x14ac:dyDescent="0.25">
      <c r="A130808" s="1" t="s">
        <v>371</v>
      </c>
      <c r="B130808" s="1" t="s">
        <v>23</v>
      </c>
      <c r="C130808" s="1" t="s">
        <v>372</v>
      </c>
      <c r="D130808" s="2">
        <v>45425</v>
      </c>
      <c r="E130808" s="2">
        <v>45425.679178240738</v>
      </c>
      <c r="F130808" s="1" t="s">
        <v>13</v>
      </c>
      <c r="G130808">
        <v>1007.75</v>
      </c>
      <c r="H130808" s="1" t="s">
        <v>14</v>
      </c>
      <c r="I130808" s="1" t="s">
        <v>15</v>
      </c>
      <c r="J130808" s="1" t="s">
        <v>16</v>
      </c>
    </row>
    <row r="130809" spans="1:10" x14ac:dyDescent="0.25">
      <c r="A130809" s="1" t="s">
        <v>371</v>
      </c>
      <c r="B130809" s="1" t="s">
        <v>23</v>
      </c>
      <c r="C130809" s="1" t="s">
        <v>372</v>
      </c>
      <c r="D130809" s="2">
        <v>45422</v>
      </c>
      <c r="E130809" s="2">
        <v>45422.706273148149</v>
      </c>
      <c r="F130809" s="1" t="s">
        <v>13</v>
      </c>
      <c r="G130809">
        <v>1021</v>
      </c>
      <c r="H130809" s="1" t="s">
        <v>14</v>
      </c>
      <c r="I130809" s="1" t="s">
        <v>15</v>
      </c>
      <c r="J130809" s="1" t="s">
        <v>16</v>
      </c>
    </row>
    <row r="130810" spans="1:10" x14ac:dyDescent="0.25">
      <c r="A130810" s="1" t="s">
        <v>371</v>
      </c>
      <c r="B130810" s="1" t="s">
        <v>23</v>
      </c>
      <c r="C130810" s="1" t="s">
        <v>372</v>
      </c>
      <c r="D130810" s="2">
        <v>45421</v>
      </c>
      <c r="E130810" s="2">
        <v>45421.691168981481</v>
      </c>
      <c r="F130810" s="1" t="s">
        <v>13</v>
      </c>
      <c r="G130810">
        <v>1005</v>
      </c>
      <c r="H130810" s="1" t="s">
        <v>14</v>
      </c>
      <c r="I130810" s="1" t="s">
        <v>15</v>
      </c>
      <c r="J130810" s="1" t="s">
        <v>16</v>
      </c>
    </row>
    <row r="130811" spans="1:10" x14ac:dyDescent="0.25">
      <c r="A130811" s="1" t="s">
        <v>371</v>
      </c>
      <c r="B130811" s="1" t="s">
        <v>23</v>
      </c>
      <c r="C130811" s="1" t="s">
        <v>372</v>
      </c>
      <c r="D130811" s="2">
        <v>45420</v>
      </c>
      <c r="E130811" s="2">
        <v>45420.712789351855</v>
      </c>
      <c r="F130811" s="1" t="s">
        <v>13</v>
      </c>
      <c r="G130811">
        <v>1018.75</v>
      </c>
      <c r="H130811" s="1" t="s">
        <v>14</v>
      </c>
      <c r="I130811" s="1" t="s">
        <v>15</v>
      </c>
      <c r="J130811" s="1" t="s">
        <v>16</v>
      </c>
    </row>
    <row r="130812" spans="1:10" x14ac:dyDescent="0.25">
      <c r="A130812" s="1" t="s">
        <v>371</v>
      </c>
      <c r="B130812" s="1" t="s">
        <v>23</v>
      </c>
      <c r="C130812" s="1" t="s">
        <v>372</v>
      </c>
      <c r="D130812" s="2">
        <v>45419</v>
      </c>
      <c r="E130812" s="2">
        <v>45419.71465277778</v>
      </c>
      <c r="F130812" s="1" t="s">
        <v>13</v>
      </c>
      <c r="G130812">
        <v>1026.75</v>
      </c>
      <c r="H130812" s="1" t="s">
        <v>14</v>
      </c>
      <c r="I130812" s="1" t="s">
        <v>15</v>
      </c>
      <c r="J130812" s="1" t="s">
        <v>16</v>
      </c>
    </row>
    <row r="130813" spans="1:10" x14ac:dyDescent="0.25">
      <c r="A130813" s="1" t="s">
        <v>371</v>
      </c>
      <c r="B130813" s="1" t="s">
        <v>23</v>
      </c>
      <c r="C130813" s="1" t="s">
        <v>372</v>
      </c>
      <c r="D130813" s="2">
        <v>45415</v>
      </c>
      <c r="E130813" s="2">
        <v>45415.752615740741</v>
      </c>
      <c r="F130813" s="1" t="s">
        <v>13</v>
      </c>
      <c r="G130813">
        <v>1034.25</v>
      </c>
      <c r="H130813" s="1" t="s">
        <v>14</v>
      </c>
      <c r="I130813" s="1" t="s">
        <v>15</v>
      </c>
      <c r="J130813" s="1" t="s">
        <v>16</v>
      </c>
    </row>
    <row r="130814" spans="1:10" x14ac:dyDescent="0.25">
      <c r="A130814" s="1" t="s">
        <v>371</v>
      </c>
      <c r="B130814" s="1" t="s">
        <v>23</v>
      </c>
      <c r="C130814" s="1" t="s">
        <v>372</v>
      </c>
      <c r="D130814" s="2">
        <v>45414</v>
      </c>
      <c r="E130814" s="2">
        <v>45414.766087962962</v>
      </c>
      <c r="F130814" s="1" t="s">
        <v>13</v>
      </c>
      <c r="G130814">
        <v>1036.5</v>
      </c>
      <c r="H130814" s="1" t="s">
        <v>14</v>
      </c>
      <c r="I130814" s="1" t="s">
        <v>15</v>
      </c>
      <c r="J130814" s="1" t="s">
        <v>16</v>
      </c>
    </row>
    <row r="130815" spans="1:10" x14ac:dyDescent="0.25">
      <c r="A130815" s="1" t="s">
        <v>371</v>
      </c>
      <c r="B130815" s="1" t="s">
        <v>23</v>
      </c>
      <c r="C130815" s="1" t="s">
        <v>372</v>
      </c>
      <c r="D130815" s="2">
        <v>45413</v>
      </c>
      <c r="E130815" s="2">
        <v>45413.762488425928</v>
      </c>
      <c r="F130815" s="1" t="s">
        <v>13</v>
      </c>
      <c r="G130815">
        <v>1038</v>
      </c>
      <c r="H130815" s="1" t="s">
        <v>14</v>
      </c>
      <c r="I130815" s="1" t="s">
        <v>15</v>
      </c>
      <c r="J130815" s="1" t="s">
        <v>16</v>
      </c>
    </row>
    <row r="130816" spans="1:10" x14ac:dyDescent="0.25">
      <c r="A130816" s="1" t="s">
        <v>371</v>
      </c>
      <c r="B130816" s="1" t="s">
        <v>23</v>
      </c>
      <c r="C130816" s="1" t="s">
        <v>372</v>
      </c>
      <c r="D130816" s="2">
        <v>45412</v>
      </c>
      <c r="E130816" s="2">
        <v>45412.734143518515</v>
      </c>
      <c r="F130816" s="1" t="s">
        <v>13</v>
      </c>
      <c r="G130816">
        <v>1044</v>
      </c>
      <c r="H130816" s="1" t="s">
        <v>14</v>
      </c>
      <c r="I130816" s="1" t="s">
        <v>15</v>
      </c>
      <c r="J130816" s="1" t="s">
        <v>16</v>
      </c>
    </row>
    <row r="130817" spans="1:10" x14ac:dyDescent="0.25">
      <c r="A130817" s="1" t="s">
        <v>371</v>
      </c>
      <c r="B130817" s="1" t="s">
        <v>23</v>
      </c>
      <c r="C130817" s="1" t="s">
        <v>372</v>
      </c>
      <c r="D130817" s="2">
        <v>45411</v>
      </c>
      <c r="E130817" s="2">
        <v>45411.688437500001</v>
      </c>
      <c r="F130817" s="1" t="s">
        <v>13</v>
      </c>
      <c r="G130817">
        <v>1060</v>
      </c>
      <c r="H130817" s="1" t="s">
        <v>14</v>
      </c>
      <c r="I130817" s="1" t="s">
        <v>15</v>
      </c>
      <c r="J130817" s="1" t="s">
        <v>16</v>
      </c>
    </row>
    <row r="130818" spans="1:10" x14ac:dyDescent="0.25">
      <c r="A130818" s="1" t="s">
        <v>371</v>
      </c>
      <c r="B130818" s="1" t="s">
        <v>23</v>
      </c>
      <c r="C130818" s="1" t="s">
        <v>372</v>
      </c>
      <c r="D130818" s="2">
        <v>45408</v>
      </c>
      <c r="E130818" s="2">
        <v>45408.708599537036</v>
      </c>
      <c r="F130818" s="1" t="s">
        <v>13</v>
      </c>
      <c r="G130818">
        <v>1075.75</v>
      </c>
      <c r="H130818" s="1" t="s">
        <v>14</v>
      </c>
      <c r="I130818" s="1" t="s">
        <v>15</v>
      </c>
      <c r="J130818" s="1" t="s">
        <v>16</v>
      </c>
    </row>
    <row r="130819" spans="1:10" x14ac:dyDescent="0.25">
      <c r="A130819" s="1" t="s">
        <v>371</v>
      </c>
      <c r="B130819" s="1" t="s">
        <v>23</v>
      </c>
      <c r="C130819" s="1" t="s">
        <v>372</v>
      </c>
      <c r="D130819" s="2">
        <v>45407</v>
      </c>
      <c r="E130819" s="2">
        <v>45407.710370370369</v>
      </c>
      <c r="F130819" s="1" t="s">
        <v>13</v>
      </c>
      <c r="G130819">
        <v>1057</v>
      </c>
      <c r="H130819" s="1" t="s">
        <v>14</v>
      </c>
      <c r="I130819" s="1" t="s">
        <v>15</v>
      </c>
      <c r="J130819" s="1" t="s">
        <v>16</v>
      </c>
    </row>
    <row r="130820" spans="1:10" x14ac:dyDescent="0.25">
      <c r="A130820" s="1" t="s">
        <v>371</v>
      </c>
      <c r="B130820" s="1" t="s">
        <v>23</v>
      </c>
      <c r="C130820" s="1" t="s">
        <v>372</v>
      </c>
      <c r="D130820" s="2">
        <v>45406</v>
      </c>
      <c r="E130820" s="2">
        <v>45406.757071759261</v>
      </c>
      <c r="F130820" s="1" t="s">
        <v>13</v>
      </c>
      <c r="G130820">
        <v>1060</v>
      </c>
      <c r="H130820" s="1" t="s">
        <v>14</v>
      </c>
      <c r="I130820" s="1" t="s">
        <v>15</v>
      </c>
      <c r="J130820" s="1" t="s">
        <v>16</v>
      </c>
    </row>
    <row r="130821" spans="1:10" x14ac:dyDescent="0.25">
      <c r="A130821" s="1" t="s">
        <v>371</v>
      </c>
      <c r="B130821" s="1" t="s">
        <v>23</v>
      </c>
      <c r="C130821" s="1" t="s">
        <v>372</v>
      </c>
      <c r="D130821" s="2">
        <v>45405</v>
      </c>
      <c r="E130821" s="2">
        <v>45405.707800925928</v>
      </c>
      <c r="F130821" s="1" t="s">
        <v>13</v>
      </c>
      <c r="G130821">
        <v>1078.75</v>
      </c>
      <c r="H130821" s="1" t="s">
        <v>14</v>
      </c>
      <c r="I130821" s="1" t="s">
        <v>15</v>
      </c>
      <c r="J130821" s="1" t="s">
        <v>16</v>
      </c>
    </row>
    <row r="130822" spans="1:10" x14ac:dyDescent="0.25">
      <c r="A130822" s="1" t="s">
        <v>371</v>
      </c>
      <c r="B130822" s="1" t="s">
        <v>23</v>
      </c>
      <c r="C130822" s="1" t="s">
        <v>372</v>
      </c>
      <c r="D130822" s="2">
        <v>45404</v>
      </c>
      <c r="E130822" s="2">
        <v>45404.729699074072</v>
      </c>
      <c r="F130822" s="1" t="s">
        <v>13</v>
      </c>
      <c r="G130822">
        <v>1115</v>
      </c>
      <c r="H130822" s="1" t="s">
        <v>14</v>
      </c>
      <c r="I130822" s="1" t="s">
        <v>15</v>
      </c>
      <c r="J130822" s="1" t="s">
        <v>16</v>
      </c>
    </row>
    <row r="130823" spans="1:10" x14ac:dyDescent="0.25">
      <c r="A130823" s="1" t="s">
        <v>371</v>
      </c>
      <c r="B130823" s="1" t="s">
        <v>23</v>
      </c>
      <c r="C130823" s="1" t="s">
        <v>372</v>
      </c>
      <c r="D130823" s="2">
        <v>45401</v>
      </c>
      <c r="E130823" s="2">
        <v>45401.716099537036</v>
      </c>
      <c r="F130823" s="1" t="s">
        <v>13</v>
      </c>
      <c r="G130823">
        <v>1122.75</v>
      </c>
      <c r="H130823" s="1" t="s">
        <v>14</v>
      </c>
      <c r="I130823" s="1" t="s">
        <v>15</v>
      </c>
      <c r="J130823" s="1" t="s">
        <v>16</v>
      </c>
    </row>
    <row r="130824" spans="1:10" x14ac:dyDescent="0.25">
      <c r="A130824" s="1" t="s">
        <v>371</v>
      </c>
      <c r="B130824" s="1" t="s">
        <v>23</v>
      </c>
      <c r="C130824" s="1" t="s">
        <v>372</v>
      </c>
      <c r="D130824" s="2">
        <v>45400</v>
      </c>
      <c r="E130824" s="2">
        <v>45400.719699074078</v>
      </c>
      <c r="F130824" s="1" t="s">
        <v>13</v>
      </c>
      <c r="G130824">
        <v>1143.5</v>
      </c>
      <c r="H130824" s="1" t="s">
        <v>14</v>
      </c>
      <c r="I130824" s="1" t="s">
        <v>15</v>
      </c>
      <c r="J130824" s="1" t="s">
        <v>16</v>
      </c>
    </row>
    <row r="130825" spans="1:10" x14ac:dyDescent="0.25">
      <c r="A130825" s="1" t="s">
        <v>371</v>
      </c>
      <c r="B130825" s="1" t="s">
        <v>23</v>
      </c>
      <c r="C130825" s="1" t="s">
        <v>372</v>
      </c>
      <c r="D130825" s="2">
        <v>45399</v>
      </c>
      <c r="E130825" s="2">
        <v>45399.682384259257</v>
      </c>
      <c r="F130825" s="1" t="s">
        <v>13</v>
      </c>
      <c r="G130825">
        <v>1160.75</v>
      </c>
      <c r="H130825" s="1" t="s">
        <v>14</v>
      </c>
      <c r="I130825" s="1" t="s">
        <v>15</v>
      </c>
      <c r="J130825" s="1" t="s">
        <v>16</v>
      </c>
    </row>
    <row r="130826" spans="1:10" x14ac:dyDescent="0.25">
      <c r="A130826" s="1" t="s">
        <v>371</v>
      </c>
      <c r="B130826" s="1" t="s">
        <v>23</v>
      </c>
      <c r="C130826" s="1" t="s">
        <v>372</v>
      </c>
      <c r="D130826" s="2">
        <v>45398</v>
      </c>
      <c r="E130826" s="2">
        <v>45398.70820601852</v>
      </c>
      <c r="F130826" s="1" t="s">
        <v>13</v>
      </c>
      <c r="G130826">
        <v>1186.75</v>
      </c>
      <c r="H130826" s="1" t="s">
        <v>14</v>
      </c>
      <c r="I130826" s="1" t="s">
        <v>15</v>
      </c>
      <c r="J130826" s="1" t="s">
        <v>16</v>
      </c>
    </row>
    <row r="130827" spans="1:10" x14ac:dyDescent="0.25">
      <c r="A130827" s="1" t="s">
        <v>371</v>
      </c>
      <c r="B130827" s="1" t="s">
        <v>23</v>
      </c>
      <c r="C130827" s="1" t="s">
        <v>372</v>
      </c>
      <c r="D130827" s="2">
        <v>45397</v>
      </c>
      <c r="E130827" s="2">
        <v>45397.689097222225</v>
      </c>
      <c r="F130827" s="1" t="s">
        <v>13</v>
      </c>
      <c r="G130827">
        <v>1176.75</v>
      </c>
      <c r="H130827" s="1" t="s">
        <v>14</v>
      </c>
      <c r="I130827" s="1" t="s">
        <v>15</v>
      </c>
      <c r="J130827" s="1" t="s">
        <v>16</v>
      </c>
    </row>
    <row r="130828" spans="1:10" x14ac:dyDescent="0.25">
      <c r="A130828" s="1" t="s">
        <v>371</v>
      </c>
      <c r="B130828" s="1" t="s">
        <v>23</v>
      </c>
      <c r="C130828" s="1" t="s">
        <v>372</v>
      </c>
      <c r="D130828" s="2">
        <v>45394</v>
      </c>
      <c r="E130828" s="2">
        <v>45394.742511574077</v>
      </c>
      <c r="F130828" s="1" t="s">
        <v>13</v>
      </c>
      <c r="G130828">
        <v>1209.5</v>
      </c>
      <c r="H130828" s="1" t="s">
        <v>14</v>
      </c>
      <c r="I130828" s="1" t="s">
        <v>15</v>
      </c>
      <c r="J130828" s="1" t="s">
        <v>16</v>
      </c>
    </row>
    <row r="130829" spans="1:10" x14ac:dyDescent="0.25">
      <c r="A130829" s="1" t="s">
        <v>371</v>
      </c>
      <c r="B130829" s="1" t="s">
        <v>23</v>
      </c>
      <c r="C130829" s="1" t="s">
        <v>372</v>
      </c>
      <c r="D130829" s="2">
        <v>45393</v>
      </c>
      <c r="E130829" s="2">
        <v>45393.73028935185</v>
      </c>
      <c r="F130829" s="1" t="s">
        <v>13</v>
      </c>
      <c r="G130829">
        <v>1184.5</v>
      </c>
      <c r="H130829" s="1" t="s">
        <v>14</v>
      </c>
      <c r="I130829" s="1" t="s">
        <v>15</v>
      </c>
      <c r="J130829" s="1" t="s">
        <v>16</v>
      </c>
    </row>
    <row r="130830" spans="1:10" x14ac:dyDescent="0.25">
      <c r="A130830" s="1" t="s">
        <v>371</v>
      </c>
      <c r="B130830" s="1" t="s">
        <v>23</v>
      </c>
      <c r="C130830" s="1" t="s">
        <v>372</v>
      </c>
      <c r="D130830" s="2">
        <v>45392</v>
      </c>
      <c r="E130830" s="2">
        <v>45392.723252314812</v>
      </c>
      <c r="F130830" s="1" t="s">
        <v>13</v>
      </c>
      <c r="G130830">
        <v>1174.25</v>
      </c>
      <c r="H130830" s="1" t="s">
        <v>14</v>
      </c>
      <c r="I130830" s="1" t="s">
        <v>15</v>
      </c>
      <c r="J130830" s="1" t="s">
        <v>16</v>
      </c>
    </row>
    <row r="130831" spans="1:10" x14ac:dyDescent="0.25">
      <c r="A130831" s="1" t="s">
        <v>371</v>
      </c>
      <c r="B130831" s="1" t="s">
        <v>23</v>
      </c>
      <c r="C130831" s="1" t="s">
        <v>372</v>
      </c>
      <c r="D130831" s="2">
        <v>45391</v>
      </c>
      <c r="E130831" s="2">
        <v>45391.687523148146</v>
      </c>
      <c r="F130831" s="1" t="s">
        <v>13</v>
      </c>
      <c r="G130831">
        <v>1174.25</v>
      </c>
      <c r="H130831" s="1" t="s">
        <v>14</v>
      </c>
      <c r="I130831" s="1" t="s">
        <v>15</v>
      </c>
      <c r="J130831" s="1" t="s">
        <v>16</v>
      </c>
    </row>
    <row r="130832" spans="1:10" x14ac:dyDescent="0.25">
      <c r="A130832" s="1" t="s">
        <v>371</v>
      </c>
      <c r="B130832" s="1" t="s">
        <v>23</v>
      </c>
      <c r="C130832" s="1" t="s">
        <v>372</v>
      </c>
      <c r="D130832" s="2">
        <v>45390</v>
      </c>
      <c r="E130832" s="2">
        <v>45390.736180555556</v>
      </c>
      <c r="F130832" s="1" t="s">
        <v>13</v>
      </c>
      <c r="G130832">
        <v>1174</v>
      </c>
      <c r="H130832" s="1" t="s">
        <v>14</v>
      </c>
      <c r="I130832" s="1" t="s">
        <v>15</v>
      </c>
      <c r="J130832" s="1" t="s">
        <v>16</v>
      </c>
    </row>
    <row r="130833" spans="1:10" x14ac:dyDescent="0.25">
      <c r="A130833" s="1" t="s">
        <v>371</v>
      </c>
      <c r="B130833" s="1" t="s">
        <v>23</v>
      </c>
      <c r="C130833" s="1" t="s">
        <v>372</v>
      </c>
      <c r="D130833" s="2">
        <v>45387</v>
      </c>
      <c r="E130833" s="2">
        <v>45387.732187499998</v>
      </c>
      <c r="F130833" s="1" t="s">
        <v>13</v>
      </c>
      <c r="G130833">
        <v>1187</v>
      </c>
      <c r="H130833" s="1" t="s">
        <v>14</v>
      </c>
      <c r="I130833" s="1" t="s">
        <v>15</v>
      </c>
      <c r="J130833" s="1" t="s">
        <v>16</v>
      </c>
    </row>
    <row r="130834" spans="1:10" x14ac:dyDescent="0.25">
      <c r="A130834" s="1" t="s">
        <v>371</v>
      </c>
      <c r="B130834" s="1" t="s">
        <v>23</v>
      </c>
      <c r="C130834" s="1" t="s">
        <v>372</v>
      </c>
      <c r="D130834" s="2">
        <v>45386</v>
      </c>
      <c r="E130834" s="2">
        <v>45386.69425925926</v>
      </c>
      <c r="F130834" s="1" t="s">
        <v>13</v>
      </c>
      <c r="G130834">
        <v>1158.75</v>
      </c>
      <c r="H130834" s="1" t="s">
        <v>14</v>
      </c>
      <c r="I130834" s="1" t="s">
        <v>15</v>
      </c>
      <c r="J130834" s="1" t="s">
        <v>16</v>
      </c>
    </row>
    <row r="130835" spans="1:10" x14ac:dyDescent="0.25">
      <c r="A130835" s="1" t="s">
        <v>371</v>
      </c>
      <c r="B130835" s="1" t="s">
        <v>23</v>
      </c>
      <c r="C130835" s="1" t="s">
        <v>372</v>
      </c>
      <c r="D130835" s="2">
        <v>45385</v>
      </c>
      <c r="E130835" s="2">
        <v>45385.690625000003</v>
      </c>
      <c r="F130835" s="1" t="s">
        <v>13</v>
      </c>
      <c r="G130835">
        <v>1167.75</v>
      </c>
      <c r="H130835" s="1" t="s">
        <v>14</v>
      </c>
      <c r="I130835" s="1" t="s">
        <v>15</v>
      </c>
      <c r="J130835" s="1" t="s">
        <v>16</v>
      </c>
    </row>
    <row r="130836" spans="1:10" x14ac:dyDescent="0.25">
      <c r="A130836" s="1" t="s">
        <v>371</v>
      </c>
      <c r="B130836" s="1" t="s">
        <v>23</v>
      </c>
      <c r="C130836" s="1" t="s">
        <v>372</v>
      </c>
      <c r="D130836" s="2">
        <v>45384</v>
      </c>
      <c r="E130836" s="2">
        <v>45384.742326388892</v>
      </c>
      <c r="F130836" s="1" t="s">
        <v>13</v>
      </c>
      <c r="G130836">
        <v>1156.25</v>
      </c>
      <c r="H130836" s="1" t="s">
        <v>14</v>
      </c>
      <c r="I130836" s="1" t="s">
        <v>15</v>
      </c>
      <c r="J130836" s="1" t="s">
        <v>16</v>
      </c>
    </row>
    <row r="130837" spans="1:10" x14ac:dyDescent="0.25">
      <c r="A130837" s="1" t="s">
        <v>371</v>
      </c>
      <c r="B130837" s="1" t="s">
        <v>23</v>
      </c>
      <c r="C130837" s="1" t="s">
        <v>372</v>
      </c>
      <c r="D130837" s="2">
        <v>45379</v>
      </c>
      <c r="E130837" s="2">
        <v>45379.612256944441</v>
      </c>
      <c r="F130837" s="1" t="s">
        <v>13</v>
      </c>
      <c r="G130837">
        <v>1144.75</v>
      </c>
      <c r="H130837" s="1" t="s">
        <v>14</v>
      </c>
      <c r="I130837" s="1" t="s">
        <v>15</v>
      </c>
      <c r="J130837" s="1" t="s">
        <v>16</v>
      </c>
    </row>
    <row r="130838" spans="1:10" x14ac:dyDescent="0.25">
      <c r="A130838" s="1" t="s">
        <v>371</v>
      </c>
      <c r="B130838" s="1" t="s">
        <v>23</v>
      </c>
      <c r="C130838" s="1" t="s">
        <v>372</v>
      </c>
      <c r="D130838" s="2">
        <v>45378</v>
      </c>
      <c r="E130838" s="2">
        <v>45378.754328703704</v>
      </c>
      <c r="F130838" s="1" t="s">
        <v>13</v>
      </c>
      <c r="G130838">
        <v>1134.25</v>
      </c>
      <c r="H130838" s="1" t="s">
        <v>14</v>
      </c>
      <c r="I130838" s="1" t="s">
        <v>15</v>
      </c>
      <c r="J130838" s="1" t="s">
        <v>16</v>
      </c>
    </row>
    <row r="130839" spans="1:10" x14ac:dyDescent="0.25">
      <c r="A130839" s="1" t="s">
        <v>371</v>
      </c>
      <c r="B130839" s="1" t="s">
        <v>23</v>
      </c>
      <c r="C130839" s="1" t="s">
        <v>372</v>
      </c>
      <c r="D130839" s="2">
        <v>45377</v>
      </c>
      <c r="E130839" s="2">
        <v>45377.756736111114</v>
      </c>
      <c r="F130839" s="1" t="s">
        <v>13</v>
      </c>
      <c r="G130839">
        <v>1143.5</v>
      </c>
      <c r="H130839" s="1" t="s">
        <v>14</v>
      </c>
      <c r="I130839" s="1" t="s">
        <v>15</v>
      </c>
      <c r="J130839" s="1" t="s">
        <v>16</v>
      </c>
    </row>
    <row r="130840" spans="1:10" x14ac:dyDescent="0.25">
      <c r="A130840" s="1" t="s">
        <v>371</v>
      </c>
      <c r="B130840" s="1" t="s">
        <v>23</v>
      </c>
      <c r="C130840" s="1" t="s">
        <v>372</v>
      </c>
      <c r="D130840" s="2">
        <v>45376</v>
      </c>
      <c r="E130840" s="2">
        <v>45376.759687500002</v>
      </c>
      <c r="F130840" s="1" t="s">
        <v>13</v>
      </c>
      <c r="G130840">
        <v>1152</v>
      </c>
      <c r="H130840" s="1" t="s">
        <v>14</v>
      </c>
      <c r="I130840" s="1" t="s">
        <v>15</v>
      </c>
      <c r="J130840" s="1" t="s">
        <v>16</v>
      </c>
    </row>
    <row r="130841" spans="1:10" x14ac:dyDescent="0.25">
      <c r="A130841" s="1" t="s">
        <v>371</v>
      </c>
      <c r="B130841" s="1" t="s">
        <v>23</v>
      </c>
      <c r="C130841" s="1" t="s">
        <v>372</v>
      </c>
      <c r="D130841" s="2">
        <v>45373</v>
      </c>
      <c r="E130841" s="2">
        <v>45373.726087962961</v>
      </c>
      <c r="F130841" s="1" t="s">
        <v>13</v>
      </c>
      <c r="G130841">
        <v>1145</v>
      </c>
      <c r="H130841" s="1" t="s">
        <v>14</v>
      </c>
      <c r="I130841" s="1" t="s">
        <v>15</v>
      </c>
      <c r="J130841" s="1" t="s">
        <v>16</v>
      </c>
    </row>
    <row r="130842" spans="1:10" x14ac:dyDescent="0.25">
      <c r="A130842" s="1" t="s">
        <v>371</v>
      </c>
      <c r="B130842" s="1" t="s">
        <v>23</v>
      </c>
      <c r="C130842" s="1" t="s">
        <v>372</v>
      </c>
      <c r="D130842" s="2">
        <v>45372</v>
      </c>
      <c r="E130842" s="2">
        <v>45372.786134259259</v>
      </c>
      <c r="F130842" s="1" t="s">
        <v>13</v>
      </c>
      <c r="G130842">
        <v>1136.5</v>
      </c>
      <c r="H130842" s="1" t="s">
        <v>14</v>
      </c>
      <c r="I130842" s="1" t="s">
        <v>15</v>
      </c>
      <c r="J130842" s="1" t="s">
        <v>16</v>
      </c>
    </row>
    <row r="130843" spans="1:10" x14ac:dyDescent="0.25">
      <c r="A130843" s="1" t="s">
        <v>371</v>
      </c>
      <c r="B130843" s="1" t="s">
        <v>23</v>
      </c>
      <c r="C130843" s="1" t="s">
        <v>372</v>
      </c>
      <c r="D130843" s="2">
        <v>45371</v>
      </c>
      <c r="E130843" s="2">
        <v>45371.789178240739</v>
      </c>
      <c r="F130843" s="1" t="s">
        <v>13</v>
      </c>
      <c r="G130843">
        <v>1141.25</v>
      </c>
      <c r="H130843" s="1" t="s">
        <v>14</v>
      </c>
      <c r="I130843" s="1" t="s">
        <v>15</v>
      </c>
      <c r="J130843" s="1" t="s">
        <v>16</v>
      </c>
    </row>
    <row r="130844" spans="1:10" x14ac:dyDescent="0.25">
      <c r="A130844" s="1" t="s">
        <v>371</v>
      </c>
      <c r="B130844" s="1" t="s">
        <v>23</v>
      </c>
      <c r="C130844" s="1" t="s">
        <v>372</v>
      </c>
      <c r="D130844" s="2">
        <v>45370</v>
      </c>
      <c r="E130844" s="2">
        <v>45370.723912037036</v>
      </c>
      <c r="F130844" s="1" t="s">
        <v>13</v>
      </c>
      <c r="G130844">
        <v>1141.25</v>
      </c>
      <c r="H130844" s="1" t="s">
        <v>14</v>
      </c>
      <c r="I130844" s="1" t="s">
        <v>15</v>
      </c>
      <c r="J130844" s="1" t="s">
        <v>16</v>
      </c>
    </row>
    <row r="130845" spans="1:10" x14ac:dyDescent="0.25">
      <c r="A130845" s="1" t="s">
        <v>371</v>
      </c>
      <c r="B130845" s="1" t="s">
        <v>23</v>
      </c>
      <c r="C130845" s="1" t="s">
        <v>372</v>
      </c>
      <c r="D130845" s="2">
        <v>45369</v>
      </c>
      <c r="E130845" s="2">
        <v>45369.733784722222</v>
      </c>
      <c r="F130845" s="1" t="s">
        <v>13</v>
      </c>
      <c r="G130845">
        <v>1132.25</v>
      </c>
      <c r="H130845" s="1" t="s">
        <v>14</v>
      </c>
      <c r="I130845" s="1" t="s">
        <v>15</v>
      </c>
      <c r="J130845" s="1" t="s">
        <v>16</v>
      </c>
    </row>
    <row r="130846" spans="1:10" x14ac:dyDescent="0.25">
      <c r="A130846" s="1" t="s">
        <v>371</v>
      </c>
      <c r="B130846" s="1" t="s">
        <v>23</v>
      </c>
      <c r="C130846" s="1" t="s">
        <v>372</v>
      </c>
      <c r="D130846" s="2">
        <v>45366</v>
      </c>
      <c r="E130846" s="2">
        <v>45366.766793981478</v>
      </c>
      <c r="F130846" s="1" t="s">
        <v>13</v>
      </c>
      <c r="G130846">
        <v>1108</v>
      </c>
      <c r="H130846" s="1" t="s">
        <v>14</v>
      </c>
      <c r="I130846" s="1" t="s">
        <v>15</v>
      </c>
      <c r="J130846" s="1" t="s">
        <v>16</v>
      </c>
    </row>
    <row r="130847" spans="1:10" x14ac:dyDescent="0.25">
      <c r="A130847" s="1" t="s">
        <v>371</v>
      </c>
      <c r="B130847" s="1" t="s">
        <v>23</v>
      </c>
      <c r="C130847" s="1" t="s">
        <v>372</v>
      </c>
      <c r="D130847" s="2">
        <v>45365</v>
      </c>
      <c r="E130847" s="2">
        <v>45365.75472222222</v>
      </c>
      <c r="F130847" s="1" t="s">
        <v>13</v>
      </c>
      <c r="G130847">
        <v>1099.75</v>
      </c>
      <c r="H130847" s="1" t="s">
        <v>14</v>
      </c>
      <c r="I130847" s="1" t="s">
        <v>15</v>
      </c>
      <c r="J130847" s="1" t="s">
        <v>16</v>
      </c>
    </row>
    <row r="130848" spans="1:10" x14ac:dyDescent="0.25">
      <c r="A130848" s="1" t="s">
        <v>371</v>
      </c>
      <c r="B130848" s="1" t="s">
        <v>23</v>
      </c>
      <c r="C130848" s="1" t="s">
        <v>372</v>
      </c>
      <c r="D130848" s="2">
        <v>45364</v>
      </c>
      <c r="E130848" s="2">
        <v>45364.714583333334</v>
      </c>
      <c r="F130848" s="1" t="s">
        <v>13</v>
      </c>
      <c r="G130848">
        <v>1099</v>
      </c>
      <c r="H130848" s="1" t="s">
        <v>14</v>
      </c>
      <c r="I130848" s="1" t="s">
        <v>15</v>
      </c>
      <c r="J130848" s="1" t="s">
        <v>16</v>
      </c>
    </row>
    <row r="130849" spans="1:10" x14ac:dyDescent="0.25">
      <c r="A130849" s="1" t="s">
        <v>371</v>
      </c>
      <c r="B130849" s="1" t="s">
        <v>23</v>
      </c>
      <c r="C130849" s="1" t="s">
        <v>372</v>
      </c>
      <c r="D130849" s="2">
        <v>45363</v>
      </c>
      <c r="E130849" s="2">
        <v>45363.75476851852</v>
      </c>
      <c r="F130849" s="1" t="s">
        <v>13</v>
      </c>
      <c r="G130849">
        <v>1073.25</v>
      </c>
      <c r="H130849" s="1" t="s">
        <v>14</v>
      </c>
      <c r="I130849" s="1" t="s">
        <v>15</v>
      </c>
      <c r="J130849" s="1" t="s">
        <v>16</v>
      </c>
    </row>
    <row r="130850" spans="1:10" x14ac:dyDescent="0.25">
      <c r="A130850" s="1" t="s">
        <v>371</v>
      </c>
      <c r="B130850" s="1" t="s">
        <v>23</v>
      </c>
      <c r="C130850" s="1" t="s">
        <v>372</v>
      </c>
      <c r="D130850" s="2">
        <v>45362</v>
      </c>
      <c r="E130850" s="2">
        <v>45362.730243055557</v>
      </c>
      <c r="F130850" s="1" t="s">
        <v>13</v>
      </c>
      <c r="G130850">
        <v>1058</v>
      </c>
      <c r="H130850" s="1" t="s">
        <v>14</v>
      </c>
      <c r="I130850" s="1" t="s">
        <v>15</v>
      </c>
      <c r="J130850" s="1" t="s">
        <v>16</v>
      </c>
    </row>
    <row r="130851" spans="1:10" x14ac:dyDescent="0.25">
      <c r="A130851" s="1" t="s">
        <v>371</v>
      </c>
      <c r="B130851" s="1" t="s">
        <v>23</v>
      </c>
      <c r="C130851" s="1" t="s">
        <v>372</v>
      </c>
      <c r="D130851" s="2">
        <v>45359</v>
      </c>
      <c r="E130851" s="2">
        <v>45359.773495370369</v>
      </c>
      <c r="F130851" s="1" t="s">
        <v>13</v>
      </c>
      <c r="G130851">
        <v>1070.25</v>
      </c>
      <c r="H130851" s="1" t="s">
        <v>14</v>
      </c>
      <c r="I130851" s="1" t="s">
        <v>15</v>
      </c>
      <c r="J130851" s="1" t="s">
        <v>16</v>
      </c>
    </row>
    <row r="130852" spans="1:10" x14ac:dyDescent="0.25">
      <c r="A130852" s="1" t="s">
        <v>371</v>
      </c>
      <c r="B130852" s="1" t="s">
        <v>23</v>
      </c>
      <c r="C130852" s="1" t="s">
        <v>372</v>
      </c>
      <c r="D130852" s="2">
        <v>45358</v>
      </c>
      <c r="E130852" s="2">
        <v>45358.736631944441</v>
      </c>
      <c r="F130852" s="1" t="s">
        <v>13</v>
      </c>
      <c r="G130852">
        <v>1060.5</v>
      </c>
      <c r="H130852" s="1" t="s">
        <v>14</v>
      </c>
      <c r="I130852" s="1" t="s">
        <v>15</v>
      </c>
      <c r="J130852" s="1" t="s">
        <v>16</v>
      </c>
    </row>
    <row r="130853" spans="1:10" x14ac:dyDescent="0.25">
      <c r="A130853" s="1" t="s">
        <v>371</v>
      </c>
      <c r="B130853" s="1" t="s">
        <v>23</v>
      </c>
      <c r="C130853" s="1" t="s">
        <v>372</v>
      </c>
      <c r="D130853" s="2">
        <v>45357</v>
      </c>
      <c r="E130853" s="2">
        <v>45357.81627314815</v>
      </c>
      <c r="F130853" s="1" t="s">
        <v>13</v>
      </c>
      <c r="G130853">
        <v>1072</v>
      </c>
      <c r="H130853" s="1" t="s">
        <v>14</v>
      </c>
      <c r="I130853" s="1" t="s">
        <v>15</v>
      </c>
      <c r="J130853" s="1" t="s">
        <v>16</v>
      </c>
    </row>
    <row r="130854" spans="1:10" x14ac:dyDescent="0.25">
      <c r="A130854" s="1" t="s">
        <v>371</v>
      </c>
      <c r="B130854" s="1" t="s">
        <v>23</v>
      </c>
      <c r="C130854" s="1" t="s">
        <v>372</v>
      </c>
      <c r="D130854" s="2">
        <v>45356</v>
      </c>
      <c r="E130854" s="2">
        <v>45356.743287037039</v>
      </c>
      <c r="F130854" s="1" t="s">
        <v>13</v>
      </c>
      <c r="G130854">
        <v>1091.75</v>
      </c>
      <c r="H130854" s="1" t="s">
        <v>14</v>
      </c>
      <c r="I130854" s="1" t="s">
        <v>15</v>
      </c>
      <c r="J130854" s="1" t="s">
        <v>16</v>
      </c>
    </row>
    <row r="130855" spans="1:10" x14ac:dyDescent="0.25">
      <c r="A130855" s="1" t="s">
        <v>371</v>
      </c>
      <c r="B130855" s="1" t="s">
        <v>23</v>
      </c>
      <c r="C130855" s="1" t="s">
        <v>372</v>
      </c>
      <c r="D130855" s="2">
        <v>45355</v>
      </c>
      <c r="E130855" s="2">
        <v>45355.764756944445</v>
      </c>
      <c r="F130855" s="1" t="s">
        <v>13</v>
      </c>
      <c r="G130855">
        <v>1169</v>
      </c>
      <c r="H130855" s="1" t="s">
        <v>14</v>
      </c>
      <c r="I130855" s="1" t="s">
        <v>15</v>
      </c>
      <c r="J130855" s="1" t="s">
        <v>16</v>
      </c>
    </row>
    <row r="130856" spans="1:10" x14ac:dyDescent="0.25">
      <c r="A130856" s="1" t="s">
        <v>371</v>
      </c>
      <c r="B130856" s="1" t="s">
        <v>23</v>
      </c>
      <c r="C130856" s="1" t="s">
        <v>372</v>
      </c>
      <c r="D130856" s="2">
        <v>45352</v>
      </c>
      <c r="E130856" s="2">
        <v>45352.803171296298</v>
      </c>
      <c r="F130856" s="1" t="s">
        <v>13</v>
      </c>
      <c r="G130856">
        <v>1181.75</v>
      </c>
      <c r="H130856" s="1" t="s">
        <v>14</v>
      </c>
      <c r="I130856" s="1" t="s">
        <v>15</v>
      </c>
      <c r="J130856" s="1" t="s">
        <v>16</v>
      </c>
    </row>
    <row r="130857" spans="1:10" x14ac:dyDescent="0.25">
      <c r="A130857" s="1" t="s">
        <v>371</v>
      </c>
      <c r="B130857" s="1" t="s">
        <v>23</v>
      </c>
      <c r="C130857" s="1" t="s">
        <v>372</v>
      </c>
      <c r="D130857" s="2">
        <v>45351</v>
      </c>
      <c r="E130857" s="2">
        <v>45351.754641203705</v>
      </c>
      <c r="F130857" s="1" t="s">
        <v>13</v>
      </c>
      <c r="G130857">
        <v>1151</v>
      </c>
      <c r="H130857" s="1" t="s">
        <v>14</v>
      </c>
      <c r="I130857" s="1" t="s">
        <v>15</v>
      </c>
      <c r="J130857" s="1" t="s">
        <v>16</v>
      </c>
    </row>
    <row r="130858" spans="1:10" x14ac:dyDescent="0.25">
      <c r="A130858" s="1" t="s">
        <v>371</v>
      </c>
      <c r="B130858" s="1" t="s">
        <v>23</v>
      </c>
      <c r="C130858" s="1" t="s">
        <v>372</v>
      </c>
      <c r="D130858" s="2">
        <v>45350</v>
      </c>
      <c r="E130858" s="2">
        <v>45350.756851851853</v>
      </c>
      <c r="F130858" s="1" t="s">
        <v>13</v>
      </c>
      <c r="G130858">
        <v>1142.75</v>
      </c>
      <c r="H130858" s="1" t="s">
        <v>14</v>
      </c>
      <c r="I130858" s="1" t="s">
        <v>15</v>
      </c>
      <c r="J130858" s="1" t="s">
        <v>16</v>
      </c>
    </row>
    <row r="130859" spans="1:10" x14ac:dyDescent="0.25">
      <c r="A130859" s="1" t="s">
        <v>371</v>
      </c>
      <c r="B130859" s="1" t="s">
        <v>23</v>
      </c>
      <c r="C130859" s="1" t="s">
        <v>372</v>
      </c>
      <c r="D130859" s="2">
        <v>45349</v>
      </c>
      <c r="E130859" s="2">
        <v>45349.747256944444</v>
      </c>
      <c r="F130859" s="1" t="s">
        <v>13</v>
      </c>
      <c r="G130859">
        <v>1154.25</v>
      </c>
      <c r="H130859" s="1" t="s">
        <v>14</v>
      </c>
      <c r="I130859" s="1" t="s">
        <v>15</v>
      </c>
      <c r="J130859" s="1" t="s">
        <v>16</v>
      </c>
    </row>
    <row r="130860" spans="1:10" x14ac:dyDescent="0.25">
      <c r="A130860" s="1" t="s">
        <v>371</v>
      </c>
      <c r="B130860" s="1" t="s">
        <v>23</v>
      </c>
      <c r="C130860" s="1" t="s">
        <v>372</v>
      </c>
      <c r="D130860" s="2">
        <v>45348</v>
      </c>
      <c r="E130860" s="2">
        <v>45348.74628472222</v>
      </c>
      <c r="F130860" s="1" t="s">
        <v>13</v>
      </c>
      <c r="G130860">
        <v>1141</v>
      </c>
      <c r="H130860" s="1" t="s">
        <v>14</v>
      </c>
      <c r="I130860" s="1" t="s">
        <v>15</v>
      </c>
      <c r="J130860" s="1" t="s">
        <v>16</v>
      </c>
    </row>
    <row r="130861" spans="1:10" x14ac:dyDescent="0.25">
      <c r="A130861" s="1" t="s">
        <v>371</v>
      </c>
      <c r="B130861" s="1" t="s">
        <v>23</v>
      </c>
      <c r="C130861" s="1" t="s">
        <v>372</v>
      </c>
      <c r="D130861" s="2">
        <v>45345</v>
      </c>
      <c r="E130861" s="2">
        <v>45345.717615740738</v>
      </c>
      <c r="F130861" s="1" t="s">
        <v>13</v>
      </c>
      <c r="G130861">
        <v>1138</v>
      </c>
      <c r="H130861" s="1" t="s">
        <v>14</v>
      </c>
      <c r="I130861" s="1" t="s">
        <v>15</v>
      </c>
      <c r="J130861" s="1" t="s">
        <v>16</v>
      </c>
    </row>
    <row r="130862" spans="1:10" x14ac:dyDescent="0.25">
      <c r="A130862" s="1" t="s">
        <v>371</v>
      </c>
      <c r="B130862" s="1" t="s">
        <v>23</v>
      </c>
      <c r="C130862" s="1" t="s">
        <v>372</v>
      </c>
      <c r="D130862" s="2">
        <v>45344</v>
      </c>
      <c r="E130862" s="2">
        <v>45344.74114583333</v>
      </c>
      <c r="F130862" s="1" t="s">
        <v>13</v>
      </c>
      <c r="G130862">
        <v>1123.25</v>
      </c>
      <c r="H130862" s="1" t="s">
        <v>14</v>
      </c>
      <c r="I130862" s="1" t="s">
        <v>15</v>
      </c>
      <c r="J130862" s="1" t="s">
        <v>16</v>
      </c>
    </row>
    <row r="130863" spans="1:10" x14ac:dyDescent="0.25">
      <c r="A130863" s="1" t="s">
        <v>371</v>
      </c>
      <c r="B130863" s="1" t="s">
        <v>23</v>
      </c>
      <c r="C130863" s="1" t="s">
        <v>372</v>
      </c>
      <c r="D130863" s="2">
        <v>45343</v>
      </c>
      <c r="E130863" s="2">
        <v>45343.734155092592</v>
      </c>
      <c r="F130863" s="1" t="s">
        <v>13</v>
      </c>
      <c r="G130863">
        <v>1099.25</v>
      </c>
      <c r="H130863" s="1" t="s">
        <v>14</v>
      </c>
      <c r="I130863" s="1" t="s">
        <v>15</v>
      </c>
      <c r="J130863" s="1" t="s">
        <v>16</v>
      </c>
    </row>
    <row r="130864" spans="1:10" x14ac:dyDescent="0.25">
      <c r="A130864" s="1" t="s">
        <v>371</v>
      </c>
      <c r="B130864" s="1" t="s">
        <v>23</v>
      </c>
      <c r="C130864" s="1" t="s">
        <v>372</v>
      </c>
      <c r="D130864" s="2">
        <v>45342</v>
      </c>
      <c r="E130864" s="2">
        <v>45342.734768518516</v>
      </c>
      <c r="F130864" s="1" t="s">
        <v>13</v>
      </c>
      <c r="G130864">
        <v>1086.25</v>
      </c>
      <c r="H130864" s="1" t="s">
        <v>14</v>
      </c>
      <c r="I130864" s="1" t="s">
        <v>15</v>
      </c>
      <c r="J130864" s="1" t="s">
        <v>16</v>
      </c>
    </row>
    <row r="130865" spans="1:10" x14ac:dyDescent="0.25">
      <c r="A130865" s="1" t="s">
        <v>371</v>
      </c>
      <c r="B130865" s="1" t="s">
        <v>23</v>
      </c>
      <c r="C130865" s="1" t="s">
        <v>372</v>
      </c>
      <c r="D130865" s="2">
        <v>45341</v>
      </c>
      <c r="E130865" s="2">
        <v>45341.711724537039</v>
      </c>
      <c r="F130865" s="1" t="s">
        <v>13</v>
      </c>
      <c r="G130865">
        <v>1090.25</v>
      </c>
      <c r="H130865" s="1" t="s">
        <v>14</v>
      </c>
      <c r="I130865" s="1" t="s">
        <v>15</v>
      </c>
      <c r="J130865" s="1" t="s">
        <v>16</v>
      </c>
    </row>
    <row r="130866" spans="1:10" x14ac:dyDescent="0.25">
      <c r="A130866" s="1" t="s">
        <v>371</v>
      </c>
      <c r="B130866" s="1" t="s">
        <v>23</v>
      </c>
      <c r="C130866" s="1" t="s">
        <v>372</v>
      </c>
      <c r="D130866" s="2">
        <v>45338</v>
      </c>
      <c r="E130866" s="2">
        <v>45338.735682870371</v>
      </c>
      <c r="F130866" s="1" t="s">
        <v>13</v>
      </c>
      <c r="G130866">
        <v>1079.25</v>
      </c>
      <c r="H130866" s="1" t="s">
        <v>14</v>
      </c>
      <c r="I130866" s="1" t="s">
        <v>15</v>
      </c>
      <c r="J130866" s="1" t="s">
        <v>16</v>
      </c>
    </row>
    <row r="130867" spans="1:10" x14ac:dyDescent="0.25">
      <c r="A130867" s="1" t="s">
        <v>371</v>
      </c>
      <c r="B130867" s="1" t="s">
        <v>23</v>
      </c>
      <c r="C130867" s="1" t="s">
        <v>372</v>
      </c>
      <c r="D130867" s="2">
        <v>45337</v>
      </c>
      <c r="E130867" s="2">
        <v>45337.744421296295</v>
      </c>
      <c r="F130867" s="1" t="s">
        <v>13</v>
      </c>
      <c r="G130867">
        <v>1071</v>
      </c>
      <c r="H130867" s="1" t="s">
        <v>14</v>
      </c>
      <c r="I130867" s="1" t="s">
        <v>15</v>
      </c>
      <c r="J130867" s="1" t="s">
        <v>16</v>
      </c>
    </row>
    <row r="130868" spans="1:10" x14ac:dyDescent="0.25">
      <c r="A130868" s="1" t="s">
        <v>371</v>
      </c>
      <c r="B130868" s="1" t="s">
        <v>23</v>
      </c>
      <c r="C130868" s="1" t="s">
        <v>372</v>
      </c>
      <c r="D130868" s="2">
        <v>45336</v>
      </c>
      <c r="E130868" s="2">
        <v>45336.713506944441</v>
      </c>
      <c r="F130868" s="1" t="s">
        <v>13</v>
      </c>
      <c r="G130868">
        <v>1073.25</v>
      </c>
      <c r="H130868" s="1" t="s">
        <v>14</v>
      </c>
      <c r="I130868" s="1" t="s">
        <v>15</v>
      </c>
      <c r="J130868" s="1" t="s">
        <v>16</v>
      </c>
    </row>
    <row r="130869" spans="1:10" x14ac:dyDescent="0.25">
      <c r="A130869" s="1" t="s">
        <v>371</v>
      </c>
      <c r="B130869" s="1" t="s">
        <v>23</v>
      </c>
      <c r="C130869" s="1" t="s">
        <v>372</v>
      </c>
      <c r="D130869" s="2">
        <v>45335</v>
      </c>
      <c r="E130869" s="2">
        <v>45335.746828703705</v>
      </c>
      <c r="F130869" s="1" t="s">
        <v>13</v>
      </c>
      <c r="G130869">
        <v>1067.75</v>
      </c>
      <c r="H130869" s="1" t="s">
        <v>14</v>
      </c>
      <c r="I130869" s="1" t="s">
        <v>15</v>
      </c>
      <c r="J130869" s="1" t="s">
        <v>16</v>
      </c>
    </row>
    <row r="130870" spans="1:10" x14ac:dyDescent="0.25">
      <c r="A130870" s="1" t="s">
        <v>371</v>
      </c>
      <c r="B130870" s="1" t="s">
        <v>23</v>
      </c>
      <c r="C130870" s="1" t="s">
        <v>372</v>
      </c>
      <c r="D130870" s="2">
        <v>45334</v>
      </c>
      <c r="E130870" s="2">
        <v>45334.720138888886</v>
      </c>
      <c r="F130870" s="1" t="s">
        <v>13</v>
      </c>
      <c r="G130870">
        <v>1055.25</v>
      </c>
      <c r="H130870" s="1" t="s">
        <v>14</v>
      </c>
      <c r="I130870" s="1" t="s">
        <v>15</v>
      </c>
      <c r="J130870" s="1" t="s">
        <v>16</v>
      </c>
    </row>
    <row r="130871" spans="1:10" x14ac:dyDescent="0.25">
      <c r="A130871" s="1" t="s">
        <v>371</v>
      </c>
      <c r="B130871" s="1" t="s">
        <v>23</v>
      </c>
      <c r="C130871" s="1" t="s">
        <v>372</v>
      </c>
      <c r="D130871" s="2">
        <v>45331</v>
      </c>
      <c r="E130871" s="2">
        <v>45331.758321759262</v>
      </c>
      <c r="F130871" s="1" t="s">
        <v>13</v>
      </c>
      <c r="G130871">
        <v>1044</v>
      </c>
      <c r="H130871" s="1" t="s">
        <v>14</v>
      </c>
      <c r="I130871" s="1" t="s">
        <v>15</v>
      </c>
      <c r="J130871" s="1" t="s">
        <v>16</v>
      </c>
    </row>
    <row r="130872" spans="1:10" x14ac:dyDescent="0.25">
      <c r="A130872" s="1" t="s">
        <v>371</v>
      </c>
      <c r="B130872" s="1" t="s">
        <v>23</v>
      </c>
      <c r="C130872" s="1" t="s">
        <v>372</v>
      </c>
      <c r="D130872" s="2">
        <v>45330</v>
      </c>
      <c r="E130872" s="2">
        <v>45330.740590277775</v>
      </c>
      <c r="F130872" s="1" t="s">
        <v>13</v>
      </c>
      <c r="G130872">
        <v>1039.5</v>
      </c>
      <c r="H130872" s="1" t="s">
        <v>14</v>
      </c>
      <c r="I130872" s="1" t="s">
        <v>15</v>
      </c>
      <c r="J130872" s="1" t="s">
        <v>16</v>
      </c>
    </row>
    <row r="130873" spans="1:10" x14ac:dyDescent="0.25">
      <c r="A130873" s="1" t="s">
        <v>371</v>
      </c>
      <c r="B130873" s="1" t="s">
        <v>23</v>
      </c>
      <c r="C130873" s="1" t="s">
        <v>372</v>
      </c>
      <c r="D130873" s="2">
        <v>45329</v>
      </c>
      <c r="E130873" s="2">
        <v>45329.764999999999</v>
      </c>
      <c r="F130873" s="1" t="s">
        <v>13</v>
      </c>
      <c r="G130873">
        <v>1017.75</v>
      </c>
      <c r="H130873" s="1" t="s">
        <v>14</v>
      </c>
      <c r="I130873" s="1" t="s">
        <v>15</v>
      </c>
      <c r="J130873" s="1" t="s">
        <v>16</v>
      </c>
    </row>
    <row r="130874" spans="1:10" x14ac:dyDescent="0.25">
      <c r="A130874" s="1" t="s">
        <v>371</v>
      </c>
      <c r="B130874" s="1" t="s">
        <v>23</v>
      </c>
      <c r="C130874" s="1" t="s">
        <v>372</v>
      </c>
      <c r="D130874" s="2">
        <v>45328</v>
      </c>
      <c r="E130874" s="2">
        <v>45328.744675925926</v>
      </c>
      <c r="F130874" s="1" t="s">
        <v>13</v>
      </c>
      <c r="G130874">
        <v>1004</v>
      </c>
      <c r="H130874" s="1" t="s">
        <v>14</v>
      </c>
      <c r="I130874" s="1" t="s">
        <v>15</v>
      </c>
      <c r="J130874" s="1" t="s">
        <v>16</v>
      </c>
    </row>
    <row r="130875" spans="1:10" x14ac:dyDescent="0.25">
      <c r="A130875" s="1" t="s">
        <v>371</v>
      </c>
      <c r="B130875" s="1" t="s">
        <v>23</v>
      </c>
      <c r="C130875" s="1" t="s">
        <v>372</v>
      </c>
      <c r="D130875" s="2">
        <v>45327</v>
      </c>
      <c r="E130875" s="2">
        <v>45327.759305555555</v>
      </c>
      <c r="F130875" s="1" t="s">
        <v>13</v>
      </c>
      <c r="G130875">
        <v>985.25</v>
      </c>
      <c r="H130875" s="1" t="s">
        <v>14</v>
      </c>
      <c r="I130875" s="1" t="s">
        <v>15</v>
      </c>
      <c r="J130875" s="1" t="s">
        <v>16</v>
      </c>
    </row>
    <row r="130876" spans="1:10" x14ac:dyDescent="0.25">
      <c r="A130876" s="1" t="s">
        <v>371</v>
      </c>
      <c r="B130876" s="1" t="s">
        <v>23</v>
      </c>
      <c r="C130876" s="1" t="s">
        <v>372</v>
      </c>
      <c r="D130876" s="2">
        <v>45324</v>
      </c>
      <c r="E130876" s="2">
        <v>45324.779398148145</v>
      </c>
      <c r="F130876" s="1" t="s">
        <v>13</v>
      </c>
      <c r="G130876">
        <v>981.5</v>
      </c>
      <c r="H130876" s="1" t="s">
        <v>14</v>
      </c>
      <c r="I130876" s="1" t="s">
        <v>15</v>
      </c>
      <c r="J130876" s="1" t="s">
        <v>16</v>
      </c>
    </row>
    <row r="130877" spans="1:10" x14ac:dyDescent="0.25">
      <c r="A130877" s="1" t="s">
        <v>371</v>
      </c>
      <c r="B130877" s="1" t="s">
        <v>23</v>
      </c>
      <c r="C130877" s="1" t="s">
        <v>372</v>
      </c>
      <c r="D130877" s="2">
        <v>45323</v>
      </c>
      <c r="E130877" s="2">
        <v>45323.757557870369</v>
      </c>
      <c r="F130877" s="1" t="s">
        <v>13</v>
      </c>
      <c r="G130877">
        <v>1005.5</v>
      </c>
      <c r="H130877" s="1" t="s">
        <v>14</v>
      </c>
      <c r="I130877" s="1" t="s">
        <v>15</v>
      </c>
      <c r="J130877" s="1" t="s">
        <v>16</v>
      </c>
    </row>
    <row r="130878" spans="1:10" x14ac:dyDescent="0.25">
      <c r="A130878" s="1" t="s">
        <v>371</v>
      </c>
      <c r="B130878" s="1" t="s">
        <v>23</v>
      </c>
      <c r="C130878" s="1" t="s">
        <v>372</v>
      </c>
      <c r="D130878" s="2">
        <v>45322</v>
      </c>
      <c r="E130878" s="2">
        <v>45322.732743055552</v>
      </c>
      <c r="F130878" s="1" t="s">
        <v>13</v>
      </c>
      <c r="G130878">
        <v>1003.25</v>
      </c>
      <c r="H130878" s="1" t="s">
        <v>14</v>
      </c>
      <c r="I130878" s="1" t="s">
        <v>15</v>
      </c>
      <c r="J130878" s="1" t="s">
        <v>16</v>
      </c>
    </row>
    <row r="130879" spans="1:10" x14ac:dyDescent="0.25">
      <c r="A130879" s="1" t="s">
        <v>371</v>
      </c>
      <c r="B130879" s="1" t="s">
        <v>23</v>
      </c>
      <c r="C130879" s="1" t="s">
        <v>372</v>
      </c>
      <c r="D130879" s="2">
        <v>45321</v>
      </c>
      <c r="E130879" s="2">
        <v>45321.779293981483</v>
      </c>
      <c r="F130879" s="1" t="s">
        <v>13</v>
      </c>
      <c r="G130879">
        <v>1002.75</v>
      </c>
      <c r="H130879" s="1" t="s">
        <v>14</v>
      </c>
      <c r="I130879" s="1" t="s">
        <v>15</v>
      </c>
      <c r="J130879" s="1" t="s">
        <v>16</v>
      </c>
    </row>
    <row r="130880" spans="1:10" x14ac:dyDescent="0.25">
      <c r="A130880" s="1" t="s">
        <v>371</v>
      </c>
      <c r="B130880" s="1" t="s">
        <v>23</v>
      </c>
      <c r="C130880" s="1" t="s">
        <v>372</v>
      </c>
      <c r="D130880" s="2">
        <v>45320</v>
      </c>
      <c r="E130880" s="2">
        <v>45320.735023148147</v>
      </c>
      <c r="F130880" s="1" t="s">
        <v>13</v>
      </c>
      <c r="G130880">
        <v>1008</v>
      </c>
      <c r="H130880" s="1" t="s">
        <v>14</v>
      </c>
      <c r="I130880" s="1" t="s">
        <v>15</v>
      </c>
      <c r="J130880" s="1" t="s">
        <v>16</v>
      </c>
    </row>
    <row r="130881" spans="1:10" x14ac:dyDescent="0.25">
      <c r="A130881" s="1" t="s">
        <v>371</v>
      </c>
      <c r="B130881" s="1" t="s">
        <v>23</v>
      </c>
      <c r="C130881" s="1" t="s">
        <v>372</v>
      </c>
      <c r="D130881" s="2">
        <v>45317</v>
      </c>
      <c r="E130881" s="2">
        <v>45317.743263888886</v>
      </c>
      <c r="F130881" s="1" t="s">
        <v>13</v>
      </c>
      <c r="G130881">
        <v>1001</v>
      </c>
      <c r="H130881" s="1" t="s">
        <v>14</v>
      </c>
      <c r="I130881" s="1" t="s">
        <v>15</v>
      </c>
      <c r="J130881" s="1" t="s">
        <v>16</v>
      </c>
    </row>
    <row r="130882" spans="1:10" x14ac:dyDescent="0.25">
      <c r="A130882" s="1" t="s">
        <v>371</v>
      </c>
      <c r="B130882" s="1" t="s">
        <v>23</v>
      </c>
      <c r="C130882" s="1" t="s">
        <v>372</v>
      </c>
      <c r="D130882" s="2">
        <v>45316</v>
      </c>
      <c r="E130882" s="2">
        <v>45316.749699074076</v>
      </c>
      <c r="F130882" s="1" t="s">
        <v>13</v>
      </c>
      <c r="G130882">
        <v>993.25</v>
      </c>
      <c r="H130882" s="1" t="s">
        <v>14</v>
      </c>
      <c r="I130882" s="1" t="s">
        <v>15</v>
      </c>
      <c r="J130882" s="1" t="s">
        <v>16</v>
      </c>
    </row>
    <row r="130883" spans="1:10" x14ac:dyDescent="0.25">
      <c r="A130883" s="1" t="s">
        <v>371</v>
      </c>
      <c r="B130883" s="1" t="s">
        <v>23</v>
      </c>
      <c r="C130883" s="1" t="s">
        <v>372</v>
      </c>
      <c r="D130883" s="2">
        <v>45315</v>
      </c>
      <c r="E130883" s="2">
        <v>45315.761284722219</v>
      </c>
      <c r="F130883" s="1" t="s">
        <v>13</v>
      </c>
      <c r="G130883">
        <v>984.25</v>
      </c>
      <c r="H130883" s="1" t="s">
        <v>14</v>
      </c>
      <c r="I130883" s="1" t="s">
        <v>15</v>
      </c>
      <c r="J130883" s="1" t="s">
        <v>16</v>
      </c>
    </row>
    <row r="130884" spans="1:10" x14ac:dyDescent="0.25">
      <c r="A130884" s="1" t="s">
        <v>371</v>
      </c>
      <c r="B130884" s="1" t="s">
        <v>23</v>
      </c>
      <c r="C130884" s="1" t="s">
        <v>372</v>
      </c>
      <c r="D130884" s="2">
        <v>45314</v>
      </c>
      <c r="E130884" s="2">
        <v>45314.757430555554</v>
      </c>
      <c r="F130884" s="1" t="s">
        <v>13</v>
      </c>
      <c r="G130884">
        <v>979.25</v>
      </c>
      <c r="H130884" s="1" t="s">
        <v>14</v>
      </c>
      <c r="I130884" s="1" t="s">
        <v>15</v>
      </c>
      <c r="J130884" s="1" t="s">
        <v>16</v>
      </c>
    </row>
    <row r="130885" spans="1:10" x14ac:dyDescent="0.25">
      <c r="A130885" s="1" t="s">
        <v>371</v>
      </c>
      <c r="B130885" s="1" t="s">
        <v>23</v>
      </c>
      <c r="C130885" s="1" t="s">
        <v>372</v>
      </c>
      <c r="D130885" s="2">
        <v>45313</v>
      </c>
      <c r="E130885" s="2">
        <v>45313.744108796294</v>
      </c>
      <c r="F130885" s="1" t="s">
        <v>13</v>
      </c>
      <c r="G130885">
        <v>980.5</v>
      </c>
      <c r="H130885" s="1" t="s">
        <v>14</v>
      </c>
      <c r="I130885" s="1" t="s">
        <v>15</v>
      </c>
      <c r="J130885" s="1" t="s">
        <v>16</v>
      </c>
    </row>
    <row r="130886" spans="1:10" x14ac:dyDescent="0.25">
      <c r="A130886" s="1" t="s">
        <v>371</v>
      </c>
      <c r="B130886" s="1" t="s">
        <v>23</v>
      </c>
      <c r="C130886" s="1" t="s">
        <v>372</v>
      </c>
      <c r="D130886" s="2">
        <v>45310</v>
      </c>
      <c r="E130886" s="2">
        <v>45310.736979166664</v>
      </c>
      <c r="F130886" s="1" t="s">
        <v>13</v>
      </c>
      <c r="G130886">
        <v>965</v>
      </c>
      <c r="H130886" s="1" t="s">
        <v>14</v>
      </c>
      <c r="I130886" s="1" t="s">
        <v>15</v>
      </c>
      <c r="J130886" s="1" t="s">
        <v>16</v>
      </c>
    </row>
    <row r="130887" spans="1:10" x14ac:dyDescent="0.25">
      <c r="A130887" s="1" t="s">
        <v>371</v>
      </c>
      <c r="B130887" s="1" t="s">
        <v>23</v>
      </c>
      <c r="C130887" s="1" t="s">
        <v>372</v>
      </c>
      <c r="D130887" s="2">
        <v>45309</v>
      </c>
      <c r="E130887" s="2">
        <v>45309.724004629628</v>
      </c>
      <c r="F130887" s="1" t="s">
        <v>13</v>
      </c>
      <c r="G130887">
        <v>959.75</v>
      </c>
      <c r="H130887" s="1" t="s">
        <v>14</v>
      </c>
      <c r="I130887" s="1" t="s">
        <v>15</v>
      </c>
      <c r="J130887" s="1" t="s">
        <v>16</v>
      </c>
    </row>
    <row r="130888" spans="1:10" x14ac:dyDescent="0.25">
      <c r="A130888" s="1" t="s">
        <v>371</v>
      </c>
      <c r="B130888" s="1" t="s">
        <v>23</v>
      </c>
      <c r="C130888" s="1" t="s">
        <v>372</v>
      </c>
      <c r="D130888" s="2">
        <v>45308</v>
      </c>
      <c r="E130888" s="2">
        <v>45308.755555555559</v>
      </c>
      <c r="F130888" s="1" t="s">
        <v>13</v>
      </c>
      <c r="G130888">
        <v>949.75</v>
      </c>
      <c r="H130888" s="1" t="s">
        <v>14</v>
      </c>
      <c r="I130888" s="1" t="s">
        <v>15</v>
      </c>
      <c r="J130888" s="1" t="s">
        <v>16</v>
      </c>
    </row>
    <row r="130889" spans="1:10" x14ac:dyDescent="0.25">
      <c r="A130889" s="1" t="s">
        <v>371</v>
      </c>
      <c r="B130889" s="1" t="s">
        <v>23</v>
      </c>
      <c r="C130889" s="1" t="s">
        <v>372</v>
      </c>
      <c r="D130889" s="2">
        <v>45307</v>
      </c>
      <c r="E130889" s="2">
        <v>45307.722708333335</v>
      </c>
      <c r="F130889" s="1" t="s">
        <v>13</v>
      </c>
      <c r="G130889">
        <v>958</v>
      </c>
      <c r="H130889" s="1" t="s">
        <v>14</v>
      </c>
      <c r="I130889" s="1" t="s">
        <v>15</v>
      </c>
      <c r="J130889" s="1" t="s">
        <v>16</v>
      </c>
    </row>
    <row r="130890" spans="1:10" x14ac:dyDescent="0.25">
      <c r="A130890" s="1" t="s">
        <v>371</v>
      </c>
      <c r="B130890" s="1" t="s">
        <v>23</v>
      </c>
      <c r="C130890" s="1" t="s">
        <v>372</v>
      </c>
      <c r="D130890" s="2">
        <v>45306</v>
      </c>
      <c r="E130890" s="2">
        <v>45306.732395833336</v>
      </c>
      <c r="F130890" s="1" t="s">
        <v>13</v>
      </c>
      <c r="G130890">
        <v>951.75</v>
      </c>
      <c r="H130890" s="1" t="s">
        <v>14</v>
      </c>
      <c r="I130890" s="1" t="s">
        <v>15</v>
      </c>
      <c r="J130890" s="1" t="s">
        <v>16</v>
      </c>
    </row>
    <row r="130891" spans="1:10" x14ac:dyDescent="0.25">
      <c r="A130891" s="1" t="s">
        <v>371</v>
      </c>
      <c r="B130891" s="1" t="s">
        <v>23</v>
      </c>
      <c r="C130891" s="1" t="s">
        <v>372</v>
      </c>
      <c r="D130891" s="2">
        <v>45303</v>
      </c>
      <c r="E130891" s="2">
        <v>45303.765520833331</v>
      </c>
      <c r="F130891" s="1" t="s">
        <v>13</v>
      </c>
      <c r="G130891">
        <v>953.75</v>
      </c>
      <c r="H130891" s="1" t="s">
        <v>14</v>
      </c>
      <c r="I130891" s="1" t="s">
        <v>15</v>
      </c>
      <c r="J130891" s="1" t="s">
        <v>16</v>
      </c>
    </row>
    <row r="130892" spans="1:10" x14ac:dyDescent="0.25">
      <c r="A130892" s="1" t="s">
        <v>371</v>
      </c>
      <c r="B130892" s="1" t="s">
        <v>23</v>
      </c>
      <c r="C130892" s="1" t="s">
        <v>372</v>
      </c>
      <c r="D130892" s="2">
        <v>45302</v>
      </c>
      <c r="E130892" s="2">
        <v>45302.742824074077</v>
      </c>
      <c r="F130892" s="1" t="s">
        <v>13</v>
      </c>
      <c r="G130892">
        <v>954</v>
      </c>
      <c r="H130892" s="1" t="s">
        <v>14</v>
      </c>
      <c r="I130892" s="1" t="s">
        <v>15</v>
      </c>
      <c r="J130892" s="1" t="s">
        <v>16</v>
      </c>
    </row>
    <row r="130893" spans="1:10" x14ac:dyDescent="0.25">
      <c r="A130893" s="1" t="s">
        <v>371</v>
      </c>
      <c r="B130893" s="1" t="s">
        <v>23</v>
      </c>
      <c r="C130893" s="1" t="s">
        <v>372</v>
      </c>
      <c r="D130893" s="2">
        <v>45301</v>
      </c>
      <c r="E130893" s="2">
        <v>45301.742523148147</v>
      </c>
      <c r="F130893" s="1" t="s">
        <v>13</v>
      </c>
      <c r="G130893">
        <v>936.25</v>
      </c>
      <c r="H130893" s="1" t="s">
        <v>14</v>
      </c>
      <c r="I130893" s="1" t="s">
        <v>15</v>
      </c>
      <c r="J130893" s="1" t="s">
        <v>16</v>
      </c>
    </row>
    <row r="130894" spans="1:10" x14ac:dyDescent="0.25">
      <c r="A130894" s="1" t="s">
        <v>371</v>
      </c>
      <c r="B130894" s="1" t="s">
        <v>23</v>
      </c>
      <c r="C130894" s="1" t="s">
        <v>372</v>
      </c>
      <c r="D130894" s="2">
        <v>45300</v>
      </c>
      <c r="E130894" s="2">
        <v>45300.761412037034</v>
      </c>
      <c r="F130894" s="1" t="s">
        <v>13</v>
      </c>
      <c r="G130894">
        <v>932.5</v>
      </c>
      <c r="H130894" s="1" t="s">
        <v>14</v>
      </c>
      <c r="I130894" s="1" t="s">
        <v>15</v>
      </c>
      <c r="J130894" s="1" t="s">
        <v>16</v>
      </c>
    </row>
    <row r="130895" spans="1:10" x14ac:dyDescent="0.25">
      <c r="A130895" s="1" t="s">
        <v>371</v>
      </c>
      <c r="B130895" s="1" t="s">
        <v>23</v>
      </c>
      <c r="C130895" s="1" t="s">
        <v>372</v>
      </c>
      <c r="D130895" s="2">
        <v>45299</v>
      </c>
      <c r="E130895" s="2">
        <v>45299.784733796296</v>
      </c>
      <c r="F130895" s="1" t="s">
        <v>13</v>
      </c>
      <c r="G130895">
        <v>915.5</v>
      </c>
      <c r="H130895" s="1" t="s">
        <v>14</v>
      </c>
      <c r="I130895" s="1" t="s">
        <v>15</v>
      </c>
      <c r="J130895" s="1" t="s">
        <v>16</v>
      </c>
    </row>
    <row r="130896" spans="1:10" x14ac:dyDescent="0.25">
      <c r="A130896" s="1" t="s">
        <v>371</v>
      </c>
      <c r="B130896" s="1" t="s">
        <v>23</v>
      </c>
      <c r="C130896" s="1" t="s">
        <v>372</v>
      </c>
      <c r="D130896" s="2">
        <v>45296</v>
      </c>
      <c r="E130896" s="2">
        <v>45296.736481481479</v>
      </c>
      <c r="F130896" s="1" t="s">
        <v>13</v>
      </c>
      <c r="G130896">
        <v>946</v>
      </c>
      <c r="H130896" s="1" t="s">
        <v>14</v>
      </c>
      <c r="I130896" s="1" t="s">
        <v>15</v>
      </c>
      <c r="J130896" s="1" t="s">
        <v>16</v>
      </c>
    </row>
    <row r="130897" spans="1:10" x14ac:dyDescent="0.25">
      <c r="A130897" s="1" t="s">
        <v>371</v>
      </c>
      <c r="B130897" s="1" t="s">
        <v>23</v>
      </c>
      <c r="C130897" s="1" t="s">
        <v>372</v>
      </c>
      <c r="D130897" s="2">
        <v>45295</v>
      </c>
      <c r="E130897" s="2">
        <v>45295.746898148151</v>
      </c>
      <c r="F130897" s="1" t="s">
        <v>13</v>
      </c>
      <c r="G130897">
        <v>934</v>
      </c>
      <c r="H130897" s="1" t="s">
        <v>14</v>
      </c>
      <c r="I130897" s="1" t="s">
        <v>15</v>
      </c>
      <c r="J130897" s="1" t="s">
        <v>16</v>
      </c>
    </row>
    <row r="130898" spans="1:10" x14ac:dyDescent="0.25">
      <c r="A130898" s="1" t="s">
        <v>371</v>
      </c>
      <c r="B130898" s="1" t="s">
        <v>23</v>
      </c>
      <c r="C130898" s="1" t="s">
        <v>372</v>
      </c>
      <c r="D130898" s="2">
        <v>45294</v>
      </c>
      <c r="E130898" s="2">
        <v>45294.741342592592</v>
      </c>
      <c r="F130898" s="1" t="s">
        <v>13</v>
      </c>
      <c r="G130898">
        <v>931</v>
      </c>
      <c r="H130898" s="1" t="s">
        <v>14</v>
      </c>
      <c r="I130898" s="1" t="s">
        <v>15</v>
      </c>
      <c r="J130898" s="1" t="s">
        <v>16</v>
      </c>
    </row>
    <row r="130899" spans="1:10" x14ac:dyDescent="0.25">
      <c r="A130899" s="1" t="s">
        <v>371</v>
      </c>
      <c r="B130899" s="1" t="s">
        <v>23</v>
      </c>
      <c r="C130899" s="1" t="s">
        <v>372</v>
      </c>
      <c r="D130899" s="2">
        <v>45293</v>
      </c>
      <c r="E130899" s="2">
        <v>45293.732430555552</v>
      </c>
      <c r="F130899" s="1" t="s">
        <v>13</v>
      </c>
      <c r="G130899">
        <v>900.25</v>
      </c>
      <c r="H130899" s="1" t="s">
        <v>14</v>
      </c>
      <c r="I130899" s="1" t="s">
        <v>15</v>
      </c>
      <c r="J130899" s="1" t="s">
        <v>16</v>
      </c>
    </row>
    <row r="130900" spans="1:10" x14ac:dyDescent="0.25">
      <c r="A130900" s="1" t="s">
        <v>371</v>
      </c>
      <c r="B130900" s="1" t="s">
        <v>23</v>
      </c>
      <c r="C130900" s="1" t="s">
        <v>372</v>
      </c>
      <c r="D130900" s="2">
        <v>45289</v>
      </c>
      <c r="E130900" s="2">
        <v>45289.573495370372</v>
      </c>
      <c r="F130900" s="1" t="s">
        <v>13</v>
      </c>
      <c r="G130900">
        <v>893.75</v>
      </c>
      <c r="H130900" s="1" t="s">
        <v>14</v>
      </c>
      <c r="I130900" s="1" t="s">
        <v>15</v>
      </c>
      <c r="J130900" s="1" t="s">
        <v>16</v>
      </c>
    </row>
    <row r="130901" spans="1:10" x14ac:dyDescent="0.25">
      <c r="A130901" s="1" t="s">
        <v>371</v>
      </c>
      <c r="B130901" s="1" t="s">
        <v>23</v>
      </c>
      <c r="C130901" s="1" t="s">
        <v>372</v>
      </c>
      <c r="D130901" s="2">
        <v>45288</v>
      </c>
      <c r="E130901" s="2">
        <v>45288.741261574076</v>
      </c>
      <c r="F130901" s="1" t="s">
        <v>13</v>
      </c>
      <c r="G130901">
        <v>927.75</v>
      </c>
      <c r="H130901" s="1" t="s">
        <v>14</v>
      </c>
      <c r="I130901" s="1" t="s">
        <v>15</v>
      </c>
      <c r="J130901" s="1" t="s">
        <v>16</v>
      </c>
    </row>
    <row r="130902" spans="1:10" x14ac:dyDescent="0.25">
      <c r="A130902" s="1" t="s">
        <v>371</v>
      </c>
      <c r="B130902" s="1" t="s">
        <v>23</v>
      </c>
      <c r="C130902" s="1" t="s">
        <v>372</v>
      </c>
      <c r="D130902" s="2">
        <v>45287</v>
      </c>
      <c r="E130902" s="2">
        <v>45287.76053240741</v>
      </c>
      <c r="F130902" s="1" t="s">
        <v>13</v>
      </c>
      <c r="G130902">
        <v>944</v>
      </c>
      <c r="H130902" s="1" t="s">
        <v>14</v>
      </c>
      <c r="I130902" s="1" t="s">
        <v>15</v>
      </c>
      <c r="J130902" s="1" t="s">
        <v>16</v>
      </c>
    </row>
    <row r="130903" spans="1:10" x14ac:dyDescent="0.25">
      <c r="A130903" s="1" t="s">
        <v>371</v>
      </c>
      <c r="B130903" s="1" t="s">
        <v>23</v>
      </c>
      <c r="C130903" s="1" t="s">
        <v>372</v>
      </c>
      <c r="D130903" s="2">
        <v>45282</v>
      </c>
      <c r="E130903" s="2">
        <v>45282.585138888891</v>
      </c>
      <c r="F130903" s="1" t="s">
        <v>13</v>
      </c>
      <c r="G130903">
        <v>947.75</v>
      </c>
      <c r="H130903" s="1" t="s">
        <v>14</v>
      </c>
      <c r="I130903" s="1" t="s">
        <v>15</v>
      </c>
      <c r="J130903" s="1" t="s">
        <v>16</v>
      </c>
    </row>
    <row r="130904" spans="1:10" x14ac:dyDescent="0.25">
      <c r="A130904" s="1" t="s">
        <v>371</v>
      </c>
      <c r="B130904" s="1" t="s">
        <v>23</v>
      </c>
      <c r="C130904" s="1" t="s">
        <v>372</v>
      </c>
      <c r="D130904" s="2">
        <v>45281</v>
      </c>
      <c r="E130904" s="2">
        <v>45281.744456018518</v>
      </c>
      <c r="F130904" s="1" t="s">
        <v>13</v>
      </c>
      <c r="G130904">
        <v>945.75</v>
      </c>
      <c r="H130904" s="1" t="s">
        <v>14</v>
      </c>
      <c r="I130904" s="1" t="s">
        <v>15</v>
      </c>
      <c r="J130904" s="1" t="s">
        <v>16</v>
      </c>
    </row>
    <row r="130905" spans="1:10" x14ac:dyDescent="0.25">
      <c r="A130905" s="1" t="s">
        <v>371</v>
      </c>
      <c r="B130905" s="1" t="s">
        <v>23</v>
      </c>
      <c r="C130905" s="1" t="s">
        <v>372</v>
      </c>
      <c r="D130905" s="2">
        <v>45280</v>
      </c>
      <c r="E130905" s="2">
        <v>45280.772569444445</v>
      </c>
      <c r="F130905" s="1" t="s">
        <v>13</v>
      </c>
      <c r="G130905">
        <v>979.75</v>
      </c>
      <c r="H130905" s="1" t="s">
        <v>14</v>
      </c>
      <c r="I130905" s="1" t="s">
        <v>15</v>
      </c>
      <c r="J130905" s="1" t="s">
        <v>16</v>
      </c>
    </row>
    <row r="130906" spans="1:10" x14ac:dyDescent="0.25">
      <c r="A130906" s="1" t="s">
        <v>371</v>
      </c>
      <c r="B130906" s="1" t="s">
        <v>23</v>
      </c>
      <c r="C130906" s="1" t="s">
        <v>372</v>
      </c>
      <c r="D130906" s="2">
        <v>45279</v>
      </c>
      <c r="E130906" s="2">
        <v>45279.761273148149</v>
      </c>
      <c r="F130906" s="1" t="s">
        <v>13</v>
      </c>
      <c r="G130906">
        <v>993</v>
      </c>
      <c r="H130906" s="1" t="s">
        <v>14</v>
      </c>
      <c r="I130906" s="1" t="s">
        <v>15</v>
      </c>
      <c r="J130906" s="1" t="s">
        <v>16</v>
      </c>
    </row>
    <row r="130907" spans="1:10" x14ac:dyDescent="0.25">
      <c r="A130907" s="1" t="s">
        <v>371</v>
      </c>
      <c r="B130907" s="1" t="s">
        <v>23</v>
      </c>
      <c r="C130907" s="1" t="s">
        <v>372</v>
      </c>
      <c r="D130907" s="2">
        <v>45278</v>
      </c>
      <c r="E130907" s="2">
        <v>45278.758750000001</v>
      </c>
      <c r="F130907" s="1" t="s">
        <v>13</v>
      </c>
      <c r="G130907">
        <v>991.75</v>
      </c>
      <c r="H130907" s="1" t="s">
        <v>14</v>
      </c>
      <c r="I130907" s="1" t="s">
        <v>15</v>
      </c>
      <c r="J130907" s="1" t="s">
        <v>16</v>
      </c>
    </row>
    <row r="130908" spans="1:10" x14ac:dyDescent="0.25">
      <c r="A130908" s="1" t="s">
        <v>371</v>
      </c>
      <c r="B130908" s="1" t="s">
        <v>23</v>
      </c>
      <c r="C130908" s="1" t="s">
        <v>372</v>
      </c>
      <c r="D130908" s="2">
        <v>45275</v>
      </c>
      <c r="E130908" s="2">
        <v>45275.741157407407</v>
      </c>
      <c r="F130908" s="1" t="s">
        <v>13</v>
      </c>
      <c r="G130908">
        <v>975.5</v>
      </c>
      <c r="H130908" s="1" t="s">
        <v>14</v>
      </c>
      <c r="I130908" s="1" t="s">
        <v>15</v>
      </c>
      <c r="J130908" s="1" t="s">
        <v>16</v>
      </c>
    </row>
    <row r="130909" spans="1:10" x14ac:dyDescent="0.25">
      <c r="A130909" s="1" t="s">
        <v>371</v>
      </c>
      <c r="B130909" s="1" t="s">
        <v>23</v>
      </c>
      <c r="C130909" s="1" t="s">
        <v>372</v>
      </c>
      <c r="D130909" s="2">
        <v>45274</v>
      </c>
      <c r="E130909" s="2">
        <v>45274.720150462963</v>
      </c>
      <c r="F130909" s="1" t="s">
        <v>13</v>
      </c>
      <c r="G130909">
        <v>972.75</v>
      </c>
      <c r="H130909" s="1" t="s">
        <v>14</v>
      </c>
      <c r="I130909" s="1" t="s">
        <v>15</v>
      </c>
      <c r="J130909" s="1" t="s">
        <v>16</v>
      </c>
    </row>
    <row r="130910" spans="1:10" x14ac:dyDescent="0.25">
      <c r="A130910" s="1" t="s">
        <v>371</v>
      </c>
      <c r="B130910" s="1" t="s">
        <v>23</v>
      </c>
      <c r="C130910" s="1" t="s">
        <v>372</v>
      </c>
      <c r="D130910" s="2">
        <v>45273</v>
      </c>
      <c r="E130910" s="2">
        <v>45273.751620370371</v>
      </c>
      <c r="F130910" s="1" t="s">
        <v>13</v>
      </c>
      <c r="G130910">
        <v>973.25</v>
      </c>
      <c r="H130910" s="1" t="s">
        <v>14</v>
      </c>
      <c r="I130910" s="1" t="s">
        <v>15</v>
      </c>
      <c r="J130910" s="1" t="s">
        <v>16</v>
      </c>
    </row>
    <row r="130911" spans="1:10" x14ac:dyDescent="0.25">
      <c r="A130911" s="1" t="s">
        <v>371</v>
      </c>
      <c r="B130911" s="1" t="s">
        <v>23</v>
      </c>
      <c r="C130911" s="1" t="s">
        <v>372</v>
      </c>
      <c r="D130911" s="2">
        <v>45272</v>
      </c>
      <c r="E130911" s="2">
        <v>45272.721875000003</v>
      </c>
      <c r="F130911" s="1" t="s">
        <v>13</v>
      </c>
      <c r="G130911">
        <v>964.25</v>
      </c>
      <c r="H130911" s="1" t="s">
        <v>14</v>
      </c>
      <c r="I130911" s="1" t="s">
        <v>15</v>
      </c>
      <c r="J130911" s="1" t="s">
        <v>16</v>
      </c>
    </row>
    <row r="130912" spans="1:10" x14ac:dyDescent="0.25">
      <c r="A130912" s="1" t="s">
        <v>371</v>
      </c>
      <c r="B130912" s="1" t="s">
        <v>23</v>
      </c>
      <c r="C130912" s="1" t="s">
        <v>372</v>
      </c>
      <c r="D130912" s="2">
        <v>45271</v>
      </c>
      <c r="E130912" s="2">
        <v>45271.715185185189</v>
      </c>
      <c r="F130912" s="1" t="s">
        <v>13</v>
      </c>
      <c r="G130912">
        <v>973.25</v>
      </c>
      <c r="H130912" s="1" t="s">
        <v>14</v>
      </c>
      <c r="I130912" s="1" t="s">
        <v>15</v>
      </c>
      <c r="J130912" s="1" t="s">
        <v>16</v>
      </c>
    </row>
    <row r="130913" spans="1:10" x14ac:dyDescent="0.25">
      <c r="A130913" s="1" t="s">
        <v>371</v>
      </c>
      <c r="B130913" s="1" t="s">
        <v>23</v>
      </c>
      <c r="C130913" s="1" t="s">
        <v>372</v>
      </c>
      <c r="D130913" s="2">
        <v>45268</v>
      </c>
      <c r="E130913" s="2">
        <v>45268.723657407405</v>
      </c>
      <c r="F130913" s="1" t="s">
        <v>13</v>
      </c>
      <c r="G130913">
        <v>967.25</v>
      </c>
      <c r="H130913" s="1" t="s">
        <v>14</v>
      </c>
      <c r="I130913" s="1" t="s">
        <v>15</v>
      </c>
      <c r="J130913" s="1" t="s">
        <v>16</v>
      </c>
    </row>
    <row r="130914" spans="1:10" x14ac:dyDescent="0.25">
      <c r="A130914" s="1" t="s">
        <v>371</v>
      </c>
      <c r="B130914" s="1" t="s">
        <v>23</v>
      </c>
      <c r="C130914" s="1" t="s">
        <v>372</v>
      </c>
      <c r="D130914" s="2">
        <v>45267</v>
      </c>
      <c r="E130914" s="2">
        <v>45267.754143518519</v>
      </c>
      <c r="F130914" s="1" t="s">
        <v>13</v>
      </c>
      <c r="G130914">
        <v>934.25</v>
      </c>
      <c r="H130914" s="1" t="s">
        <v>14</v>
      </c>
      <c r="I130914" s="1" t="s">
        <v>15</v>
      </c>
      <c r="J130914" s="1" t="s">
        <v>16</v>
      </c>
    </row>
    <row r="130915" spans="1:10" x14ac:dyDescent="0.25">
      <c r="A130915" s="1" t="s">
        <v>371</v>
      </c>
      <c r="B130915" s="1" t="s">
        <v>23</v>
      </c>
      <c r="C130915" s="1" t="s">
        <v>372</v>
      </c>
      <c r="D130915" s="2">
        <v>45266</v>
      </c>
      <c r="E130915" s="2">
        <v>45266.749988425923</v>
      </c>
      <c r="F130915" s="1" t="s">
        <v>13</v>
      </c>
      <c r="G130915">
        <v>925.25</v>
      </c>
      <c r="H130915" s="1" t="s">
        <v>14</v>
      </c>
      <c r="I130915" s="1" t="s">
        <v>15</v>
      </c>
      <c r="J130915" s="1" t="s">
        <v>16</v>
      </c>
    </row>
    <row r="130916" spans="1:10" x14ac:dyDescent="0.25">
      <c r="A130916" s="1" t="s">
        <v>371</v>
      </c>
      <c r="B130916" s="1" t="s">
        <v>23</v>
      </c>
      <c r="C130916" s="1" t="s">
        <v>372</v>
      </c>
      <c r="D130916" s="2">
        <v>45265</v>
      </c>
      <c r="E130916" s="2">
        <v>45265.730486111112</v>
      </c>
      <c r="F130916" s="1" t="s">
        <v>13</v>
      </c>
      <c r="G130916">
        <v>958.25</v>
      </c>
      <c r="H130916" s="1" t="s">
        <v>14</v>
      </c>
      <c r="I130916" s="1" t="s">
        <v>15</v>
      </c>
      <c r="J130916" s="1" t="s">
        <v>16</v>
      </c>
    </row>
    <row r="130917" spans="1:10" x14ac:dyDescent="0.25">
      <c r="A130917" s="1" t="s">
        <v>371</v>
      </c>
      <c r="B130917" s="1" t="s">
        <v>23</v>
      </c>
      <c r="C130917" s="1" t="s">
        <v>372</v>
      </c>
      <c r="D130917" s="2">
        <v>45264</v>
      </c>
      <c r="E130917" s="2">
        <v>45264.728946759256</v>
      </c>
      <c r="F130917" s="1" t="s">
        <v>13</v>
      </c>
      <c r="G130917">
        <v>940</v>
      </c>
      <c r="H130917" s="1" t="s">
        <v>14</v>
      </c>
      <c r="I130917" s="1" t="s">
        <v>15</v>
      </c>
      <c r="J130917" s="1" t="s">
        <v>16</v>
      </c>
    </row>
    <row r="130918" spans="1:10" x14ac:dyDescent="0.25">
      <c r="A130918" s="1" t="s">
        <v>371</v>
      </c>
      <c r="B130918" s="1" t="s">
        <v>23</v>
      </c>
      <c r="C130918" s="1" t="s">
        <v>372</v>
      </c>
      <c r="D130918" s="2">
        <v>45261</v>
      </c>
      <c r="E130918" s="2">
        <v>45261.730856481481</v>
      </c>
      <c r="F130918" s="1" t="s">
        <v>13</v>
      </c>
      <c r="G130918">
        <v>953.25</v>
      </c>
      <c r="H130918" s="1" t="s">
        <v>14</v>
      </c>
      <c r="I130918" s="1" t="s">
        <v>15</v>
      </c>
      <c r="J130918" s="1" t="s">
        <v>16</v>
      </c>
    </row>
    <row r="130919" spans="1:10" x14ac:dyDescent="0.25">
      <c r="A130919" s="1" t="s">
        <v>371</v>
      </c>
      <c r="B130919" s="1" t="s">
        <v>23</v>
      </c>
      <c r="C130919" s="1" t="s">
        <v>372</v>
      </c>
      <c r="D130919" s="2">
        <v>45260</v>
      </c>
      <c r="E130919" s="2">
        <v>45260.744097222225</v>
      </c>
      <c r="F130919" s="1" t="s">
        <v>13</v>
      </c>
      <c r="G130919">
        <v>930.75</v>
      </c>
      <c r="H130919" s="1" t="s">
        <v>14</v>
      </c>
      <c r="I130919" s="1" t="s">
        <v>15</v>
      </c>
      <c r="J130919" s="1" t="s">
        <v>16</v>
      </c>
    </row>
    <row r="130920" spans="1:10" x14ac:dyDescent="0.25">
      <c r="A130920" s="1" t="s">
        <v>371</v>
      </c>
      <c r="B130920" s="1" t="s">
        <v>23</v>
      </c>
      <c r="C130920" s="1" t="s">
        <v>372</v>
      </c>
      <c r="D130920" s="2">
        <v>45259</v>
      </c>
      <c r="E130920" s="2">
        <v>45259.759837962964</v>
      </c>
      <c r="F130920" s="1" t="s">
        <v>13</v>
      </c>
      <c r="G130920">
        <v>943</v>
      </c>
      <c r="H130920" s="1" t="s">
        <v>14</v>
      </c>
      <c r="I130920" s="1" t="s">
        <v>15</v>
      </c>
      <c r="J130920" s="1" t="s">
        <v>16</v>
      </c>
    </row>
    <row r="130921" spans="1:10" x14ac:dyDescent="0.25">
      <c r="A130921" s="1" t="s">
        <v>371</v>
      </c>
      <c r="B130921" s="1" t="s">
        <v>23</v>
      </c>
      <c r="C130921" s="1" t="s">
        <v>372</v>
      </c>
      <c r="D130921" s="2">
        <v>45258</v>
      </c>
      <c r="E130921" s="2">
        <v>45258.725671296299</v>
      </c>
      <c r="F130921" s="1" t="s">
        <v>13</v>
      </c>
      <c r="G130921">
        <v>948</v>
      </c>
      <c r="H130921" s="1" t="s">
        <v>14</v>
      </c>
      <c r="I130921" s="1" t="s">
        <v>15</v>
      </c>
      <c r="J130921" s="1" t="s">
        <v>16</v>
      </c>
    </row>
    <row r="130922" spans="1:10" x14ac:dyDescent="0.25">
      <c r="A130922" s="1" t="s">
        <v>371</v>
      </c>
      <c r="B130922" s="1" t="s">
        <v>23</v>
      </c>
      <c r="C130922" s="1" t="s">
        <v>372</v>
      </c>
      <c r="D130922" s="2">
        <v>45257</v>
      </c>
      <c r="E130922" s="2">
        <v>45257.741944444446</v>
      </c>
      <c r="F130922" s="1" t="s">
        <v>13</v>
      </c>
      <c r="G130922">
        <v>933.5</v>
      </c>
      <c r="H130922" s="1" t="s">
        <v>14</v>
      </c>
      <c r="I130922" s="1" t="s">
        <v>15</v>
      </c>
      <c r="J130922" s="1" t="s">
        <v>16</v>
      </c>
    </row>
    <row r="130923" spans="1:10" x14ac:dyDescent="0.25">
      <c r="A130923" s="1" t="s">
        <v>371</v>
      </c>
      <c r="B130923" s="1" t="s">
        <v>23</v>
      </c>
      <c r="C130923" s="1" t="s">
        <v>372</v>
      </c>
      <c r="D130923" s="2">
        <v>45254</v>
      </c>
      <c r="E130923" s="2">
        <v>45254.766018518516</v>
      </c>
      <c r="F130923" s="1" t="s">
        <v>13</v>
      </c>
      <c r="G130923">
        <v>951</v>
      </c>
      <c r="H130923" s="1" t="s">
        <v>14</v>
      </c>
      <c r="I130923" s="1" t="s">
        <v>15</v>
      </c>
      <c r="J130923" s="1" t="s">
        <v>16</v>
      </c>
    </row>
    <row r="130924" spans="1:10" x14ac:dyDescent="0.25">
      <c r="A130924" s="1" t="s">
        <v>371</v>
      </c>
      <c r="B130924" s="1" t="s">
        <v>23</v>
      </c>
      <c r="C130924" s="1" t="s">
        <v>372</v>
      </c>
      <c r="D130924" s="2">
        <v>45253</v>
      </c>
      <c r="E130924" s="2">
        <v>45253.733090277776</v>
      </c>
      <c r="F130924" s="1" t="s">
        <v>13</v>
      </c>
      <c r="G130924">
        <v>987.75</v>
      </c>
      <c r="H130924" s="1" t="s">
        <v>14</v>
      </c>
      <c r="I130924" s="1" t="s">
        <v>15</v>
      </c>
      <c r="J130924" s="1" t="s">
        <v>16</v>
      </c>
    </row>
    <row r="130925" spans="1:10" x14ac:dyDescent="0.25">
      <c r="A130925" s="1" t="s">
        <v>371</v>
      </c>
      <c r="B130925" s="1" t="s">
        <v>23</v>
      </c>
      <c r="C130925" s="1" t="s">
        <v>372</v>
      </c>
      <c r="D130925" s="2">
        <v>45252</v>
      </c>
      <c r="E130925" s="2">
        <v>45252.763171296298</v>
      </c>
      <c r="F130925" s="1" t="s">
        <v>13</v>
      </c>
      <c r="G130925">
        <v>1030.75</v>
      </c>
      <c r="H130925" s="1" t="s">
        <v>14</v>
      </c>
      <c r="I130925" s="1" t="s">
        <v>15</v>
      </c>
      <c r="J130925" s="1" t="s">
        <v>16</v>
      </c>
    </row>
    <row r="130926" spans="1:10" x14ac:dyDescent="0.25">
      <c r="A130926" s="1" t="s">
        <v>371</v>
      </c>
      <c r="B130926" s="1" t="s">
        <v>23</v>
      </c>
      <c r="C130926" s="1" t="s">
        <v>372</v>
      </c>
      <c r="D130926" s="2">
        <v>45251</v>
      </c>
      <c r="E130926" s="2">
        <v>45251.721412037034</v>
      </c>
      <c r="F130926" s="1" t="s">
        <v>13</v>
      </c>
      <c r="G130926">
        <v>1121.75</v>
      </c>
      <c r="H130926" s="1" t="s">
        <v>14</v>
      </c>
      <c r="I130926" s="1" t="s">
        <v>15</v>
      </c>
      <c r="J130926" s="1" t="s">
        <v>16</v>
      </c>
    </row>
    <row r="130927" spans="1:10" x14ac:dyDescent="0.25">
      <c r="A130927" s="1" t="s">
        <v>371</v>
      </c>
      <c r="B130927" s="1" t="s">
        <v>23</v>
      </c>
      <c r="C130927" s="1" t="s">
        <v>372</v>
      </c>
      <c r="D130927" s="2">
        <v>45250</v>
      </c>
      <c r="E130927" s="2">
        <v>45250.727581018517</v>
      </c>
      <c r="F130927" s="1" t="s">
        <v>13</v>
      </c>
      <c r="G130927">
        <v>1131.75</v>
      </c>
      <c r="H130927" s="1" t="s">
        <v>14</v>
      </c>
      <c r="I130927" s="1" t="s">
        <v>15</v>
      </c>
      <c r="J130927" s="1" t="s">
        <v>16</v>
      </c>
    </row>
    <row r="130928" spans="1:10" x14ac:dyDescent="0.25">
      <c r="A130928" s="1" t="s">
        <v>371</v>
      </c>
      <c r="B130928" s="1" t="s">
        <v>23</v>
      </c>
      <c r="C130928" s="1" t="s">
        <v>372</v>
      </c>
      <c r="D130928" s="2">
        <v>45247</v>
      </c>
      <c r="E130928" s="2">
        <v>45247.757638888892</v>
      </c>
      <c r="F130928" s="1" t="s">
        <v>13</v>
      </c>
      <c r="G130928">
        <v>1118</v>
      </c>
      <c r="H130928" s="1" t="s">
        <v>14</v>
      </c>
      <c r="I130928" s="1" t="s">
        <v>15</v>
      </c>
      <c r="J130928" s="1" t="s">
        <v>16</v>
      </c>
    </row>
    <row r="130929" spans="1:10" x14ac:dyDescent="0.25">
      <c r="A130929" s="1" t="s">
        <v>371</v>
      </c>
      <c r="B130929" s="1" t="s">
        <v>23</v>
      </c>
      <c r="C130929" s="1" t="s">
        <v>372</v>
      </c>
      <c r="D130929" s="2">
        <v>45246</v>
      </c>
      <c r="E130929" s="2">
        <v>45246.73133101852</v>
      </c>
      <c r="F130929" s="1" t="s">
        <v>13</v>
      </c>
      <c r="G130929">
        <v>1103</v>
      </c>
      <c r="H130929" s="1" t="s">
        <v>14</v>
      </c>
      <c r="I130929" s="1" t="s">
        <v>15</v>
      </c>
      <c r="J130929" s="1" t="s">
        <v>16</v>
      </c>
    </row>
    <row r="130930" spans="1:10" x14ac:dyDescent="0.25">
      <c r="A130930" s="1" t="s">
        <v>371</v>
      </c>
      <c r="B130930" s="1" t="s">
        <v>23</v>
      </c>
      <c r="C130930" s="1" t="s">
        <v>372</v>
      </c>
      <c r="D130930" s="2">
        <v>45245</v>
      </c>
      <c r="E130930" s="2">
        <v>45245.746550925927</v>
      </c>
      <c r="F130930" s="1" t="s">
        <v>13</v>
      </c>
      <c r="G130930">
        <v>1135.25</v>
      </c>
      <c r="H130930" s="1" t="s">
        <v>14</v>
      </c>
      <c r="I130930" s="1" t="s">
        <v>15</v>
      </c>
      <c r="J130930" s="1" t="s">
        <v>16</v>
      </c>
    </row>
    <row r="130931" spans="1:10" x14ac:dyDescent="0.25">
      <c r="A130931" s="1" t="s">
        <v>371</v>
      </c>
      <c r="B130931" s="1" t="s">
        <v>23</v>
      </c>
      <c r="C130931" s="1" t="s">
        <v>372</v>
      </c>
      <c r="D130931" s="2">
        <v>45244</v>
      </c>
      <c r="E130931" s="2">
        <v>45244.722395833334</v>
      </c>
      <c r="F130931" s="1" t="s">
        <v>13</v>
      </c>
      <c r="G130931">
        <v>1139.25</v>
      </c>
      <c r="H130931" s="1" t="s">
        <v>14</v>
      </c>
      <c r="I130931" s="1" t="s">
        <v>15</v>
      </c>
      <c r="J130931" s="1" t="s">
        <v>16</v>
      </c>
    </row>
    <row r="130932" spans="1:10" x14ac:dyDescent="0.25">
      <c r="A130932" s="1" t="s">
        <v>371</v>
      </c>
      <c r="B130932" s="1" t="s">
        <v>23</v>
      </c>
      <c r="C130932" s="1" t="s">
        <v>372</v>
      </c>
      <c r="D130932" s="2">
        <v>45243</v>
      </c>
      <c r="E130932" s="2">
        <v>45243.719641203701</v>
      </c>
      <c r="F130932" s="1" t="s">
        <v>13</v>
      </c>
      <c r="G130932">
        <v>1121.25</v>
      </c>
      <c r="H130932" s="1" t="s">
        <v>14</v>
      </c>
      <c r="I130932" s="1" t="s">
        <v>15</v>
      </c>
      <c r="J130932" s="1" t="s">
        <v>16</v>
      </c>
    </row>
    <row r="130933" spans="1:10" x14ac:dyDescent="0.25">
      <c r="A130933" s="1" t="s">
        <v>371</v>
      </c>
      <c r="B130933" s="1" t="s">
        <v>23</v>
      </c>
      <c r="C130933" s="1" t="s">
        <v>372</v>
      </c>
      <c r="D130933" s="2">
        <v>45240</v>
      </c>
      <c r="E130933" s="2">
        <v>45240.724999999999</v>
      </c>
      <c r="F130933" s="1" t="s">
        <v>13</v>
      </c>
      <c r="G130933">
        <v>1094.25</v>
      </c>
      <c r="H130933" s="1" t="s">
        <v>14</v>
      </c>
      <c r="I130933" s="1" t="s">
        <v>15</v>
      </c>
      <c r="J130933" s="1" t="s">
        <v>16</v>
      </c>
    </row>
    <row r="130934" spans="1:10" x14ac:dyDescent="0.25">
      <c r="A130934" s="1" t="s">
        <v>371</v>
      </c>
      <c r="B130934" s="1" t="s">
        <v>23</v>
      </c>
      <c r="C130934" s="1" t="s">
        <v>372</v>
      </c>
      <c r="D130934" s="2">
        <v>45239</v>
      </c>
      <c r="E130934" s="2">
        <v>45239.734965277778</v>
      </c>
      <c r="F130934" s="1" t="s">
        <v>13</v>
      </c>
      <c r="G130934">
        <v>1063</v>
      </c>
      <c r="H130934" s="1" t="s">
        <v>14</v>
      </c>
      <c r="I130934" s="1" t="s">
        <v>15</v>
      </c>
      <c r="J130934" s="1" t="s">
        <v>16</v>
      </c>
    </row>
    <row r="130935" spans="1:10" x14ac:dyDescent="0.25">
      <c r="A130935" s="1" t="s">
        <v>371</v>
      </c>
      <c r="B130935" s="1" t="s">
        <v>23</v>
      </c>
      <c r="C130935" s="1" t="s">
        <v>372</v>
      </c>
      <c r="D130935" s="2">
        <v>45238</v>
      </c>
      <c r="E130935" s="2">
        <v>45238.776493055557</v>
      </c>
      <c r="F130935" s="1" t="s">
        <v>13</v>
      </c>
      <c r="G130935">
        <v>1053.75</v>
      </c>
      <c r="H130935" s="1" t="s">
        <v>14</v>
      </c>
      <c r="I130935" s="1" t="s">
        <v>15</v>
      </c>
      <c r="J130935" s="1" t="s">
        <v>16</v>
      </c>
    </row>
    <row r="130936" spans="1:10" x14ac:dyDescent="0.25">
      <c r="A130936" s="1" t="s">
        <v>371</v>
      </c>
      <c r="B130936" s="1" t="s">
        <v>23</v>
      </c>
      <c r="C130936" s="1" t="s">
        <v>372</v>
      </c>
      <c r="D130936" s="2">
        <v>45237</v>
      </c>
      <c r="E130936" s="2">
        <v>45237.778263888889</v>
      </c>
      <c r="F130936" s="1" t="s">
        <v>13</v>
      </c>
      <c r="G130936">
        <v>1070.25</v>
      </c>
      <c r="H130936" s="1" t="s">
        <v>14</v>
      </c>
      <c r="I130936" s="1" t="s">
        <v>15</v>
      </c>
      <c r="J130936" s="1" t="s">
        <v>16</v>
      </c>
    </row>
    <row r="130937" spans="1:10" x14ac:dyDescent="0.25">
      <c r="A130937" s="1" t="s">
        <v>371</v>
      </c>
      <c r="B130937" s="1" t="s">
        <v>23</v>
      </c>
      <c r="C130937" s="1" t="s">
        <v>372</v>
      </c>
      <c r="D130937" s="2">
        <v>45236</v>
      </c>
      <c r="E130937" s="2">
        <v>45236.752650462964</v>
      </c>
      <c r="F130937" s="1" t="s">
        <v>13</v>
      </c>
      <c r="G130937">
        <v>1081.25</v>
      </c>
      <c r="H130937" s="1" t="s">
        <v>14</v>
      </c>
      <c r="I130937" s="1" t="s">
        <v>15</v>
      </c>
      <c r="J130937" s="1" t="s">
        <v>16</v>
      </c>
    </row>
    <row r="130938" spans="1:10" x14ac:dyDescent="0.25">
      <c r="A130938" s="1" t="s">
        <v>371</v>
      </c>
      <c r="B130938" s="1" t="s">
        <v>23</v>
      </c>
      <c r="C130938" s="1" t="s">
        <v>372</v>
      </c>
      <c r="D130938" s="2">
        <v>45233</v>
      </c>
      <c r="E130938" s="2">
        <v>45233.742893518516</v>
      </c>
      <c r="F130938" s="1" t="s">
        <v>13</v>
      </c>
      <c r="G130938">
        <v>1065.75</v>
      </c>
      <c r="H130938" s="1" t="s">
        <v>14</v>
      </c>
      <c r="I130938" s="1" t="s">
        <v>15</v>
      </c>
      <c r="J130938" s="1" t="s">
        <v>16</v>
      </c>
    </row>
    <row r="130939" spans="1:10" x14ac:dyDescent="0.25">
      <c r="A130939" s="1" t="s">
        <v>371</v>
      </c>
      <c r="B130939" s="1" t="s">
        <v>23</v>
      </c>
      <c r="C130939" s="1" t="s">
        <v>372</v>
      </c>
      <c r="D130939" s="2">
        <v>45232</v>
      </c>
      <c r="E130939" s="2">
        <v>45232.720567129632</v>
      </c>
      <c r="F130939" s="1" t="s">
        <v>13</v>
      </c>
      <c r="G130939">
        <v>1072</v>
      </c>
      <c r="H130939" s="1" t="s">
        <v>14</v>
      </c>
      <c r="I130939" s="1" t="s">
        <v>15</v>
      </c>
      <c r="J130939" s="1" t="s">
        <v>16</v>
      </c>
    </row>
    <row r="130940" spans="1:10" x14ac:dyDescent="0.25">
      <c r="A130940" s="1" t="s">
        <v>371</v>
      </c>
      <c r="B130940" s="1" t="s">
        <v>23</v>
      </c>
      <c r="C130940" s="1" t="s">
        <v>372</v>
      </c>
      <c r="D130940" s="2">
        <v>45231</v>
      </c>
      <c r="E130940" s="2">
        <v>45231.75476851852</v>
      </c>
      <c r="F130940" s="1" t="s">
        <v>13</v>
      </c>
      <c r="G130940">
        <v>1089.75</v>
      </c>
      <c r="H130940" s="1" t="s">
        <v>14</v>
      </c>
      <c r="I130940" s="1" t="s">
        <v>15</v>
      </c>
      <c r="J130940" s="1" t="s">
        <v>16</v>
      </c>
    </row>
    <row r="130941" spans="1:10" x14ac:dyDescent="0.25">
      <c r="A130941" s="1" t="s">
        <v>371</v>
      </c>
      <c r="B130941" s="1" t="s">
        <v>23</v>
      </c>
      <c r="C130941" s="1" t="s">
        <v>372</v>
      </c>
      <c r="D130941" s="2">
        <v>45230</v>
      </c>
      <c r="E130941" s="2">
        <v>45230.728981481479</v>
      </c>
      <c r="F130941" s="1" t="s">
        <v>13</v>
      </c>
      <c r="G130941">
        <v>1096.25</v>
      </c>
      <c r="H130941" s="1" t="s">
        <v>14</v>
      </c>
      <c r="I130941" s="1" t="s">
        <v>15</v>
      </c>
      <c r="J130941" s="1" t="s">
        <v>16</v>
      </c>
    </row>
    <row r="130942" spans="1:10" x14ac:dyDescent="0.25">
      <c r="A130942" s="1" t="s">
        <v>371</v>
      </c>
      <c r="B130942" s="1" t="s">
        <v>23</v>
      </c>
      <c r="C130942" s="1" t="s">
        <v>372</v>
      </c>
      <c r="D130942" s="2">
        <v>45229</v>
      </c>
      <c r="E130942" s="2">
        <v>45229.73060185185</v>
      </c>
      <c r="F130942" s="1" t="s">
        <v>13</v>
      </c>
      <c r="G130942">
        <v>1089.75</v>
      </c>
      <c r="H130942" s="1" t="s">
        <v>14</v>
      </c>
      <c r="I130942" s="1" t="s">
        <v>15</v>
      </c>
      <c r="J130942" s="1" t="s">
        <v>16</v>
      </c>
    </row>
    <row r="130943" spans="1:10" x14ac:dyDescent="0.25">
      <c r="A130943" s="1" t="s">
        <v>371</v>
      </c>
      <c r="B130943" s="1" t="s">
        <v>23</v>
      </c>
      <c r="C130943" s="1" t="s">
        <v>372</v>
      </c>
      <c r="D130943" s="2">
        <v>45226</v>
      </c>
      <c r="E130943" s="2">
        <v>45226.692685185182</v>
      </c>
      <c r="F130943" s="1" t="s">
        <v>13</v>
      </c>
      <c r="G130943">
        <v>1095.25</v>
      </c>
      <c r="H130943" s="1" t="s">
        <v>14</v>
      </c>
      <c r="I130943" s="1" t="s">
        <v>15</v>
      </c>
      <c r="J130943" s="1" t="s">
        <v>16</v>
      </c>
    </row>
    <row r="130944" spans="1:10" x14ac:dyDescent="0.25">
      <c r="A130944" s="1" t="s">
        <v>371</v>
      </c>
      <c r="B130944" s="1" t="s">
        <v>23</v>
      </c>
      <c r="C130944" s="1" t="s">
        <v>372</v>
      </c>
      <c r="D130944" s="2">
        <v>45225</v>
      </c>
      <c r="E130944" s="2">
        <v>45225.691874999997</v>
      </c>
      <c r="F130944" s="1" t="s">
        <v>13</v>
      </c>
      <c r="G130944">
        <v>1083</v>
      </c>
      <c r="H130944" s="1" t="s">
        <v>14</v>
      </c>
      <c r="I130944" s="1" t="s">
        <v>15</v>
      </c>
      <c r="J130944" s="1" t="s">
        <v>16</v>
      </c>
    </row>
    <row r="130945" spans="1:10" x14ac:dyDescent="0.25">
      <c r="A130945" s="1" t="s">
        <v>371</v>
      </c>
      <c r="B130945" s="1" t="s">
        <v>23</v>
      </c>
      <c r="C130945" s="1" t="s">
        <v>372</v>
      </c>
      <c r="D130945" s="2">
        <v>45224</v>
      </c>
      <c r="E130945" s="2">
        <v>45224.736863425926</v>
      </c>
      <c r="F130945" s="1" t="s">
        <v>13</v>
      </c>
      <c r="G130945">
        <v>1150.75</v>
      </c>
      <c r="H130945" s="1" t="s">
        <v>14</v>
      </c>
      <c r="I130945" s="1" t="s">
        <v>15</v>
      </c>
      <c r="J130945" s="1" t="s">
        <v>16</v>
      </c>
    </row>
    <row r="130946" spans="1:10" x14ac:dyDescent="0.25">
      <c r="A130946" s="1" t="s">
        <v>371</v>
      </c>
      <c r="B130946" s="1" t="s">
        <v>23</v>
      </c>
      <c r="C130946" s="1" t="s">
        <v>372</v>
      </c>
      <c r="D130946" s="2">
        <v>45223</v>
      </c>
      <c r="E130946" s="2">
        <v>45223.677488425928</v>
      </c>
      <c r="F130946" s="1" t="s">
        <v>13</v>
      </c>
      <c r="G130946">
        <v>1214.75</v>
      </c>
      <c r="H130946" s="1" t="s">
        <v>14</v>
      </c>
      <c r="I130946" s="1" t="s">
        <v>15</v>
      </c>
      <c r="J130946" s="1" t="s">
        <v>16</v>
      </c>
    </row>
    <row r="130947" spans="1:10" x14ac:dyDescent="0.25">
      <c r="A130947" s="1" t="s">
        <v>371</v>
      </c>
      <c r="B130947" s="1" t="s">
        <v>23</v>
      </c>
      <c r="C130947" s="1" t="s">
        <v>372</v>
      </c>
      <c r="D130947" s="2">
        <v>45222</v>
      </c>
      <c r="E130947" s="2">
        <v>45222.703055555554</v>
      </c>
      <c r="F130947" s="1" t="s">
        <v>13</v>
      </c>
      <c r="G130947">
        <v>1308.25</v>
      </c>
      <c r="H130947" s="1" t="s">
        <v>14</v>
      </c>
      <c r="I130947" s="1" t="s">
        <v>15</v>
      </c>
      <c r="J130947" s="1" t="s">
        <v>16</v>
      </c>
    </row>
    <row r="130948" spans="1:10" x14ac:dyDescent="0.25">
      <c r="A130948" s="1" t="s">
        <v>371</v>
      </c>
      <c r="B130948" s="1" t="s">
        <v>23</v>
      </c>
      <c r="C130948" s="1" t="s">
        <v>372</v>
      </c>
      <c r="D130948" s="2">
        <v>45219</v>
      </c>
      <c r="E130948" s="2">
        <v>45219.731145833335</v>
      </c>
      <c r="F130948" s="1" t="s">
        <v>13</v>
      </c>
      <c r="G130948">
        <v>1385.5</v>
      </c>
      <c r="H130948" s="1" t="s">
        <v>14</v>
      </c>
      <c r="I130948" s="1" t="s">
        <v>15</v>
      </c>
      <c r="J130948" s="1" t="s">
        <v>16</v>
      </c>
    </row>
    <row r="130949" spans="1:10" x14ac:dyDescent="0.25">
      <c r="A130949" s="1" t="s">
        <v>371</v>
      </c>
      <c r="B130949" s="1" t="s">
        <v>23</v>
      </c>
      <c r="C130949" s="1" t="s">
        <v>372</v>
      </c>
      <c r="D130949" s="2">
        <v>45218</v>
      </c>
      <c r="E130949" s="2">
        <v>45218.679699074077</v>
      </c>
      <c r="F130949" s="1" t="s">
        <v>13</v>
      </c>
      <c r="G130949">
        <v>1370.75</v>
      </c>
      <c r="H130949" s="1" t="s">
        <v>14</v>
      </c>
      <c r="I130949" s="1" t="s">
        <v>15</v>
      </c>
      <c r="J130949" s="1" t="s">
        <v>16</v>
      </c>
    </row>
    <row r="130950" spans="1:10" x14ac:dyDescent="0.25">
      <c r="A130950" s="1" t="s">
        <v>371</v>
      </c>
      <c r="B130950" s="1" t="s">
        <v>23</v>
      </c>
      <c r="C130950" s="1" t="s">
        <v>372</v>
      </c>
      <c r="D130950" s="2">
        <v>45217</v>
      </c>
      <c r="E130950" s="2">
        <v>45217.729687500003</v>
      </c>
      <c r="F130950" s="1" t="s">
        <v>13</v>
      </c>
      <c r="G130950">
        <v>1390.75</v>
      </c>
      <c r="H130950" s="1" t="s">
        <v>14</v>
      </c>
      <c r="I130950" s="1" t="s">
        <v>15</v>
      </c>
      <c r="J130950" s="1" t="s">
        <v>16</v>
      </c>
    </row>
    <row r="130951" spans="1:10" x14ac:dyDescent="0.25">
      <c r="A130951" s="1" t="s">
        <v>371</v>
      </c>
      <c r="B130951" s="1" t="s">
        <v>23</v>
      </c>
      <c r="C130951" s="1" t="s">
        <v>372</v>
      </c>
      <c r="D130951" s="2">
        <v>45216</v>
      </c>
      <c r="E130951" s="2">
        <v>45216.687337962961</v>
      </c>
      <c r="F130951" s="1" t="s">
        <v>13</v>
      </c>
      <c r="G130951">
        <v>1370.75</v>
      </c>
      <c r="H130951" s="1" t="s">
        <v>14</v>
      </c>
      <c r="I130951" s="1" t="s">
        <v>15</v>
      </c>
      <c r="J130951" s="1" t="s">
        <v>16</v>
      </c>
    </row>
    <row r="130952" spans="1:10" x14ac:dyDescent="0.25">
      <c r="A130952" s="1" t="s">
        <v>371</v>
      </c>
      <c r="B130952" s="1" t="s">
        <v>23</v>
      </c>
      <c r="C130952" s="1" t="s">
        <v>372</v>
      </c>
      <c r="D130952" s="2">
        <v>45215</v>
      </c>
      <c r="E130952" s="2">
        <v>45215.695034722223</v>
      </c>
      <c r="F130952" s="1" t="s">
        <v>13</v>
      </c>
      <c r="G130952">
        <v>1399.75</v>
      </c>
      <c r="H130952" s="1" t="s">
        <v>14</v>
      </c>
      <c r="I130952" s="1" t="s">
        <v>15</v>
      </c>
      <c r="J130952" s="1" t="s">
        <v>16</v>
      </c>
    </row>
    <row r="130953" spans="1:10" x14ac:dyDescent="0.25">
      <c r="A130953" s="1" t="s">
        <v>371</v>
      </c>
      <c r="B130953" s="1" t="s">
        <v>23</v>
      </c>
      <c r="C130953" s="1" t="s">
        <v>372</v>
      </c>
      <c r="D130953" s="2">
        <v>45212</v>
      </c>
      <c r="E130953" s="2">
        <v>45212.672372685185</v>
      </c>
      <c r="F130953" s="1" t="s">
        <v>13</v>
      </c>
      <c r="G130953">
        <v>1399.75</v>
      </c>
      <c r="H130953" s="1" t="s">
        <v>14</v>
      </c>
      <c r="I130953" s="1" t="s">
        <v>15</v>
      </c>
      <c r="J130953" s="1" t="s">
        <v>16</v>
      </c>
    </row>
    <row r="130954" spans="1:10" x14ac:dyDescent="0.25">
      <c r="A130954" s="1" t="s">
        <v>371</v>
      </c>
      <c r="B130954" s="1" t="s">
        <v>23</v>
      </c>
      <c r="C130954" s="1" t="s">
        <v>372</v>
      </c>
      <c r="D130954" s="2">
        <v>45211</v>
      </c>
      <c r="E130954" s="2">
        <v>45211.696898148148</v>
      </c>
      <c r="F130954" s="1" t="s">
        <v>13</v>
      </c>
      <c r="G130954">
        <v>1422.75</v>
      </c>
      <c r="H130954" s="1" t="s">
        <v>14</v>
      </c>
      <c r="I130954" s="1" t="s">
        <v>15</v>
      </c>
      <c r="J130954" s="1" t="s">
        <v>16</v>
      </c>
    </row>
    <row r="130955" spans="1:10" x14ac:dyDescent="0.25">
      <c r="A130955" s="1" t="s">
        <v>371</v>
      </c>
      <c r="B130955" s="1" t="s">
        <v>23</v>
      </c>
      <c r="C130955" s="1" t="s">
        <v>372</v>
      </c>
      <c r="D130955" s="2">
        <v>45210</v>
      </c>
      <c r="E130955" s="2">
        <v>45210.715798611112</v>
      </c>
      <c r="F130955" s="1" t="s">
        <v>13</v>
      </c>
      <c r="G130955">
        <v>1428.75</v>
      </c>
      <c r="H130955" s="1" t="s">
        <v>14</v>
      </c>
      <c r="I130955" s="1" t="s">
        <v>15</v>
      </c>
      <c r="J130955" s="1" t="s">
        <v>16</v>
      </c>
    </row>
    <row r="130956" spans="1:10" x14ac:dyDescent="0.25">
      <c r="A130956" s="1" t="s">
        <v>371</v>
      </c>
      <c r="B130956" s="1" t="s">
        <v>23</v>
      </c>
      <c r="C130956" s="1" t="s">
        <v>372</v>
      </c>
      <c r="D130956" s="2">
        <v>45209</v>
      </c>
      <c r="E130956" s="2">
        <v>45209.701192129629</v>
      </c>
      <c r="F130956" s="1" t="s">
        <v>13</v>
      </c>
      <c r="G130956">
        <v>1452.75</v>
      </c>
      <c r="H130956" s="1" t="s">
        <v>14</v>
      </c>
      <c r="I130956" s="1" t="s">
        <v>15</v>
      </c>
      <c r="J130956" s="1" t="s">
        <v>16</v>
      </c>
    </row>
    <row r="130957" spans="1:10" x14ac:dyDescent="0.25">
      <c r="A130957" s="1" t="s">
        <v>371</v>
      </c>
      <c r="B130957" s="1" t="s">
        <v>23</v>
      </c>
      <c r="C130957" s="1" t="s">
        <v>372</v>
      </c>
      <c r="D130957" s="2">
        <v>45208</v>
      </c>
      <c r="E130957" s="2">
        <v>45208.708865740744</v>
      </c>
      <c r="F130957" s="1" t="s">
        <v>13</v>
      </c>
      <c r="G130957">
        <v>1453.25</v>
      </c>
      <c r="H130957" s="1" t="s">
        <v>14</v>
      </c>
      <c r="I130957" s="1" t="s">
        <v>15</v>
      </c>
      <c r="J130957" s="1" t="s">
        <v>16</v>
      </c>
    </row>
    <row r="130958" spans="1:10" x14ac:dyDescent="0.25">
      <c r="A130958" s="1" t="s">
        <v>371</v>
      </c>
      <c r="B130958" s="1" t="s">
        <v>23</v>
      </c>
      <c r="C130958" s="1" t="s">
        <v>372</v>
      </c>
      <c r="D130958" s="2">
        <v>45205</v>
      </c>
      <c r="E130958" s="2">
        <v>45205.710787037038</v>
      </c>
      <c r="F130958" s="1" t="s">
        <v>13</v>
      </c>
      <c r="G130958">
        <v>1430.5</v>
      </c>
      <c r="H130958" s="1" t="s">
        <v>14</v>
      </c>
      <c r="I130958" s="1" t="s">
        <v>15</v>
      </c>
      <c r="J130958" s="1" t="s">
        <v>16</v>
      </c>
    </row>
    <row r="130959" spans="1:10" x14ac:dyDescent="0.25">
      <c r="A130959" s="1" t="s">
        <v>371</v>
      </c>
      <c r="B130959" s="1" t="s">
        <v>23</v>
      </c>
      <c r="C130959" s="1" t="s">
        <v>372</v>
      </c>
      <c r="D130959" s="2">
        <v>45204</v>
      </c>
      <c r="E130959" s="2">
        <v>45204.690578703703</v>
      </c>
      <c r="F130959" s="1" t="s">
        <v>13</v>
      </c>
      <c r="G130959">
        <v>1425.75</v>
      </c>
      <c r="H130959" s="1" t="s">
        <v>14</v>
      </c>
      <c r="I130959" s="1" t="s">
        <v>15</v>
      </c>
      <c r="J130959" s="1" t="s">
        <v>16</v>
      </c>
    </row>
    <row r="130960" spans="1:10" x14ac:dyDescent="0.25">
      <c r="A130960" s="1" t="s">
        <v>371</v>
      </c>
      <c r="B130960" s="1" t="s">
        <v>23</v>
      </c>
      <c r="C130960" s="1" t="s">
        <v>372</v>
      </c>
      <c r="D130960" s="2">
        <v>45203</v>
      </c>
      <c r="E130960" s="2">
        <v>45203.681296296294</v>
      </c>
      <c r="F130960" s="1" t="s">
        <v>13</v>
      </c>
      <c r="G130960">
        <v>1459.75</v>
      </c>
      <c r="H130960" s="1" t="s">
        <v>14</v>
      </c>
      <c r="I130960" s="1" t="s">
        <v>15</v>
      </c>
      <c r="J130960" s="1" t="s">
        <v>16</v>
      </c>
    </row>
    <row r="130961" spans="1:10" x14ac:dyDescent="0.25">
      <c r="A130961" s="1" t="s">
        <v>371</v>
      </c>
      <c r="B130961" s="1" t="s">
        <v>23</v>
      </c>
      <c r="C130961" s="1" t="s">
        <v>372</v>
      </c>
      <c r="D130961" s="2">
        <v>45202</v>
      </c>
      <c r="E130961" s="2">
        <v>45202.716851851852</v>
      </c>
      <c r="F130961" s="1" t="s">
        <v>13</v>
      </c>
      <c r="G130961">
        <v>1517.25</v>
      </c>
      <c r="H130961" s="1" t="s">
        <v>14</v>
      </c>
      <c r="I130961" s="1" t="s">
        <v>15</v>
      </c>
      <c r="J130961" s="1" t="s">
        <v>16</v>
      </c>
    </row>
    <row r="130962" spans="1:10" x14ac:dyDescent="0.25">
      <c r="A130962" s="1" t="s">
        <v>371</v>
      </c>
      <c r="B130962" s="1" t="s">
        <v>23</v>
      </c>
      <c r="C130962" s="1" t="s">
        <v>372</v>
      </c>
      <c r="D130962" s="2">
        <v>45201</v>
      </c>
      <c r="E130962" s="2">
        <v>45201.698020833333</v>
      </c>
      <c r="F130962" s="1" t="s">
        <v>13</v>
      </c>
      <c r="G130962">
        <v>1519.25</v>
      </c>
      <c r="H130962" s="1" t="s">
        <v>14</v>
      </c>
      <c r="I130962" s="1" t="s">
        <v>15</v>
      </c>
      <c r="J130962" s="1" t="s">
        <v>16</v>
      </c>
    </row>
    <row r="130963" spans="1:10" x14ac:dyDescent="0.25">
      <c r="A130963" s="1" t="s">
        <v>371</v>
      </c>
      <c r="B130963" s="1" t="s">
        <v>23</v>
      </c>
      <c r="C130963" s="1" t="s">
        <v>372</v>
      </c>
      <c r="D130963" s="2">
        <v>45198</v>
      </c>
      <c r="E130963" s="2">
        <v>45198.719027777777</v>
      </c>
      <c r="F130963" s="1" t="s">
        <v>13</v>
      </c>
      <c r="G130963">
        <v>1520</v>
      </c>
      <c r="H130963" s="1" t="s">
        <v>14</v>
      </c>
      <c r="I130963" s="1" t="s">
        <v>15</v>
      </c>
      <c r="J130963" s="1" t="s">
        <v>16</v>
      </c>
    </row>
    <row r="130964" spans="1:10" x14ac:dyDescent="0.25">
      <c r="A130964" s="1" t="s">
        <v>371</v>
      </c>
      <c r="B130964" s="1" t="s">
        <v>23</v>
      </c>
      <c r="C130964" s="1" t="s">
        <v>372</v>
      </c>
      <c r="D130964" s="2">
        <v>45197</v>
      </c>
      <c r="E130964" s="2">
        <v>45197.661226851851</v>
      </c>
      <c r="F130964" s="1" t="s">
        <v>13</v>
      </c>
      <c r="G130964">
        <v>1560.25</v>
      </c>
      <c r="H130964" s="1" t="s">
        <v>14</v>
      </c>
      <c r="I130964" s="1" t="s">
        <v>15</v>
      </c>
      <c r="J130964" s="1" t="s">
        <v>16</v>
      </c>
    </row>
    <row r="130965" spans="1:10" x14ac:dyDescent="0.25">
      <c r="A130965" s="1" t="s">
        <v>371</v>
      </c>
      <c r="B130965" s="1" t="s">
        <v>23</v>
      </c>
      <c r="C130965" s="1" t="s">
        <v>372</v>
      </c>
      <c r="D130965" s="2">
        <v>45196</v>
      </c>
      <c r="E130965" s="2">
        <v>45196.719317129631</v>
      </c>
      <c r="F130965" s="1" t="s">
        <v>13</v>
      </c>
      <c r="G130965">
        <v>1573.25</v>
      </c>
      <c r="H130965" s="1" t="s">
        <v>14</v>
      </c>
      <c r="I130965" s="1" t="s">
        <v>15</v>
      </c>
      <c r="J130965" s="1" t="s">
        <v>16</v>
      </c>
    </row>
    <row r="130966" spans="1:10" x14ac:dyDescent="0.25">
      <c r="A130966" s="1" t="s">
        <v>371</v>
      </c>
      <c r="B130966" s="1" t="s">
        <v>23</v>
      </c>
      <c r="C130966" s="1" t="s">
        <v>372</v>
      </c>
      <c r="D130966" s="2">
        <v>45195</v>
      </c>
      <c r="E130966" s="2">
        <v>45195.710833333331</v>
      </c>
      <c r="F130966" s="1" t="s">
        <v>13</v>
      </c>
      <c r="G130966">
        <v>1548.25</v>
      </c>
      <c r="H130966" s="1" t="s">
        <v>14</v>
      </c>
      <c r="I130966" s="1" t="s">
        <v>15</v>
      </c>
      <c r="J130966" s="1" t="s">
        <v>16</v>
      </c>
    </row>
    <row r="130967" spans="1:10" x14ac:dyDescent="0.25">
      <c r="A130967" s="1" t="s">
        <v>371</v>
      </c>
      <c r="B130967" s="1" t="s">
        <v>23</v>
      </c>
      <c r="C130967" s="1" t="s">
        <v>372</v>
      </c>
      <c r="D130967" s="2">
        <v>45194</v>
      </c>
      <c r="E130967" s="2">
        <v>45194.679884259262</v>
      </c>
      <c r="F130967" s="1" t="s">
        <v>13</v>
      </c>
      <c r="G130967">
        <v>1536.25</v>
      </c>
      <c r="H130967" s="1" t="s">
        <v>14</v>
      </c>
      <c r="I130967" s="1" t="s">
        <v>15</v>
      </c>
      <c r="J130967" s="1" t="s">
        <v>16</v>
      </c>
    </row>
    <row r="130968" spans="1:10" x14ac:dyDescent="0.25">
      <c r="A130968" s="1" t="s">
        <v>371</v>
      </c>
      <c r="B130968" s="1" t="s">
        <v>23</v>
      </c>
      <c r="C130968" s="1" t="s">
        <v>372</v>
      </c>
      <c r="D130968" s="2">
        <v>45191</v>
      </c>
      <c r="E130968" s="2">
        <v>45191.668391203704</v>
      </c>
      <c r="F130968" s="1" t="s">
        <v>13</v>
      </c>
      <c r="G130968">
        <v>1546.25</v>
      </c>
      <c r="H130968" s="1" t="s">
        <v>14</v>
      </c>
      <c r="I130968" s="1" t="s">
        <v>15</v>
      </c>
      <c r="J130968" s="1" t="s">
        <v>16</v>
      </c>
    </row>
    <row r="130969" spans="1:10" x14ac:dyDescent="0.25">
      <c r="A130969" s="1" t="s">
        <v>371</v>
      </c>
      <c r="B130969" s="1" t="s">
        <v>23</v>
      </c>
      <c r="C130969" s="1" t="s">
        <v>372</v>
      </c>
      <c r="D130969" s="2">
        <v>45190</v>
      </c>
      <c r="E130969" s="2">
        <v>45190.69263888889</v>
      </c>
      <c r="F130969" s="1" t="s">
        <v>13</v>
      </c>
      <c r="G130969">
        <v>1544.25</v>
      </c>
      <c r="H130969" s="1" t="s">
        <v>14</v>
      </c>
      <c r="I130969" s="1" t="s">
        <v>15</v>
      </c>
      <c r="J130969" s="1" t="s">
        <v>16</v>
      </c>
    </row>
    <row r="130970" spans="1:10" x14ac:dyDescent="0.25">
      <c r="A130970" s="1" t="s">
        <v>371</v>
      </c>
      <c r="B130970" s="1" t="s">
        <v>23</v>
      </c>
      <c r="C130970" s="1" t="s">
        <v>372</v>
      </c>
      <c r="D130970" s="2">
        <v>45189</v>
      </c>
      <c r="E130970" s="2">
        <v>45189.707256944443</v>
      </c>
      <c r="F130970" s="1" t="s">
        <v>13</v>
      </c>
      <c r="G130970">
        <v>1533.75</v>
      </c>
      <c r="H130970" s="1" t="s">
        <v>14</v>
      </c>
      <c r="I130970" s="1" t="s">
        <v>15</v>
      </c>
      <c r="J130970" s="1" t="s">
        <v>16</v>
      </c>
    </row>
    <row r="130971" spans="1:10" x14ac:dyDescent="0.25">
      <c r="A130971" s="1" t="s">
        <v>371</v>
      </c>
      <c r="B130971" s="1" t="s">
        <v>23</v>
      </c>
      <c r="C130971" s="1" t="s">
        <v>372</v>
      </c>
      <c r="D130971" s="2">
        <v>45188</v>
      </c>
      <c r="E130971" s="2">
        <v>45188.711134259262</v>
      </c>
      <c r="F130971" s="1" t="s">
        <v>13</v>
      </c>
      <c r="G130971">
        <v>1541.5</v>
      </c>
      <c r="H130971" s="1" t="s">
        <v>14</v>
      </c>
      <c r="I130971" s="1" t="s">
        <v>15</v>
      </c>
      <c r="J130971" s="1" t="s">
        <v>16</v>
      </c>
    </row>
    <row r="130972" spans="1:10" x14ac:dyDescent="0.25">
      <c r="A130972" s="1" t="s">
        <v>371</v>
      </c>
      <c r="B130972" s="1" t="s">
        <v>23</v>
      </c>
      <c r="C130972" s="1" t="s">
        <v>372</v>
      </c>
      <c r="D130972" s="2">
        <v>45187</v>
      </c>
      <c r="E130972" s="2">
        <v>45187.693564814814</v>
      </c>
      <c r="F130972" s="1" t="s">
        <v>13</v>
      </c>
      <c r="G130972">
        <v>1551.25</v>
      </c>
      <c r="H130972" s="1" t="s">
        <v>14</v>
      </c>
      <c r="I130972" s="1" t="s">
        <v>15</v>
      </c>
      <c r="J130972" s="1" t="s">
        <v>16</v>
      </c>
    </row>
    <row r="130973" spans="1:10" x14ac:dyDescent="0.25">
      <c r="A130973" s="1" t="s">
        <v>371</v>
      </c>
      <c r="B130973" s="1" t="s">
        <v>23</v>
      </c>
      <c r="C130973" s="1" t="s">
        <v>372</v>
      </c>
      <c r="D130973" s="2">
        <v>45184</v>
      </c>
      <c r="E130973" s="2">
        <v>45184.70385416667</v>
      </c>
      <c r="F130973" s="1" t="s">
        <v>13</v>
      </c>
      <c r="G130973">
        <v>1542.25</v>
      </c>
      <c r="H130973" s="1" t="s">
        <v>14</v>
      </c>
      <c r="I130973" s="1" t="s">
        <v>15</v>
      </c>
      <c r="J130973" s="1" t="s">
        <v>16</v>
      </c>
    </row>
    <row r="130974" spans="1:10" x14ac:dyDescent="0.25">
      <c r="A130974" s="1" t="s">
        <v>371</v>
      </c>
      <c r="B130974" s="1" t="s">
        <v>23</v>
      </c>
      <c r="C130974" s="1" t="s">
        <v>372</v>
      </c>
      <c r="D130974" s="2">
        <v>45183</v>
      </c>
      <c r="E130974" s="2">
        <v>45183.698067129626</v>
      </c>
      <c r="F130974" s="1" t="s">
        <v>13</v>
      </c>
      <c r="G130974">
        <v>1543.25</v>
      </c>
      <c r="H130974" s="1" t="s">
        <v>14</v>
      </c>
      <c r="I130974" s="1" t="s">
        <v>15</v>
      </c>
      <c r="J130974" s="1" t="s">
        <v>16</v>
      </c>
    </row>
    <row r="130975" spans="1:10" x14ac:dyDescent="0.25">
      <c r="A130975" s="1" t="s">
        <v>371</v>
      </c>
      <c r="B130975" s="1" t="s">
        <v>23</v>
      </c>
      <c r="C130975" s="1" t="s">
        <v>372</v>
      </c>
      <c r="D130975" s="2">
        <v>45182</v>
      </c>
      <c r="E130975" s="2">
        <v>45182.706458333334</v>
      </c>
      <c r="F130975" s="1" t="s">
        <v>13</v>
      </c>
      <c r="G130975">
        <v>1518.25</v>
      </c>
      <c r="H130975" s="1" t="s">
        <v>14</v>
      </c>
      <c r="I130975" s="1" t="s">
        <v>15</v>
      </c>
      <c r="J130975" s="1" t="s">
        <v>16</v>
      </c>
    </row>
    <row r="130976" spans="1:10" x14ac:dyDescent="0.25">
      <c r="A130976" s="1" t="s">
        <v>371</v>
      </c>
      <c r="B130976" s="1" t="s">
        <v>23</v>
      </c>
      <c r="C130976" s="1" t="s">
        <v>372</v>
      </c>
      <c r="D130976" s="2">
        <v>45181</v>
      </c>
      <c r="E130976" s="2">
        <v>45181.690555555557</v>
      </c>
      <c r="F130976" s="1" t="s">
        <v>13</v>
      </c>
      <c r="G130976">
        <v>1519.25</v>
      </c>
      <c r="H130976" s="1" t="s">
        <v>14</v>
      </c>
      <c r="I130976" s="1" t="s">
        <v>15</v>
      </c>
      <c r="J130976" s="1" t="s">
        <v>16</v>
      </c>
    </row>
    <row r="130977" spans="1:10" x14ac:dyDescent="0.25">
      <c r="A130977" s="1" t="s">
        <v>371</v>
      </c>
      <c r="B130977" s="1" t="s">
        <v>23</v>
      </c>
      <c r="C130977" s="1" t="s">
        <v>372</v>
      </c>
      <c r="D130977" s="2">
        <v>45180</v>
      </c>
      <c r="E130977" s="2">
        <v>45180.668298611112</v>
      </c>
      <c r="F130977" s="1" t="s">
        <v>13</v>
      </c>
      <c r="G130977">
        <v>1497.25</v>
      </c>
      <c r="H130977" s="1" t="s">
        <v>14</v>
      </c>
      <c r="I130977" s="1" t="s">
        <v>15</v>
      </c>
      <c r="J130977" s="1" t="s">
        <v>16</v>
      </c>
    </row>
    <row r="130978" spans="1:10" x14ac:dyDescent="0.25">
      <c r="A130978" s="1" t="s">
        <v>371</v>
      </c>
      <c r="B130978" s="1" t="s">
        <v>23</v>
      </c>
      <c r="C130978" s="1" t="s">
        <v>372</v>
      </c>
      <c r="D130978" s="2">
        <v>45177</v>
      </c>
      <c r="E130978" s="2">
        <v>45177.680868055555</v>
      </c>
      <c r="F130978" s="1" t="s">
        <v>13</v>
      </c>
      <c r="G130978">
        <v>1485.25</v>
      </c>
      <c r="H130978" s="1" t="s">
        <v>14</v>
      </c>
      <c r="I130978" s="1" t="s">
        <v>15</v>
      </c>
      <c r="J130978" s="1" t="s">
        <v>16</v>
      </c>
    </row>
    <row r="130979" spans="1:10" x14ac:dyDescent="0.25">
      <c r="A130979" s="1" t="s">
        <v>371</v>
      </c>
      <c r="B130979" s="1" t="s">
        <v>23</v>
      </c>
      <c r="C130979" s="1" t="s">
        <v>372</v>
      </c>
      <c r="D130979" s="2">
        <v>45176</v>
      </c>
      <c r="E130979" s="2">
        <v>45176.684155092589</v>
      </c>
      <c r="F130979" s="1" t="s">
        <v>13</v>
      </c>
      <c r="G130979">
        <v>1453.25</v>
      </c>
      <c r="H130979" s="1" t="s">
        <v>14</v>
      </c>
      <c r="I130979" s="1" t="s">
        <v>15</v>
      </c>
      <c r="J130979" s="1" t="s">
        <v>16</v>
      </c>
    </row>
    <row r="130980" spans="1:10" x14ac:dyDescent="0.25">
      <c r="A130980" s="1" t="s">
        <v>371</v>
      </c>
      <c r="B130980" s="1" t="s">
        <v>23</v>
      </c>
      <c r="C130980" s="1" t="s">
        <v>372</v>
      </c>
      <c r="D130980" s="2">
        <v>45175</v>
      </c>
      <c r="E130980" s="2">
        <v>45175.676793981482</v>
      </c>
      <c r="F130980" s="1" t="s">
        <v>13</v>
      </c>
      <c r="G130980">
        <v>1437.5</v>
      </c>
      <c r="H130980" s="1" t="s">
        <v>14</v>
      </c>
      <c r="I130980" s="1" t="s">
        <v>15</v>
      </c>
      <c r="J130980" s="1" t="s">
        <v>16</v>
      </c>
    </row>
    <row r="130981" spans="1:10" x14ac:dyDescent="0.25">
      <c r="A130981" s="1" t="s">
        <v>371</v>
      </c>
      <c r="B130981" s="1" t="s">
        <v>23</v>
      </c>
      <c r="C130981" s="1" t="s">
        <v>372</v>
      </c>
      <c r="D130981" s="2">
        <v>45174</v>
      </c>
      <c r="E130981" s="2">
        <v>45174.685289351852</v>
      </c>
      <c r="F130981" s="1" t="s">
        <v>13</v>
      </c>
      <c r="G130981">
        <v>1450</v>
      </c>
      <c r="H130981" s="1" t="s">
        <v>14</v>
      </c>
      <c r="I130981" s="1" t="s">
        <v>15</v>
      </c>
      <c r="J130981" s="1" t="s">
        <v>16</v>
      </c>
    </row>
    <row r="130982" spans="1:10" x14ac:dyDescent="0.25">
      <c r="A130982" s="1" t="s">
        <v>371</v>
      </c>
      <c r="B130982" s="1" t="s">
        <v>23</v>
      </c>
      <c r="C130982" s="1" t="s">
        <v>372</v>
      </c>
      <c r="D130982" s="2">
        <v>45173</v>
      </c>
      <c r="E130982" s="2">
        <v>45173.66642361111</v>
      </c>
      <c r="F130982" s="1" t="s">
        <v>13</v>
      </c>
      <c r="G130982">
        <v>1436.25</v>
      </c>
      <c r="H130982" s="1" t="s">
        <v>14</v>
      </c>
      <c r="I130982" s="1" t="s">
        <v>15</v>
      </c>
      <c r="J130982" s="1" t="s">
        <v>16</v>
      </c>
    </row>
    <row r="130983" spans="1:10" x14ac:dyDescent="0.25">
      <c r="A130983" s="1" t="s">
        <v>371</v>
      </c>
      <c r="B130983" s="1" t="s">
        <v>23</v>
      </c>
      <c r="C130983" s="1" t="s">
        <v>372</v>
      </c>
      <c r="D130983" s="2">
        <v>45170</v>
      </c>
      <c r="E130983" s="2">
        <v>45170.695567129631</v>
      </c>
      <c r="F130983" s="1" t="s">
        <v>13</v>
      </c>
      <c r="G130983">
        <v>1420.25</v>
      </c>
      <c r="H130983" s="1" t="s">
        <v>14</v>
      </c>
      <c r="I130983" s="1" t="s">
        <v>15</v>
      </c>
      <c r="J130983" s="1" t="s">
        <v>16</v>
      </c>
    </row>
    <row r="130984" spans="1:10" x14ac:dyDescent="0.25">
      <c r="A130984" s="1" t="s">
        <v>371</v>
      </c>
      <c r="B130984" s="1" t="s">
        <v>23</v>
      </c>
      <c r="C130984" s="1" t="s">
        <v>372</v>
      </c>
      <c r="D130984" s="2">
        <v>45169</v>
      </c>
      <c r="E130984" s="2">
        <v>45169.673750000002</v>
      </c>
      <c r="F130984" s="1" t="s">
        <v>13</v>
      </c>
      <c r="G130984">
        <v>1399.25</v>
      </c>
      <c r="H130984" s="1" t="s">
        <v>14</v>
      </c>
      <c r="I130984" s="1" t="s">
        <v>15</v>
      </c>
      <c r="J130984" s="1" t="s">
        <v>16</v>
      </c>
    </row>
    <row r="130985" spans="1:10" x14ac:dyDescent="0.25">
      <c r="A130985" s="1" t="s">
        <v>371</v>
      </c>
      <c r="B130985" s="1" t="s">
        <v>23</v>
      </c>
      <c r="C130985" s="1" t="s">
        <v>372</v>
      </c>
      <c r="D130985" s="2">
        <v>45168</v>
      </c>
      <c r="E130985" s="2">
        <v>45168.716585648152</v>
      </c>
      <c r="F130985" s="1" t="s">
        <v>13</v>
      </c>
      <c r="G130985">
        <v>1380.5</v>
      </c>
      <c r="H130985" s="1" t="s">
        <v>14</v>
      </c>
      <c r="I130985" s="1" t="s">
        <v>15</v>
      </c>
      <c r="J130985" s="1" t="s">
        <v>16</v>
      </c>
    </row>
    <row r="130986" spans="1:10" x14ac:dyDescent="0.25">
      <c r="A130986" s="1" t="s">
        <v>371</v>
      </c>
      <c r="B130986" s="1" t="s">
        <v>23</v>
      </c>
      <c r="C130986" s="1" t="s">
        <v>372</v>
      </c>
      <c r="D130986" s="2">
        <v>45167</v>
      </c>
      <c r="E130986" s="2">
        <v>45167.688715277778</v>
      </c>
      <c r="F130986" s="1" t="s">
        <v>13</v>
      </c>
      <c r="G130986">
        <v>1379.5</v>
      </c>
      <c r="H130986" s="1" t="s">
        <v>14</v>
      </c>
      <c r="I130986" s="1" t="s">
        <v>15</v>
      </c>
      <c r="J130986" s="1" t="s">
        <v>16</v>
      </c>
    </row>
    <row r="130987" spans="1:10" x14ac:dyDescent="0.25">
      <c r="A130987" s="1" t="s">
        <v>371</v>
      </c>
      <c r="B130987" s="1" t="s">
        <v>23</v>
      </c>
      <c r="C130987" s="1" t="s">
        <v>372</v>
      </c>
      <c r="D130987" s="2">
        <v>45163</v>
      </c>
      <c r="E130987" s="2">
        <v>45163.680439814816</v>
      </c>
      <c r="F130987" s="1" t="s">
        <v>13</v>
      </c>
      <c r="G130987">
        <v>1380.25</v>
      </c>
      <c r="H130987" s="1" t="s">
        <v>14</v>
      </c>
      <c r="I130987" s="1" t="s">
        <v>15</v>
      </c>
      <c r="J130987" s="1" t="s">
        <v>16</v>
      </c>
    </row>
    <row r="130988" spans="1:10" x14ac:dyDescent="0.25">
      <c r="A130988" s="1" t="s">
        <v>371</v>
      </c>
      <c r="B130988" s="1" t="s">
        <v>23</v>
      </c>
      <c r="C130988" s="1" t="s">
        <v>372</v>
      </c>
      <c r="D130988" s="2">
        <v>45162</v>
      </c>
      <c r="E130988" s="2">
        <v>45162.684444444443</v>
      </c>
      <c r="F130988" s="1" t="s">
        <v>13</v>
      </c>
      <c r="G130988">
        <v>1348.25</v>
      </c>
      <c r="H130988" s="1" t="s">
        <v>14</v>
      </c>
      <c r="I130988" s="1" t="s">
        <v>15</v>
      </c>
      <c r="J130988" s="1" t="s">
        <v>16</v>
      </c>
    </row>
    <row r="130989" spans="1:10" x14ac:dyDescent="0.25">
      <c r="A130989" s="1" t="s">
        <v>371</v>
      </c>
      <c r="B130989" s="1" t="s">
        <v>23</v>
      </c>
      <c r="C130989" s="1" t="s">
        <v>372</v>
      </c>
      <c r="D130989" s="2">
        <v>45161</v>
      </c>
      <c r="E130989" s="2">
        <v>45161.7346875</v>
      </c>
      <c r="F130989" s="1" t="s">
        <v>13</v>
      </c>
      <c r="G130989">
        <v>1304.25</v>
      </c>
      <c r="H130989" s="1" t="s">
        <v>14</v>
      </c>
      <c r="I130989" s="1" t="s">
        <v>15</v>
      </c>
      <c r="J130989" s="1" t="s">
        <v>16</v>
      </c>
    </row>
    <row r="130990" spans="1:10" x14ac:dyDescent="0.25">
      <c r="A130990" s="1" t="s">
        <v>371</v>
      </c>
      <c r="B130990" s="1" t="s">
        <v>23</v>
      </c>
      <c r="C130990" s="1" t="s">
        <v>372</v>
      </c>
      <c r="D130990" s="2">
        <v>45160</v>
      </c>
      <c r="E130990" s="2">
        <v>45160.680289351854</v>
      </c>
      <c r="F130990" s="1" t="s">
        <v>13</v>
      </c>
      <c r="G130990">
        <v>1300</v>
      </c>
      <c r="H130990" s="1" t="s">
        <v>14</v>
      </c>
      <c r="I130990" s="1" t="s">
        <v>15</v>
      </c>
      <c r="J130990" s="1" t="s">
        <v>16</v>
      </c>
    </row>
    <row r="130991" spans="1:10" x14ac:dyDescent="0.25">
      <c r="A130991" s="1" t="s">
        <v>371</v>
      </c>
      <c r="B130991" s="1" t="s">
        <v>23</v>
      </c>
      <c r="C130991" s="1" t="s">
        <v>372</v>
      </c>
      <c r="D130991" s="2">
        <v>45159</v>
      </c>
      <c r="E130991" s="2">
        <v>45159.680914351855</v>
      </c>
      <c r="F130991" s="1" t="s">
        <v>13</v>
      </c>
      <c r="G130991">
        <v>1272.75</v>
      </c>
      <c r="H130991" s="1" t="s">
        <v>14</v>
      </c>
      <c r="I130991" s="1" t="s">
        <v>15</v>
      </c>
      <c r="J130991" s="1" t="s">
        <v>16</v>
      </c>
    </row>
    <row r="130992" spans="1:10" x14ac:dyDescent="0.25">
      <c r="A130992" s="1" t="s">
        <v>371</v>
      </c>
      <c r="B130992" s="1" t="s">
        <v>23</v>
      </c>
      <c r="C130992" s="1" t="s">
        <v>372</v>
      </c>
      <c r="D130992" s="2">
        <v>45156</v>
      </c>
      <c r="E130992" s="2">
        <v>45156.724722222221</v>
      </c>
      <c r="F130992" s="1" t="s">
        <v>13</v>
      </c>
      <c r="G130992">
        <v>1329.75</v>
      </c>
      <c r="H130992" s="1" t="s">
        <v>14</v>
      </c>
      <c r="I130992" s="1" t="s">
        <v>15</v>
      </c>
      <c r="J130992" s="1" t="s">
        <v>16</v>
      </c>
    </row>
    <row r="130993" spans="1:10" x14ac:dyDescent="0.25">
      <c r="A130993" s="1" t="s">
        <v>371</v>
      </c>
      <c r="B130993" s="1" t="s">
        <v>23</v>
      </c>
      <c r="C130993" s="1" t="s">
        <v>372</v>
      </c>
      <c r="D130993" s="2">
        <v>45155</v>
      </c>
      <c r="E130993" s="2">
        <v>45155.703298611108</v>
      </c>
      <c r="F130993" s="1" t="s">
        <v>13</v>
      </c>
      <c r="G130993">
        <v>1393.5</v>
      </c>
      <c r="H130993" s="1" t="s">
        <v>14</v>
      </c>
      <c r="I130993" s="1" t="s">
        <v>15</v>
      </c>
      <c r="J130993" s="1" t="s">
        <v>16</v>
      </c>
    </row>
    <row r="130994" spans="1:10" x14ac:dyDescent="0.25">
      <c r="A130994" s="1" t="s">
        <v>371</v>
      </c>
      <c r="B130994" s="1" t="s">
        <v>23</v>
      </c>
      <c r="C130994" s="1" t="s">
        <v>372</v>
      </c>
      <c r="D130994" s="2">
        <v>45154</v>
      </c>
      <c r="E130994" s="2">
        <v>45154.713819444441</v>
      </c>
      <c r="F130994" s="1" t="s">
        <v>13</v>
      </c>
      <c r="G130994">
        <v>1391.25</v>
      </c>
      <c r="H130994" s="1" t="s">
        <v>14</v>
      </c>
      <c r="I130994" s="1" t="s">
        <v>15</v>
      </c>
      <c r="J130994" s="1" t="s">
        <v>16</v>
      </c>
    </row>
    <row r="130995" spans="1:10" x14ac:dyDescent="0.25">
      <c r="A130995" s="1" t="s">
        <v>371</v>
      </c>
      <c r="B130995" s="1" t="s">
        <v>23</v>
      </c>
      <c r="C130995" s="1" t="s">
        <v>372</v>
      </c>
      <c r="D130995" s="2">
        <v>45153</v>
      </c>
      <c r="E130995" s="2">
        <v>45153.698553240742</v>
      </c>
      <c r="F130995" s="1" t="s">
        <v>13</v>
      </c>
      <c r="G130995">
        <v>1380.75</v>
      </c>
      <c r="H130995" s="1" t="s">
        <v>14</v>
      </c>
      <c r="I130995" s="1" t="s">
        <v>15</v>
      </c>
      <c r="J130995" s="1" t="s">
        <v>16</v>
      </c>
    </row>
    <row r="130996" spans="1:10" x14ac:dyDescent="0.25">
      <c r="A130996" s="1" t="s">
        <v>371</v>
      </c>
      <c r="B130996" s="1" t="s">
        <v>23</v>
      </c>
      <c r="C130996" s="1" t="s">
        <v>372</v>
      </c>
      <c r="D130996" s="2">
        <v>45152</v>
      </c>
      <c r="E130996" s="2">
        <v>45152.70416666667</v>
      </c>
      <c r="F130996" s="1" t="s">
        <v>13</v>
      </c>
      <c r="G130996">
        <v>1384</v>
      </c>
      <c r="H130996" s="1" t="s">
        <v>14</v>
      </c>
      <c r="I130996" s="1" t="s">
        <v>15</v>
      </c>
      <c r="J130996" s="1" t="s">
        <v>16</v>
      </c>
    </row>
    <row r="130997" spans="1:10" x14ac:dyDescent="0.25">
      <c r="A130997" s="1" t="s">
        <v>371</v>
      </c>
      <c r="B130997" s="1" t="s">
        <v>23</v>
      </c>
      <c r="C130997" s="1" t="s">
        <v>372</v>
      </c>
      <c r="D130997" s="2">
        <v>45149</v>
      </c>
      <c r="E130997" s="2">
        <v>45149.697893518518</v>
      </c>
      <c r="F130997" s="1" t="s">
        <v>13</v>
      </c>
      <c r="G130997">
        <v>1391.25</v>
      </c>
      <c r="H130997" s="1" t="s">
        <v>14</v>
      </c>
      <c r="I130997" s="1" t="s">
        <v>15</v>
      </c>
      <c r="J130997" s="1" t="s">
        <v>16</v>
      </c>
    </row>
    <row r="130998" spans="1:10" x14ac:dyDescent="0.25">
      <c r="A130998" s="1" t="s">
        <v>371</v>
      </c>
      <c r="B130998" s="1" t="s">
        <v>23</v>
      </c>
      <c r="C130998" s="1" t="s">
        <v>372</v>
      </c>
      <c r="D130998" s="2">
        <v>45148</v>
      </c>
      <c r="E130998" s="2">
        <v>45148.709305555552</v>
      </c>
      <c r="F130998" s="1" t="s">
        <v>13</v>
      </c>
      <c r="G130998">
        <v>1374.25</v>
      </c>
      <c r="H130998" s="1" t="s">
        <v>14</v>
      </c>
      <c r="I130998" s="1" t="s">
        <v>15</v>
      </c>
      <c r="J130998" s="1" t="s">
        <v>16</v>
      </c>
    </row>
    <row r="130999" spans="1:10" x14ac:dyDescent="0.25">
      <c r="A130999" s="1" t="s">
        <v>371</v>
      </c>
      <c r="B130999" s="1" t="s">
        <v>23</v>
      </c>
      <c r="C130999" s="1" t="s">
        <v>372</v>
      </c>
      <c r="D130999" s="2">
        <v>45147</v>
      </c>
      <c r="E130999" s="2">
        <v>45147.716828703706</v>
      </c>
      <c r="F130999" s="1" t="s">
        <v>13</v>
      </c>
      <c r="G130999">
        <v>1352.25</v>
      </c>
      <c r="H130999" s="1" t="s">
        <v>14</v>
      </c>
      <c r="I130999" s="1" t="s">
        <v>15</v>
      </c>
      <c r="J130999" s="1" t="s">
        <v>16</v>
      </c>
    </row>
    <row r="131000" spans="1:10" x14ac:dyDescent="0.25">
      <c r="A131000" s="1" t="s">
        <v>371</v>
      </c>
      <c r="B131000" s="1" t="s">
        <v>23</v>
      </c>
      <c r="C131000" s="1" t="s">
        <v>372</v>
      </c>
      <c r="D131000" s="2">
        <v>45146</v>
      </c>
      <c r="E131000" s="2">
        <v>45146.672569444447</v>
      </c>
      <c r="F131000" s="1" t="s">
        <v>13</v>
      </c>
      <c r="G131000">
        <v>1316.25</v>
      </c>
      <c r="H131000" s="1" t="s">
        <v>14</v>
      </c>
      <c r="I131000" s="1" t="s">
        <v>15</v>
      </c>
      <c r="J131000" s="1" t="s">
        <v>16</v>
      </c>
    </row>
    <row r="131001" spans="1:10" x14ac:dyDescent="0.25">
      <c r="A131001" s="1" t="s">
        <v>371</v>
      </c>
      <c r="B131001" s="1" t="s">
        <v>23</v>
      </c>
      <c r="C131001" s="1" t="s">
        <v>372</v>
      </c>
      <c r="D131001" s="2">
        <v>45145</v>
      </c>
      <c r="E131001" s="2">
        <v>45145.68478009259</v>
      </c>
      <c r="F131001" s="1" t="s">
        <v>13</v>
      </c>
      <c r="G131001">
        <v>1304</v>
      </c>
      <c r="H131001" s="1" t="s">
        <v>14</v>
      </c>
      <c r="I131001" s="1" t="s">
        <v>15</v>
      </c>
      <c r="J131001" s="1" t="s">
        <v>16</v>
      </c>
    </row>
    <row r="131002" spans="1:10" x14ac:dyDescent="0.25">
      <c r="A131002" s="1" t="s">
        <v>371</v>
      </c>
      <c r="B131002" s="1" t="s">
        <v>23</v>
      </c>
      <c r="C131002" s="1" t="s">
        <v>372</v>
      </c>
      <c r="D131002" s="2">
        <v>45142</v>
      </c>
      <c r="E131002" s="2">
        <v>45142.669224537036</v>
      </c>
      <c r="F131002" s="1" t="s">
        <v>13</v>
      </c>
      <c r="G131002">
        <v>1281.25</v>
      </c>
      <c r="H131002" s="1" t="s">
        <v>14</v>
      </c>
      <c r="I131002" s="1" t="s">
        <v>15</v>
      </c>
      <c r="J131002" s="1" t="s">
        <v>16</v>
      </c>
    </row>
    <row r="131003" spans="1:10" x14ac:dyDescent="0.25">
      <c r="A131003" s="1" t="s">
        <v>371</v>
      </c>
      <c r="B131003" s="1" t="s">
        <v>23</v>
      </c>
      <c r="C131003" s="1" t="s">
        <v>372</v>
      </c>
      <c r="D131003" s="2">
        <v>45141</v>
      </c>
      <c r="E131003" s="2">
        <v>45141.680150462962</v>
      </c>
      <c r="F131003" s="1" t="s">
        <v>13</v>
      </c>
      <c r="G131003">
        <v>1238.25</v>
      </c>
      <c r="H131003" s="1" t="s">
        <v>14</v>
      </c>
      <c r="I131003" s="1" t="s">
        <v>15</v>
      </c>
      <c r="J131003" s="1" t="s">
        <v>16</v>
      </c>
    </row>
    <row r="131004" spans="1:10" x14ac:dyDescent="0.25">
      <c r="A131004" s="1" t="s">
        <v>371</v>
      </c>
      <c r="B131004" s="1" t="s">
        <v>23</v>
      </c>
      <c r="C131004" s="1" t="s">
        <v>372</v>
      </c>
      <c r="D131004" s="2">
        <v>45140</v>
      </c>
      <c r="E131004" s="2">
        <v>45140.68953703704</v>
      </c>
      <c r="F131004" s="1" t="s">
        <v>13</v>
      </c>
      <c r="G131004">
        <v>1242.25</v>
      </c>
      <c r="H131004" s="1" t="s">
        <v>14</v>
      </c>
      <c r="I131004" s="1" t="s">
        <v>15</v>
      </c>
      <c r="J131004" s="1" t="s">
        <v>16</v>
      </c>
    </row>
    <row r="131005" spans="1:10" x14ac:dyDescent="0.25">
      <c r="A131005" s="1" t="s">
        <v>371</v>
      </c>
      <c r="B131005" s="1" t="s">
        <v>23</v>
      </c>
      <c r="C131005" s="1" t="s">
        <v>372</v>
      </c>
      <c r="D131005" s="2">
        <v>45139</v>
      </c>
      <c r="E131005" s="2">
        <v>45139.733923611115</v>
      </c>
      <c r="F131005" s="1" t="s">
        <v>13</v>
      </c>
      <c r="G131005">
        <v>1253</v>
      </c>
      <c r="H131005" s="1" t="s">
        <v>14</v>
      </c>
      <c r="I131005" s="1" t="s">
        <v>15</v>
      </c>
      <c r="J131005" s="1" t="s">
        <v>16</v>
      </c>
    </row>
    <row r="131006" spans="1:10" x14ac:dyDescent="0.25">
      <c r="A131006" s="1" t="s">
        <v>371</v>
      </c>
      <c r="B131006" s="1" t="s">
        <v>23</v>
      </c>
      <c r="C131006" s="1" t="s">
        <v>372</v>
      </c>
      <c r="D131006" s="2">
        <v>45138</v>
      </c>
      <c r="E131006" s="2">
        <v>45138.685277777775</v>
      </c>
      <c r="F131006" s="1" t="s">
        <v>13</v>
      </c>
      <c r="G131006">
        <v>1240.25</v>
      </c>
      <c r="H131006" s="1" t="s">
        <v>14</v>
      </c>
      <c r="I131006" s="1" t="s">
        <v>15</v>
      </c>
      <c r="J131006" s="1" t="s">
        <v>16</v>
      </c>
    </row>
    <row r="131007" spans="1:10" x14ac:dyDescent="0.25">
      <c r="A131007" s="1" t="s">
        <v>371</v>
      </c>
      <c r="B131007" s="1" t="s">
        <v>23</v>
      </c>
      <c r="C131007" s="1" t="s">
        <v>372</v>
      </c>
      <c r="D131007" s="2">
        <v>45135</v>
      </c>
      <c r="E131007" s="2">
        <v>45135.702905092592</v>
      </c>
      <c r="F131007" s="1" t="s">
        <v>13</v>
      </c>
      <c r="G131007">
        <v>1244.25</v>
      </c>
      <c r="H131007" s="1" t="s">
        <v>14</v>
      </c>
      <c r="I131007" s="1" t="s">
        <v>15</v>
      </c>
      <c r="J131007" s="1" t="s">
        <v>16</v>
      </c>
    </row>
    <row r="131008" spans="1:10" x14ac:dyDescent="0.25">
      <c r="A131008" s="1" t="s">
        <v>371</v>
      </c>
      <c r="B131008" s="1" t="s">
        <v>23</v>
      </c>
      <c r="C131008" s="1" t="s">
        <v>372</v>
      </c>
      <c r="D131008" s="2">
        <v>45134</v>
      </c>
      <c r="E131008" s="2">
        <v>45134.696851851855</v>
      </c>
      <c r="F131008" s="1" t="s">
        <v>13</v>
      </c>
      <c r="G131008">
        <v>1231.25</v>
      </c>
      <c r="H131008" s="1" t="s">
        <v>14</v>
      </c>
      <c r="I131008" s="1" t="s">
        <v>15</v>
      </c>
      <c r="J131008" s="1" t="s">
        <v>16</v>
      </c>
    </row>
    <row r="131009" spans="1:10" x14ac:dyDescent="0.25">
      <c r="A131009" s="1" t="s">
        <v>371</v>
      </c>
      <c r="B131009" s="1" t="s">
        <v>23</v>
      </c>
      <c r="C131009" s="1" t="s">
        <v>372</v>
      </c>
      <c r="D131009" s="2">
        <v>45133</v>
      </c>
      <c r="E131009" s="2">
        <v>45133.710185185184</v>
      </c>
      <c r="F131009" s="1" t="s">
        <v>13</v>
      </c>
      <c r="G131009">
        <v>1225.25</v>
      </c>
      <c r="H131009" s="1" t="s">
        <v>14</v>
      </c>
      <c r="I131009" s="1" t="s">
        <v>15</v>
      </c>
      <c r="J131009" s="1" t="s">
        <v>16</v>
      </c>
    </row>
    <row r="131010" spans="1:10" x14ac:dyDescent="0.25">
      <c r="A131010" s="1" t="s">
        <v>371</v>
      </c>
      <c r="B131010" s="1" t="s">
        <v>23</v>
      </c>
      <c r="C131010" s="1" t="s">
        <v>372</v>
      </c>
      <c r="D131010" s="2">
        <v>45132</v>
      </c>
      <c r="E131010" s="2">
        <v>45132.690243055556</v>
      </c>
      <c r="F131010" s="1" t="s">
        <v>13</v>
      </c>
      <c r="G131010">
        <v>1206.25</v>
      </c>
      <c r="H131010" s="1" t="s">
        <v>14</v>
      </c>
      <c r="I131010" s="1" t="s">
        <v>15</v>
      </c>
      <c r="J131010" s="1" t="s">
        <v>16</v>
      </c>
    </row>
    <row r="131011" spans="1:10" x14ac:dyDescent="0.25">
      <c r="A131011" s="1" t="s">
        <v>371</v>
      </c>
      <c r="B131011" s="1" t="s">
        <v>23</v>
      </c>
      <c r="C131011" s="1" t="s">
        <v>372</v>
      </c>
      <c r="D131011" s="2">
        <v>45131</v>
      </c>
      <c r="E131011" s="2">
        <v>45131.710381944446</v>
      </c>
      <c r="F131011" s="1" t="s">
        <v>13</v>
      </c>
      <c r="G131011">
        <v>1220</v>
      </c>
      <c r="H131011" s="1" t="s">
        <v>14</v>
      </c>
      <c r="I131011" s="1" t="s">
        <v>15</v>
      </c>
      <c r="J131011" s="1" t="s">
        <v>16</v>
      </c>
    </row>
    <row r="131012" spans="1:10" x14ac:dyDescent="0.25">
      <c r="A131012" s="1" t="s">
        <v>371</v>
      </c>
      <c r="B131012" s="1" t="s">
        <v>23</v>
      </c>
      <c r="C131012" s="1" t="s">
        <v>372</v>
      </c>
      <c r="D131012" s="2">
        <v>45128</v>
      </c>
      <c r="E131012" s="2">
        <v>45128.701296296298</v>
      </c>
      <c r="F131012" s="1" t="s">
        <v>13</v>
      </c>
      <c r="G131012">
        <v>1183.75</v>
      </c>
      <c r="H131012" s="1" t="s">
        <v>14</v>
      </c>
      <c r="I131012" s="1" t="s">
        <v>15</v>
      </c>
      <c r="J131012" s="1" t="s">
        <v>16</v>
      </c>
    </row>
    <row r="131013" spans="1:10" x14ac:dyDescent="0.25">
      <c r="A131013" s="1" t="s">
        <v>371</v>
      </c>
      <c r="B131013" s="1" t="s">
        <v>23</v>
      </c>
      <c r="C131013" s="1" t="s">
        <v>372</v>
      </c>
      <c r="D131013" s="2">
        <v>45127</v>
      </c>
      <c r="E131013" s="2">
        <v>45127.697025462963</v>
      </c>
      <c r="F131013" s="1" t="s">
        <v>13</v>
      </c>
      <c r="G131013">
        <v>1159.25</v>
      </c>
      <c r="H131013" s="1" t="s">
        <v>14</v>
      </c>
      <c r="I131013" s="1" t="s">
        <v>15</v>
      </c>
      <c r="J131013" s="1" t="s">
        <v>16</v>
      </c>
    </row>
    <row r="131014" spans="1:10" x14ac:dyDescent="0.25">
      <c r="A131014" s="1" t="s">
        <v>371</v>
      </c>
      <c r="B131014" s="1" t="s">
        <v>23</v>
      </c>
      <c r="C131014" s="1" t="s">
        <v>372</v>
      </c>
      <c r="D131014" s="2">
        <v>45126</v>
      </c>
      <c r="E131014" s="2">
        <v>45126.68849537037</v>
      </c>
      <c r="F131014" s="1" t="s">
        <v>13</v>
      </c>
      <c r="G131014">
        <v>1147.75</v>
      </c>
      <c r="H131014" s="1" t="s">
        <v>14</v>
      </c>
      <c r="I131014" s="1" t="s">
        <v>15</v>
      </c>
      <c r="J131014" s="1" t="s">
        <v>16</v>
      </c>
    </row>
    <row r="131015" spans="1:10" x14ac:dyDescent="0.25">
      <c r="A131015" s="1" t="s">
        <v>371</v>
      </c>
      <c r="B131015" s="1" t="s">
        <v>23</v>
      </c>
      <c r="C131015" s="1" t="s">
        <v>372</v>
      </c>
      <c r="D131015" s="2">
        <v>45125</v>
      </c>
      <c r="E131015" s="2">
        <v>45125.708067129628</v>
      </c>
      <c r="F131015" s="1" t="s">
        <v>13</v>
      </c>
      <c r="G131015">
        <v>1124.5</v>
      </c>
      <c r="H131015" s="1" t="s">
        <v>14</v>
      </c>
      <c r="I131015" s="1" t="s">
        <v>15</v>
      </c>
      <c r="J131015" s="1" t="s">
        <v>16</v>
      </c>
    </row>
    <row r="131016" spans="1:10" x14ac:dyDescent="0.25">
      <c r="A131016" s="1" t="s">
        <v>371</v>
      </c>
      <c r="B131016" s="1" t="s">
        <v>23</v>
      </c>
      <c r="C131016" s="1" t="s">
        <v>372</v>
      </c>
      <c r="D131016" s="2">
        <v>45124</v>
      </c>
      <c r="E131016" s="2">
        <v>45124.686863425923</v>
      </c>
      <c r="F131016" s="1" t="s">
        <v>13</v>
      </c>
      <c r="G131016">
        <v>1107.25</v>
      </c>
      <c r="H131016" s="1" t="s">
        <v>14</v>
      </c>
      <c r="I131016" s="1" t="s">
        <v>15</v>
      </c>
      <c r="J131016" s="1" t="s">
        <v>16</v>
      </c>
    </row>
    <row r="131017" spans="1:10" x14ac:dyDescent="0.25">
      <c r="A131017" s="1" t="s">
        <v>371</v>
      </c>
      <c r="B131017" s="1" t="s">
        <v>23</v>
      </c>
      <c r="C131017" s="1" t="s">
        <v>372</v>
      </c>
      <c r="D131017" s="2">
        <v>45121</v>
      </c>
      <c r="E131017" s="2">
        <v>45121.663321759261</v>
      </c>
      <c r="F131017" s="1" t="s">
        <v>13</v>
      </c>
      <c r="G131017">
        <v>1109.25</v>
      </c>
      <c r="H131017" s="1" t="s">
        <v>14</v>
      </c>
      <c r="I131017" s="1" t="s">
        <v>15</v>
      </c>
      <c r="J131017" s="1" t="s">
        <v>16</v>
      </c>
    </row>
    <row r="131018" spans="1:10" x14ac:dyDescent="0.25">
      <c r="A131018" s="1" t="s">
        <v>371</v>
      </c>
      <c r="B131018" s="1" t="s">
        <v>23</v>
      </c>
      <c r="C131018" s="1" t="s">
        <v>372</v>
      </c>
      <c r="D131018" s="2">
        <v>45120</v>
      </c>
      <c r="E131018" s="2">
        <v>45120.690358796295</v>
      </c>
      <c r="F131018" s="1" t="s">
        <v>13</v>
      </c>
      <c r="G131018">
        <v>1094.25</v>
      </c>
      <c r="H131018" s="1" t="s">
        <v>14</v>
      </c>
      <c r="I131018" s="1" t="s">
        <v>15</v>
      </c>
      <c r="J131018" s="1" t="s">
        <v>16</v>
      </c>
    </row>
    <row r="131019" spans="1:10" x14ac:dyDescent="0.25">
      <c r="A131019" s="1" t="s">
        <v>371</v>
      </c>
      <c r="B131019" s="1" t="s">
        <v>23</v>
      </c>
      <c r="C131019" s="1" t="s">
        <v>372</v>
      </c>
      <c r="D131019" s="2">
        <v>45119</v>
      </c>
      <c r="E131019" s="2">
        <v>45119.703356481485</v>
      </c>
      <c r="F131019" s="1" t="s">
        <v>13</v>
      </c>
      <c r="G131019">
        <v>1071.5</v>
      </c>
      <c r="H131019" s="1" t="s">
        <v>14</v>
      </c>
      <c r="I131019" s="1" t="s">
        <v>15</v>
      </c>
      <c r="J131019" s="1" t="s">
        <v>16</v>
      </c>
    </row>
    <row r="131020" spans="1:10" x14ac:dyDescent="0.25">
      <c r="A131020" s="1" t="s">
        <v>371</v>
      </c>
      <c r="B131020" s="1" t="s">
        <v>23</v>
      </c>
      <c r="C131020" s="1" t="s">
        <v>372</v>
      </c>
      <c r="D131020" s="2">
        <v>45118</v>
      </c>
      <c r="E131020" s="2">
        <v>45118.716087962966</v>
      </c>
      <c r="F131020" s="1" t="s">
        <v>13</v>
      </c>
      <c r="G131020">
        <v>1056.25</v>
      </c>
      <c r="H131020" s="1" t="s">
        <v>14</v>
      </c>
      <c r="I131020" s="1" t="s">
        <v>15</v>
      </c>
      <c r="J131020" s="1" t="s">
        <v>16</v>
      </c>
    </row>
    <row r="131021" spans="1:10" x14ac:dyDescent="0.25">
      <c r="A131021" s="1" t="s">
        <v>371</v>
      </c>
      <c r="B131021" s="1" t="s">
        <v>23</v>
      </c>
      <c r="C131021" s="1" t="s">
        <v>372</v>
      </c>
      <c r="D131021" s="2">
        <v>45117</v>
      </c>
      <c r="E131021" s="2">
        <v>45117.675312500003</v>
      </c>
      <c r="F131021" s="1" t="s">
        <v>13</v>
      </c>
      <c r="G131021">
        <v>1043.75</v>
      </c>
      <c r="H131021" s="1" t="s">
        <v>14</v>
      </c>
      <c r="I131021" s="1" t="s">
        <v>15</v>
      </c>
      <c r="J131021" s="1" t="s">
        <v>16</v>
      </c>
    </row>
    <row r="131022" spans="1:10" x14ac:dyDescent="0.25">
      <c r="A131022" s="1" t="s">
        <v>371</v>
      </c>
      <c r="B131022" s="1" t="s">
        <v>23</v>
      </c>
      <c r="C131022" s="1" t="s">
        <v>372</v>
      </c>
      <c r="D131022" s="2">
        <v>45114</v>
      </c>
      <c r="E131022" s="2">
        <v>45114.710509259261</v>
      </c>
      <c r="F131022" s="1" t="s">
        <v>13</v>
      </c>
      <c r="G131022">
        <v>1065.75</v>
      </c>
      <c r="H131022" s="1" t="s">
        <v>14</v>
      </c>
      <c r="I131022" s="1" t="s">
        <v>15</v>
      </c>
      <c r="J131022" s="1" t="s">
        <v>16</v>
      </c>
    </row>
    <row r="131023" spans="1:10" x14ac:dyDescent="0.25">
      <c r="A131023" s="1" t="s">
        <v>371</v>
      </c>
      <c r="B131023" s="1" t="s">
        <v>23</v>
      </c>
      <c r="C131023" s="1" t="s">
        <v>372</v>
      </c>
      <c r="D131023" s="2">
        <v>45113</v>
      </c>
      <c r="E131023" s="2">
        <v>45113.692418981482</v>
      </c>
      <c r="F131023" s="1" t="s">
        <v>13</v>
      </c>
      <c r="G131023">
        <v>1037.75</v>
      </c>
      <c r="H131023" s="1" t="s">
        <v>14</v>
      </c>
      <c r="I131023" s="1" t="s">
        <v>15</v>
      </c>
      <c r="J131023" s="1" t="s">
        <v>16</v>
      </c>
    </row>
    <row r="131024" spans="1:10" x14ac:dyDescent="0.25">
      <c r="A131024" s="1" t="s">
        <v>371</v>
      </c>
      <c r="B131024" s="1" t="s">
        <v>23</v>
      </c>
      <c r="C131024" s="1" t="s">
        <v>372</v>
      </c>
      <c r="D131024" s="2">
        <v>45112</v>
      </c>
      <c r="E131024" s="2">
        <v>45112.725115740737</v>
      </c>
      <c r="F131024" s="1" t="s">
        <v>13</v>
      </c>
      <c r="G131024">
        <v>1077.25</v>
      </c>
      <c r="H131024" s="1" t="s">
        <v>14</v>
      </c>
      <c r="I131024" s="1" t="s">
        <v>15</v>
      </c>
      <c r="J131024" s="1" t="s">
        <v>16</v>
      </c>
    </row>
    <row r="131025" spans="1:10" x14ac:dyDescent="0.25">
      <c r="A131025" s="1" t="s">
        <v>371</v>
      </c>
      <c r="B131025" s="1" t="s">
        <v>23</v>
      </c>
      <c r="C131025" s="1" t="s">
        <v>372</v>
      </c>
      <c r="D131025" s="2">
        <v>45111</v>
      </c>
      <c r="E131025" s="2">
        <v>45111.720092592594</v>
      </c>
      <c r="F131025" s="1" t="s">
        <v>13</v>
      </c>
      <c r="G131025">
        <v>1072.5</v>
      </c>
      <c r="H131025" s="1" t="s">
        <v>14</v>
      </c>
      <c r="I131025" s="1" t="s">
        <v>15</v>
      </c>
      <c r="J131025" s="1" t="s">
        <v>16</v>
      </c>
    </row>
    <row r="131026" spans="1:10" x14ac:dyDescent="0.25">
      <c r="A131026" s="1" t="s">
        <v>371</v>
      </c>
      <c r="B131026" s="1" t="s">
        <v>23</v>
      </c>
      <c r="C131026" s="1" t="s">
        <v>372</v>
      </c>
      <c r="D131026" s="2">
        <v>45110</v>
      </c>
      <c r="E131026" s="2">
        <v>45110.700891203705</v>
      </c>
      <c r="F131026" s="1" t="s">
        <v>13</v>
      </c>
      <c r="G131026">
        <v>1060.25</v>
      </c>
      <c r="H131026" s="1" t="s">
        <v>14</v>
      </c>
      <c r="I131026" s="1" t="s">
        <v>15</v>
      </c>
      <c r="J131026" s="1" t="s">
        <v>16</v>
      </c>
    </row>
    <row r="131027" spans="1:10" x14ac:dyDescent="0.25">
      <c r="A131027" s="1" t="s">
        <v>371</v>
      </c>
      <c r="B131027" s="1" t="s">
        <v>23</v>
      </c>
      <c r="C131027" s="1" t="s">
        <v>372</v>
      </c>
      <c r="D131027" s="2">
        <v>45107</v>
      </c>
      <c r="E131027" s="2">
        <v>45107.715520833335</v>
      </c>
      <c r="F131027" s="1" t="s">
        <v>13</v>
      </c>
      <c r="G131027">
        <v>1050.25</v>
      </c>
      <c r="H131027" s="1" t="s">
        <v>14</v>
      </c>
      <c r="I131027" s="1" t="s">
        <v>15</v>
      </c>
      <c r="J131027" s="1" t="s">
        <v>16</v>
      </c>
    </row>
    <row r="131028" spans="1:10" x14ac:dyDescent="0.25">
      <c r="A131028" s="1" t="s">
        <v>371</v>
      </c>
      <c r="B131028" s="1" t="s">
        <v>23</v>
      </c>
      <c r="C131028" s="1" t="s">
        <v>372</v>
      </c>
      <c r="D131028" s="2">
        <v>45106</v>
      </c>
      <c r="E131028" s="2">
        <v>45106.701655092591</v>
      </c>
      <c r="F131028" s="1" t="s">
        <v>13</v>
      </c>
      <c r="G131028">
        <v>1029.25</v>
      </c>
      <c r="H131028" s="1" t="s">
        <v>14</v>
      </c>
      <c r="I131028" s="1" t="s">
        <v>15</v>
      </c>
      <c r="J131028" s="1" t="s">
        <v>16</v>
      </c>
    </row>
    <row r="131029" spans="1:10" x14ac:dyDescent="0.25">
      <c r="A131029" s="1" t="s">
        <v>371</v>
      </c>
      <c r="B131029" s="1" t="s">
        <v>23</v>
      </c>
      <c r="C131029" s="1" t="s">
        <v>372</v>
      </c>
      <c r="D131029" s="2">
        <v>45105</v>
      </c>
      <c r="E131029" s="2">
        <v>45105.696261574078</v>
      </c>
      <c r="F131029" s="1" t="s">
        <v>13</v>
      </c>
      <c r="G131029">
        <v>1015</v>
      </c>
      <c r="H131029" s="1" t="s">
        <v>14</v>
      </c>
      <c r="I131029" s="1" t="s">
        <v>15</v>
      </c>
      <c r="J131029" s="1" t="s">
        <v>16</v>
      </c>
    </row>
    <row r="131030" spans="1:10" x14ac:dyDescent="0.25">
      <c r="A131030" s="1" t="s">
        <v>371</v>
      </c>
      <c r="B131030" s="1" t="s">
        <v>23</v>
      </c>
      <c r="C131030" s="1" t="s">
        <v>372</v>
      </c>
      <c r="D131030" s="2">
        <v>45104</v>
      </c>
      <c r="E131030" s="2">
        <v>45104.730439814812</v>
      </c>
      <c r="F131030" s="1" t="s">
        <v>13</v>
      </c>
      <c r="G131030">
        <v>989.25</v>
      </c>
      <c r="H131030" s="1" t="s">
        <v>14</v>
      </c>
      <c r="I131030" s="1" t="s">
        <v>15</v>
      </c>
      <c r="J131030" s="1" t="s">
        <v>16</v>
      </c>
    </row>
    <row r="131031" spans="1:10" x14ac:dyDescent="0.25">
      <c r="A131031" s="1" t="s">
        <v>371</v>
      </c>
      <c r="B131031" s="1" t="s">
        <v>23</v>
      </c>
      <c r="C131031" s="1" t="s">
        <v>372</v>
      </c>
      <c r="D131031" s="2">
        <v>45103</v>
      </c>
      <c r="E131031" s="2">
        <v>45103.722175925926</v>
      </c>
      <c r="F131031" s="1" t="s">
        <v>13</v>
      </c>
      <c r="G131031">
        <v>977.25</v>
      </c>
      <c r="H131031" s="1" t="s">
        <v>14</v>
      </c>
      <c r="I131031" s="1" t="s">
        <v>15</v>
      </c>
      <c r="J131031" s="1" t="s">
        <v>16</v>
      </c>
    </row>
    <row r="131032" spans="1:10" x14ac:dyDescent="0.25">
      <c r="A131032" s="1" t="s">
        <v>371</v>
      </c>
      <c r="B131032" s="1" t="s">
        <v>23</v>
      </c>
      <c r="C131032" s="1" t="s">
        <v>372</v>
      </c>
      <c r="D131032" s="2">
        <v>45100</v>
      </c>
      <c r="E131032" s="2">
        <v>45100.706504629627</v>
      </c>
      <c r="F131032" s="1" t="s">
        <v>13</v>
      </c>
      <c r="G131032">
        <v>973.25</v>
      </c>
      <c r="H131032" s="1" t="s">
        <v>14</v>
      </c>
      <c r="I131032" s="1" t="s">
        <v>15</v>
      </c>
      <c r="J131032" s="1" t="s">
        <v>16</v>
      </c>
    </row>
    <row r="131033" spans="1:10" x14ac:dyDescent="0.25">
      <c r="A131033" s="1" t="s">
        <v>371</v>
      </c>
      <c r="B131033" s="1" t="s">
        <v>23</v>
      </c>
      <c r="C131033" s="1" t="s">
        <v>372</v>
      </c>
      <c r="D131033" s="2">
        <v>45099</v>
      </c>
      <c r="E131033" s="2">
        <v>45099.6953587963</v>
      </c>
      <c r="F131033" s="1" t="s">
        <v>13</v>
      </c>
      <c r="G131033">
        <v>983.25</v>
      </c>
      <c r="H131033" s="1" t="s">
        <v>14</v>
      </c>
      <c r="I131033" s="1" t="s">
        <v>15</v>
      </c>
      <c r="J131033" s="1" t="s">
        <v>16</v>
      </c>
    </row>
    <row r="131034" spans="1:10" x14ac:dyDescent="0.25">
      <c r="A131034" s="1" t="s">
        <v>371</v>
      </c>
      <c r="B131034" s="1" t="s">
        <v>23</v>
      </c>
      <c r="C131034" s="1" t="s">
        <v>372</v>
      </c>
      <c r="D131034" s="2">
        <v>45098</v>
      </c>
      <c r="E131034" s="2">
        <v>45098.730706018519</v>
      </c>
      <c r="F131034" s="1" t="s">
        <v>13</v>
      </c>
      <c r="G131034">
        <v>1002.5</v>
      </c>
      <c r="H131034" s="1" t="s">
        <v>14</v>
      </c>
      <c r="I131034" s="1" t="s">
        <v>15</v>
      </c>
      <c r="J131034" s="1" t="s">
        <v>16</v>
      </c>
    </row>
    <row r="131035" spans="1:10" x14ac:dyDescent="0.25">
      <c r="A131035" s="1" t="s">
        <v>371</v>
      </c>
      <c r="B131035" s="1" t="s">
        <v>23</v>
      </c>
      <c r="C131035" s="1" t="s">
        <v>372</v>
      </c>
      <c r="D131035" s="2">
        <v>45097</v>
      </c>
      <c r="E131035" s="2">
        <v>45097.685810185183</v>
      </c>
      <c r="F131035" s="1" t="s">
        <v>13</v>
      </c>
      <c r="G131035">
        <v>994.25</v>
      </c>
      <c r="H131035" s="1" t="s">
        <v>14</v>
      </c>
      <c r="I131035" s="1" t="s">
        <v>15</v>
      </c>
      <c r="J131035" s="1" t="s">
        <v>16</v>
      </c>
    </row>
    <row r="131036" spans="1:10" x14ac:dyDescent="0.25">
      <c r="A131036" s="1" t="s">
        <v>371</v>
      </c>
      <c r="B131036" s="1" t="s">
        <v>23</v>
      </c>
      <c r="C131036" s="1" t="s">
        <v>372</v>
      </c>
      <c r="D131036" s="2">
        <v>45096</v>
      </c>
      <c r="E131036" s="2">
        <v>45096.67386574074</v>
      </c>
      <c r="F131036" s="1" t="s">
        <v>13</v>
      </c>
      <c r="G131036">
        <v>1013.25</v>
      </c>
      <c r="H131036" s="1" t="s">
        <v>14</v>
      </c>
      <c r="I131036" s="1" t="s">
        <v>15</v>
      </c>
      <c r="J131036" s="1" t="s">
        <v>16</v>
      </c>
    </row>
    <row r="131037" spans="1:10" x14ac:dyDescent="0.25">
      <c r="A131037" s="1" t="s">
        <v>371</v>
      </c>
      <c r="B131037" s="1" t="s">
        <v>23</v>
      </c>
      <c r="C131037" s="1" t="s">
        <v>372</v>
      </c>
      <c r="D131037" s="2">
        <v>45093</v>
      </c>
      <c r="E131037" s="2">
        <v>45093.691203703704</v>
      </c>
      <c r="F131037" s="1" t="s">
        <v>13</v>
      </c>
      <c r="G131037">
        <v>1006.75</v>
      </c>
      <c r="H131037" s="1" t="s">
        <v>14</v>
      </c>
      <c r="I131037" s="1" t="s">
        <v>15</v>
      </c>
      <c r="J131037" s="1" t="s">
        <v>16</v>
      </c>
    </row>
    <row r="131038" spans="1:10" x14ac:dyDescent="0.25">
      <c r="A131038" s="1" t="s">
        <v>371</v>
      </c>
      <c r="B131038" s="1" t="s">
        <v>23</v>
      </c>
      <c r="C131038" s="1" t="s">
        <v>372</v>
      </c>
      <c r="D131038" s="2">
        <v>45092</v>
      </c>
      <c r="E131038" s="2">
        <v>45092.696053240739</v>
      </c>
      <c r="F131038" s="1" t="s">
        <v>13</v>
      </c>
      <c r="G131038">
        <v>1010.25</v>
      </c>
      <c r="H131038" s="1" t="s">
        <v>14</v>
      </c>
      <c r="I131038" s="1" t="s">
        <v>15</v>
      </c>
      <c r="J131038" s="1" t="s">
        <v>16</v>
      </c>
    </row>
    <row r="131039" spans="1:10" x14ac:dyDescent="0.25">
      <c r="A131039" s="1" t="s">
        <v>371</v>
      </c>
      <c r="B131039" s="1" t="s">
        <v>23</v>
      </c>
      <c r="C131039" s="1" t="s">
        <v>372</v>
      </c>
      <c r="D131039" s="2">
        <v>45091</v>
      </c>
      <c r="E131039" s="2">
        <v>45091.708402777775</v>
      </c>
      <c r="F131039" s="1" t="s">
        <v>13</v>
      </c>
      <c r="G131039">
        <v>994.75</v>
      </c>
      <c r="H131039" s="1" t="s">
        <v>14</v>
      </c>
      <c r="I131039" s="1" t="s">
        <v>15</v>
      </c>
      <c r="J131039" s="1" t="s">
        <v>16</v>
      </c>
    </row>
    <row r="131040" spans="1:10" x14ac:dyDescent="0.25">
      <c r="A131040" s="1" t="s">
        <v>371</v>
      </c>
      <c r="B131040" s="1" t="s">
        <v>23</v>
      </c>
      <c r="C131040" s="1" t="s">
        <v>372</v>
      </c>
      <c r="D131040" s="2">
        <v>45090</v>
      </c>
      <c r="E131040" s="2">
        <v>45090.740624999999</v>
      </c>
      <c r="F131040" s="1" t="s">
        <v>13</v>
      </c>
      <c r="G131040">
        <v>994.75</v>
      </c>
      <c r="H131040" s="1" t="s">
        <v>14</v>
      </c>
      <c r="I131040" s="1" t="s">
        <v>15</v>
      </c>
      <c r="J131040" s="1" t="s">
        <v>16</v>
      </c>
    </row>
    <row r="131041" spans="1:10" x14ac:dyDescent="0.25">
      <c r="A131041" s="1" t="s">
        <v>371</v>
      </c>
      <c r="B131041" s="1" t="s">
        <v>23</v>
      </c>
      <c r="C131041" s="1" t="s">
        <v>372</v>
      </c>
      <c r="D131041" s="2">
        <v>45089</v>
      </c>
      <c r="E131041" s="2">
        <v>45089.693912037037</v>
      </c>
      <c r="F131041" s="1" t="s">
        <v>13</v>
      </c>
      <c r="G131041">
        <v>997.75</v>
      </c>
      <c r="H131041" s="1" t="s">
        <v>14</v>
      </c>
      <c r="I131041" s="1" t="s">
        <v>15</v>
      </c>
      <c r="J131041" s="1" t="s">
        <v>16</v>
      </c>
    </row>
    <row r="131042" spans="1:10" x14ac:dyDescent="0.25">
      <c r="A131042" s="1" t="s">
        <v>371</v>
      </c>
      <c r="B131042" s="1" t="s">
        <v>23</v>
      </c>
      <c r="C131042" s="1" t="s">
        <v>372</v>
      </c>
      <c r="D131042" s="2">
        <v>45086</v>
      </c>
      <c r="E131042" s="2">
        <v>45086.668541666666</v>
      </c>
      <c r="F131042" s="1" t="s">
        <v>13</v>
      </c>
      <c r="G131042">
        <v>1063.25</v>
      </c>
      <c r="H131042" s="1" t="s">
        <v>14</v>
      </c>
      <c r="I131042" s="1" t="s">
        <v>15</v>
      </c>
      <c r="J131042" s="1" t="s">
        <v>16</v>
      </c>
    </row>
    <row r="131043" spans="1:10" x14ac:dyDescent="0.25">
      <c r="A131043" s="1" t="s">
        <v>371</v>
      </c>
      <c r="B131043" s="1" t="s">
        <v>23</v>
      </c>
      <c r="C131043" s="1" t="s">
        <v>372</v>
      </c>
      <c r="D131043" s="2">
        <v>45085</v>
      </c>
      <c r="E131043" s="2">
        <v>45085.702638888892</v>
      </c>
      <c r="F131043" s="1" t="s">
        <v>13</v>
      </c>
      <c r="G131043">
        <v>1037.25</v>
      </c>
      <c r="H131043" s="1" t="s">
        <v>14</v>
      </c>
      <c r="I131043" s="1" t="s">
        <v>15</v>
      </c>
      <c r="J131043" s="1" t="s">
        <v>16</v>
      </c>
    </row>
    <row r="131044" spans="1:10" x14ac:dyDescent="0.25">
      <c r="A131044" s="1" t="s">
        <v>371</v>
      </c>
      <c r="B131044" s="1" t="s">
        <v>23</v>
      </c>
      <c r="C131044" s="1" t="s">
        <v>372</v>
      </c>
      <c r="D131044" s="2">
        <v>45084</v>
      </c>
      <c r="E131044" s="2">
        <v>45084.698518518519</v>
      </c>
      <c r="F131044" s="1" t="s">
        <v>13</v>
      </c>
      <c r="G131044">
        <v>1041.25</v>
      </c>
      <c r="H131044" s="1" t="s">
        <v>14</v>
      </c>
      <c r="I131044" s="1" t="s">
        <v>15</v>
      </c>
      <c r="J131044" s="1" t="s">
        <v>16</v>
      </c>
    </row>
    <row r="131045" spans="1:10" x14ac:dyDescent="0.25">
      <c r="A131045" s="1" t="s">
        <v>371</v>
      </c>
      <c r="B131045" s="1" t="s">
        <v>23</v>
      </c>
      <c r="C131045" s="1" t="s">
        <v>372</v>
      </c>
      <c r="D131045" s="2">
        <v>45083</v>
      </c>
      <c r="E131045" s="2">
        <v>45083.731446759259</v>
      </c>
      <c r="F131045" s="1" t="s">
        <v>13</v>
      </c>
      <c r="G131045">
        <v>1007.25</v>
      </c>
      <c r="H131045" s="1" t="s">
        <v>14</v>
      </c>
      <c r="I131045" s="1" t="s">
        <v>15</v>
      </c>
      <c r="J131045" s="1" t="s">
        <v>16</v>
      </c>
    </row>
    <row r="131046" spans="1:10" x14ac:dyDescent="0.25">
      <c r="A131046" s="1" t="s">
        <v>371</v>
      </c>
      <c r="B131046" s="1" t="s">
        <v>23</v>
      </c>
      <c r="C131046" s="1" t="s">
        <v>372</v>
      </c>
      <c r="D131046" s="2">
        <v>45082</v>
      </c>
      <c r="E131046" s="2">
        <v>45082.782175925924</v>
      </c>
      <c r="F131046" s="1" t="s">
        <v>13</v>
      </c>
      <c r="G131046">
        <v>1020.75</v>
      </c>
      <c r="H131046" s="1" t="s">
        <v>14</v>
      </c>
      <c r="I131046" s="1" t="s">
        <v>15</v>
      </c>
      <c r="J131046" s="1" t="s">
        <v>16</v>
      </c>
    </row>
    <row r="131047" spans="1:10" x14ac:dyDescent="0.25">
      <c r="A131047" s="1" t="s">
        <v>371</v>
      </c>
      <c r="B131047" s="1" t="s">
        <v>23</v>
      </c>
      <c r="C131047" s="1" t="s">
        <v>372</v>
      </c>
      <c r="D131047" s="2">
        <v>45079</v>
      </c>
      <c r="E131047" s="2">
        <v>45079.726041666669</v>
      </c>
      <c r="F131047" s="1" t="s">
        <v>13</v>
      </c>
      <c r="G131047">
        <v>1000</v>
      </c>
      <c r="H131047" s="1" t="s">
        <v>14</v>
      </c>
      <c r="I131047" s="1" t="s">
        <v>15</v>
      </c>
      <c r="J131047" s="1" t="s">
        <v>16</v>
      </c>
    </row>
    <row r="131048" spans="1:10" x14ac:dyDescent="0.25">
      <c r="A131048" s="1" t="s">
        <v>371</v>
      </c>
      <c r="B131048" s="1" t="s">
        <v>23</v>
      </c>
      <c r="C131048" s="1" t="s">
        <v>372</v>
      </c>
      <c r="D131048" s="2">
        <v>45078</v>
      </c>
      <c r="E131048" s="2">
        <v>45078.749930555554</v>
      </c>
      <c r="F131048" s="1" t="s">
        <v>13</v>
      </c>
      <c r="G131048">
        <v>982.75</v>
      </c>
      <c r="H131048" s="1" t="s">
        <v>14</v>
      </c>
      <c r="I131048" s="1" t="s">
        <v>15</v>
      </c>
      <c r="J131048" s="1" t="s">
        <v>16</v>
      </c>
    </row>
    <row r="131049" spans="1:10" x14ac:dyDescent="0.25">
      <c r="A131049" s="1" t="s">
        <v>371</v>
      </c>
      <c r="B131049" s="1" t="s">
        <v>23</v>
      </c>
      <c r="C131049" s="1" t="s">
        <v>372</v>
      </c>
      <c r="D131049" s="2">
        <v>45077</v>
      </c>
      <c r="E131049" s="2">
        <v>45077.692997685182</v>
      </c>
      <c r="F131049" s="1" t="s">
        <v>13</v>
      </c>
      <c r="G131049">
        <v>977</v>
      </c>
      <c r="H131049" s="1" t="s">
        <v>14</v>
      </c>
      <c r="I131049" s="1" t="s">
        <v>15</v>
      </c>
      <c r="J131049" s="1" t="s">
        <v>16</v>
      </c>
    </row>
    <row r="131050" spans="1:10" x14ac:dyDescent="0.25">
      <c r="A131050" s="1" t="s">
        <v>371</v>
      </c>
      <c r="B131050" s="1" t="s">
        <v>23</v>
      </c>
      <c r="C131050" s="1" t="s">
        <v>372</v>
      </c>
      <c r="D131050" s="2">
        <v>45076</v>
      </c>
      <c r="E131050" s="2">
        <v>45076.696331018517</v>
      </c>
      <c r="F131050" s="1" t="s">
        <v>13</v>
      </c>
      <c r="G131050">
        <v>990.5</v>
      </c>
      <c r="H131050" s="1" t="s">
        <v>14</v>
      </c>
      <c r="I131050" s="1" t="s">
        <v>15</v>
      </c>
      <c r="J131050" s="1" t="s">
        <v>16</v>
      </c>
    </row>
    <row r="131051" spans="1:10" x14ac:dyDescent="0.25">
      <c r="A131051" s="1" t="s">
        <v>371</v>
      </c>
      <c r="B131051" s="1" t="s">
        <v>23</v>
      </c>
      <c r="C131051" s="1" t="s">
        <v>372</v>
      </c>
      <c r="D131051" s="2">
        <v>45072</v>
      </c>
      <c r="E131051" s="2">
        <v>45072.699780092589</v>
      </c>
      <c r="F131051" s="1" t="s">
        <v>13</v>
      </c>
      <c r="G131051">
        <v>1018</v>
      </c>
      <c r="H131051" s="1" t="s">
        <v>14</v>
      </c>
      <c r="I131051" s="1" t="s">
        <v>15</v>
      </c>
      <c r="J131051" s="1" t="s">
        <v>16</v>
      </c>
    </row>
    <row r="131052" spans="1:10" x14ac:dyDescent="0.25">
      <c r="A131052" s="1" t="s">
        <v>371</v>
      </c>
      <c r="B131052" s="1" t="s">
        <v>23</v>
      </c>
      <c r="C131052" s="1" t="s">
        <v>372</v>
      </c>
      <c r="D131052" s="2">
        <v>45071</v>
      </c>
      <c r="E131052" s="2">
        <v>45071.689016203702</v>
      </c>
      <c r="F131052" s="1" t="s">
        <v>13</v>
      </c>
      <c r="G131052">
        <v>1007</v>
      </c>
      <c r="H131052" s="1" t="s">
        <v>14</v>
      </c>
      <c r="I131052" s="1" t="s">
        <v>15</v>
      </c>
      <c r="J131052" s="1" t="s">
        <v>16</v>
      </c>
    </row>
    <row r="131053" spans="1:10" x14ac:dyDescent="0.25">
      <c r="A131053" s="1" t="s">
        <v>371</v>
      </c>
      <c r="B131053" s="1" t="s">
        <v>23</v>
      </c>
      <c r="C131053" s="1" t="s">
        <v>372</v>
      </c>
      <c r="D131053" s="2">
        <v>45070</v>
      </c>
      <c r="E131053" s="2">
        <v>45070.70716435185</v>
      </c>
      <c r="F131053" s="1" t="s">
        <v>13</v>
      </c>
      <c r="G131053">
        <v>1029.25</v>
      </c>
      <c r="H131053" s="1" t="s">
        <v>14</v>
      </c>
      <c r="I131053" s="1" t="s">
        <v>15</v>
      </c>
      <c r="J131053" s="1" t="s">
        <v>16</v>
      </c>
    </row>
    <row r="131054" spans="1:10" x14ac:dyDescent="0.25">
      <c r="A131054" s="1" t="s">
        <v>371</v>
      </c>
      <c r="B131054" s="1" t="s">
        <v>23</v>
      </c>
      <c r="C131054" s="1" t="s">
        <v>372</v>
      </c>
      <c r="D131054" s="2">
        <v>45069</v>
      </c>
      <c r="E131054" s="2">
        <v>45069.706747685188</v>
      </c>
      <c r="F131054" s="1" t="s">
        <v>13</v>
      </c>
      <c r="G131054">
        <v>1017.75</v>
      </c>
      <c r="H131054" s="1" t="s">
        <v>14</v>
      </c>
      <c r="I131054" s="1" t="s">
        <v>15</v>
      </c>
      <c r="J131054" s="1" t="s">
        <v>16</v>
      </c>
    </row>
    <row r="131055" spans="1:10" x14ac:dyDescent="0.25">
      <c r="A131055" s="1" t="s">
        <v>371</v>
      </c>
      <c r="B131055" s="1" t="s">
        <v>23</v>
      </c>
      <c r="C131055" s="1" t="s">
        <v>372</v>
      </c>
      <c r="D131055" s="2">
        <v>45068</v>
      </c>
      <c r="E131055" s="2">
        <v>45068.713703703703</v>
      </c>
      <c r="F131055" s="1" t="s">
        <v>13</v>
      </c>
      <c r="G131055">
        <v>995.5</v>
      </c>
      <c r="H131055" s="1" t="s">
        <v>14</v>
      </c>
      <c r="I131055" s="1" t="s">
        <v>15</v>
      </c>
      <c r="J131055" s="1" t="s">
        <v>16</v>
      </c>
    </row>
    <row r="131056" spans="1:10" x14ac:dyDescent="0.25">
      <c r="A131056" s="1" t="s">
        <v>371</v>
      </c>
      <c r="B131056" s="1" t="s">
        <v>23</v>
      </c>
      <c r="C131056" s="1" t="s">
        <v>372</v>
      </c>
      <c r="D131056" s="2">
        <v>45065</v>
      </c>
      <c r="E131056" s="2">
        <v>45065.713518518518</v>
      </c>
      <c r="F131056" s="1" t="s">
        <v>13</v>
      </c>
      <c r="G131056">
        <v>986.25</v>
      </c>
      <c r="H131056" s="1" t="s">
        <v>14</v>
      </c>
      <c r="I131056" s="1" t="s">
        <v>15</v>
      </c>
      <c r="J131056" s="1" t="s">
        <v>16</v>
      </c>
    </row>
    <row r="131057" spans="1:10" x14ac:dyDescent="0.25">
      <c r="A131057" s="1" t="s">
        <v>371</v>
      </c>
      <c r="B131057" s="1" t="s">
        <v>23</v>
      </c>
      <c r="C131057" s="1" t="s">
        <v>372</v>
      </c>
      <c r="D131057" s="2">
        <v>45064</v>
      </c>
      <c r="E131057" s="2">
        <v>45064.692754629628</v>
      </c>
      <c r="F131057" s="1" t="s">
        <v>13</v>
      </c>
      <c r="G131057">
        <v>989.25</v>
      </c>
      <c r="H131057" s="1" t="s">
        <v>14</v>
      </c>
      <c r="I131057" s="1" t="s">
        <v>15</v>
      </c>
      <c r="J131057" s="1" t="s">
        <v>16</v>
      </c>
    </row>
    <row r="131058" spans="1:10" x14ac:dyDescent="0.25">
      <c r="A131058" s="1" t="s">
        <v>371</v>
      </c>
      <c r="B131058" s="1" t="s">
        <v>23</v>
      </c>
      <c r="C131058" s="1" t="s">
        <v>372</v>
      </c>
      <c r="D131058" s="2">
        <v>45063</v>
      </c>
      <c r="E131058" s="2">
        <v>45063.707650462966</v>
      </c>
      <c r="F131058" s="1" t="s">
        <v>13</v>
      </c>
      <c r="G131058">
        <v>977.75</v>
      </c>
      <c r="H131058" s="1" t="s">
        <v>14</v>
      </c>
      <c r="I131058" s="1" t="s">
        <v>15</v>
      </c>
      <c r="J131058" s="1" t="s">
        <v>16</v>
      </c>
    </row>
    <row r="131059" spans="1:10" x14ac:dyDescent="0.25">
      <c r="A131059" s="1" t="s">
        <v>371</v>
      </c>
      <c r="B131059" s="1" t="s">
        <v>23</v>
      </c>
      <c r="C131059" s="1" t="s">
        <v>372</v>
      </c>
      <c r="D131059" s="2">
        <v>45062</v>
      </c>
      <c r="E131059" s="2">
        <v>45062.697581018518</v>
      </c>
      <c r="F131059" s="1" t="s">
        <v>13</v>
      </c>
      <c r="G131059">
        <v>954.5</v>
      </c>
      <c r="H131059" s="1" t="s">
        <v>14</v>
      </c>
      <c r="I131059" s="1" t="s">
        <v>15</v>
      </c>
      <c r="J131059" s="1" t="s">
        <v>16</v>
      </c>
    </row>
    <row r="131060" spans="1:10" x14ac:dyDescent="0.25">
      <c r="A131060" s="1" t="s">
        <v>371</v>
      </c>
      <c r="B131060" s="1" t="s">
        <v>23</v>
      </c>
      <c r="C131060" s="1" t="s">
        <v>372</v>
      </c>
      <c r="D131060" s="2">
        <v>45061</v>
      </c>
      <c r="E131060" s="2">
        <v>45061.696064814816</v>
      </c>
      <c r="F131060" s="1" t="s">
        <v>13</v>
      </c>
      <c r="G131060">
        <v>946.75</v>
      </c>
      <c r="H131060" s="1" t="s">
        <v>14</v>
      </c>
      <c r="I131060" s="1" t="s">
        <v>15</v>
      </c>
      <c r="J131060" s="1" t="s">
        <v>16</v>
      </c>
    </row>
    <row r="131061" spans="1:10" x14ac:dyDescent="0.25">
      <c r="A131061" s="1" t="s">
        <v>371</v>
      </c>
      <c r="B131061" s="1" t="s">
        <v>23</v>
      </c>
      <c r="C131061" s="1" t="s">
        <v>372</v>
      </c>
      <c r="D131061" s="2">
        <v>45058</v>
      </c>
      <c r="E131061" s="2">
        <v>45058.670324074075</v>
      </c>
      <c r="F131061" s="1" t="s">
        <v>13</v>
      </c>
      <c r="G131061">
        <v>949.75</v>
      </c>
      <c r="H131061" s="1" t="s">
        <v>14</v>
      </c>
      <c r="I131061" s="1" t="s">
        <v>15</v>
      </c>
      <c r="J131061" s="1" t="s">
        <v>16</v>
      </c>
    </row>
    <row r="131062" spans="1:10" x14ac:dyDescent="0.25">
      <c r="A131062" s="1" t="s">
        <v>371</v>
      </c>
      <c r="B131062" s="1" t="s">
        <v>23</v>
      </c>
      <c r="C131062" s="1" t="s">
        <v>372</v>
      </c>
      <c r="D131062" s="2">
        <v>45057</v>
      </c>
      <c r="E131062" s="2">
        <v>45057.706203703703</v>
      </c>
      <c r="F131062" s="1" t="s">
        <v>13</v>
      </c>
      <c r="G131062">
        <v>995.25</v>
      </c>
      <c r="H131062" s="1" t="s">
        <v>14</v>
      </c>
      <c r="I131062" s="1" t="s">
        <v>15</v>
      </c>
      <c r="J131062" s="1" t="s">
        <v>16</v>
      </c>
    </row>
    <row r="131063" spans="1:10" x14ac:dyDescent="0.25">
      <c r="A131063" s="1" t="s">
        <v>371</v>
      </c>
      <c r="B131063" s="1" t="s">
        <v>23</v>
      </c>
      <c r="C131063" s="1" t="s">
        <v>372</v>
      </c>
      <c r="D131063" s="2">
        <v>45056</v>
      </c>
      <c r="E131063" s="2">
        <v>45056.668506944443</v>
      </c>
      <c r="F131063" s="1" t="s">
        <v>13</v>
      </c>
      <c r="G131063">
        <v>1004.75</v>
      </c>
      <c r="H131063" s="1" t="s">
        <v>14</v>
      </c>
      <c r="I131063" s="1" t="s">
        <v>15</v>
      </c>
      <c r="J131063" s="1" t="s">
        <v>16</v>
      </c>
    </row>
    <row r="131064" spans="1:10" x14ac:dyDescent="0.25">
      <c r="A131064" s="1" t="s">
        <v>371</v>
      </c>
      <c r="B131064" s="1" t="s">
        <v>23</v>
      </c>
      <c r="C131064" s="1" t="s">
        <v>372</v>
      </c>
      <c r="D131064" s="2">
        <v>45055</v>
      </c>
      <c r="E131064" s="2">
        <v>45055.70140046296</v>
      </c>
      <c r="F131064" s="1" t="s">
        <v>13</v>
      </c>
      <c r="G131064">
        <v>1019</v>
      </c>
      <c r="H131064" s="1" t="s">
        <v>14</v>
      </c>
      <c r="I131064" s="1" t="s">
        <v>15</v>
      </c>
      <c r="J131064" s="1" t="s">
        <v>16</v>
      </c>
    </row>
    <row r="131065" spans="1:10" x14ac:dyDescent="0.25">
      <c r="A131065" s="1" t="s">
        <v>371</v>
      </c>
      <c r="B131065" s="1" t="s">
        <v>23</v>
      </c>
      <c r="C131065" s="1" t="s">
        <v>372</v>
      </c>
      <c r="D131065" s="2">
        <v>45051</v>
      </c>
      <c r="E131065" s="2">
        <v>45051.713564814818</v>
      </c>
      <c r="F131065" s="1" t="s">
        <v>13</v>
      </c>
      <c r="G131065">
        <v>1007.5</v>
      </c>
      <c r="H131065" s="1" t="s">
        <v>14</v>
      </c>
      <c r="I131065" s="1" t="s">
        <v>15</v>
      </c>
      <c r="J131065" s="1" t="s">
        <v>16</v>
      </c>
    </row>
    <row r="131066" spans="1:10" x14ac:dyDescent="0.25">
      <c r="A131066" s="1" t="s">
        <v>371</v>
      </c>
      <c r="B131066" s="1" t="s">
        <v>23</v>
      </c>
      <c r="C131066" s="1" t="s">
        <v>372</v>
      </c>
      <c r="D131066" s="2">
        <v>45050</v>
      </c>
      <c r="E131066" s="2">
        <v>45050.704814814817</v>
      </c>
      <c r="F131066" s="1" t="s">
        <v>13</v>
      </c>
      <c r="G131066">
        <v>986</v>
      </c>
      <c r="H131066" s="1" t="s">
        <v>14</v>
      </c>
      <c r="I131066" s="1" t="s">
        <v>15</v>
      </c>
      <c r="J131066" s="1" t="s">
        <v>16</v>
      </c>
    </row>
    <row r="131067" spans="1:10" x14ac:dyDescent="0.25">
      <c r="A131067" s="1" t="s">
        <v>371</v>
      </c>
      <c r="B131067" s="1" t="s">
        <v>23</v>
      </c>
      <c r="C131067" s="1" t="s">
        <v>372</v>
      </c>
      <c r="D131067" s="2">
        <v>45049</v>
      </c>
      <c r="E131067" s="2">
        <v>45049.691481481481</v>
      </c>
      <c r="F131067" s="1" t="s">
        <v>13</v>
      </c>
      <c r="G131067">
        <v>986</v>
      </c>
      <c r="H131067" s="1" t="s">
        <v>14</v>
      </c>
      <c r="I131067" s="1" t="s">
        <v>15</v>
      </c>
      <c r="J131067" s="1" t="s">
        <v>16</v>
      </c>
    </row>
    <row r="131068" spans="1:10" x14ac:dyDescent="0.25">
      <c r="A131068" s="1" t="s">
        <v>371</v>
      </c>
      <c r="B131068" s="1" t="s">
        <v>23</v>
      </c>
      <c r="C131068" s="1" t="s">
        <v>372</v>
      </c>
      <c r="D131068" s="2">
        <v>45048</v>
      </c>
      <c r="E131068" s="2">
        <v>45048.677800925929</v>
      </c>
      <c r="F131068" s="1" t="s">
        <v>13</v>
      </c>
      <c r="G131068">
        <v>1037.75</v>
      </c>
      <c r="H131068" s="1" t="s">
        <v>14</v>
      </c>
      <c r="I131068" s="1" t="s">
        <v>15</v>
      </c>
      <c r="J131068" s="1" t="s">
        <v>16</v>
      </c>
    </row>
    <row r="131069" spans="1:10" x14ac:dyDescent="0.25">
      <c r="A131069" s="1" t="s">
        <v>371</v>
      </c>
      <c r="B131069" s="1" t="s">
        <v>23</v>
      </c>
      <c r="C131069" s="1" t="s">
        <v>372</v>
      </c>
      <c r="D131069" s="2">
        <v>45044</v>
      </c>
      <c r="E131069" s="2">
        <v>45044.6875462963</v>
      </c>
      <c r="F131069" s="1" t="s">
        <v>13</v>
      </c>
      <c r="G131069">
        <v>1095.75</v>
      </c>
      <c r="H131069" s="1" t="s">
        <v>14</v>
      </c>
      <c r="I131069" s="1" t="s">
        <v>15</v>
      </c>
      <c r="J131069" s="1" t="s">
        <v>16</v>
      </c>
    </row>
    <row r="131070" spans="1:10" x14ac:dyDescent="0.25">
      <c r="A131070" s="1" t="s">
        <v>371</v>
      </c>
      <c r="B131070" s="1" t="s">
        <v>23</v>
      </c>
      <c r="C131070" s="1" t="s">
        <v>372</v>
      </c>
      <c r="D131070" s="2">
        <v>45043</v>
      </c>
      <c r="E131070" s="2">
        <v>45043.683900462966</v>
      </c>
      <c r="F131070" s="1" t="s">
        <v>13</v>
      </c>
      <c r="G131070">
        <v>1078</v>
      </c>
      <c r="H131070" s="1" t="s">
        <v>14</v>
      </c>
      <c r="I131070" s="1" t="s">
        <v>15</v>
      </c>
      <c r="J131070" s="1" t="s">
        <v>16</v>
      </c>
    </row>
    <row r="131071" spans="1:10" x14ac:dyDescent="0.25">
      <c r="A131071" s="1" t="s">
        <v>371</v>
      </c>
      <c r="B131071" s="1" t="s">
        <v>23</v>
      </c>
      <c r="C131071" s="1" t="s">
        <v>372</v>
      </c>
      <c r="D131071" s="2">
        <v>45042</v>
      </c>
      <c r="E131071" s="2">
        <v>45042.690069444441</v>
      </c>
      <c r="F131071" s="1" t="s">
        <v>13</v>
      </c>
      <c r="G131071">
        <v>1074.25</v>
      </c>
      <c r="H131071" s="1" t="s">
        <v>14</v>
      </c>
      <c r="I131071" s="1" t="s">
        <v>15</v>
      </c>
      <c r="J131071" s="1" t="s">
        <v>16</v>
      </c>
    </row>
    <row r="131072" spans="1:10" x14ac:dyDescent="0.25">
      <c r="A131072" s="1" t="s">
        <v>371</v>
      </c>
      <c r="B131072" s="1" t="s">
        <v>23</v>
      </c>
      <c r="C131072" s="1" t="s">
        <v>372</v>
      </c>
      <c r="D131072" s="2">
        <v>45041</v>
      </c>
      <c r="E131072" s="2">
        <v>45041.68445601852</v>
      </c>
      <c r="F131072" s="1" t="s">
        <v>13</v>
      </c>
      <c r="G131072">
        <v>1064.25</v>
      </c>
      <c r="H131072" s="1" t="s">
        <v>14</v>
      </c>
      <c r="I131072" s="1" t="s">
        <v>15</v>
      </c>
      <c r="J131072" s="1" t="s">
        <v>16</v>
      </c>
    </row>
    <row r="131073" spans="1:10" x14ac:dyDescent="0.25">
      <c r="A131073" s="1" t="s">
        <v>371</v>
      </c>
      <c r="B131073" s="1" t="s">
        <v>23</v>
      </c>
      <c r="C131073" s="1" t="s">
        <v>372</v>
      </c>
      <c r="D131073" s="2">
        <v>45040</v>
      </c>
      <c r="E131073" s="2">
        <v>45040.708090277774</v>
      </c>
      <c r="F131073" s="1" t="s">
        <v>13</v>
      </c>
      <c r="G131073">
        <v>1067.25</v>
      </c>
      <c r="H131073" s="1" t="s">
        <v>14</v>
      </c>
      <c r="I131073" s="1" t="s">
        <v>15</v>
      </c>
      <c r="J131073" s="1" t="s">
        <v>16</v>
      </c>
    </row>
    <row r="131074" spans="1:10" x14ac:dyDescent="0.25">
      <c r="A131074" s="1" t="s">
        <v>371</v>
      </c>
      <c r="B131074" s="1" t="s">
        <v>23</v>
      </c>
      <c r="C131074" s="1" t="s">
        <v>372</v>
      </c>
      <c r="D131074" s="2">
        <v>45037</v>
      </c>
      <c r="E131074" s="2">
        <v>45037.700138888889</v>
      </c>
      <c r="F131074" s="1" t="s">
        <v>13</v>
      </c>
      <c r="G131074">
        <v>1061.25</v>
      </c>
      <c r="H131074" s="1" t="s">
        <v>14</v>
      </c>
      <c r="I131074" s="1" t="s">
        <v>15</v>
      </c>
      <c r="J131074" s="1" t="s">
        <v>16</v>
      </c>
    </row>
    <row r="131075" spans="1:10" x14ac:dyDescent="0.25">
      <c r="A131075" s="1" t="s">
        <v>371</v>
      </c>
      <c r="B131075" s="1" t="s">
        <v>23</v>
      </c>
      <c r="C131075" s="1" t="s">
        <v>372</v>
      </c>
      <c r="D131075" s="2">
        <v>45036</v>
      </c>
      <c r="E131075" s="2">
        <v>45036.727673611109</v>
      </c>
      <c r="F131075" s="1" t="s">
        <v>13</v>
      </c>
      <c r="G131075">
        <v>1046.25</v>
      </c>
      <c r="H131075" s="1" t="s">
        <v>14</v>
      </c>
      <c r="I131075" s="1" t="s">
        <v>15</v>
      </c>
      <c r="J131075" s="1" t="s">
        <v>16</v>
      </c>
    </row>
    <row r="131076" spans="1:10" x14ac:dyDescent="0.25">
      <c r="A131076" s="1" t="s">
        <v>371</v>
      </c>
      <c r="B131076" s="1" t="s">
        <v>23</v>
      </c>
      <c r="C131076" s="1" t="s">
        <v>372</v>
      </c>
      <c r="D131076" s="2">
        <v>45035</v>
      </c>
      <c r="E131076" s="2">
        <v>45035.714537037034</v>
      </c>
      <c r="F131076" s="1" t="s">
        <v>13</v>
      </c>
      <c r="G131076">
        <v>1077.5</v>
      </c>
      <c r="H131076" s="1" t="s">
        <v>14</v>
      </c>
      <c r="I131076" s="1" t="s">
        <v>15</v>
      </c>
      <c r="J131076" s="1" t="s">
        <v>16</v>
      </c>
    </row>
    <row r="131077" spans="1:10" x14ac:dyDescent="0.25">
      <c r="A131077" s="1" t="s">
        <v>371</v>
      </c>
      <c r="B131077" s="1" t="s">
        <v>23</v>
      </c>
      <c r="C131077" s="1" t="s">
        <v>372</v>
      </c>
      <c r="D131077" s="2">
        <v>45034</v>
      </c>
      <c r="E131077" s="2">
        <v>45034.665046296293</v>
      </c>
      <c r="F131077" s="1" t="s">
        <v>13</v>
      </c>
      <c r="G131077">
        <v>1103.75</v>
      </c>
      <c r="H131077" s="1" t="s">
        <v>14</v>
      </c>
      <c r="I131077" s="1" t="s">
        <v>15</v>
      </c>
      <c r="J131077" s="1" t="s">
        <v>16</v>
      </c>
    </row>
    <row r="131078" spans="1:10" x14ac:dyDescent="0.25">
      <c r="A131078" s="1" t="s">
        <v>371</v>
      </c>
      <c r="B131078" s="1" t="s">
        <v>23</v>
      </c>
      <c r="C131078" s="1" t="s">
        <v>372</v>
      </c>
      <c r="D131078" s="2">
        <v>45033</v>
      </c>
      <c r="E131078" s="2">
        <v>45033.691469907404</v>
      </c>
      <c r="F131078" s="1" t="s">
        <v>13</v>
      </c>
      <c r="G131078">
        <v>1125.75</v>
      </c>
      <c r="H131078" s="1" t="s">
        <v>14</v>
      </c>
      <c r="I131078" s="1" t="s">
        <v>15</v>
      </c>
      <c r="J131078" s="1" t="s">
        <v>16</v>
      </c>
    </row>
    <row r="131079" spans="1:10" x14ac:dyDescent="0.25">
      <c r="A131079" s="1" t="s">
        <v>371</v>
      </c>
      <c r="B131079" s="1" t="s">
        <v>23</v>
      </c>
      <c r="C131079" s="1" t="s">
        <v>372</v>
      </c>
      <c r="D131079" s="2">
        <v>45030</v>
      </c>
      <c r="E131079" s="2">
        <v>45030.707256944443</v>
      </c>
      <c r="F131079" s="1" t="s">
        <v>13</v>
      </c>
      <c r="G131079">
        <v>1140.75</v>
      </c>
      <c r="H131079" s="1" t="s">
        <v>14</v>
      </c>
      <c r="I131079" s="1" t="s">
        <v>15</v>
      </c>
      <c r="J131079" s="1" t="s">
        <v>16</v>
      </c>
    </row>
    <row r="131080" spans="1:10" x14ac:dyDescent="0.25">
      <c r="A131080" s="1" t="s">
        <v>371</v>
      </c>
      <c r="B131080" s="1" t="s">
        <v>23</v>
      </c>
      <c r="C131080" s="1" t="s">
        <v>372</v>
      </c>
      <c r="D131080" s="2">
        <v>45029</v>
      </c>
      <c r="E131080" s="2">
        <v>45029.705937500003</v>
      </c>
      <c r="F131080" s="1" t="s">
        <v>13</v>
      </c>
      <c r="G131080">
        <v>1144.5</v>
      </c>
      <c r="H131080" s="1" t="s">
        <v>14</v>
      </c>
      <c r="I131080" s="1" t="s">
        <v>15</v>
      </c>
      <c r="J131080" s="1" t="s">
        <v>16</v>
      </c>
    </row>
    <row r="131081" spans="1:10" x14ac:dyDescent="0.25">
      <c r="A131081" s="1" t="s">
        <v>371</v>
      </c>
      <c r="B131081" s="1" t="s">
        <v>23</v>
      </c>
      <c r="C131081" s="1" t="s">
        <v>372</v>
      </c>
      <c r="D131081" s="2">
        <v>45028</v>
      </c>
      <c r="E131081" s="2">
        <v>45028.707835648151</v>
      </c>
      <c r="F131081" s="1" t="s">
        <v>13</v>
      </c>
      <c r="G131081">
        <v>1153.75</v>
      </c>
      <c r="H131081" s="1" t="s">
        <v>14</v>
      </c>
      <c r="I131081" s="1" t="s">
        <v>15</v>
      </c>
      <c r="J131081" s="1" t="s">
        <v>16</v>
      </c>
    </row>
    <row r="131082" spans="1:10" x14ac:dyDescent="0.25">
      <c r="A131082" s="1" t="s">
        <v>371</v>
      </c>
      <c r="B131082" s="1" t="s">
        <v>23</v>
      </c>
      <c r="C131082" s="1" t="s">
        <v>372</v>
      </c>
      <c r="D131082" s="2">
        <v>45027</v>
      </c>
      <c r="E131082" s="2">
        <v>45027.68855324074</v>
      </c>
      <c r="F131082" s="1" t="s">
        <v>13</v>
      </c>
      <c r="G131082">
        <v>1179.75</v>
      </c>
      <c r="H131082" s="1" t="s">
        <v>14</v>
      </c>
      <c r="I131082" s="1" t="s">
        <v>15</v>
      </c>
      <c r="J131082" s="1" t="s">
        <v>16</v>
      </c>
    </row>
    <row r="131083" spans="1:10" x14ac:dyDescent="0.25">
      <c r="A131083" s="1" t="s">
        <v>371</v>
      </c>
      <c r="B131083" s="1" t="s">
        <v>23</v>
      </c>
      <c r="C131083" s="1" t="s">
        <v>372</v>
      </c>
      <c r="D131083" s="2">
        <v>45022</v>
      </c>
      <c r="E131083" s="2">
        <v>45022.518946759257</v>
      </c>
      <c r="F131083" s="1" t="s">
        <v>13</v>
      </c>
      <c r="G131083">
        <v>1199.75</v>
      </c>
      <c r="H131083" s="1" t="s">
        <v>14</v>
      </c>
      <c r="I131083" s="1" t="s">
        <v>15</v>
      </c>
      <c r="J131083" s="1" t="s">
        <v>16</v>
      </c>
    </row>
    <row r="131084" spans="1:10" x14ac:dyDescent="0.25">
      <c r="A131084" s="1" t="s">
        <v>371</v>
      </c>
      <c r="B131084" s="1" t="s">
        <v>23</v>
      </c>
      <c r="C131084" s="1" t="s">
        <v>372</v>
      </c>
      <c r="D131084" s="2">
        <v>45021</v>
      </c>
      <c r="E131084" s="2">
        <v>45021.69835648148</v>
      </c>
      <c r="F131084" s="1" t="s">
        <v>13</v>
      </c>
      <c r="G131084">
        <v>1211.5</v>
      </c>
      <c r="H131084" s="1" t="s">
        <v>14</v>
      </c>
      <c r="I131084" s="1" t="s">
        <v>15</v>
      </c>
      <c r="J131084" s="1" t="s">
        <v>16</v>
      </c>
    </row>
    <row r="131085" spans="1:10" x14ac:dyDescent="0.25">
      <c r="A131085" s="1" t="s">
        <v>371</v>
      </c>
      <c r="B131085" s="1" t="s">
        <v>23</v>
      </c>
      <c r="C131085" s="1" t="s">
        <v>372</v>
      </c>
      <c r="D131085" s="2">
        <v>45020</v>
      </c>
      <c r="E131085" s="2">
        <v>45020.715613425928</v>
      </c>
      <c r="F131085" s="1" t="s">
        <v>13</v>
      </c>
      <c r="G131085">
        <v>1195.25</v>
      </c>
      <c r="H131085" s="1" t="s">
        <v>14</v>
      </c>
      <c r="I131085" s="1" t="s">
        <v>15</v>
      </c>
      <c r="J131085" s="1" t="s">
        <v>16</v>
      </c>
    </row>
    <row r="131086" spans="1:10" x14ac:dyDescent="0.25">
      <c r="A131086" s="1" t="s">
        <v>371</v>
      </c>
      <c r="B131086" s="1" t="s">
        <v>23</v>
      </c>
      <c r="C131086" s="1" t="s">
        <v>372</v>
      </c>
      <c r="D131086" s="2">
        <v>45019</v>
      </c>
      <c r="E131086" s="2">
        <v>45019.725821759261</v>
      </c>
      <c r="F131086" s="1" t="s">
        <v>13</v>
      </c>
      <c r="G131086">
        <v>1192.25</v>
      </c>
      <c r="H131086" s="1" t="s">
        <v>14</v>
      </c>
      <c r="I131086" s="1" t="s">
        <v>15</v>
      </c>
      <c r="J131086" s="1" t="s">
        <v>16</v>
      </c>
    </row>
    <row r="131087" spans="1:10" x14ac:dyDescent="0.25">
      <c r="A131087" s="1" t="s">
        <v>371</v>
      </c>
      <c r="B131087" s="1" t="s">
        <v>23</v>
      </c>
      <c r="C131087" s="1" t="s">
        <v>372</v>
      </c>
      <c r="D131087" s="2">
        <v>45016</v>
      </c>
      <c r="E131087" s="2">
        <v>45016.72247685185</v>
      </c>
      <c r="F131087" s="1" t="s">
        <v>13</v>
      </c>
      <c r="G131087">
        <v>1150.25</v>
      </c>
      <c r="H131087" s="1" t="s">
        <v>14</v>
      </c>
      <c r="I131087" s="1" t="s">
        <v>15</v>
      </c>
      <c r="J131087" s="1" t="s">
        <v>16</v>
      </c>
    </row>
    <row r="131088" spans="1:10" x14ac:dyDescent="0.25">
      <c r="A131088" s="1" t="s">
        <v>371</v>
      </c>
      <c r="B131088" s="1" t="s">
        <v>23</v>
      </c>
      <c r="C131088" s="1" t="s">
        <v>372</v>
      </c>
      <c r="D131088" s="2">
        <v>45015</v>
      </c>
      <c r="E131088" s="2">
        <v>45015.723124999997</v>
      </c>
      <c r="F131088" s="1" t="s">
        <v>13</v>
      </c>
      <c r="G131088">
        <v>1130.25</v>
      </c>
      <c r="H131088" s="1" t="s">
        <v>14</v>
      </c>
      <c r="I131088" s="1" t="s">
        <v>15</v>
      </c>
      <c r="J131088" s="1" t="s">
        <v>16</v>
      </c>
    </row>
    <row r="131089" spans="1:10" x14ac:dyDescent="0.25">
      <c r="A131089" s="1" t="s">
        <v>371</v>
      </c>
      <c r="B131089" s="1" t="s">
        <v>23</v>
      </c>
      <c r="C131089" s="1" t="s">
        <v>372</v>
      </c>
      <c r="D131089" s="2">
        <v>45014</v>
      </c>
      <c r="E131089" s="2">
        <v>45014.707592592589</v>
      </c>
      <c r="F131089" s="1" t="s">
        <v>13</v>
      </c>
      <c r="G131089">
        <v>1118.25</v>
      </c>
      <c r="H131089" s="1" t="s">
        <v>14</v>
      </c>
      <c r="I131089" s="1" t="s">
        <v>15</v>
      </c>
      <c r="J131089" s="1" t="s">
        <v>16</v>
      </c>
    </row>
    <row r="131090" spans="1:10" x14ac:dyDescent="0.25">
      <c r="A131090" s="1" t="s">
        <v>371</v>
      </c>
      <c r="B131090" s="1" t="s">
        <v>23</v>
      </c>
      <c r="C131090" s="1" t="s">
        <v>372</v>
      </c>
      <c r="D131090" s="2">
        <v>45013</v>
      </c>
      <c r="E131090" s="2">
        <v>45013.681898148148</v>
      </c>
      <c r="F131090" s="1" t="s">
        <v>13</v>
      </c>
      <c r="G131090">
        <v>1103.25</v>
      </c>
      <c r="H131090" s="1" t="s">
        <v>14</v>
      </c>
      <c r="I131090" s="1" t="s">
        <v>15</v>
      </c>
      <c r="J131090" s="1" t="s">
        <v>16</v>
      </c>
    </row>
    <row r="131091" spans="1:10" x14ac:dyDescent="0.25">
      <c r="A131091" s="1" t="s">
        <v>371</v>
      </c>
      <c r="B131091" s="1" t="s">
        <v>23</v>
      </c>
      <c r="C131091" s="1" t="s">
        <v>372</v>
      </c>
      <c r="D131091" s="2">
        <v>45012</v>
      </c>
      <c r="E131091" s="2">
        <v>45012.677824074075</v>
      </c>
      <c r="F131091" s="1" t="s">
        <v>13</v>
      </c>
      <c r="G131091">
        <v>1070.25</v>
      </c>
      <c r="H131091" s="1" t="s">
        <v>14</v>
      </c>
      <c r="I131091" s="1" t="s">
        <v>15</v>
      </c>
      <c r="J131091" s="1" t="s">
        <v>16</v>
      </c>
    </row>
    <row r="131092" spans="1:10" x14ac:dyDescent="0.25">
      <c r="A131092" s="1" t="s">
        <v>371</v>
      </c>
      <c r="B131092" s="1" t="s">
        <v>23</v>
      </c>
      <c r="C131092" s="1" t="s">
        <v>372</v>
      </c>
      <c r="D131092" s="2">
        <v>45009</v>
      </c>
      <c r="E131092" s="2">
        <v>45009.764687499999</v>
      </c>
      <c r="F131092" s="1" t="s">
        <v>13</v>
      </c>
      <c r="G131092">
        <v>1048.75</v>
      </c>
      <c r="H131092" s="1" t="s">
        <v>14</v>
      </c>
      <c r="I131092" s="1" t="s">
        <v>15</v>
      </c>
      <c r="J131092" s="1" t="s">
        <v>16</v>
      </c>
    </row>
    <row r="131093" spans="1:10" x14ac:dyDescent="0.25">
      <c r="A131093" s="1" t="s">
        <v>371</v>
      </c>
      <c r="B131093" s="1" t="s">
        <v>23</v>
      </c>
      <c r="C131093" s="1" t="s">
        <v>372</v>
      </c>
      <c r="D131093" s="2">
        <v>45008</v>
      </c>
      <c r="E131093" s="2">
        <v>45008.787488425929</v>
      </c>
      <c r="F131093" s="1" t="s">
        <v>13</v>
      </c>
      <c r="G131093">
        <v>1060</v>
      </c>
      <c r="H131093" s="1" t="s">
        <v>14</v>
      </c>
      <c r="I131093" s="1" t="s">
        <v>15</v>
      </c>
      <c r="J131093" s="1" t="s">
        <v>16</v>
      </c>
    </row>
    <row r="131094" spans="1:10" x14ac:dyDescent="0.25">
      <c r="A131094" s="1" t="s">
        <v>371</v>
      </c>
      <c r="B131094" s="1" t="s">
        <v>23</v>
      </c>
      <c r="C131094" s="1" t="s">
        <v>372</v>
      </c>
      <c r="D131094" s="2">
        <v>45007</v>
      </c>
      <c r="E131094" s="2">
        <v>45007.766967592594</v>
      </c>
      <c r="F131094" s="1" t="s">
        <v>13</v>
      </c>
      <c r="G131094">
        <v>1035.25</v>
      </c>
      <c r="H131094" s="1" t="s">
        <v>14</v>
      </c>
      <c r="I131094" s="1" t="s">
        <v>15</v>
      </c>
      <c r="J131094" s="1" t="s">
        <v>16</v>
      </c>
    </row>
    <row r="131095" spans="1:10" x14ac:dyDescent="0.25">
      <c r="A131095" s="1" t="s">
        <v>371</v>
      </c>
      <c r="B131095" s="1" t="s">
        <v>23</v>
      </c>
      <c r="C131095" s="1" t="s">
        <v>372</v>
      </c>
      <c r="D131095" s="2">
        <v>45006</v>
      </c>
      <c r="E131095" s="2">
        <v>45006.730300925927</v>
      </c>
      <c r="F131095" s="1" t="s">
        <v>13</v>
      </c>
      <c r="G131095">
        <v>1003.25</v>
      </c>
      <c r="H131095" s="1" t="s">
        <v>14</v>
      </c>
      <c r="I131095" s="1" t="s">
        <v>15</v>
      </c>
      <c r="J131095" s="1" t="s">
        <v>16</v>
      </c>
    </row>
    <row r="131096" spans="1:10" x14ac:dyDescent="0.25">
      <c r="A131096" s="1" t="s">
        <v>371</v>
      </c>
      <c r="B131096" s="1" t="s">
        <v>23</v>
      </c>
      <c r="C131096" s="1" t="s">
        <v>372</v>
      </c>
      <c r="D131096" s="2">
        <v>45005</v>
      </c>
      <c r="E131096" s="2">
        <v>45005.797731481478</v>
      </c>
      <c r="F131096" s="1" t="s">
        <v>13</v>
      </c>
      <c r="G131096">
        <v>980</v>
      </c>
      <c r="H131096" s="1" t="s">
        <v>14</v>
      </c>
      <c r="I131096" s="1" t="s">
        <v>15</v>
      </c>
      <c r="J131096" s="1" t="s">
        <v>16</v>
      </c>
    </row>
    <row r="131097" spans="1:10" x14ac:dyDescent="0.25">
      <c r="A131097" s="1" t="s">
        <v>371</v>
      </c>
      <c r="B131097" s="1" t="s">
        <v>23</v>
      </c>
      <c r="C131097" s="1" t="s">
        <v>372</v>
      </c>
      <c r="D131097" s="2">
        <v>45002</v>
      </c>
      <c r="E131097" s="2">
        <v>45002.757569444446</v>
      </c>
      <c r="F131097" s="1" t="s">
        <v>13</v>
      </c>
      <c r="G131097">
        <v>969.75</v>
      </c>
      <c r="H131097" s="1" t="s">
        <v>14</v>
      </c>
      <c r="I131097" s="1" t="s">
        <v>15</v>
      </c>
      <c r="J131097" s="1" t="s">
        <v>16</v>
      </c>
    </row>
    <row r="131098" spans="1:10" x14ac:dyDescent="0.25">
      <c r="A131098" s="1" t="s">
        <v>371</v>
      </c>
      <c r="B131098" s="1" t="s">
        <v>23</v>
      </c>
      <c r="C131098" s="1" t="s">
        <v>372</v>
      </c>
      <c r="D131098" s="2">
        <v>45001</v>
      </c>
      <c r="E131098" s="2">
        <v>45001.746041666665</v>
      </c>
      <c r="F131098" s="1" t="s">
        <v>13</v>
      </c>
      <c r="G131098">
        <v>951</v>
      </c>
      <c r="H131098" s="1" t="s">
        <v>14</v>
      </c>
      <c r="I131098" s="1" t="s">
        <v>15</v>
      </c>
      <c r="J131098" s="1" t="s">
        <v>16</v>
      </c>
    </row>
    <row r="131099" spans="1:10" x14ac:dyDescent="0.25">
      <c r="A131099" s="1" t="s">
        <v>371</v>
      </c>
      <c r="B131099" s="1" t="s">
        <v>23</v>
      </c>
      <c r="C131099" s="1" t="s">
        <v>372</v>
      </c>
      <c r="D131099" s="2">
        <v>45000</v>
      </c>
      <c r="E131099" s="2">
        <v>45000.757789351854</v>
      </c>
      <c r="F131099" s="1" t="s">
        <v>13</v>
      </c>
      <c r="G131099">
        <v>936.75</v>
      </c>
      <c r="H131099" s="1" t="s">
        <v>14</v>
      </c>
      <c r="I131099" s="1" t="s">
        <v>15</v>
      </c>
      <c r="J131099" s="1" t="s">
        <v>16</v>
      </c>
    </row>
    <row r="131100" spans="1:10" x14ac:dyDescent="0.25">
      <c r="A131100" s="1" t="s">
        <v>371</v>
      </c>
      <c r="B131100" s="1" t="s">
        <v>23</v>
      </c>
      <c r="C131100" s="1" t="s">
        <v>372</v>
      </c>
      <c r="D131100" s="2">
        <v>44999</v>
      </c>
      <c r="E131100" s="2">
        <v>44999.724351851852</v>
      </c>
      <c r="F131100" s="1" t="s">
        <v>13</v>
      </c>
      <c r="G131100">
        <v>1006.25</v>
      </c>
      <c r="H131100" s="1" t="s">
        <v>14</v>
      </c>
      <c r="I131100" s="1" t="s">
        <v>15</v>
      </c>
      <c r="J131100" s="1" t="s">
        <v>16</v>
      </c>
    </row>
    <row r="131101" spans="1:10" x14ac:dyDescent="0.25">
      <c r="A131101" s="1" t="s">
        <v>371</v>
      </c>
      <c r="B131101" s="1" t="s">
        <v>23</v>
      </c>
      <c r="C131101" s="1" t="s">
        <v>372</v>
      </c>
      <c r="D131101" s="2">
        <v>44998</v>
      </c>
      <c r="E131101" s="2">
        <v>44998.718900462962</v>
      </c>
      <c r="F131101" s="1" t="s">
        <v>13</v>
      </c>
      <c r="G131101">
        <v>1007.25</v>
      </c>
      <c r="H131101" s="1" t="s">
        <v>14</v>
      </c>
      <c r="I131101" s="1" t="s">
        <v>15</v>
      </c>
      <c r="J131101" s="1" t="s">
        <v>16</v>
      </c>
    </row>
    <row r="131102" spans="1:10" x14ac:dyDescent="0.25">
      <c r="A131102" s="1" t="s">
        <v>371</v>
      </c>
      <c r="B131102" s="1" t="s">
        <v>23</v>
      </c>
      <c r="C131102" s="1" t="s">
        <v>372</v>
      </c>
      <c r="D131102" s="2">
        <v>44995</v>
      </c>
      <c r="E131102" s="2">
        <v>44995.725266203706</v>
      </c>
      <c r="F131102" s="1" t="s">
        <v>13</v>
      </c>
      <c r="G131102">
        <v>997.25</v>
      </c>
      <c r="H131102" s="1" t="s">
        <v>14</v>
      </c>
      <c r="I131102" s="1" t="s">
        <v>15</v>
      </c>
      <c r="J131102" s="1" t="s">
        <v>16</v>
      </c>
    </row>
    <row r="131103" spans="1:10" x14ac:dyDescent="0.25">
      <c r="A131103" s="1" t="s">
        <v>371</v>
      </c>
      <c r="B131103" s="1" t="s">
        <v>23</v>
      </c>
      <c r="C131103" s="1" t="s">
        <v>372</v>
      </c>
      <c r="D131103" s="2">
        <v>44994</v>
      </c>
      <c r="E131103" s="2">
        <v>44994.727222222224</v>
      </c>
      <c r="F131103" s="1" t="s">
        <v>13</v>
      </c>
      <c r="G131103">
        <v>1001.25</v>
      </c>
      <c r="H131103" s="1" t="s">
        <v>14</v>
      </c>
      <c r="I131103" s="1" t="s">
        <v>15</v>
      </c>
      <c r="J131103" s="1" t="s">
        <v>16</v>
      </c>
    </row>
    <row r="131104" spans="1:10" x14ac:dyDescent="0.25">
      <c r="A131104" s="1" t="s">
        <v>371</v>
      </c>
      <c r="B131104" s="1" t="s">
        <v>23</v>
      </c>
      <c r="C131104" s="1" t="s">
        <v>372</v>
      </c>
      <c r="D131104" s="2">
        <v>44993</v>
      </c>
      <c r="E131104" s="2">
        <v>44993.763923611114</v>
      </c>
      <c r="F131104" s="1" t="s">
        <v>13</v>
      </c>
      <c r="G131104">
        <v>992.75</v>
      </c>
      <c r="H131104" s="1" t="s">
        <v>14</v>
      </c>
      <c r="I131104" s="1" t="s">
        <v>15</v>
      </c>
      <c r="J131104" s="1" t="s">
        <v>16</v>
      </c>
    </row>
    <row r="131105" spans="1:10" x14ac:dyDescent="0.25">
      <c r="A131105" s="1" t="s">
        <v>371</v>
      </c>
      <c r="B131105" s="1" t="s">
        <v>23</v>
      </c>
      <c r="C131105" s="1" t="s">
        <v>372</v>
      </c>
      <c r="D131105" s="2">
        <v>44992</v>
      </c>
      <c r="E131105" s="2">
        <v>44992.739189814813</v>
      </c>
      <c r="F131105" s="1" t="s">
        <v>13</v>
      </c>
      <c r="G131105">
        <v>1035.25</v>
      </c>
      <c r="H131105" s="1" t="s">
        <v>14</v>
      </c>
      <c r="I131105" s="1" t="s">
        <v>15</v>
      </c>
      <c r="J131105" s="1" t="s">
        <v>16</v>
      </c>
    </row>
    <row r="131106" spans="1:10" x14ac:dyDescent="0.25">
      <c r="A131106" s="1" t="s">
        <v>371</v>
      </c>
      <c r="B131106" s="1" t="s">
        <v>23</v>
      </c>
      <c r="C131106" s="1" t="s">
        <v>372</v>
      </c>
      <c r="D131106" s="2">
        <v>44991</v>
      </c>
      <c r="E131106" s="2">
        <v>44991.802233796298</v>
      </c>
      <c r="F131106" s="1" t="s">
        <v>13</v>
      </c>
      <c r="G131106">
        <v>1036.25</v>
      </c>
      <c r="H131106" s="1" t="s">
        <v>14</v>
      </c>
      <c r="I131106" s="1" t="s">
        <v>15</v>
      </c>
      <c r="J131106" s="1" t="s">
        <v>16</v>
      </c>
    </row>
    <row r="131107" spans="1:10" x14ac:dyDescent="0.25">
      <c r="A131107" s="1" t="s">
        <v>371</v>
      </c>
      <c r="B131107" s="1" t="s">
        <v>23</v>
      </c>
      <c r="C131107" s="1" t="s">
        <v>372</v>
      </c>
      <c r="D131107" s="2">
        <v>44988</v>
      </c>
      <c r="E131107" s="2">
        <v>44988.745358796295</v>
      </c>
      <c r="F131107" s="1" t="s">
        <v>13</v>
      </c>
      <c r="G131107">
        <v>1022</v>
      </c>
      <c r="H131107" s="1" t="s">
        <v>14</v>
      </c>
      <c r="I131107" s="1" t="s">
        <v>15</v>
      </c>
      <c r="J131107" s="1" t="s">
        <v>16</v>
      </c>
    </row>
    <row r="131108" spans="1:10" x14ac:dyDescent="0.25">
      <c r="A131108" s="1" t="s">
        <v>371</v>
      </c>
      <c r="B131108" s="1" t="s">
        <v>23</v>
      </c>
      <c r="C131108" s="1" t="s">
        <v>372</v>
      </c>
      <c r="D131108" s="2">
        <v>44987</v>
      </c>
      <c r="E131108" s="2">
        <v>44987.736377314817</v>
      </c>
      <c r="F131108" s="1" t="s">
        <v>13</v>
      </c>
      <c r="G131108">
        <v>1071.75</v>
      </c>
      <c r="H131108" s="1" t="s">
        <v>14</v>
      </c>
      <c r="I131108" s="1" t="s">
        <v>15</v>
      </c>
      <c r="J131108" s="1" t="s">
        <v>16</v>
      </c>
    </row>
    <row r="131109" spans="1:10" x14ac:dyDescent="0.25">
      <c r="A131109" s="1" t="s">
        <v>371</v>
      </c>
      <c r="B131109" s="1" t="s">
        <v>23</v>
      </c>
      <c r="C131109" s="1" t="s">
        <v>372</v>
      </c>
      <c r="D131109" s="2">
        <v>44986</v>
      </c>
      <c r="E131109" s="2">
        <v>44986.776655092595</v>
      </c>
      <c r="F131109" s="1" t="s">
        <v>13</v>
      </c>
      <c r="G131109">
        <v>1078</v>
      </c>
      <c r="H131109" s="1" t="s">
        <v>14</v>
      </c>
      <c r="I131109" s="1" t="s">
        <v>15</v>
      </c>
      <c r="J131109" s="1" t="s">
        <v>16</v>
      </c>
    </row>
    <row r="131110" spans="1:10" x14ac:dyDescent="0.25">
      <c r="A131110" s="1" t="s">
        <v>371</v>
      </c>
      <c r="B131110" s="1" t="s">
        <v>23</v>
      </c>
      <c r="C131110" s="1" t="s">
        <v>372</v>
      </c>
      <c r="D131110" s="2">
        <v>44985</v>
      </c>
      <c r="E131110" s="2">
        <v>44985.759641203702</v>
      </c>
      <c r="F131110" s="1" t="s">
        <v>13</v>
      </c>
      <c r="G131110">
        <v>1076.25</v>
      </c>
      <c r="H131110" s="1" t="s">
        <v>14</v>
      </c>
      <c r="I131110" s="1" t="s">
        <v>15</v>
      </c>
      <c r="J131110" s="1" t="s">
        <v>16</v>
      </c>
    </row>
    <row r="131111" spans="1:10" x14ac:dyDescent="0.25">
      <c r="A131111" s="1" t="s">
        <v>371</v>
      </c>
      <c r="B131111" s="1" t="s">
        <v>23</v>
      </c>
      <c r="C131111" s="1" t="s">
        <v>372</v>
      </c>
      <c r="D131111" s="2">
        <v>44984</v>
      </c>
      <c r="E131111" s="2">
        <v>44984.762812499997</v>
      </c>
      <c r="F131111" s="1" t="s">
        <v>13</v>
      </c>
      <c r="G131111">
        <v>1054.5</v>
      </c>
      <c r="H131111" s="1" t="s">
        <v>14</v>
      </c>
      <c r="I131111" s="1" t="s">
        <v>15</v>
      </c>
      <c r="J131111" s="1" t="s">
        <v>16</v>
      </c>
    </row>
    <row r="131112" spans="1:10" x14ac:dyDescent="0.25">
      <c r="A131112" s="1" t="s">
        <v>371</v>
      </c>
      <c r="B131112" s="1" t="s">
        <v>23</v>
      </c>
      <c r="C131112" s="1" t="s">
        <v>372</v>
      </c>
      <c r="D131112" s="2">
        <v>44981</v>
      </c>
      <c r="E131112" s="2">
        <v>44981.76358796296</v>
      </c>
      <c r="F131112" s="1" t="s">
        <v>13</v>
      </c>
      <c r="G131112">
        <v>1057.75</v>
      </c>
      <c r="H131112" s="1" t="s">
        <v>14</v>
      </c>
      <c r="I131112" s="1" t="s">
        <v>15</v>
      </c>
      <c r="J131112" s="1" t="s">
        <v>16</v>
      </c>
    </row>
    <row r="131113" spans="1:10" x14ac:dyDescent="0.25">
      <c r="A131113" s="1" t="s">
        <v>371</v>
      </c>
      <c r="B131113" s="1" t="s">
        <v>23</v>
      </c>
      <c r="C131113" s="1" t="s">
        <v>372</v>
      </c>
      <c r="D131113" s="2">
        <v>44980</v>
      </c>
      <c r="E131113" s="2">
        <v>44980.751238425924</v>
      </c>
      <c r="F131113" s="1" t="s">
        <v>13</v>
      </c>
      <c r="G131113">
        <v>1054.5</v>
      </c>
      <c r="H131113" s="1" t="s">
        <v>14</v>
      </c>
      <c r="I131113" s="1" t="s">
        <v>15</v>
      </c>
      <c r="J131113" s="1" t="s">
        <v>16</v>
      </c>
    </row>
    <row r="131114" spans="1:10" x14ac:dyDescent="0.25">
      <c r="A131114" s="1" t="s">
        <v>371</v>
      </c>
      <c r="B131114" s="1" t="s">
        <v>23</v>
      </c>
      <c r="C131114" s="1" t="s">
        <v>372</v>
      </c>
      <c r="D131114" s="2">
        <v>44979</v>
      </c>
      <c r="E131114" s="2">
        <v>44979.765856481485</v>
      </c>
      <c r="F131114" s="1" t="s">
        <v>13</v>
      </c>
      <c r="G131114">
        <v>1044.25</v>
      </c>
      <c r="H131114" s="1" t="s">
        <v>14</v>
      </c>
      <c r="I131114" s="1" t="s">
        <v>15</v>
      </c>
      <c r="J131114" s="1" t="s">
        <v>16</v>
      </c>
    </row>
    <row r="131115" spans="1:10" x14ac:dyDescent="0.25">
      <c r="A131115" s="1" t="s">
        <v>371</v>
      </c>
      <c r="B131115" s="1" t="s">
        <v>23</v>
      </c>
      <c r="C131115" s="1" t="s">
        <v>372</v>
      </c>
      <c r="D131115" s="2">
        <v>44978</v>
      </c>
      <c r="E131115" s="2">
        <v>44978.747164351851</v>
      </c>
      <c r="F131115" s="1" t="s">
        <v>13</v>
      </c>
      <c r="G131115">
        <v>1065.75</v>
      </c>
      <c r="H131115" s="1" t="s">
        <v>14</v>
      </c>
      <c r="I131115" s="1" t="s">
        <v>15</v>
      </c>
      <c r="J131115" s="1" t="s">
        <v>16</v>
      </c>
    </row>
    <row r="131116" spans="1:10" x14ac:dyDescent="0.25">
      <c r="A131116" s="1" t="s">
        <v>371</v>
      </c>
      <c r="B131116" s="1" t="s">
        <v>23</v>
      </c>
      <c r="C131116" s="1" t="s">
        <v>372</v>
      </c>
      <c r="D131116" s="2">
        <v>44977</v>
      </c>
      <c r="E131116" s="2">
        <v>44977.761296296296</v>
      </c>
      <c r="F131116" s="1" t="s">
        <v>13</v>
      </c>
      <c r="G131116">
        <v>1065.25</v>
      </c>
      <c r="H131116" s="1" t="s">
        <v>14</v>
      </c>
      <c r="I131116" s="1" t="s">
        <v>15</v>
      </c>
      <c r="J131116" s="1" t="s">
        <v>16</v>
      </c>
    </row>
    <row r="131117" spans="1:10" x14ac:dyDescent="0.25">
      <c r="A131117" s="1" t="s">
        <v>371</v>
      </c>
      <c r="B131117" s="1" t="s">
        <v>23</v>
      </c>
      <c r="C131117" s="1" t="s">
        <v>372</v>
      </c>
      <c r="D131117" s="2">
        <v>44974</v>
      </c>
      <c r="E131117" s="2">
        <v>44974.754166666666</v>
      </c>
      <c r="F131117" s="1" t="s">
        <v>13</v>
      </c>
      <c r="G131117">
        <v>1050.5</v>
      </c>
      <c r="H131117" s="1" t="s">
        <v>14</v>
      </c>
      <c r="I131117" s="1" t="s">
        <v>15</v>
      </c>
      <c r="J131117" s="1" t="s">
        <v>16</v>
      </c>
    </row>
    <row r="131118" spans="1:10" x14ac:dyDescent="0.25">
      <c r="A131118" s="1" t="s">
        <v>371</v>
      </c>
      <c r="B131118" s="1" t="s">
        <v>23</v>
      </c>
      <c r="C131118" s="1" t="s">
        <v>372</v>
      </c>
      <c r="D131118" s="2">
        <v>44973</v>
      </c>
      <c r="E131118" s="2">
        <v>44973.771793981483</v>
      </c>
      <c r="F131118" s="1" t="s">
        <v>13</v>
      </c>
      <c r="G131118">
        <v>1072</v>
      </c>
      <c r="H131118" s="1" t="s">
        <v>14</v>
      </c>
      <c r="I131118" s="1" t="s">
        <v>15</v>
      </c>
      <c r="J131118" s="1" t="s">
        <v>16</v>
      </c>
    </row>
    <row r="131119" spans="1:10" x14ac:dyDescent="0.25">
      <c r="A131119" s="1" t="s">
        <v>371</v>
      </c>
      <c r="B131119" s="1" t="s">
        <v>23</v>
      </c>
      <c r="C131119" s="1" t="s">
        <v>372</v>
      </c>
      <c r="D131119" s="2">
        <v>44972</v>
      </c>
      <c r="E131119" s="2">
        <v>44972.763194444444</v>
      </c>
      <c r="F131119" s="1" t="s">
        <v>13</v>
      </c>
      <c r="G131119">
        <v>1071.75</v>
      </c>
      <c r="H131119" s="1" t="s">
        <v>14</v>
      </c>
      <c r="I131119" s="1" t="s">
        <v>15</v>
      </c>
      <c r="J131119" s="1" t="s">
        <v>16</v>
      </c>
    </row>
    <row r="131120" spans="1:10" x14ac:dyDescent="0.25">
      <c r="A131120" s="1" t="s">
        <v>371</v>
      </c>
      <c r="B131120" s="1" t="s">
        <v>23</v>
      </c>
      <c r="C131120" s="1" t="s">
        <v>372</v>
      </c>
      <c r="D131120" s="2">
        <v>44971</v>
      </c>
      <c r="E131120" s="2">
        <v>44971.718877314815</v>
      </c>
      <c r="F131120" s="1" t="s">
        <v>13</v>
      </c>
      <c r="G131120">
        <v>1094.75</v>
      </c>
      <c r="H131120" s="1" t="s">
        <v>14</v>
      </c>
      <c r="I131120" s="1" t="s">
        <v>15</v>
      </c>
      <c r="J131120" s="1" t="s">
        <v>16</v>
      </c>
    </row>
    <row r="131121" spans="1:10" x14ac:dyDescent="0.25">
      <c r="A131121" s="1" t="s">
        <v>371</v>
      </c>
      <c r="B131121" s="1" t="s">
        <v>23</v>
      </c>
      <c r="C131121" s="1" t="s">
        <v>372</v>
      </c>
      <c r="D131121" s="2">
        <v>44970</v>
      </c>
      <c r="E131121" s="2">
        <v>44970.712291666663</v>
      </c>
      <c r="F131121" s="1" t="s">
        <v>13</v>
      </c>
      <c r="G131121">
        <v>1105.75</v>
      </c>
      <c r="H131121" s="1" t="s">
        <v>14</v>
      </c>
      <c r="I131121" s="1" t="s">
        <v>15</v>
      </c>
      <c r="J131121" s="1" t="s">
        <v>16</v>
      </c>
    </row>
    <row r="131122" spans="1:10" x14ac:dyDescent="0.25">
      <c r="A131122" s="1" t="s">
        <v>371</v>
      </c>
      <c r="B131122" s="1" t="s">
        <v>23</v>
      </c>
      <c r="C131122" s="1" t="s">
        <v>372</v>
      </c>
      <c r="D131122" s="2">
        <v>44967</v>
      </c>
      <c r="E131122" s="2">
        <v>44967.737083333333</v>
      </c>
      <c r="F131122" s="1" t="s">
        <v>13</v>
      </c>
      <c r="G131122">
        <v>1114</v>
      </c>
      <c r="H131122" s="1" t="s">
        <v>14</v>
      </c>
      <c r="I131122" s="1" t="s">
        <v>15</v>
      </c>
      <c r="J131122" s="1" t="s">
        <v>16</v>
      </c>
    </row>
    <row r="131123" spans="1:10" x14ac:dyDescent="0.25">
      <c r="A131123" s="1" t="s">
        <v>371</v>
      </c>
      <c r="B131123" s="1" t="s">
        <v>23</v>
      </c>
      <c r="C131123" s="1" t="s">
        <v>372</v>
      </c>
      <c r="D131123" s="2">
        <v>44966</v>
      </c>
      <c r="E131123" s="2">
        <v>44966.771597222221</v>
      </c>
      <c r="F131123" s="1" t="s">
        <v>13</v>
      </c>
      <c r="G131123">
        <v>1089.75</v>
      </c>
      <c r="H131123" s="1" t="s">
        <v>14</v>
      </c>
      <c r="I131123" s="1" t="s">
        <v>15</v>
      </c>
      <c r="J131123" s="1" t="s">
        <v>16</v>
      </c>
    </row>
    <row r="131124" spans="1:10" x14ac:dyDescent="0.25">
      <c r="A131124" s="1" t="s">
        <v>371</v>
      </c>
      <c r="B131124" s="1" t="s">
        <v>23</v>
      </c>
      <c r="C131124" s="1" t="s">
        <v>372</v>
      </c>
      <c r="D131124" s="2">
        <v>44965</v>
      </c>
      <c r="E131124" s="2">
        <v>44965.7496875</v>
      </c>
      <c r="F131124" s="1" t="s">
        <v>13</v>
      </c>
      <c r="G131124">
        <v>1093.25</v>
      </c>
      <c r="H131124" s="1" t="s">
        <v>14</v>
      </c>
      <c r="I131124" s="1" t="s">
        <v>15</v>
      </c>
      <c r="J131124" s="1" t="s">
        <v>16</v>
      </c>
    </row>
    <row r="131125" spans="1:10" x14ac:dyDescent="0.25">
      <c r="A131125" s="1" t="s">
        <v>371</v>
      </c>
      <c r="B131125" s="1" t="s">
        <v>23</v>
      </c>
      <c r="C131125" s="1" t="s">
        <v>372</v>
      </c>
      <c r="D131125" s="2">
        <v>44964</v>
      </c>
      <c r="E131125" s="2">
        <v>44964.716064814813</v>
      </c>
      <c r="F131125" s="1" t="s">
        <v>13</v>
      </c>
      <c r="G131125">
        <v>1091.75</v>
      </c>
      <c r="H131125" s="1" t="s">
        <v>14</v>
      </c>
      <c r="I131125" s="1" t="s">
        <v>15</v>
      </c>
      <c r="J131125" s="1" t="s">
        <v>16</v>
      </c>
    </row>
    <row r="131126" spans="1:10" x14ac:dyDescent="0.25">
      <c r="A131126" s="1" t="s">
        <v>371</v>
      </c>
      <c r="B131126" s="1" t="s">
        <v>23</v>
      </c>
      <c r="C131126" s="1" t="s">
        <v>372</v>
      </c>
      <c r="D131126" s="2">
        <v>44963</v>
      </c>
      <c r="E131126" s="2">
        <v>44963.712777777779</v>
      </c>
      <c r="F131126" s="1" t="s">
        <v>13</v>
      </c>
      <c r="G131126">
        <v>1084.75</v>
      </c>
      <c r="H131126" s="1" t="s">
        <v>14</v>
      </c>
      <c r="I131126" s="1" t="s">
        <v>15</v>
      </c>
      <c r="J131126" s="1" t="s">
        <v>16</v>
      </c>
    </row>
    <row r="131127" spans="1:10" x14ac:dyDescent="0.25">
      <c r="A131127" s="1" t="s">
        <v>371</v>
      </c>
      <c r="B131127" s="1" t="s">
        <v>23</v>
      </c>
      <c r="C131127" s="1" t="s">
        <v>372</v>
      </c>
      <c r="D131127" s="2">
        <v>44960</v>
      </c>
      <c r="E131127" s="2">
        <v>44960.780358796299</v>
      </c>
      <c r="F131127" s="1" t="s">
        <v>13</v>
      </c>
      <c r="G131127">
        <v>1119.5</v>
      </c>
      <c r="H131127" s="1" t="s">
        <v>14</v>
      </c>
      <c r="I131127" s="1" t="s">
        <v>15</v>
      </c>
      <c r="J131127" s="1" t="s">
        <v>16</v>
      </c>
    </row>
    <row r="131128" spans="1:10" x14ac:dyDescent="0.25">
      <c r="A131128" s="1" t="s">
        <v>371</v>
      </c>
      <c r="B131128" s="1" t="s">
        <v>23</v>
      </c>
      <c r="C131128" s="1" t="s">
        <v>372</v>
      </c>
      <c r="D131128" s="2">
        <v>44959</v>
      </c>
      <c r="E131128" s="2">
        <v>44959.753611111111</v>
      </c>
      <c r="F131128" s="1" t="s">
        <v>13</v>
      </c>
      <c r="G131128">
        <v>1140.75</v>
      </c>
      <c r="H131128" s="1" t="s">
        <v>14</v>
      </c>
      <c r="I131128" s="1" t="s">
        <v>15</v>
      </c>
      <c r="J131128" s="1" t="s">
        <v>16</v>
      </c>
    </row>
    <row r="131129" spans="1:10" x14ac:dyDescent="0.25">
      <c r="A131129" s="1" t="s">
        <v>371</v>
      </c>
      <c r="B131129" s="1" t="s">
        <v>23</v>
      </c>
      <c r="C131129" s="1" t="s">
        <v>372</v>
      </c>
      <c r="D131129" s="2">
        <v>44958</v>
      </c>
      <c r="E131129" s="2">
        <v>44958.767546296294</v>
      </c>
      <c r="F131129" s="1" t="s">
        <v>13</v>
      </c>
      <c r="G131129">
        <v>1154.75</v>
      </c>
      <c r="H131129" s="1" t="s">
        <v>14</v>
      </c>
      <c r="I131129" s="1" t="s">
        <v>15</v>
      </c>
      <c r="J131129" s="1" t="s">
        <v>16</v>
      </c>
    </row>
    <row r="131130" spans="1:10" x14ac:dyDescent="0.25">
      <c r="A131130" s="1" t="s">
        <v>371</v>
      </c>
      <c r="B131130" s="1" t="s">
        <v>23</v>
      </c>
      <c r="C131130" s="1" t="s">
        <v>372</v>
      </c>
      <c r="D131130" s="2">
        <v>44957</v>
      </c>
      <c r="E131130" s="2">
        <v>44957.751388888886</v>
      </c>
      <c r="F131130" s="1" t="s">
        <v>13</v>
      </c>
      <c r="G131130">
        <v>1161</v>
      </c>
      <c r="H131130" s="1" t="s">
        <v>14</v>
      </c>
      <c r="I131130" s="1" t="s">
        <v>15</v>
      </c>
      <c r="J131130" s="1" t="s">
        <v>16</v>
      </c>
    </row>
    <row r="131131" spans="1:10" x14ac:dyDescent="0.25">
      <c r="A131131" s="1" t="s">
        <v>371</v>
      </c>
      <c r="B131131" s="1" t="s">
        <v>23</v>
      </c>
      <c r="C131131" s="1" t="s">
        <v>372</v>
      </c>
      <c r="D131131" s="2">
        <v>44956</v>
      </c>
      <c r="E131131" s="2">
        <v>44956.712094907409</v>
      </c>
      <c r="F131131" s="1" t="s">
        <v>13</v>
      </c>
      <c r="G131131">
        <v>1187.25</v>
      </c>
      <c r="H131131" s="1" t="s">
        <v>14</v>
      </c>
      <c r="I131131" s="1" t="s">
        <v>15</v>
      </c>
      <c r="J131131" s="1" t="s">
        <v>16</v>
      </c>
    </row>
    <row r="131132" spans="1:10" x14ac:dyDescent="0.25">
      <c r="A131132" s="1" t="s">
        <v>371</v>
      </c>
      <c r="B131132" s="1" t="s">
        <v>23</v>
      </c>
      <c r="C131132" s="1" t="s">
        <v>372</v>
      </c>
      <c r="D131132" s="2">
        <v>44953</v>
      </c>
      <c r="E131132" s="2">
        <v>44953.761631944442</v>
      </c>
      <c r="F131132" s="1" t="s">
        <v>13</v>
      </c>
      <c r="G131132">
        <v>1193</v>
      </c>
      <c r="H131132" s="1" t="s">
        <v>14</v>
      </c>
      <c r="I131132" s="1" t="s">
        <v>15</v>
      </c>
      <c r="J131132" s="1" t="s">
        <v>16</v>
      </c>
    </row>
    <row r="131133" spans="1:10" x14ac:dyDescent="0.25">
      <c r="A131133" s="1" t="s">
        <v>371</v>
      </c>
      <c r="B131133" s="1" t="s">
        <v>23</v>
      </c>
      <c r="C131133" s="1" t="s">
        <v>372</v>
      </c>
      <c r="D131133" s="2">
        <v>44952</v>
      </c>
      <c r="E131133" s="2">
        <v>44952.735231481478</v>
      </c>
      <c r="F131133" s="1" t="s">
        <v>13</v>
      </c>
      <c r="G131133">
        <v>1207.75</v>
      </c>
      <c r="H131133" s="1" t="s">
        <v>14</v>
      </c>
      <c r="I131133" s="1" t="s">
        <v>15</v>
      </c>
      <c r="J131133" s="1" t="s">
        <v>16</v>
      </c>
    </row>
    <row r="131134" spans="1:10" x14ac:dyDescent="0.25">
      <c r="A131134" s="1" t="s">
        <v>371</v>
      </c>
      <c r="B131134" s="1" t="s">
        <v>23</v>
      </c>
      <c r="C131134" s="1" t="s">
        <v>372</v>
      </c>
      <c r="D131134" s="2">
        <v>44951</v>
      </c>
      <c r="E131134" s="2">
        <v>44951.757187499999</v>
      </c>
      <c r="F131134" s="1" t="s">
        <v>13</v>
      </c>
      <c r="G131134">
        <v>1203.25</v>
      </c>
      <c r="H131134" s="1" t="s">
        <v>14</v>
      </c>
      <c r="I131134" s="1" t="s">
        <v>15</v>
      </c>
      <c r="J131134" s="1" t="s">
        <v>16</v>
      </c>
    </row>
    <row r="131135" spans="1:10" x14ac:dyDescent="0.25">
      <c r="A131135" s="1" t="s">
        <v>371</v>
      </c>
      <c r="B131135" s="1" t="s">
        <v>23</v>
      </c>
      <c r="C131135" s="1" t="s">
        <v>372</v>
      </c>
      <c r="D131135" s="2">
        <v>44950</v>
      </c>
      <c r="E131135" s="2">
        <v>44950.743796296294</v>
      </c>
      <c r="F131135" s="1" t="s">
        <v>13</v>
      </c>
      <c r="G131135">
        <v>1214</v>
      </c>
      <c r="H131135" s="1" t="s">
        <v>14</v>
      </c>
      <c r="I131135" s="1" t="s">
        <v>15</v>
      </c>
      <c r="J131135" s="1" t="s">
        <v>16</v>
      </c>
    </row>
    <row r="131136" spans="1:10" x14ac:dyDescent="0.25">
      <c r="A131136" s="1" t="s">
        <v>371</v>
      </c>
      <c r="B131136" s="1" t="s">
        <v>23</v>
      </c>
      <c r="C131136" s="1" t="s">
        <v>372</v>
      </c>
      <c r="D131136" s="2">
        <v>44949</v>
      </c>
      <c r="E131136" s="2">
        <v>44949.725335648145</v>
      </c>
      <c r="F131136" s="1" t="s">
        <v>13</v>
      </c>
      <c r="G131136">
        <v>1235.25</v>
      </c>
      <c r="H131136" s="1" t="s">
        <v>14</v>
      </c>
      <c r="I131136" s="1" t="s">
        <v>15</v>
      </c>
      <c r="J131136" s="1" t="s">
        <v>16</v>
      </c>
    </row>
    <row r="131137" spans="1:10" x14ac:dyDescent="0.25">
      <c r="A131137" s="1" t="s">
        <v>371</v>
      </c>
      <c r="B131137" s="1" t="s">
        <v>23</v>
      </c>
      <c r="C131137" s="1" t="s">
        <v>372</v>
      </c>
      <c r="D131137" s="2">
        <v>44946</v>
      </c>
      <c r="E131137" s="2">
        <v>44946.746296296296</v>
      </c>
      <c r="F131137" s="1" t="s">
        <v>13</v>
      </c>
      <c r="G131137">
        <v>1217.75</v>
      </c>
      <c r="H131137" s="1" t="s">
        <v>14</v>
      </c>
      <c r="I131137" s="1" t="s">
        <v>15</v>
      </c>
      <c r="J131137" s="1" t="s">
        <v>16</v>
      </c>
    </row>
    <row r="131138" spans="1:10" x14ac:dyDescent="0.25">
      <c r="A131138" s="1" t="s">
        <v>371</v>
      </c>
      <c r="B131138" s="1" t="s">
        <v>23</v>
      </c>
      <c r="C131138" s="1" t="s">
        <v>372</v>
      </c>
      <c r="D131138" s="2">
        <v>44945</v>
      </c>
      <c r="E131138" s="2">
        <v>44945.748101851852</v>
      </c>
      <c r="F131138" s="1" t="s">
        <v>13</v>
      </c>
      <c r="G131138">
        <v>1192</v>
      </c>
      <c r="H131138" s="1" t="s">
        <v>14</v>
      </c>
      <c r="I131138" s="1" t="s">
        <v>15</v>
      </c>
      <c r="J131138" s="1" t="s">
        <v>16</v>
      </c>
    </row>
    <row r="131139" spans="1:10" x14ac:dyDescent="0.25">
      <c r="A131139" s="1" t="s">
        <v>371</v>
      </c>
      <c r="B131139" s="1" t="s">
        <v>23</v>
      </c>
      <c r="C131139" s="1" t="s">
        <v>372</v>
      </c>
      <c r="D131139" s="2">
        <v>44944</v>
      </c>
      <c r="E131139" s="2">
        <v>44944.7659375</v>
      </c>
      <c r="F131139" s="1" t="s">
        <v>13</v>
      </c>
      <c r="G131139">
        <v>1212.5</v>
      </c>
      <c r="H131139" s="1" t="s">
        <v>14</v>
      </c>
      <c r="I131139" s="1" t="s">
        <v>15</v>
      </c>
      <c r="J131139" s="1" t="s">
        <v>16</v>
      </c>
    </row>
    <row r="131140" spans="1:10" x14ac:dyDescent="0.25">
      <c r="A131140" s="1" t="s">
        <v>371</v>
      </c>
      <c r="B131140" s="1" t="s">
        <v>23</v>
      </c>
      <c r="C131140" s="1" t="s">
        <v>372</v>
      </c>
      <c r="D131140" s="2">
        <v>44943</v>
      </c>
      <c r="E131140" s="2">
        <v>44943.73232638889</v>
      </c>
      <c r="F131140" s="1" t="s">
        <v>13</v>
      </c>
      <c r="G131140">
        <v>1197.25</v>
      </c>
      <c r="H131140" s="1" t="s">
        <v>14</v>
      </c>
      <c r="I131140" s="1" t="s">
        <v>15</v>
      </c>
      <c r="J131140" s="1" t="s">
        <v>16</v>
      </c>
    </row>
    <row r="131141" spans="1:10" x14ac:dyDescent="0.25">
      <c r="A131141" s="1" t="s">
        <v>371</v>
      </c>
      <c r="B131141" s="1" t="s">
        <v>23</v>
      </c>
      <c r="C131141" s="1" t="s">
        <v>372</v>
      </c>
      <c r="D131141" s="2">
        <v>44942</v>
      </c>
      <c r="E131141" s="2">
        <v>44942.742407407408</v>
      </c>
      <c r="F131141" s="1" t="s">
        <v>13</v>
      </c>
      <c r="G131141">
        <v>1185</v>
      </c>
      <c r="H131141" s="1" t="s">
        <v>14</v>
      </c>
      <c r="I131141" s="1" t="s">
        <v>15</v>
      </c>
      <c r="J131141" s="1" t="s">
        <v>16</v>
      </c>
    </row>
    <row r="131142" spans="1:10" x14ac:dyDescent="0.25">
      <c r="A131142" s="1" t="s">
        <v>371</v>
      </c>
      <c r="B131142" s="1" t="s">
        <v>23</v>
      </c>
      <c r="C131142" s="1" t="s">
        <v>372</v>
      </c>
      <c r="D131142" s="2">
        <v>44939</v>
      </c>
      <c r="E131142" s="2">
        <v>44939.790960648148</v>
      </c>
      <c r="F131142" s="1" t="s">
        <v>13</v>
      </c>
      <c r="G131142">
        <v>1189</v>
      </c>
      <c r="H131142" s="1" t="s">
        <v>14</v>
      </c>
      <c r="I131142" s="1" t="s">
        <v>15</v>
      </c>
      <c r="J131142" s="1" t="s">
        <v>16</v>
      </c>
    </row>
    <row r="131143" spans="1:10" x14ac:dyDescent="0.25">
      <c r="A131143" s="1" t="s">
        <v>371</v>
      </c>
      <c r="B131143" s="1" t="s">
        <v>23</v>
      </c>
      <c r="C131143" s="1" t="s">
        <v>372</v>
      </c>
      <c r="D131143" s="2">
        <v>44938</v>
      </c>
      <c r="E131143" s="2">
        <v>44938.743842592594</v>
      </c>
      <c r="F131143" s="1" t="s">
        <v>13</v>
      </c>
      <c r="G131143">
        <v>1188</v>
      </c>
      <c r="H131143" s="1" t="s">
        <v>14</v>
      </c>
      <c r="I131143" s="1" t="s">
        <v>15</v>
      </c>
      <c r="J131143" s="1" t="s">
        <v>16</v>
      </c>
    </row>
    <row r="131144" spans="1:10" x14ac:dyDescent="0.25">
      <c r="A131144" s="1" t="s">
        <v>371</v>
      </c>
      <c r="B131144" s="1" t="s">
        <v>23</v>
      </c>
      <c r="C131144" s="1" t="s">
        <v>372</v>
      </c>
      <c r="D131144" s="2">
        <v>44937</v>
      </c>
      <c r="E131144" s="2">
        <v>44937.761874999997</v>
      </c>
      <c r="F131144" s="1" t="s">
        <v>13</v>
      </c>
      <c r="G131144">
        <v>1163.25</v>
      </c>
      <c r="H131144" s="1" t="s">
        <v>14</v>
      </c>
      <c r="I131144" s="1" t="s">
        <v>15</v>
      </c>
      <c r="J131144" s="1" t="s">
        <v>16</v>
      </c>
    </row>
    <row r="131145" spans="1:10" x14ac:dyDescent="0.25">
      <c r="A131145" s="1" t="s">
        <v>371</v>
      </c>
      <c r="B131145" s="1" t="s">
        <v>23</v>
      </c>
      <c r="C131145" s="1" t="s">
        <v>372</v>
      </c>
      <c r="D131145" s="2">
        <v>44936</v>
      </c>
      <c r="E131145" s="2">
        <v>44936.742997685185</v>
      </c>
      <c r="F131145" s="1" t="s">
        <v>13</v>
      </c>
      <c r="G131145">
        <v>1127</v>
      </c>
      <c r="H131145" s="1" t="s">
        <v>14</v>
      </c>
      <c r="I131145" s="1" t="s">
        <v>15</v>
      </c>
      <c r="J131145" s="1" t="s">
        <v>16</v>
      </c>
    </row>
    <row r="131146" spans="1:10" x14ac:dyDescent="0.25">
      <c r="A131146" s="1" t="s">
        <v>371</v>
      </c>
      <c r="B131146" s="1" t="s">
        <v>23</v>
      </c>
      <c r="C131146" s="1" t="s">
        <v>372</v>
      </c>
      <c r="D131146" s="2">
        <v>44935</v>
      </c>
      <c r="E131146" s="2">
        <v>44935.711296296293</v>
      </c>
      <c r="F131146" s="1" t="s">
        <v>13</v>
      </c>
      <c r="G131146">
        <v>1120</v>
      </c>
      <c r="H131146" s="1" t="s">
        <v>14</v>
      </c>
      <c r="I131146" s="1" t="s">
        <v>15</v>
      </c>
      <c r="J131146" s="1" t="s">
        <v>16</v>
      </c>
    </row>
    <row r="131147" spans="1:10" x14ac:dyDescent="0.25">
      <c r="A131147" s="1" t="s">
        <v>371</v>
      </c>
      <c r="B131147" s="1" t="s">
        <v>23</v>
      </c>
      <c r="C131147" s="1" t="s">
        <v>372</v>
      </c>
      <c r="D131147" s="2">
        <v>44932</v>
      </c>
      <c r="E131147" s="2">
        <v>44932.747662037036</v>
      </c>
      <c r="F131147" s="1" t="s">
        <v>13</v>
      </c>
      <c r="G131147">
        <v>1105.75</v>
      </c>
      <c r="H131147" s="1" t="s">
        <v>14</v>
      </c>
      <c r="I131147" s="1" t="s">
        <v>15</v>
      </c>
      <c r="J131147" s="1" t="s">
        <v>16</v>
      </c>
    </row>
    <row r="131148" spans="1:10" x14ac:dyDescent="0.25">
      <c r="A131148" s="1" t="s">
        <v>371</v>
      </c>
      <c r="B131148" s="1" t="s">
        <v>23</v>
      </c>
      <c r="C131148" s="1" t="s">
        <v>372</v>
      </c>
      <c r="D131148" s="2">
        <v>44931</v>
      </c>
      <c r="E131148" s="2">
        <v>44931.749722222223</v>
      </c>
      <c r="F131148" s="1" t="s">
        <v>13</v>
      </c>
      <c r="G131148">
        <v>1103</v>
      </c>
      <c r="H131148" s="1" t="s">
        <v>14</v>
      </c>
      <c r="I131148" s="1" t="s">
        <v>15</v>
      </c>
      <c r="J131148" s="1" t="s">
        <v>16</v>
      </c>
    </row>
    <row r="131149" spans="1:10" x14ac:dyDescent="0.25">
      <c r="A131149" s="1" t="s">
        <v>371</v>
      </c>
      <c r="B131149" s="1" t="s">
        <v>23</v>
      </c>
      <c r="C131149" s="1" t="s">
        <v>372</v>
      </c>
      <c r="D131149" s="2">
        <v>44930</v>
      </c>
      <c r="E131149" s="2">
        <v>44930.741469907407</v>
      </c>
      <c r="F131149" s="1" t="s">
        <v>13</v>
      </c>
      <c r="G131149">
        <v>1088.25</v>
      </c>
      <c r="H131149" s="1" t="s">
        <v>14</v>
      </c>
      <c r="I131149" s="1" t="s">
        <v>15</v>
      </c>
      <c r="J131149" s="1" t="s">
        <v>16</v>
      </c>
    </row>
    <row r="131150" spans="1:10" x14ac:dyDescent="0.25">
      <c r="A131150" s="1" t="s">
        <v>371</v>
      </c>
      <c r="B131150" s="1" t="s">
        <v>23</v>
      </c>
      <c r="C131150" s="1" t="s">
        <v>372</v>
      </c>
      <c r="D131150" s="2">
        <v>44929</v>
      </c>
      <c r="E131150" s="2">
        <v>44929.7184837963</v>
      </c>
      <c r="F131150" s="1" t="s">
        <v>13</v>
      </c>
      <c r="G131150">
        <v>1131.25</v>
      </c>
      <c r="H131150" s="1" t="s">
        <v>14</v>
      </c>
      <c r="I131150" s="1" t="s">
        <v>15</v>
      </c>
      <c r="J131150" s="1" t="s">
        <v>16</v>
      </c>
    </row>
    <row r="131151" spans="1:10" x14ac:dyDescent="0.25">
      <c r="A131151" s="1" t="s">
        <v>371</v>
      </c>
      <c r="B131151" s="1" t="s">
        <v>23</v>
      </c>
      <c r="C131151" s="1" t="s">
        <v>372</v>
      </c>
      <c r="D131151" s="2">
        <v>44925</v>
      </c>
      <c r="E131151" s="2">
        <v>44925.55269675926</v>
      </c>
      <c r="F131151" s="1" t="s">
        <v>13</v>
      </c>
      <c r="G131151">
        <v>1100.25</v>
      </c>
      <c r="H131151" s="1" t="s">
        <v>14</v>
      </c>
      <c r="I131151" s="1" t="s">
        <v>15</v>
      </c>
      <c r="J131151" s="1" t="s">
        <v>16</v>
      </c>
    </row>
    <row r="131152" spans="1:10" x14ac:dyDescent="0.25">
      <c r="A131152" s="1" t="s">
        <v>371</v>
      </c>
      <c r="B131152" s="1" t="s">
        <v>23</v>
      </c>
      <c r="C131152" s="1" t="s">
        <v>372</v>
      </c>
      <c r="D131152" s="2">
        <v>44924</v>
      </c>
      <c r="E131152" s="2">
        <v>44924.707615740743</v>
      </c>
      <c r="F131152" s="1" t="s">
        <v>13</v>
      </c>
      <c r="G131152">
        <v>1080.25</v>
      </c>
      <c r="H131152" s="1" t="s">
        <v>14</v>
      </c>
      <c r="I131152" s="1" t="s">
        <v>15</v>
      </c>
      <c r="J131152" s="1" t="s">
        <v>16</v>
      </c>
    </row>
    <row r="131153" spans="1:10" x14ac:dyDescent="0.25">
      <c r="A131153" s="1" t="s">
        <v>371</v>
      </c>
      <c r="B131153" s="1" t="s">
        <v>23</v>
      </c>
      <c r="C131153" s="1" t="s">
        <v>372</v>
      </c>
      <c r="D131153" s="2">
        <v>44923</v>
      </c>
      <c r="E131153" s="2">
        <v>44923.72115740741</v>
      </c>
      <c r="F131153" s="1" t="s">
        <v>13</v>
      </c>
      <c r="G131153">
        <v>1049.25</v>
      </c>
      <c r="H131153" s="1" t="s">
        <v>14</v>
      </c>
      <c r="I131153" s="1" t="s">
        <v>15</v>
      </c>
      <c r="J131153" s="1" t="s">
        <v>16</v>
      </c>
    </row>
    <row r="131154" spans="1:10" x14ac:dyDescent="0.25">
      <c r="A131154" s="1" t="s">
        <v>371</v>
      </c>
      <c r="B131154" s="1" t="s">
        <v>23</v>
      </c>
      <c r="C131154" s="1" t="s">
        <v>372</v>
      </c>
      <c r="D131154" s="2">
        <v>44918</v>
      </c>
      <c r="E131154" s="2">
        <v>44918.563449074078</v>
      </c>
      <c r="F131154" s="1" t="s">
        <v>13</v>
      </c>
      <c r="G131154">
        <v>1014.25</v>
      </c>
      <c r="H131154" s="1" t="s">
        <v>14</v>
      </c>
      <c r="I131154" s="1" t="s">
        <v>15</v>
      </c>
      <c r="J131154" s="1" t="s">
        <v>16</v>
      </c>
    </row>
    <row r="131155" spans="1:10" x14ac:dyDescent="0.25">
      <c r="A131155" s="1" t="s">
        <v>371</v>
      </c>
      <c r="B131155" s="1" t="s">
        <v>23</v>
      </c>
      <c r="C131155" s="1" t="s">
        <v>372</v>
      </c>
      <c r="D131155" s="2">
        <v>44917</v>
      </c>
      <c r="E131155" s="2">
        <v>44917.742476851854</v>
      </c>
      <c r="F131155" s="1" t="s">
        <v>13</v>
      </c>
      <c r="G131155">
        <v>967.25</v>
      </c>
      <c r="H131155" s="1" t="s">
        <v>14</v>
      </c>
      <c r="I131155" s="1" t="s">
        <v>15</v>
      </c>
      <c r="J131155" s="1" t="s">
        <v>16</v>
      </c>
    </row>
    <row r="131156" spans="1:10" x14ac:dyDescent="0.25">
      <c r="A131156" s="1" t="s">
        <v>371</v>
      </c>
      <c r="B131156" s="1" t="s">
        <v>23</v>
      </c>
      <c r="C131156" s="1" t="s">
        <v>372</v>
      </c>
      <c r="D131156" s="2">
        <v>44916</v>
      </c>
      <c r="E131156" s="2">
        <v>44916.759791666664</v>
      </c>
      <c r="F131156" s="1" t="s">
        <v>13</v>
      </c>
      <c r="G131156">
        <v>937.25</v>
      </c>
      <c r="H131156" s="1" t="s">
        <v>14</v>
      </c>
      <c r="I131156" s="1" t="s">
        <v>15</v>
      </c>
      <c r="J131156" s="1" t="s">
        <v>16</v>
      </c>
    </row>
    <row r="131157" spans="1:10" x14ac:dyDescent="0.25">
      <c r="A131157" s="1" t="s">
        <v>371</v>
      </c>
      <c r="B131157" s="1" t="s">
        <v>23</v>
      </c>
      <c r="C131157" s="1" t="s">
        <v>372</v>
      </c>
      <c r="D131157" s="2">
        <v>44915</v>
      </c>
      <c r="E131157" s="2">
        <v>44915.712048611109</v>
      </c>
      <c r="F131157" s="1" t="s">
        <v>13</v>
      </c>
      <c r="G131157">
        <v>915.25</v>
      </c>
      <c r="H131157" s="1" t="s">
        <v>14</v>
      </c>
      <c r="I131157" s="1" t="s">
        <v>15</v>
      </c>
      <c r="J131157" s="1" t="s">
        <v>16</v>
      </c>
    </row>
    <row r="131158" spans="1:10" x14ac:dyDescent="0.25">
      <c r="A131158" s="1" t="s">
        <v>371</v>
      </c>
      <c r="B131158" s="1" t="s">
        <v>23</v>
      </c>
      <c r="C131158" s="1" t="s">
        <v>372</v>
      </c>
      <c r="D131158" s="2">
        <v>44914</v>
      </c>
      <c r="E131158" s="2">
        <v>44914.764027777775</v>
      </c>
      <c r="F131158" s="1" t="s">
        <v>13</v>
      </c>
      <c r="G131158">
        <v>895</v>
      </c>
      <c r="H131158" s="1" t="s">
        <v>14</v>
      </c>
      <c r="I131158" s="1" t="s">
        <v>15</v>
      </c>
      <c r="J131158" s="1" t="s">
        <v>16</v>
      </c>
    </row>
    <row r="131159" spans="1:10" x14ac:dyDescent="0.25">
      <c r="A131159" s="1" t="s">
        <v>371</v>
      </c>
      <c r="B131159" s="1" t="s">
        <v>23</v>
      </c>
      <c r="C131159" s="1" t="s">
        <v>372</v>
      </c>
      <c r="D131159" s="2">
        <v>44911</v>
      </c>
      <c r="E131159" s="2">
        <v>44911.762407407405</v>
      </c>
      <c r="F131159" s="1" t="s">
        <v>13</v>
      </c>
      <c r="G131159">
        <v>877.75</v>
      </c>
      <c r="H131159" s="1" t="s">
        <v>14</v>
      </c>
      <c r="I131159" s="1" t="s">
        <v>15</v>
      </c>
      <c r="J131159" s="1" t="s">
        <v>16</v>
      </c>
    </row>
    <row r="131160" spans="1:10" x14ac:dyDescent="0.25">
      <c r="A131160" s="1" t="s">
        <v>371</v>
      </c>
      <c r="B131160" s="1" t="s">
        <v>23</v>
      </c>
      <c r="C131160" s="1" t="s">
        <v>372</v>
      </c>
      <c r="D131160" s="2">
        <v>44910</v>
      </c>
      <c r="E131160" s="2">
        <v>44910.753310185188</v>
      </c>
      <c r="F131160" s="1" t="s">
        <v>13</v>
      </c>
      <c r="G131160">
        <v>896.75</v>
      </c>
      <c r="H131160" s="1" t="s">
        <v>14</v>
      </c>
      <c r="I131160" s="1" t="s">
        <v>15</v>
      </c>
      <c r="J131160" s="1" t="s">
        <v>16</v>
      </c>
    </row>
    <row r="131161" spans="1:10" x14ac:dyDescent="0.25">
      <c r="A131161" s="1" t="s">
        <v>371</v>
      </c>
      <c r="B131161" s="1" t="s">
        <v>23</v>
      </c>
      <c r="C131161" s="1" t="s">
        <v>372</v>
      </c>
      <c r="D131161" s="2">
        <v>44909</v>
      </c>
      <c r="E131161" s="2">
        <v>44909.733136574076</v>
      </c>
      <c r="F131161" s="1" t="s">
        <v>13</v>
      </c>
      <c r="G131161">
        <v>954.75</v>
      </c>
      <c r="H131161" s="1" t="s">
        <v>14</v>
      </c>
      <c r="I131161" s="1" t="s">
        <v>15</v>
      </c>
      <c r="J131161" s="1" t="s">
        <v>16</v>
      </c>
    </row>
    <row r="131162" spans="1:10" x14ac:dyDescent="0.25">
      <c r="A131162" s="1" t="s">
        <v>371</v>
      </c>
      <c r="B131162" s="1" t="s">
        <v>23</v>
      </c>
      <c r="C131162" s="1" t="s">
        <v>372</v>
      </c>
      <c r="D131162" s="2">
        <v>44908</v>
      </c>
      <c r="E131162" s="2">
        <v>44908.765949074077</v>
      </c>
      <c r="F131162" s="1" t="s">
        <v>13</v>
      </c>
      <c r="G131162">
        <v>981.25</v>
      </c>
      <c r="H131162" s="1" t="s">
        <v>14</v>
      </c>
      <c r="I131162" s="1" t="s">
        <v>15</v>
      </c>
      <c r="J131162" s="1" t="s">
        <v>16</v>
      </c>
    </row>
    <row r="131163" spans="1:10" x14ac:dyDescent="0.25">
      <c r="A131163" s="1" t="s">
        <v>371</v>
      </c>
      <c r="B131163" s="1" t="s">
        <v>23</v>
      </c>
      <c r="C131163" s="1" t="s">
        <v>372</v>
      </c>
      <c r="D131163" s="2">
        <v>44907</v>
      </c>
      <c r="E131163" s="2">
        <v>44907.761087962965</v>
      </c>
      <c r="F131163" s="1" t="s">
        <v>13</v>
      </c>
      <c r="G131163">
        <v>958.25</v>
      </c>
      <c r="H131163" s="1" t="s">
        <v>14</v>
      </c>
      <c r="I131163" s="1" t="s">
        <v>15</v>
      </c>
      <c r="J131163" s="1" t="s">
        <v>16</v>
      </c>
    </row>
    <row r="131164" spans="1:10" x14ac:dyDescent="0.25">
      <c r="A131164" s="1" t="s">
        <v>371</v>
      </c>
      <c r="B131164" s="1" t="s">
        <v>23</v>
      </c>
      <c r="C131164" s="1" t="s">
        <v>372</v>
      </c>
      <c r="D131164" s="2">
        <v>44904</v>
      </c>
      <c r="E131164" s="2">
        <v>44904.777997685182</v>
      </c>
      <c r="F131164" s="1" t="s">
        <v>13</v>
      </c>
      <c r="G131164">
        <v>951.75</v>
      </c>
      <c r="H131164" s="1" t="s">
        <v>14</v>
      </c>
      <c r="I131164" s="1" t="s">
        <v>15</v>
      </c>
      <c r="J131164" s="1" t="s">
        <v>16</v>
      </c>
    </row>
    <row r="131165" spans="1:10" x14ac:dyDescent="0.25">
      <c r="A131165" s="1" t="s">
        <v>371</v>
      </c>
      <c r="B131165" s="1" t="s">
        <v>23</v>
      </c>
      <c r="C131165" s="1" t="s">
        <v>372</v>
      </c>
      <c r="D131165" s="2">
        <v>44903</v>
      </c>
      <c r="E131165" s="2">
        <v>44903.737592592595</v>
      </c>
      <c r="F131165" s="1" t="s">
        <v>13</v>
      </c>
      <c r="G131165">
        <v>946.75</v>
      </c>
      <c r="H131165" s="1" t="s">
        <v>14</v>
      </c>
      <c r="I131165" s="1" t="s">
        <v>15</v>
      </c>
      <c r="J131165" s="1" t="s">
        <v>16</v>
      </c>
    </row>
    <row r="131166" spans="1:10" x14ac:dyDescent="0.25">
      <c r="A131166" s="1" t="s">
        <v>371</v>
      </c>
      <c r="B131166" s="1" t="s">
        <v>23</v>
      </c>
      <c r="C131166" s="1" t="s">
        <v>372</v>
      </c>
      <c r="D131166" s="2">
        <v>44902</v>
      </c>
      <c r="E131166" s="2">
        <v>44902.778564814813</v>
      </c>
      <c r="F131166" s="1" t="s">
        <v>13</v>
      </c>
      <c r="G131166">
        <v>983.75</v>
      </c>
      <c r="H131166" s="1" t="s">
        <v>14</v>
      </c>
      <c r="I131166" s="1" t="s">
        <v>15</v>
      </c>
      <c r="J131166" s="1" t="s">
        <v>16</v>
      </c>
    </row>
    <row r="131167" spans="1:10" x14ac:dyDescent="0.25">
      <c r="A131167" s="1" t="s">
        <v>371</v>
      </c>
      <c r="B131167" s="1" t="s">
        <v>23</v>
      </c>
      <c r="C131167" s="1" t="s">
        <v>372</v>
      </c>
      <c r="D131167" s="2">
        <v>44901</v>
      </c>
      <c r="E131167" s="2">
        <v>44901.784016203703</v>
      </c>
      <c r="F131167" s="1" t="s">
        <v>13</v>
      </c>
      <c r="G131167">
        <v>999</v>
      </c>
      <c r="H131167" s="1" t="s">
        <v>14</v>
      </c>
      <c r="I131167" s="1" t="s">
        <v>15</v>
      </c>
      <c r="J131167" s="1" t="s">
        <v>16</v>
      </c>
    </row>
    <row r="131168" spans="1:10" x14ac:dyDescent="0.25">
      <c r="A131168" s="1" t="s">
        <v>371</v>
      </c>
      <c r="B131168" s="1" t="s">
        <v>23</v>
      </c>
      <c r="C131168" s="1" t="s">
        <v>372</v>
      </c>
      <c r="D131168" s="2">
        <v>44900</v>
      </c>
      <c r="E131168" s="2">
        <v>44900.729386574072</v>
      </c>
      <c r="F131168" s="1" t="s">
        <v>13</v>
      </c>
      <c r="G131168">
        <v>1032.75</v>
      </c>
      <c r="H131168" s="1" t="s">
        <v>14</v>
      </c>
      <c r="I131168" s="1" t="s">
        <v>15</v>
      </c>
      <c r="J131168" s="1" t="s">
        <v>16</v>
      </c>
    </row>
    <row r="131169" spans="1:10" x14ac:dyDescent="0.25">
      <c r="A131169" s="1" t="s">
        <v>371</v>
      </c>
      <c r="B131169" s="1" t="s">
        <v>23</v>
      </c>
      <c r="C131169" s="1" t="s">
        <v>372</v>
      </c>
      <c r="D131169" s="2">
        <v>44897</v>
      </c>
      <c r="E131169" s="2">
        <v>44897.751261574071</v>
      </c>
      <c r="F131169" s="1" t="s">
        <v>13</v>
      </c>
      <c r="G131169">
        <v>1049.5</v>
      </c>
      <c r="H131169" s="1" t="s">
        <v>14</v>
      </c>
      <c r="I131169" s="1" t="s">
        <v>15</v>
      </c>
      <c r="J131169" s="1" t="s">
        <v>16</v>
      </c>
    </row>
    <row r="131170" spans="1:10" x14ac:dyDescent="0.25">
      <c r="A131170" s="1" t="s">
        <v>371</v>
      </c>
      <c r="B131170" s="1" t="s">
        <v>23</v>
      </c>
      <c r="C131170" s="1" t="s">
        <v>372</v>
      </c>
      <c r="D131170" s="2">
        <v>44896</v>
      </c>
      <c r="E131170" s="2">
        <v>44896.771990740737</v>
      </c>
      <c r="F131170" s="1" t="s">
        <v>13</v>
      </c>
      <c r="G131170">
        <v>1068.75</v>
      </c>
      <c r="H131170" s="1" t="s">
        <v>14</v>
      </c>
      <c r="I131170" s="1" t="s">
        <v>15</v>
      </c>
      <c r="J131170" s="1" t="s">
        <v>16</v>
      </c>
    </row>
    <row r="131171" spans="1:10" x14ac:dyDescent="0.25">
      <c r="A131171" s="1" t="s">
        <v>371</v>
      </c>
      <c r="B131171" s="1" t="s">
        <v>23</v>
      </c>
      <c r="C131171" s="1" t="s">
        <v>372</v>
      </c>
      <c r="D131171" s="2">
        <v>44895</v>
      </c>
      <c r="E131171" s="2">
        <v>44895.726956018516</v>
      </c>
      <c r="F131171" s="1" t="s">
        <v>13</v>
      </c>
      <c r="G131171">
        <v>1059.75</v>
      </c>
      <c r="H131171" s="1" t="s">
        <v>14</v>
      </c>
      <c r="I131171" s="1" t="s">
        <v>15</v>
      </c>
      <c r="J131171" s="1" t="s">
        <v>16</v>
      </c>
    </row>
    <row r="131172" spans="1:10" x14ac:dyDescent="0.25">
      <c r="A131172" s="1" t="s">
        <v>371</v>
      </c>
      <c r="B131172" s="1" t="s">
        <v>23</v>
      </c>
      <c r="C131172" s="1" t="s">
        <v>372</v>
      </c>
      <c r="D131172" s="2">
        <v>44894</v>
      </c>
      <c r="E131172" s="2">
        <v>44894.743541666663</v>
      </c>
      <c r="F131172" s="1" t="s">
        <v>13</v>
      </c>
      <c r="G131172">
        <v>1033.5</v>
      </c>
      <c r="H131172" s="1" t="s">
        <v>14</v>
      </c>
      <c r="I131172" s="1" t="s">
        <v>15</v>
      </c>
      <c r="J131172" s="1" t="s">
        <v>16</v>
      </c>
    </row>
    <row r="131173" spans="1:10" x14ac:dyDescent="0.25">
      <c r="A131173" s="1" t="s">
        <v>371</v>
      </c>
      <c r="B131173" s="1" t="s">
        <v>23</v>
      </c>
      <c r="C131173" s="1" t="s">
        <v>372</v>
      </c>
      <c r="D131173" s="2">
        <v>44893</v>
      </c>
      <c r="E131173" s="2">
        <v>44893.79142361111</v>
      </c>
      <c r="F131173" s="1" t="s">
        <v>13</v>
      </c>
      <c r="G131173">
        <v>1035.75</v>
      </c>
      <c r="H131173" s="1" t="s">
        <v>14</v>
      </c>
      <c r="I131173" s="1" t="s">
        <v>15</v>
      </c>
      <c r="J131173" s="1" t="s">
        <v>16</v>
      </c>
    </row>
    <row r="131174" spans="1:10" x14ac:dyDescent="0.25">
      <c r="A131174" s="1" t="s">
        <v>371</v>
      </c>
      <c r="B131174" s="1" t="s">
        <v>23</v>
      </c>
      <c r="C131174" s="1" t="s">
        <v>372</v>
      </c>
      <c r="D131174" s="2">
        <v>44890</v>
      </c>
      <c r="E131174" s="2">
        <v>44890.790011574078</v>
      </c>
      <c r="F131174" s="1" t="s">
        <v>13</v>
      </c>
      <c r="G131174">
        <v>1058.5</v>
      </c>
      <c r="H131174" s="1" t="s">
        <v>14</v>
      </c>
      <c r="I131174" s="1" t="s">
        <v>15</v>
      </c>
      <c r="J131174" s="1" t="s">
        <v>16</v>
      </c>
    </row>
    <row r="131175" spans="1:10" x14ac:dyDescent="0.25">
      <c r="A131175" s="1" t="s">
        <v>371</v>
      </c>
      <c r="B131175" s="1" t="s">
        <v>23</v>
      </c>
      <c r="C131175" s="1" t="s">
        <v>372</v>
      </c>
      <c r="D131175" s="2">
        <v>44889</v>
      </c>
      <c r="E131175" s="2">
        <v>44889.818310185183</v>
      </c>
      <c r="F131175" s="1" t="s">
        <v>13</v>
      </c>
      <c r="G131175">
        <v>1047.25</v>
      </c>
      <c r="H131175" s="1" t="s">
        <v>14</v>
      </c>
      <c r="I131175" s="1" t="s">
        <v>15</v>
      </c>
      <c r="J131175" s="1" t="s">
        <v>16</v>
      </c>
    </row>
    <row r="131176" spans="1:10" x14ac:dyDescent="0.25">
      <c r="A131176" s="1" t="s">
        <v>371</v>
      </c>
      <c r="B131176" s="1" t="s">
        <v>23</v>
      </c>
      <c r="C131176" s="1" t="s">
        <v>372</v>
      </c>
      <c r="D131176" s="2">
        <v>44888</v>
      </c>
      <c r="E131176" s="2">
        <v>44888.812372685185</v>
      </c>
      <c r="F131176" s="1" t="s">
        <v>13</v>
      </c>
      <c r="G131176">
        <v>1036.25</v>
      </c>
      <c r="H131176" s="1" t="s">
        <v>14</v>
      </c>
      <c r="I131176" s="1" t="s">
        <v>15</v>
      </c>
      <c r="J131176" s="1" t="s">
        <v>16</v>
      </c>
    </row>
    <row r="131177" spans="1:10" x14ac:dyDescent="0.25">
      <c r="A131177" s="1" t="s">
        <v>371</v>
      </c>
      <c r="B131177" s="1" t="s">
        <v>23</v>
      </c>
      <c r="C131177" s="1" t="s">
        <v>372</v>
      </c>
      <c r="D131177" s="2">
        <v>44887</v>
      </c>
      <c r="E131177" s="2">
        <v>44887.7815162037</v>
      </c>
      <c r="F131177" s="1" t="s">
        <v>13</v>
      </c>
      <c r="G131177">
        <v>1065.25</v>
      </c>
      <c r="H131177" s="1" t="s">
        <v>14</v>
      </c>
      <c r="I131177" s="1" t="s">
        <v>15</v>
      </c>
      <c r="J131177" s="1" t="s">
        <v>16</v>
      </c>
    </row>
    <row r="131178" spans="1:10" x14ac:dyDescent="0.25">
      <c r="A131178" s="1" t="s">
        <v>371</v>
      </c>
      <c r="B131178" s="1" t="s">
        <v>23</v>
      </c>
      <c r="C131178" s="1" t="s">
        <v>372</v>
      </c>
      <c r="D131178" s="2">
        <v>44886</v>
      </c>
      <c r="E131178" s="2">
        <v>44886.746168981481</v>
      </c>
      <c r="F131178" s="1" t="s">
        <v>13</v>
      </c>
      <c r="G131178">
        <v>1021.75</v>
      </c>
      <c r="H131178" s="1" t="s">
        <v>14</v>
      </c>
      <c r="I131178" s="1" t="s">
        <v>15</v>
      </c>
      <c r="J131178" s="1" t="s">
        <v>16</v>
      </c>
    </row>
    <row r="131179" spans="1:10" x14ac:dyDescent="0.25">
      <c r="A131179" s="1" t="s">
        <v>371</v>
      </c>
      <c r="B131179" s="1" t="s">
        <v>23</v>
      </c>
      <c r="C131179" s="1" t="s">
        <v>372</v>
      </c>
      <c r="D131179" s="2">
        <v>44883</v>
      </c>
      <c r="E131179" s="2">
        <v>44883.716307870367</v>
      </c>
      <c r="F131179" s="1" t="s">
        <v>13</v>
      </c>
      <c r="G131179">
        <v>1050.75</v>
      </c>
      <c r="H131179" s="1" t="s">
        <v>14</v>
      </c>
      <c r="I131179" s="1" t="s">
        <v>15</v>
      </c>
      <c r="J131179" s="1" t="s">
        <v>16</v>
      </c>
    </row>
    <row r="131180" spans="1:10" x14ac:dyDescent="0.25">
      <c r="A131180" s="1" t="s">
        <v>371</v>
      </c>
      <c r="B131180" s="1" t="s">
        <v>23</v>
      </c>
      <c r="C131180" s="1" t="s">
        <v>372</v>
      </c>
      <c r="D131180" s="2">
        <v>44882</v>
      </c>
      <c r="E131180" s="2">
        <v>44882.731145833335</v>
      </c>
      <c r="F131180" s="1" t="s">
        <v>13</v>
      </c>
      <c r="G131180">
        <v>1088.75</v>
      </c>
      <c r="H131180" s="1" t="s">
        <v>14</v>
      </c>
      <c r="I131180" s="1" t="s">
        <v>15</v>
      </c>
      <c r="J131180" s="1" t="s">
        <v>16</v>
      </c>
    </row>
    <row r="131181" spans="1:10" x14ac:dyDescent="0.25">
      <c r="A131181" s="1" t="s">
        <v>371</v>
      </c>
      <c r="B131181" s="1" t="s">
        <v>23</v>
      </c>
      <c r="C131181" s="1" t="s">
        <v>372</v>
      </c>
      <c r="D131181" s="2">
        <v>44881</v>
      </c>
      <c r="E131181" s="2">
        <v>44881.733090277776</v>
      </c>
      <c r="F131181" s="1" t="s">
        <v>13</v>
      </c>
      <c r="G131181">
        <v>1101.25</v>
      </c>
      <c r="H131181" s="1" t="s">
        <v>14</v>
      </c>
      <c r="I131181" s="1" t="s">
        <v>15</v>
      </c>
      <c r="J131181" s="1" t="s">
        <v>16</v>
      </c>
    </row>
    <row r="131182" spans="1:10" x14ac:dyDescent="0.25">
      <c r="A131182" s="1" t="s">
        <v>371</v>
      </c>
      <c r="B131182" s="1" t="s">
        <v>23</v>
      </c>
      <c r="C131182" s="1" t="s">
        <v>372</v>
      </c>
      <c r="D131182" s="2">
        <v>44880</v>
      </c>
      <c r="E131182" s="2">
        <v>44880.720752314817</v>
      </c>
      <c r="F131182" s="1" t="s">
        <v>13</v>
      </c>
      <c r="G131182">
        <v>1102.25</v>
      </c>
      <c r="H131182" s="1" t="s">
        <v>14</v>
      </c>
      <c r="I131182" s="1" t="s">
        <v>15</v>
      </c>
      <c r="J131182" s="1" t="s">
        <v>16</v>
      </c>
    </row>
    <row r="131183" spans="1:10" x14ac:dyDescent="0.25">
      <c r="A131183" s="1" t="s">
        <v>371</v>
      </c>
      <c r="B131183" s="1" t="s">
        <v>23</v>
      </c>
      <c r="C131183" s="1" t="s">
        <v>372</v>
      </c>
      <c r="D131183" s="2">
        <v>44879</v>
      </c>
      <c r="E131183" s="2">
        <v>44879.70590277778</v>
      </c>
      <c r="F131183" s="1" t="s">
        <v>13</v>
      </c>
      <c r="G131183">
        <v>1109.25</v>
      </c>
      <c r="H131183" s="1" t="s">
        <v>14</v>
      </c>
      <c r="I131183" s="1" t="s">
        <v>15</v>
      </c>
      <c r="J131183" s="1" t="s">
        <v>16</v>
      </c>
    </row>
    <row r="131184" spans="1:10" x14ac:dyDescent="0.25">
      <c r="A131184" s="1" t="s">
        <v>371</v>
      </c>
      <c r="B131184" s="1" t="s">
        <v>23</v>
      </c>
      <c r="C131184" s="1" t="s">
        <v>372</v>
      </c>
      <c r="D131184" s="2">
        <v>44876</v>
      </c>
      <c r="E131184" s="2">
        <v>44876.722048611111</v>
      </c>
      <c r="F131184" s="1" t="s">
        <v>13</v>
      </c>
      <c r="G131184">
        <v>1107.25</v>
      </c>
      <c r="H131184" s="1" t="s">
        <v>14</v>
      </c>
      <c r="I131184" s="1" t="s">
        <v>15</v>
      </c>
      <c r="J131184" s="1" t="s">
        <v>16</v>
      </c>
    </row>
    <row r="131185" spans="1:10" x14ac:dyDescent="0.25">
      <c r="A131185" s="1" t="s">
        <v>371</v>
      </c>
      <c r="B131185" s="1" t="s">
        <v>23</v>
      </c>
      <c r="C131185" s="1" t="s">
        <v>372</v>
      </c>
      <c r="D131185" s="2">
        <v>44875</v>
      </c>
      <c r="E131185" s="2">
        <v>44875.720185185186</v>
      </c>
      <c r="F131185" s="1" t="s">
        <v>13</v>
      </c>
      <c r="G131185">
        <v>1073.25</v>
      </c>
      <c r="H131185" s="1" t="s">
        <v>14</v>
      </c>
      <c r="I131185" s="1" t="s">
        <v>15</v>
      </c>
      <c r="J131185" s="1" t="s">
        <v>16</v>
      </c>
    </row>
    <row r="131186" spans="1:10" x14ac:dyDescent="0.25">
      <c r="A131186" s="1" t="s">
        <v>371</v>
      </c>
      <c r="B131186" s="1" t="s">
        <v>23</v>
      </c>
      <c r="C131186" s="1" t="s">
        <v>372</v>
      </c>
      <c r="D131186" s="2">
        <v>44874</v>
      </c>
      <c r="E131186" s="2">
        <v>44874.757916666669</v>
      </c>
      <c r="F131186" s="1" t="s">
        <v>13</v>
      </c>
      <c r="G131186">
        <v>1072.25</v>
      </c>
      <c r="H131186" s="1" t="s">
        <v>14</v>
      </c>
      <c r="I131186" s="1" t="s">
        <v>15</v>
      </c>
      <c r="J131186" s="1" t="s">
        <v>16</v>
      </c>
    </row>
    <row r="131187" spans="1:10" x14ac:dyDescent="0.25">
      <c r="A131187" s="1" t="s">
        <v>371</v>
      </c>
      <c r="B131187" s="1" t="s">
        <v>23</v>
      </c>
      <c r="C131187" s="1" t="s">
        <v>372</v>
      </c>
      <c r="D131187" s="2">
        <v>44873</v>
      </c>
      <c r="E131187" s="2">
        <v>44873.776875000003</v>
      </c>
      <c r="F131187" s="1" t="s">
        <v>13</v>
      </c>
      <c r="G131187">
        <v>1098.25</v>
      </c>
      <c r="H131187" s="1" t="s">
        <v>14</v>
      </c>
      <c r="I131187" s="1" t="s">
        <v>15</v>
      </c>
      <c r="J131187" s="1" t="s">
        <v>16</v>
      </c>
    </row>
    <row r="131188" spans="1:10" x14ac:dyDescent="0.25">
      <c r="A131188" s="1" t="s">
        <v>371</v>
      </c>
      <c r="B131188" s="1" t="s">
        <v>23</v>
      </c>
      <c r="C131188" s="1" t="s">
        <v>372</v>
      </c>
      <c r="D131188" s="2">
        <v>44872</v>
      </c>
      <c r="E131188" s="2">
        <v>44872.737129629626</v>
      </c>
      <c r="F131188" s="1" t="s">
        <v>13</v>
      </c>
      <c r="G131188">
        <v>1123</v>
      </c>
      <c r="H131188" s="1" t="s">
        <v>14</v>
      </c>
      <c r="I131188" s="1" t="s">
        <v>15</v>
      </c>
      <c r="J131188" s="1" t="s">
        <v>16</v>
      </c>
    </row>
    <row r="131189" spans="1:10" x14ac:dyDescent="0.25">
      <c r="A131189" s="1" t="s">
        <v>371</v>
      </c>
      <c r="B131189" s="1" t="s">
        <v>23</v>
      </c>
      <c r="C131189" s="1" t="s">
        <v>372</v>
      </c>
      <c r="D131189" s="2">
        <v>44869</v>
      </c>
      <c r="E131189" s="2">
        <v>44869.757743055554</v>
      </c>
      <c r="F131189" s="1" t="s">
        <v>13</v>
      </c>
      <c r="G131189">
        <v>1122.5</v>
      </c>
      <c r="H131189" s="1" t="s">
        <v>14</v>
      </c>
      <c r="I131189" s="1" t="s">
        <v>15</v>
      </c>
      <c r="J131189" s="1" t="s">
        <v>16</v>
      </c>
    </row>
    <row r="131190" spans="1:10" x14ac:dyDescent="0.25">
      <c r="A131190" s="1" t="s">
        <v>371</v>
      </c>
      <c r="B131190" s="1" t="s">
        <v>23</v>
      </c>
      <c r="C131190" s="1" t="s">
        <v>372</v>
      </c>
      <c r="D131190" s="2">
        <v>44868</v>
      </c>
      <c r="E131190" s="2">
        <v>44868.755648148152</v>
      </c>
      <c r="F131190" s="1" t="s">
        <v>13</v>
      </c>
      <c r="G131190">
        <v>1095</v>
      </c>
      <c r="H131190" s="1" t="s">
        <v>14</v>
      </c>
      <c r="I131190" s="1" t="s">
        <v>15</v>
      </c>
      <c r="J131190" s="1" t="s">
        <v>16</v>
      </c>
    </row>
    <row r="131191" spans="1:10" x14ac:dyDescent="0.25">
      <c r="A131191" s="1" t="s">
        <v>371</v>
      </c>
      <c r="B131191" s="1" t="s">
        <v>23</v>
      </c>
      <c r="C131191" s="1" t="s">
        <v>372</v>
      </c>
      <c r="D131191" s="2">
        <v>44867</v>
      </c>
      <c r="E131191" s="2">
        <v>44867.740601851852</v>
      </c>
      <c r="F131191" s="1" t="s">
        <v>13</v>
      </c>
      <c r="G131191">
        <v>1100.25</v>
      </c>
      <c r="H131191" s="1" t="s">
        <v>14</v>
      </c>
      <c r="I131191" s="1" t="s">
        <v>15</v>
      </c>
      <c r="J131191" s="1" t="s">
        <v>16</v>
      </c>
    </row>
    <row r="131192" spans="1:10" x14ac:dyDescent="0.25">
      <c r="A131192" s="1" t="s">
        <v>371</v>
      </c>
      <c r="B131192" s="1" t="s">
        <v>23</v>
      </c>
      <c r="C131192" s="1" t="s">
        <v>372</v>
      </c>
      <c r="D131192" s="2">
        <v>44866</v>
      </c>
      <c r="E131192" s="2">
        <v>44866.750856481478</v>
      </c>
      <c r="F131192" s="1" t="s">
        <v>13</v>
      </c>
      <c r="G131192">
        <v>1068.75</v>
      </c>
      <c r="H131192" s="1" t="s">
        <v>14</v>
      </c>
      <c r="I131192" s="1" t="s">
        <v>15</v>
      </c>
      <c r="J131192" s="1" t="s">
        <v>16</v>
      </c>
    </row>
    <row r="131193" spans="1:10" x14ac:dyDescent="0.25">
      <c r="A131193" s="1" t="s">
        <v>371</v>
      </c>
      <c r="B131193" s="1" t="s">
        <v>23</v>
      </c>
      <c r="C131193" s="1" t="s">
        <v>372</v>
      </c>
      <c r="D131193" s="2">
        <v>44865</v>
      </c>
      <c r="E131193" s="2">
        <v>44865.767731481479</v>
      </c>
      <c r="F131193" s="1" t="s">
        <v>13</v>
      </c>
      <c r="G131193">
        <v>1045.25</v>
      </c>
      <c r="H131193" s="1" t="s">
        <v>14</v>
      </c>
      <c r="I131193" s="1" t="s">
        <v>15</v>
      </c>
      <c r="J131193" s="1" t="s">
        <v>16</v>
      </c>
    </row>
    <row r="131194" spans="1:10" x14ac:dyDescent="0.25">
      <c r="A131194" s="1" t="s">
        <v>371</v>
      </c>
      <c r="B131194" s="1" t="s">
        <v>23</v>
      </c>
      <c r="C131194" s="1" t="s">
        <v>372</v>
      </c>
      <c r="D131194" s="2">
        <v>44862</v>
      </c>
      <c r="E131194" s="2">
        <v>44862.666770833333</v>
      </c>
      <c r="F131194" s="1" t="s">
        <v>13</v>
      </c>
      <c r="G131194">
        <v>1058.75</v>
      </c>
      <c r="H131194" s="1" t="s">
        <v>14</v>
      </c>
      <c r="I131194" s="1" t="s">
        <v>15</v>
      </c>
      <c r="J131194" s="1" t="s">
        <v>16</v>
      </c>
    </row>
    <row r="131195" spans="1:10" x14ac:dyDescent="0.25">
      <c r="A131195" s="1" t="s">
        <v>371</v>
      </c>
      <c r="B131195" s="1" t="s">
        <v>23</v>
      </c>
      <c r="C131195" s="1" t="s">
        <v>372</v>
      </c>
      <c r="D131195" s="2">
        <v>44861</v>
      </c>
      <c r="E131195" s="2">
        <v>44861.665000000001</v>
      </c>
      <c r="F131195" s="1" t="s">
        <v>13</v>
      </c>
      <c r="G131195">
        <v>1102.75</v>
      </c>
      <c r="H131195" s="1" t="s">
        <v>14</v>
      </c>
      <c r="I131195" s="1" t="s">
        <v>15</v>
      </c>
      <c r="J131195" s="1" t="s">
        <v>16</v>
      </c>
    </row>
    <row r="131196" spans="1:10" x14ac:dyDescent="0.25">
      <c r="A131196" s="1" t="s">
        <v>371</v>
      </c>
      <c r="B131196" s="1" t="s">
        <v>23</v>
      </c>
      <c r="C131196" s="1" t="s">
        <v>372</v>
      </c>
      <c r="D131196" s="2">
        <v>44860</v>
      </c>
      <c r="E131196" s="2">
        <v>44860.704872685186</v>
      </c>
      <c r="F131196" s="1" t="s">
        <v>13</v>
      </c>
      <c r="G131196">
        <v>1115.5</v>
      </c>
      <c r="H131196" s="1" t="s">
        <v>14</v>
      </c>
      <c r="I131196" s="1" t="s">
        <v>15</v>
      </c>
      <c r="J131196" s="1" t="s">
        <v>16</v>
      </c>
    </row>
    <row r="131197" spans="1:10" x14ac:dyDescent="0.25">
      <c r="A131197" s="1" t="s">
        <v>371</v>
      </c>
      <c r="B131197" s="1" t="s">
        <v>23</v>
      </c>
      <c r="C131197" s="1" t="s">
        <v>372</v>
      </c>
      <c r="D131197" s="2">
        <v>44859</v>
      </c>
      <c r="E131197" s="2">
        <v>44859.735925925925</v>
      </c>
      <c r="F131197" s="1" t="s">
        <v>13</v>
      </c>
      <c r="G131197">
        <v>1087.75</v>
      </c>
      <c r="H131197" s="1" t="s">
        <v>14</v>
      </c>
      <c r="I131197" s="1" t="s">
        <v>15</v>
      </c>
      <c r="J131197" s="1" t="s">
        <v>16</v>
      </c>
    </row>
    <row r="131198" spans="1:10" x14ac:dyDescent="0.25">
      <c r="A131198" s="1" t="s">
        <v>371</v>
      </c>
      <c r="B131198" s="1" t="s">
        <v>23</v>
      </c>
      <c r="C131198" s="1" t="s">
        <v>372</v>
      </c>
      <c r="D131198" s="2">
        <v>44858</v>
      </c>
      <c r="E131198" s="2">
        <v>44858.696585648147</v>
      </c>
      <c r="F131198" s="1" t="s">
        <v>13</v>
      </c>
      <c r="G131198">
        <v>1043</v>
      </c>
      <c r="H131198" s="1" t="s">
        <v>14</v>
      </c>
      <c r="I131198" s="1" t="s">
        <v>15</v>
      </c>
      <c r="J131198" s="1" t="s">
        <v>16</v>
      </c>
    </row>
    <row r="131199" spans="1:10" x14ac:dyDescent="0.25">
      <c r="A131199" s="1" t="s">
        <v>371</v>
      </c>
      <c r="B131199" s="1" t="s">
        <v>23</v>
      </c>
      <c r="C131199" s="1" t="s">
        <v>372</v>
      </c>
      <c r="D131199" s="2">
        <v>44855</v>
      </c>
      <c r="E131199" s="2">
        <v>44855.694918981484</v>
      </c>
      <c r="F131199" s="1" t="s">
        <v>13</v>
      </c>
      <c r="G131199">
        <v>1038</v>
      </c>
      <c r="H131199" s="1" t="s">
        <v>14</v>
      </c>
      <c r="I131199" s="1" t="s">
        <v>15</v>
      </c>
      <c r="J131199" s="1" t="s">
        <v>16</v>
      </c>
    </row>
    <row r="131200" spans="1:10" x14ac:dyDescent="0.25">
      <c r="A131200" s="1" t="s">
        <v>371</v>
      </c>
      <c r="B131200" s="1" t="s">
        <v>23</v>
      </c>
      <c r="C131200" s="1" t="s">
        <v>372</v>
      </c>
      <c r="D131200" s="2">
        <v>44854</v>
      </c>
      <c r="E131200" s="2">
        <v>44854.687638888892</v>
      </c>
      <c r="F131200" s="1" t="s">
        <v>13</v>
      </c>
      <c r="G131200">
        <v>1045.5</v>
      </c>
      <c r="H131200" s="1" t="s">
        <v>14</v>
      </c>
      <c r="I131200" s="1" t="s">
        <v>15</v>
      </c>
      <c r="J131200" s="1" t="s">
        <v>16</v>
      </c>
    </row>
    <row r="131201" spans="1:10" x14ac:dyDescent="0.25">
      <c r="A131201" s="1" t="s">
        <v>371</v>
      </c>
      <c r="B131201" s="1" t="s">
        <v>23</v>
      </c>
      <c r="C131201" s="1" t="s">
        <v>372</v>
      </c>
      <c r="D131201" s="2">
        <v>44853</v>
      </c>
      <c r="E131201" s="2">
        <v>44853.665937500002</v>
      </c>
      <c r="F131201" s="1" t="s">
        <v>13</v>
      </c>
      <c r="G131201">
        <v>1019.75</v>
      </c>
      <c r="H131201" s="1" t="s">
        <v>14</v>
      </c>
      <c r="I131201" s="1" t="s">
        <v>15</v>
      </c>
      <c r="J131201" s="1" t="s">
        <v>16</v>
      </c>
    </row>
    <row r="131202" spans="1:10" x14ac:dyDescent="0.25">
      <c r="A131202" s="1" t="s">
        <v>371</v>
      </c>
      <c r="B131202" s="1" t="s">
        <v>23</v>
      </c>
      <c r="C131202" s="1" t="s">
        <v>372</v>
      </c>
      <c r="D131202" s="2">
        <v>44852</v>
      </c>
      <c r="E131202" s="2">
        <v>44852.699363425927</v>
      </c>
      <c r="F131202" s="1" t="s">
        <v>13</v>
      </c>
      <c r="G131202">
        <v>1026.75</v>
      </c>
      <c r="H131202" s="1" t="s">
        <v>14</v>
      </c>
      <c r="I131202" s="1" t="s">
        <v>15</v>
      </c>
      <c r="J131202" s="1" t="s">
        <v>16</v>
      </c>
    </row>
    <row r="131203" spans="1:10" x14ac:dyDescent="0.25">
      <c r="A131203" s="1" t="s">
        <v>371</v>
      </c>
      <c r="B131203" s="1" t="s">
        <v>23</v>
      </c>
      <c r="C131203" s="1" t="s">
        <v>372</v>
      </c>
      <c r="D131203" s="2">
        <v>44851</v>
      </c>
      <c r="E131203" s="2">
        <v>44851.675833333335</v>
      </c>
      <c r="F131203" s="1" t="s">
        <v>13</v>
      </c>
      <c r="G131203">
        <v>1057.25</v>
      </c>
      <c r="H131203" s="1" t="s">
        <v>14</v>
      </c>
      <c r="I131203" s="1" t="s">
        <v>15</v>
      </c>
      <c r="J131203" s="1" t="s">
        <v>16</v>
      </c>
    </row>
    <row r="131204" spans="1:10" x14ac:dyDescent="0.25">
      <c r="A131204" s="1" t="s">
        <v>371</v>
      </c>
      <c r="B131204" s="1" t="s">
        <v>23</v>
      </c>
      <c r="C131204" s="1" t="s">
        <v>372</v>
      </c>
      <c r="D131204" s="2">
        <v>44848</v>
      </c>
      <c r="E131204" s="2">
        <v>44848.66196759259</v>
      </c>
      <c r="F131204" s="1" t="s">
        <v>13</v>
      </c>
      <c r="G131204">
        <v>1021.25</v>
      </c>
      <c r="H131204" s="1" t="s">
        <v>14</v>
      </c>
      <c r="I131204" s="1" t="s">
        <v>15</v>
      </c>
      <c r="J131204" s="1" t="s">
        <v>16</v>
      </c>
    </row>
    <row r="131205" spans="1:10" x14ac:dyDescent="0.25">
      <c r="A131205" s="1" t="s">
        <v>371</v>
      </c>
      <c r="B131205" s="1" t="s">
        <v>23</v>
      </c>
      <c r="C131205" s="1" t="s">
        <v>372</v>
      </c>
      <c r="D131205" s="2">
        <v>44847</v>
      </c>
      <c r="E131205" s="2">
        <v>44847.736145833333</v>
      </c>
      <c r="F131205" s="1" t="s">
        <v>13</v>
      </c>
      <c r="G131205">
        <v>1008.75</v>
      </c>
      <c r="H131205" s="1" t="s">
        <v>14</v>
      </c>
      <c r="I131205" s="1" t="s">
        <v>15</v>
      </c>
      <c r="J131205" s="1" t="s">
        <v>16</v>
      </c>
    </row>
    <row r="131206" spans="1:10" x14ac:dyDescent="0.25">
      <c r="A131206" s="1" t="s">
        <v>371</v>
      </c>
      <c r="B131206" s="1" t="s">
        <v>23</v>
      </c>
      <c r="C131206" s="1" t="s">
        <v>372</v>
      </c>
      <c r="D131206" s="2">
        <v>44846</v>
      </c>
      <c r="E131206" s="2">
        <v>44846.69736111111</v>
      </c>
      <c r="F131206" s="1" t="s">
        <v>13</v>
      </c>
      <c r="G131206">
        <v>985</v>
      </c>
      <c r="H131206" s="1" t="s">
        <v>14</v>
      </c>
      <c r="I131206" s="1" t="s">
        <v>15</v>
      </c>
      <c r="J131206" s="1" t="s">
        <v>16</v>
      </c>
    </row>
    <row r="131207" spans="1:10" x14ac:dyDescent="0.25">
      <c r="A131207" s="1" t="s">
        <v>371</v>
      </c>
      <c r="B131207" s="1" t="s">
        <v>23</v>
      </c>
      <c r="C131207" s="1" t="s">
        <v>372</v>
      </c>
      <c r="D131207" s="2">
        <v>44845</v>
      </c>
      <c r="E131207" s="2">
        <v>44845.702106481483</v>
      </c>
      <c r="F131207" s="1" t="s">
        <v>13</v>
      </c>
      <c r="G131207">
        <v>983.25</v>
      </c>
      <c r="H131207" s="1" t="s">
        <v>14</v>
      </c>
      <c r="I131207" s="1" t="s">
        <v>15</v>
      </c>
      <c r="J131207" s="1" t="s">
        <v>16</v>
      </c>
    </row>
    <row r="131208" spans="1:10" x14ac:dyDescent="0.25">
      <c r="A131208" s="1" t="s">
        <v>371</v>
      </c>
      <c r="B131208" s="1" t="s">
        <v>23</v>
      </c>
      <c r="C131208" s="1" t="s">
        <v>372</v>
      </c>
      <c r="D131208" s="2">
        <v>44844</v>
      </c>
      <c r="E131208" s="2">
        <v>44844.705555555556</v>
      </c>
      <c r="F131208" s="1" t="s">
        <v>13</v>
      </c>
      <c r="G131208">
        <v>1016.5</v>
      </c>
      <c r="H131208" s="1" t="s">
        <v>14</v>
      </c>
      <c r="I131208" s="1" t="s">
        <v>15</v>
      </c>
      <c r="J131208" s="1" t="s">
        <v>16</v>
      </c>
    </row>
    <row r="131209" spans="1:10" x14ac:dyDescent="0.25">
      <c r="A131209" s="1" t="s">
        <v>371</v>
      </c>
      <c r="B131209" s="1" t="s">
        <v>23</v>
      </c>
      <c r="C131209" s="1" t="s">
        <v>372</v>
      </c>
      <c r="D131209" s="2">
        <v>44841</v>
      </c>
      <c r="E131209" s="2">
        <v>44841.697685185187</v>
      </c>
      <c r="F131209" s="1" t="s">
        <v>13</v>
      </c>
      <c r="G131209">
        <v>1027.75</v>
      </c>
      <c r="H131209" s="1" t="s">
        <v>14</v>
      </c>
      <c r="I131209" s="1" t="s">
        <v>15</v>
      </c>
      <c r="J131209" s="1" t="s">
        <v>16</v>
      </c>
    </row>
    <row r="131210" spans="1:10" x14ac:dyDescent="0.25">
      <c r="A131210" s="1" t="s">
        <v>371</v>
      </c>
      <c r="B131210" s="1" t="s">
        <v>23</v>
      </c>
      <c r="C131210" s="1" t="s">
        <v>372</v>
      </c>
      <c r="D131210" s="2">
        <v>44840</v>
      </c>
      <c r="E131210" s="2">
        <v>44840.692766203705</v>
      </c>
      <c r="F131210" s="1" t="s">
        <v>13</v>
      </c>
      <c r="G131210">
        <v>1007</v>
      </c>
      <c r="H131210" s="1" t="s">
        <v>14</v>
      </c>
      <c r="I131210" s="1" t="s">
        <v>15</v>
      </c>
      <c r="J131210" s="1" t="s">
        <v>16</v>
      </c>
    </row>
    <row r="131211" spans="1:10" x14ac:dyDescent="0.25">
      <c r="A131211" s="1" t="s">
        <v>371</v>
      </c>
      <c r="B131211" s="1" t="s">
        <v>23</v>
      </c>
      <c r="C131211" s="1" t="s">
        <v>372</v>
      </c>
      <c r="D131211" s="2">
        <v>44839</v>
      </c>
      <c r="E131211" s="2">
        <v>44839.68854166667</v>
      </c>
      <c r="F131211" s="1" t="s">
        <v>13</v>
      </c>
      <c r="G131211">
        <v>1003.75</v>
      </c>
      <c r="H131211" s="1" t="s">
        <v>14</v>
      </c>
      <c r="I131211" s="1" t="s">
        <v>15</v>
      </c>
      <c r="J131211" s="1" t="s">
        <v>16</v>
      </c>
    </row>
    <row r="131212" spans="1:10" x14ac:dyDescent="0.25">
      <c r="A131212" s="1" t="s">
        <v>371</v>
      </c>
      <c r="B131212" s="1" t="s">
        <v>23</v>
      </c>
      <c r="C131212" s="1" t="s">
        <v>372</v>
      </c>
      <c r="D131212" s="2">
        <v>44838</v>
      </c>
      <c r="E131212" s="2">
        <v>44838.698530092595</v>
      </c>
      <c r="F131212" s="1" t="s">
        <v>13</v>
      </c>
      <c r="G131212">
        <v>992.5</v>
      </c>
      <c r="H131212" s="1" t="s">
        <v>14</v>
      </c>
      <c r="I131212" s="1" t="s">
        <v>15</v>
      </c>
      <c r="J131212" s="1" t="s">
        <v>16</v>
      </c>
    </row>
    <row r="131213" spans="1:10" x14ac:dyDescent="0.25">
      <c r="A131213" s="1" t="s">
        <v>371</v>
      </c>
      <c r="B131213" s="1" t="s">
        <v>23</v>
      </c>
      <c r="C131213" s="1" t="s">
        <v>372</v>
      </c>
      <c r="D131213" s="2">
        <v>44837</v>
      </c>
      <c r="E131213" s="2">
        <v>44837.701874999999</v>
      </c>
      <c r="F131213" s="1" t="s">
        <v>13</v>
      </c>
      <c r="G131213">
        <v>951.5</v>
      </c>
      <c r="H131213" s="1" t="s">
        <v>14</v>
      </c>
      <c r="I131213" s="1" t="s">
        <v>15</v>
      </c>
      <c r="J131213" s="1" t="s">
        <v>16</v>
      </c>
    </row>
    <row r="131214" spans="1:10" x14ac:dyDescent="0.25">
      <c r="A131214" s="1" t="s">
        <v>371</v>
      </c>
      <c r="B131214" s="1" t="s">
        <v>23</v>
      </c>
      <c r="C131214" s="1" t="s">
        <v>372</v>
      </c>
      <c r="D131214" s="2">
        <v>44834</v>
      </c>
      <c r="E131214" s="2">
        <v>44834.693819444445</v>
      </c>
      <c r="F131214" s="1" t="s">
        <v>13</v>
      </c>
      <c r="G131214">
        <v>928</v>
      </c>
      <c r="H131214" s="1" t="s">
        <v>14</v>
      </c>
      <c r="I131214" s="1" t="s">
        <v>15</v>
      </c>
      <c r="J131214" s="1" t="s">
        <v>16</v>
      </c>
    </row>
    <row r="131215" spans="1:10" x14ac:dyDescent="0.25">
      <c r="A131215" s="1" t="s">
        <v>371</v>
      </c>
      <c r="B131215" s="1" t="s">
        <v>23</v>
      </c>
      <c r="C131215" s="1" t="s">
        <v>372</v>
      </c>
      <c r="D131215" s="2">
        <v>44833</v>
      </c>
      <c r="E131215" s="2">
        <v>44833.696331018517</v>
      </c>
      <c r="F131215" s="1" t="s">
        <v>13</v>
      </c>
      <c r="G131215">
        <v>941.5</v>
      </c>
      <c r="H131215" s="1" t="s">
        <v>14</v>
      </c>
      <c r="I131215" s="1" t="s">
        <v>15</v>
      </c>
      <c r="J131215" s="1" t="s">
        <v>16</v>
      </c>
    </row>
    <row r="131216" spans="1:10" x14ac:dyDescent="0.25">
      <c r="A131216" s="1" t="s">
        <v>371</v>
      </c>
      <c r="B131216" s="1" t="s">
        <v>23</v>
      </c>
      <c r="C131216" s="1" t="s">
        <v>372</v>
      </c>
      <c r="D131216" s="2">
        <v>44832</v>
      </c>
      <c r="E131216" s="2">
        <v>44832.693240740744</v>
      </c>
      <c r="F131216" s="1" t="s">
        <v>13</v>
      </c>
      <c r="G131216">
        <v>937.75</v>
      </c>
      <c r="H131216" s="1" t="s">
        <v>14</v>
      </c>
      <c r="I131216" s="1" t="s">
        <v>15</v>
      </c>
      <c r="J131216" s="1" t="s">
        <v>16</v>
      </c>
    </row>
    <row r="131217" spans="1:10" x14ac:dyDescent="0.25">
      <c r="A131217" s="1" t="s">
        <v>371</v>
      </c>
      <c r="B131217" s="1" t="s">
        <v>23</v>
      </c>
      <c r="C131217" s="1" t="s">
        <v>372</v>
      </c>
      <c r="D131217" s="2">
        <v>44831</v>
      </c>
      <c r="E131217" s="2">
        <v>44831.724907407406</v>
      </c>
      <c r="F131217" s="1" t="s">
        <v>13</v>
      </c>
      <c r="G131217">
        <v>909</v>
      </c>
      <c r="H131217" s="1" t="s">
        <v>14</v>
      </c>
      <c r="I131217" s="1" t="s">
        <v>15</v>
      </c>
      <c r="J131217" s="1" t="s">
        <v>16</v>
      </c>
    </row>
    <row r="131218" spans="1:10" x14ac:dyDescent="0.25">
      <c r="A131218" s="1" t="s">
        <v>371</v>
      </c>
      <c r="B131218" s="1" t="s">
        <v>23</v>
      </c>
      <c r="C131218" s="1" t="s">
        <v>372</v>
      </c>
      <c r="D131218" s="2">
        <v>44830</v>
      </c>
      <c r="E131218" s="2">
        <v>44830.738530092596</v>
      </c>
      <c r="F131218" s="1" t="s">
        <v>13</v>
      </c>
      <c r="G131218">
        <v>894.25</v>
      </c>
      <c r="H131218" s="1" t="s">
        <v>14</v>
      </c>
      <c r="I131218" s="1" t="s">
        <v>15</v>
      </c>
      <c r="J131218" s="1" t="s">
        <v>16</v>
      </c>
    </row>
    <row r="131219" spans="1:10" x14ac:dyDescent="0.25">
      <c r="A131219" s="1" t="s">
        <v>371</v>
      </c>
      <c r="B131219" s="1" t="s">
        <v>23</v>
      </c>
      <c r="C131219" s="1" t="s">
        <v>372</v>
      </c>
      <c r="D131219" s="2">
        <v>44827</v>
      </c>
      <c r="E131219" s="2">
        <v>44827.703252314815</v>
      </c>
      <c r="F131219" s="1" t="s">
        <v>13</v>
      </c>
      <c r="G131219">
        <v>897</v>
      </c>
      <c r="H131219" s="1" t="s">
        <v>14</v>
      </c>
      <c r="I131219" s="1" t="s">
        <v>15</v>
      </c>
      <c r="J131219" s="1" t="s">
        <v>16</v>
      </c>
    </row>
    <row r="131220" spans="1:10" x14ac:dyDescent="0.25">
      <c r="A131220" s="1" t="s">
        <v>371</v>
      </c>
      <c r="B131220" s="1" t="s">
        <v>23</v>
      </c>
      <c r="C131220" s="1" t="s">
        <v>372</v>
      </c>
      <c r="D131220" s="2">
        <v>44826</v>
      </c>
      <c r="E131220" s="2">
        <v>44826.702164351853</v>
      </c>
      <c r="F131220" s="1" t="s">
        <v>13</v>
      </c>
      <c r="G131220">
        <v>939.75</v>
      </c>
      <c r="H131220" s="1" t="s">
        <v>14</v>
      </c>
      <c r="I131220" s="1" t="s">
        <v>15</v>
      </c>
      <c r="J131220" s="1" t="s">
        <v>16</v>
      </c>
    </row>
    <row r="131221" spans="1:10" x14ac:dyDescent="0.25">
      <c r="A131221" s="1" t="s">
        <v>371</v>
      </c>
      <c r="B131221" s="1" t="s">
        <v>23</v>
      </c>
      <c r="C131221" s="1" t="s">
        <v>372</v>
      </c>
      <c r="D131221" s="2">
        <v>44825</v>
      </c>
      <c r="E131221" s="2">
        <v>44825.710173611114</v>
      </c>
      <c r="F131221" s="1" t="s">
        <v>13</v>
      </c>
      <c r="G131221">
        <v>921.25</v>
      </c>
      <c r="H131221" s="1" t="s">
        <v>14</v>
      </c>
      <c r="I131221" s="1" t="s">
        <v>15</v>
      </c>
      <c r="J131221" s="1" t="s">
        <v>16</v>
      </c>
    </row>
    <row r="131222" spans="1:10" x14ac:dyDescent="0.25">
      <c r="A131222" s="1" t="s">
        <v>371</v>
      </c>
      <c r="B131222" s="1" t="s">
        <v>23</v>
      </c>
      <c r="C131222" s="1" t="s">
        <v>372</v>
      </c>
      <c r="D131222" s="2">
        <v>44824</v>
      </c>
      <c r="E131222" s="2">
        <v>44824.728958333333</v>
      </c>
      <c r="F131222" s="1" t="s">
        <v>13</v>
      </c>
      <c r="G131222">
        <v>913.75</v>
      </c>
      <c r="H131222" s="1" t="s">
        <v>14</v>
      </c>
      <c r="I131222" s="1" t="s">
        <v>15</v>
      </c>
      <c r="J131222" s="1" t="s">
        <v>16</v>
      </c>
    </row>
    <row r="131223" spans="1:10" x14ac:dyDescent="0.25">
      <c r="A131223" s="1" t="s">
        <v>371</v>
      </c>
      <c r="B131223" s="1" t="s">
        <v>23</v>
      </c>
      <c r="C131223" s="1" t="s">
        <v>372</v>
      </c>
      <c r="D131223" s="2">
        <v>44820</v>
      </c>
      <c r="E131223" s="2">
        <v>44820.694236111114</v>
      </c>
      <c r="F131223" s="1" t="s">
        <v>13</v>
      </c>
      <c r="G131223">
        <v>956.75</v>
      </c>
      <c r="H131223" s="1" t="s">
        <v>14</v>
      </c>
      <c r="I131223" s="1" t="s">
        <v>15</v>
      </c>
      <c r="J131223" s="1" t="s">
        <v>16</v>
      </c>
    </row>
    <row r="131224" spans="1:10" x14ac:dyDescent="0.25">
      <c r="A131224" s="1" t="s">
        <v>371</v>
      </c>
      <c r="B131224" s="1" t="s">
        <v>23</v>
      </c>
      <c r="C131224" s="1" t="s">
        <v>372</v>
      </c>
      <c r="D131224" s="2">
        <v>44819</v>
      </c>
      <c r="E131224" s="2">
        <v>44819.72960648148</v>
      </c>
      <c r="F131224" s="1" t="s">
        <v>13</v>
      </c>
      <c r="G131224">
        <v>985.75</v>
      </c>
      <c r="H131224" s="1" t="s">
        <v>14</v>
      </c>
      <c r="I131224" s="1" t="s">
        <v>15</v>
      </c>
      <c r="J131224" s="1" t="s">
        <v>16</v>
      </c>
    </row>
    <row r="131225" spans="1:10" x14ac:dyDescent="0.25">
      <c r="A131225" s="1" t="s">
        <v>371</v>
      </c>
      <c r="B131225" s="1" t="s">
        <v>23</v>
      </c>
      <c r="C131225" s="1" t="s">
        <v>372</v>
      </c>
      <c r="D131225" s="2">
        <v>44818</v>
      </c>
      <c r="E131225" s="2">
        <v>44818.72960648148</v>
      </c>
      <c r="F131225" s="1" t="s">
        <v>13</v>
      </c>
      <c r="G131225">
        <v>1011.75</v>
      </c>
      <c r="H131225" s="1" t="s">
        <v>14</v>
      </c>
      <c r="I131225" s="1" t="s">
        <v>15</v>
      </c>
      <c r="J131225" s="1" t="s">
        <v>16</v>
      </c>
    </row>
    <row r="131226" spans="1:10" x14ac:dyDescent="0.25">
      <c r="A131226" s="1" t="s">
        <v>371</v>
      </c>
      <c r="B131226" s="1" t="s">
        <v>23</v>
      </c>
      <c r="C131226" s="1" t="s">
        <v>372</v>
      </c>
      <c r="D131226" s="2">
        <v>44817</v>
      </c>
      <c r="E131226" s="2">
        <v>44817.725451388891</v>
      </c>
      <c r="F131226" s="1" t="s">
        <v>13</v>
      </c>
      <c r="G131226">
        <v>1002.75</v>
      </c>
      <c r="H131226" s="1" t="s">
        <v>14</v>
      </c>
      <c r="I131226" s="1" t="s">
        <v>15</v>
      </c>
      <c r="J131226" s="1" t="s">
        <v>16</v>
      </c>
    </row>
    <row r="131227" spans="1:10" x14ac:dyDescent="0.25">
      <c r="A131227" s="1" t="s">
        <v>371</v>
      </c>
      <c r="B131227" s="1" t="s">
        <v>23</v>
      </c>
      <c r="C131227" s="1" t="s">
        <v>372</v>
      </c>
      <c r="D131227" s="2">
        <v>44816</v>
      </c>
      <c r="E131227" s="2">
        <v>44816.704594907409</v>
      </c>
      <c r="F131227" s="1" t="s">
        <v>13</v>
      </c>
      <c r="G131227">
        <v>1011.75</v>
      </c>
      <c r="H131227" s="1" t="s">
        <v>14</v>
      </c>
      <c r="I131227" s="1" t="s">
        <v>15</v>
      </c>
      <c r="J131227" s="1" t="s">
        <v>16</v>
      </c>
    </row>
    <row r="131228" spans="1:10" x14ac:dyDescent="0.25">
      <c r="A131228" s="1" t="s">
        <v>371</v>
      </c>
      <c r="B131228" s="1" t="s">
        <v>23</v>
      </c>
      <c r="C131228" s="1" t="s">
        <v>372</v>
      </c>
      <c r="D131228" s="2">
        <v>44813</v>
      </c>
      <c r="E131228" s="2">
        <v>44813.690775462965</v>
      </c>
      <c r="F131228" s="1" t="s">
        <v>13</v>
      </c>
      <c r="G131228">
        <v>998.25</v>
      </c>
      <c r="H131228" s="1" t="s">
        <v>14</v>
      </c>
      <c r="I131228" s="1" t="s">
        <v>15</v>
      </c>
      <c r="J131228" s="1" t="s">
        <v>16</v>
      </c>
    </row>
    <row r="131229" spans="1:10" x14ac:dyDescent="0.25">
      <c r="A131229" s="1" t="s">
        <v>371</v>
      </c>
      <c r="B131229" s="1" t="s">
        <v>23</v>
      </c>
      <c r="C131229" s="1" t="s">
        <v>372</v>
      </c>
      <c r="D131229" s="2">
        <v>44812</v>
      </c>
      <c r="E131229" s="2">
        <v>44812.730057870373</v>
      </c>
      <c r="F131229" s="1" t="s">
        <v>13</v>
      </c>
      <c r="G131229">
        <v>977.5</v>
      </c>
      <c r="H131229" s="1" t="s">
        <v>14</v>
      </c>
      <c r="I131229" s="1" t="s">
        <v>15</v>
      </c>
      <c r="J131229" s="1" t="s">
        <v>16</v>
      </c>
    </row>
    <row r="131230" spans="1:10" x14ac:dyDescent="0.25">
      <c r="A131230" s="1" t="s">
        <v>371</v>
      </c>
      <c r="B131230" s="1" t="s">
        <v>23</v>
      </c>
      <c r="C131230" s="1" t="s">
        <v>372</v>
      </c>
      <c r="D131230" s="2">
        <v>44811</v>
      </c>
      <c r="E131230" s="2">
        <v>44811.79478009259</v>
      </c>
      <c r="F131230" s="1" t="s">
        <v>13</v>
      </c>
      <c r="G131230">
        <v>982.25</v>
      </c>
      <c r="H131230" s="1" t="s">
        <v>14</v>
      </c>
      <c r="I131230" s="1" t="s">
        <v>15</v>
      </c>
      <c r="J131230" s="1" t="s">
        <v>16</v>
      </c>
    </row>
    <row r="131231" spans="1:10" x14ac:dyDescent="0.25">
      <c r="A131231" s="1" t="s">
        <v>371</v>
      </c>
      <c r="B131231" s="1" t="s">
        <v>23</v>
      </c>
      <c r="C131231" s="1" t="s">
        <v>372</v>
      </c>
      <c r="D131231" s="2">
        <v>44810</v>
      </c>
      <c r="E131231" s="2">
        <v>44810.743796296294</v>
      </c>
      <c r="F131231" s="1" t="s">
        <v>13</v>
      </c>
      <c r="G131231">
        <v>1014</v>
      </c>
      <c r="H131231" s="1" t="s">
        <v>14</v>
      </c>
      <c r="I131231" s="1" t="s">
        <v>15</v>
      </c>
      <c r="J131231" s="1" t="s">
        <v>16</v>
      </c>
    </row>
    <row r="131232" spans="1:10" x14ac:dyDescent="0.25">
      <c r="A131232" s="1" t="s">
        <v>371</v>
      </c>
      <c r="B131232" s="1" t="s">
        <v>23</v>
      </c>
      <c r="C131232" s="1" t="s">
        <v>372</v>
      </c>
      <c r="D131232" s="2">
        <v>44809</v>
      </c>
      <c r="E131232" s="2">
        <v>44809.668379629627</v>
      </c>
      <c r="F131232" s="1" t="s">
        <v>13</v>
      </c>
      <c r="G131232">
        <v>1019.75</v>
      </c>
      <c r="H131232" s="1" t="s">
        <v>14</v>
      </c>
      <c r="I131232" s="1" t="s">
        <v>15</v>
      </c>
      <c r="J131232" s="1" t="s">
        <v>16</v>
      </c>
    </row>
    <row r="131233" spans="1:10" x14ac:dyDescent="0.25">
      <c r="A131233" s="1" t="s">
        <v>371</v>
      </c>
      <c r="B131233" s="1" t="s">
        <v>23</v>
      </c>
      <c r="C131233" s="1" t="s">
        <v>372</v>
      </c>
      <c r="D131233" s="2">
        <v>44806</v>
      </c>
      <c r="E131233" s="2">
        <v>44806.713425925926</v>
      </c>
      <c r="F131233" s="1" t="s">
        <v>13</v>
      </c>
      <c r="G131233">
        <v>1052</v>
      </c>
      <c r="H131233" s="1" t="s">
        <v>14</v>
      </c>
      <c r="I131233" s="1" t="s">
        <v>15</v>
      </c>
      <c r="J131233" s="1" t="s">
        <v>16</v>
      </c>
    </row>
    <row r="131234" spans="1:10" x14ac:dyDescent="0.25">
      <c r="A131234" s="1" t="s">
        <v>371</v>
      </c>
      <c r="B131234" s="1" t="s">
        <v>23</v>
      </c>
      <c r="C131234" s="1" t="s">
        <v>372</v>
      </c>
      <c r="D131234" s="2">
        <v>44805</v>
      </c>
      <c r="E131234" s="2">
        <v>44805.697094907409</v>
      </c>
      <c r="F131234" s="1" t="s">
        <v>13</v>
      </c>
      <c r="G131234">
        <v>1068.25</v>
      </c>
      <c r="H131234" s="1" t="s">
        <v>14</v>
      </c>
      <c r="I131234" s="1" t="s">
        <v>15</v>
      </c>
      <c r="J131234" s="1" t="s">
        <v>16</v>
      </c>
    </row>
    <row r="131235" spans="1:10" x14ac:dyDescent="0.25">
      <c r="A131235" s="1" t="s">
        <v>371</v>
      </c>
      <c r="B131235" s="1" t="s">
        <v>23</v>
      </c>
      <c r="C131235" s="1" t="s">
        <v>372</v>
      </c>
      <c r="D131235" s="2">
        <v>44804</v>
      </c>
      <c r="E131235" s="2">
        <v>44804.679351851853</v>
      </c>
      <c r="F131235" s="1" t="s">
        <v>13</v>
      </c>
      <c r="G131235">
        <v>1095.75</v>
      </c>
      <c r="H131235" s="1" t="s">
        <v>14</v>
      </c>
      <c r="I131235" s="1" t="s">
        <v>15</v>
      </c>
      <c r="J131235" s="1" t="s">
        <v>16</v>
      </c>
    </row>
    <row r="131236" spans="1:10" x14ac:dyDescent="0.25">
      <c r="A131236" s="1" t="s">
        <v>371</v>
      </c>
      <c r="B131236" s="1" t="s">
        <v>23</v>
      </c>
      <c r="C131236" s="1" t="s">
        <v>372</v>
      </c>
      <c r="D131236" s="2">
        <v>44803</v>
      </c>
      <c r="E131236" s="2">
        <v>44803.747754629629</v>
      </c>
      <c r="F131236" s="1" t="s">
        <v>13</v>
      </c>
      <c r="G131236">
        <v>1150</v>
      </c>
      <c r="H131236" s="1" t="s">
        <v>14</v>
      </c>
      <c r="I131236" s="1" t="s">
        <v>15</v>
      </c>
      <c r="J131236" s="1" t="s">
        <v>16</v>
      </c>
    </row>
    <row r="131237" spans="1:10" x14ac:dyDescent="0.25">
      <c r="A131237" s="1" t="s">
        <v>371</v>
      </c>
      <c r="B131237" s="1" t="s">
        <v>23</v>
      </c>
      <c r="C131237" s="1" t="s">
        <v>372</v>
      </c>
      <c r="D131237" s="2">
        <v>44799</v>
      </c>
      <c r="E131237" s="2">
        <v>44799.701516203706</v>
      </c>
      <c r="F131237" s="1" t="s">
        <v>13</v>
      </c>
      <c r="G131237">
        <v>1165</v>
      </c>
      <c r="H131237" s="1" t="s">
        <v>14</v>
      </c>
      <c r="I131237" s="1" t="s">
        <v>15</v>
      </c>
      <c r="J131237" s="1" t="s">
        <v>16</v>
      </c>
    </row>
    <row r="131238" spans="1:10" x14ac:dyDescent="0.25">
      <c r="A131238" s="1" t="s">
        <v>371</v>
      </c>
      <c r="B131238" s="1" t="s">
        <v>23</v>
      </c>
      <c r="C131238" s="1" t="s">
        <v>372</v>
      </c>
      <c r="D131238" s="2">
        <v>44798</v>
      </c>
      <c r="E131238" s="2">
        <v>44798.69222222222</v>
      </c>
      <c r="F131238" s="1" t="s">
        <v>13</v>
      </c>
      <c r="G131238">
        <v>1198.5</v>
      </c>
      <c r="H131238" s="1" t="s">
        <v>14</v>
      </c>
      <c r="I131238" s="1" t="s">
        <v>15</v>
      </c>
      <c r="J131238" s="1" t="s">
        <v>16</v>
      </c>
    </row>
    <row r="131239" spans="1:10" x14ac:dyDescent="0.25">
      <c r="A131239" s="1" t="s">
        <v>371</v>
      </c>
      <c r="B131239" s="1" t="s">
        <v>23</v>
      </c>
      <c r="C131239" s="1" t="s">
        <v>372</v>
      </c>
      <c r="D131239" s="2">
        <v>44797</v>
      </c>
      <c r="E131239" s="2">
        <v>44797.693611111114</v>
      </c>
      <c r="F131239" s="1" t="s">
        <v>13</v>
      </c>
      <c r="G131239">
        <v>1183.75</v>
      </c>
      <c r="H131239" s="1" t="s">
        <v>14</v>
      </c>
      <c r="I131239" s="1" t="s">
        <v>15</v>
      </c>
      <c r="J131239" s="1" t="s">
        <v>16</v>
      </c>
    </row>
    <row r="131240" spans="1:10" x14ac:dyDescent="0.25">
      <c r="A131240" s="1" t="s">
        <v>371</v>
      </c>
      <c r="B131240" s="1" t="s">
        <v>23</v>
      </c>
      <c r="C131240" s="1" t="s">
        <v>372</v>
      </c>
      <c r="D131240" s="2">
        <v>44796</v>
      </c>
      <c r="E131240" s="2">
        <v>44796.702337962961</v>
      </c>
      <c r="F131240" s="1" t="s">
        <v>13</v>
      </c>
      <c r="G131240">
        <v>1194.25</v>
      </c>
      <c r="H131240" s="1" t="s">
        <v>14</v>
      </c>
      <c r="I131240" s="1" t="s">
        <v>15</v>
      </c>
      <c r="J131240" s="1" t="s">
        <v>16</v>
      </c>
    </row>
    <row r="131241" spans="1:10" x14ac:dyDescent="0.25">
      <c r="A131241" s="1" t="s">
        <v>371</v>
      </c>
      <c r="B131241" s="1" t="s">
        <v>23</v>
      </c>
      <c r="C131241" s="1" t="s">
        <v>372</v>
      </c>
      <c r="D131241" s="2">
        <v>44795</v>
      </c>
      <c r="E131241" s="2">
        <v>44795.693495370368</v>
      </c>
      <c r="F131241" s="1" t="s">
        <v>13</v>
      </c>
      <c r="G131241">
        <v>1177.75</v>
      </c>
      <c r="H131241" s="1" t="s">
        <v>14</v>
      </c>
      <c r="I131241" s="1" t="s">
        <v>15</v>
      </c>
      <c r="J131241" s="1" t="s">
        <v>16</v>
      </c>
    </row>
    <row r="131242" spans="1:10" x14ac:dyDescent="0.25">
      <c r="A131242" s="1" t="s">
        <v>371</v>
      </c>
      <c r="B131242" s="1" t="s">
        <v>23</v>
      </c>
      <c r="C131242" s="1" t="s">
        <v>372</v>
      </c>
      <c r="D131242" s="2">
        <v>44792</v>
      </c>
      <c r="E131242" s="2">
        <v>44792.707546296297</v>
      </c>
      <c r="F131242" s="1" t="s">
        <v>13</v>
      </c>
      <c r="G131242">
        <v>1227.25</v>
      </c>
      <c r="H131242" s="1" t="s">
        <v>14</v>
      </c>
      <c r="I131242" s="1" t="s">
        <v>15</v>
      </c>
      <c r="J131242" s="1" t="s">
        <v>16</v>
      </c>
    </row>
    <row r="131243" spans="1:10" x14ac:dyDescent="0.25">
      <c r="A131243" s="1" t="s">
        <v>371</v>
      </c>
      <c r="B131243" s="1" t="s">
        <v>23</v>
      </c>
      <c r="C131243" s="1" t="s">
        <v>372</v>
      </c>
      <c r="D131243" s="2">
        <v>44791</v>
      </c>
      <c r="E131243" s="2">
        <v>44791.690428240741</v>
      </c>
      <c r="F131243" s="1" t="s">
        <v>13</v>
      </c>
      <c r="G131243">
        <v>1222.5</v>
      </c>
      <c r="H131243" s="1" t="s">
        <v>14</v>
      </c>
      <c r="I131243" s="1" t="s">
        <v>15</v>
      </c>
      <c r="J131243" s="1" t="s">
        <v>16</v>
      </c>
    </row>
    <row r="131244" spans="1:10" x14ac:dyDescent="0.25">
      <c r="A131244" s="1" t="s">
        <v>371</v>
      </c>
      <c r="B131244" s="1" t="s">
        <v>23</v>
      </c>
      <c r="C131244" s="1" t="s">
        <v>372</v>
      </c>
      <c r="D131244" s="2">
        <v>44790</v>
      </c>
      <c r="E131244" s="2">
        <v>44790.733472222222</v>
      </c>
      <c r="F131244" s="1" t="s">
        <v>13</v>
      </c>
      <c r="G131244">
        <v>1191</v>
      </c>
      <c r="H131244" s="1" t="s">
        <v>14</v>
      </c>
      <c r="I131244" s="1" t="s">
        <v>15</v>
      </c>
      <c r="J131244" s="1" t="s">
        <v>16</v>
      </c>
    </row>
    <row r="131245" spans="1:10" x14ac:dyDescent="0.25">
      <c r="A131245" s="1" t="s">
        <v>371</v>
      </c>
      <c r="B131245" s="1" t="s">
        <v>23</v>
      </c>
      <c r="C131245" s="1" t="s">
        <v>372</v>
      </c>
      <c r="D131245" s="2">
        <v>44789</v>
      </c>
      <c r="E131245" s="2">
        <v>44789.720092592594</v>
      </c>
      <c r="F131245" s="1" t="s">
        <v>13</v>
      </c>
      <c r="G131245">
        <v>1191.5</v>
      </c>
      <c r="H131245" s="1" t="s">
        <v>14</v>
      </c>
      <c r="I131245" s="1" t="s">
        <v>15</v>
      </c>
      <c r="J131245" s="1" t="s">
        <v>16</v>
      </c>
    </row>
    <row r="131246" spans="1:10" x14ac:dyDescent="0.25">
      <c r="A131246" s="1" t="s">
        <v>371</v>
      </c>
      <c r="B131246" s="1" t="s">
        <v>23</v>
      </c>
      <c r="C131246" s="1" t="s">
        <v>372</v>
      </c>
      <c r="D131246" s="2">
        <v>44788</v>
      </c>
      <c r="E131246" s="2">
        <v>44788.686782407407</v>
      </c>
      <c r="F131246" s="1" t="s">
        <v>13</v>
      </c>
      <c r="G131246">
        <v>1210.25</v>
      </c>
      <c r="H131246" s="1" t="s">
        <v>14</v>
      </c>
      <c r="I131246" s="1" t="s">
        <v>15</v>
      </c>
      <c r="J131246" s="1" t="s">
        <v>16</v>
      </c>
    </row>
    <row r="131247" spans="1:10" x14ac:dyDescent="0.25">
      <c r="A131247" s="1" t="s">
        <v>371</v>
      </c>
      <c r="B131247" s="1" t="s">
        <v>23</v>
      </c>
      <c r="C131247" s="1" t="s">
        <v>372</v>
      </c>
      <c r="D131247" s="2">
        <v>44785</v>
      </c>
      <c r="E131247" s="2">
        <v>44785.693599537037</v>
      </c>
      <c r="F131247" s="1" t="s">
        <v>13</v>
      </c>
      <c r="G131247">
        <v>1220.25</v>
      </c>
      <c r="H131247" s="1" t="s">
        <v>14</v>
      </c>
      <c r="I131247" s="1" t="s">
        <v>15</v>
      </c>
      <c r="J131247" s="1" t="s">
        <v>16</v>
      </c>
    </row>
    <row r="131248" spans="1:10" x14ac:dyDescent="0.25">
      <c r="A131248" s="1" t="s">
        <v>371</v>
      </c>
      <c r="B131248" s="1" t="s">
        <v>23</v>
      </c>
      <c r="C131248" s="1" t="s">
        <v>372</v>
      </c>
      <c r="D131248" s="2">
        <v>44784</v>
      </c>
      <c r="E131248" s="2">
        <v>44784.709699074076</v>
      </c>
      <c r="F131248" s="1" t="s">
        <v>13</v>
      </c>
      <c r="G131248">
        <v>1233</v>
      </c>
      <c r="H131248" s="1" t="s">
        <v>14</v>
      </c>
      <c r="I131248" s="1" t="s">
        <v>15</v>
      </c>
      <c r="J131248" s="1" t="s">
        <v>16</v>
      </c>
    </row>
    <row r="131249" spans="1:10" x14ac:dyDescent="0.25">
      <c r="A131249" s="1" t="s">
        <v>371</v>
      </c>
      <c r="B131249" s="1" t="s">
        <v>23</v>
      </c>
      <c r="C131249" s="1" t="s">
        <v>372</v>
      </c>
      <c r="D131249" s="2">
        <v>44783</v>
      </c>
      <c r="E131249" s="2">
        <v>44783.732222222221</v>
      </c>
      <c r="F131249" s="1" t="s">
        <v>13</v>
      </c>
      <c r="G131249">
        <v>1208.5</v>
      </c>
      <c r="H131249" s="1" t="s">
        <v>14</v>
      </c>
      <c r="I131249" s="1" t="s">
        <v>15</v>
      </c>
      <c r="J131249" s="1" t="s">
        <v>16</v>
      </c>
    </row>
    <row r="131250" spans="1:10" x14ac:dyDescent="0.25">
      <c r="A131250" s="1" t="s">
        <v>371</v>
      </c>
      <c r="B131250" s="1" t="s">
        <v>23</v>
      </c>
      <c r="C131250" s="1" t="s">
        <v>372</v>
      </c>
      <c r="D131250" s="2">
        <v>44782</v>
      </c>
      <c r="E131250" s="2">
        <v>44782.751203703701</v>
      </c>
      <c r="F131250" s="1" t="s">
        <v>13</v>
      </c>
      <c r="G131250">
        <v>1235.5</v>
      </c>
      <c r="H131250" s="1" t="s">
        <v>14</v>
      </c>
      <c r="I131250" s="1" t="s">
        <v>15</v>
      </c>
      <c r="J131250" s="1" t="s">
        <v>16</v>
      </c>
    </row>
    <row r="131251" spans="1:10" x14ac:dyDescent="0.25">
      <c r="A131251" s="1" t="s">
        <v>371</v>
      </c>
      <c r="B131251" s="1" t="s">
        <v>23</v>
      </c>
      <c r="C131251" s="1" t="s">
        <v>372</v>
      </c>
      <c r="D131251" s="2">
        <v>44781</v>
      </c>
      <c r="E131251" s="2">
        <v>44781.723020833335</v>
      </c>
      <c r="F131251" s="1" t="s">
        <v>13</v>
      </c>
      <c r="G131251">
        <v>1217</v>
      </c>
      <c r="H131251" s="1" t="s">
        <v>14</v>
      </c>
      <c r="I131251" s="1" t="s">
        <v>15</v>
      </c>
      <c r="J131251" s="1" t="s">
        <v>16</v>
      </c>
    </row>
    <row r="131252" spans="1:10" x14ac:dyDescent="0.25">
      <c r="A131252" s="1" t="s">
        <v>371</v>
      </c>
      <c r="B131252" s="1" t="s">
        <v>23</v>
      </c>
      <c r="C131252" s="1" t="s">
        <v>372</v>
      </c>
      <c r="D131252" s="2">
        <v>44778</v>
      </c>
      <c r="E131252" s="2">
        <v>44778.691770833335</v>
      </c>
      <c r="F131252" s="1" t="s">
        <v>13</v>
      </c>
      <c r="G131252">
        <v>1206</v>
      </c>
      <c r="H131252" s="1" t="s">
        <v>14</v>
      </c>
      <c r="I131252" s="1" t="s">
        <v>15</v>
      </c>
      <c r="J131252" s="1" t="s">
        <v>16</v>
      </c>
    </row>
    <row r="131253" spans="1:10" x14ac:dyDescent="0.25">
      <c r="A131253" s="1" t="s">
        <v>371</v>
      </c>
      <c r="B131253" s="1" t="s">
        <v>23</v>
      </c>
      <c r="C131253" s="1" t="s">
        <v>372</v>
      </c>
      <c r="D131253" s="2">
        <v>44777</v>
      </c>
      <c r="E131253" s="2">
        <v>44777.782708333332</v>
      </c>
      <c r="F131253" s="1" t="s">
        <v>13</v>
      </c>
      <c r="G131253">
        <v>1248.5</v>
      </c>
      <c r="H131253" s="1" t="s">
        <v>14</v>
      </c>
      <c r="I131253" s="1" t="s">
        <v>15</v>
      </c>
      <c r="J131253" s="1" t="s">
        <v>16</v>
      </c>
    </row>
    <row r="131254" spans="1:10" x14ac:dyDescent="0.25">
      <c r="A131254" s="1" t="s">
        <v>371</v>
      </c>
      <c r="B131254" s="1" t="s">
        <v>23</v>
      </c>
      <c r="C131254" s="1" t="s">
        <v>372</v>
      </c>
      <c r="D131254" s="2">
        <v>44776</v>
      </c>
      <c r="E131254" s="2">
        <v>44776.724594907406</v>
      </c>
      <c r="F131254" s="1" t="s">
        <v>13</v>
      </c>
      <c r="G131254">
        <v>1312</v>
      </c>
      <c r="H131254" s="1" t="s">
        <v>14</v>
      </c>
      <c r="I131254" s="1" t="s">
        <v>15</v>
      </c>
      <c r="J131254" s="1" t="s">
        <v>16</v>
      </c>
    </row>
    <row r="131255" spans="1:10" x14ac:dyDescent="0.25">
      <c r="A131255" s="1" t="s">
        <v>371</v>
      </c>
      <c r="B131255" s="1" t="s">
        <v>23</v>
      </c>
      <c r="C131255" s="1" t="s">
        <v>372</v>
      </c>
      <c r="D131255" s="2">
        <v>44775</v>
      </c>
      <c r="E131255" s="2">
        <v>44775.68340277778</v>
      </c>
      <c r="F131255" s="1" t="s">
        <v>13</v>
      </c>
      <c r="G131255">
        <v>1395.75</v>
      </c>
      <c r="H131255" s="1" t="s">
        <v>14</v>
      </c>
      <c r="I131255" s="1" t="s">
        <v>15</v>
      </c>
      <c r="J131255" s="1" t="s">
        <v>16</v>
      </c>
    </row>
    <row r="131256" spans="1:10" x14ac:dyDescent="0.25">
      <c r="A131256" s="1" t="s">
        <v>371</v>
      </c>
      <c r="B131256" s="1" t="s">
        <v>23</v>
      </c>
      <c r="C131256" s="1" t="s">
        <v>372</v>
      </c>
      <c r="D131256" s="2">
        <v>44774</v>
      </c>
      <c r="E131256" s="2">
        <v>44774.738159722219</v>
      </c>
      <c r="F131256" s="1" t="s">
        <v>13</v>
      </c>
      <c r="G131256">
        <v>1452.25</v>
      </c>
      <c r="H131256" s="1" t="s">
        <v>14</v>
      </c>
      <c r="I131256" s="1" t="s">
        <v>15</v>
      </c>
      <c r="J131256" s="1" t="s">
        <v>16</v>
      </c>
    </row>
    <row r="131257" spans="1:10" x14ac:dyDescent="0.25">
      <c r="A131257" s="1" t="s">
        <v>371</v>
      </c>
      <c r="B131257" s="1" t="s">
        <v>23</v>
      </c>
      <c r="C131257" s="1" t="s">
        <v>372</v>
      </c>
      <c r="D131257" s="2">
        <v>44771</v>
      </c>
      <c r="E131257" s="2">
        <v>44771.691701388889</v>
      </c>
      <c r="F131257" s="1" t="s">
        <v>13</v>
      </c>
      <c r="G131257">
        <v>1530.75</v>
      </c>
      <c r="H131257" s="1" t="s">
        <v>14</v>
      </c>
      <c r="I131257" s="1" t="s">
        <v>15</v>
      </c>
      <c r="J131257" s="1" t="s">
        <v>16</v>
      </c>
    </row>
    <row r="131258" spans="1:10" x14ac:dyDescent="0.25">
      <c r="A131258" s="1" t="s">
        <v>371</v>
      </c>
      <c r="B131258" s="1" t="s">
        <v>23</v>
      </c>
      <c r="C131258" s="1" t="s">
        <v>372</v>
      </c>
      <c r="D131258" s="2">
        <v>44770</v>
      </c>
      <c r="E131258" s="2">
        <v>44770.683113425926</v>
      </c>
      <c r="F131258" s="1" t="s">
        <v>13</v>
      </c>
      <c r="G131258">
        <v>1515</v>
      </c>
      <c r="H131258" s="1" t="s">
        <v>14</v>
      </c>
      <c r="I131258" s="1" t="s">
        <v>15</v>
      </c>
      <c r="J131258" s="1" t="s">
        <v>16</v>
      </c>
    </row>
    <row r="131259" spans="1:10" x14ac:dyDescent="0.25">
      <c r="A131259" s="1" t="s">
        <v>371</v>
      </c>
      <c r="B131259" s="1" t="s">
        <v>23</v>
      </c>
      <c r="C131259" s="1" t="s">
        <v>372</v>
      </c>
      <c r="D131259" s="2">
        <v>44769</v>
      </c>
      <c r="E131259" s="2">
        <v>44769.737453703703</v>
      </c>
      <c r="F131259" s="1" t="s">
        <v>13</v>
      </c>
      <c r="G131259">
        <v>1516.5</v>
      </c>
      <c r="H131259" s="1" t="s">
        <v>14</v>
      </c>
      <c r="I131259" s="1" t="s">
        <v>15</v>
      </c>
      <c r="J131259" s="1" t="s">
        <v>16</v>
      </c>
    </row>
    <row r="131260" spans="1:10" x14ac:dyDescent="0.25">
      <c r="A131260" s="1" t="s">
        <v>371</v>
      </c>
      <c r="B131260" s="1" t="s">
        <v>23</v>
      </c>
      <c r="C131260" s="1" t="s">
        <v>372</v>
      </c>
      <c r="D131260" s="2">
        <v>44768</v>
      </c>
      <c r="E131260" s="2">
        <v>44768.694664351853</v>
      </c>
      <c r="F131260" s="1" t="s">
        <v>13</v>
      </c>
      <c r="G131260">
        <v>1495.5</v>
      </c>
      <c r="H131260" s="1" t="s">
        <v>14</v>
      </c>
      <c r="I131260" s="1" t="s">
        <v>15</v>
      </c>
      <c r="J131260" s="1" t="s">
        <v>16</v>
      </c>
    </row>
    <row r="131261" spans="1:10" x14ac:dyDescent="0.25">
      <c r="A131261" s="1" t="s">
        <v>371</v>
      </c>
      <c r="B131261" s="1" t="s">
        <v>23</v>
      </c>
      <c r="C131261" s="1" t="s">
        <v>372</v>
      </c>
      <c r="D131261" s="2">
        <v>44767</v>
      </c>
      <c r="E131261" s="2">
        <v>44767.688680555555</v>
      </c>
      <c r="F131261" s="1" t="s">
        <v>13</v>
      </c>
      <c r="G131261">
        <v>1497.25</v>
      </c>
      <c r="H131261" s="1" t="s">
        <v>14</v>
      </c>
      <c r="I131261" s="1" t="s">
        <v>15</v>
      </c>
      <c r="J131261" s="1" t="s">
        <v>16</v>
      </c>
    </row>
    <row r="131262" spans="1:10" x14ac:dyDescent="0.25">
      <c r="A131262" s="1" t="s">
        <v>371</v>
      </c>
      <c r="B131262" s="1" t="s">
        <v>23</v>
      </c>
      <c r="C131262" s="1" t="s">
        <v>372</v>
      </c>
      <c r="D131262" s="2">
        <v>44764</v>
      </c>
      <c r="E131262" s="2">
        <v>44764.675497685188</v>
      </c>
      <c r="F131262" s="1" t="s">
        <v>13</v>
      </c>
      <c r="G131262">
        <v>1481.75</v>
      </c>
      <c r="H131262" s="1" t="s">
        <v>14</v>
      </c>
      <c r="I131262" s="1" t="s">
        <v>15</v>
      </c>
      <c r="J131262" s="1" t="s">
        <v>16</v>
      </c>
    </row>
    <row r="131263" spans="1:10" x14ac:dyDescent="0.25">
      <c r="A131263" s="1" t="s">
        <v>371</v>
      </c>
      <c r="B131263" s="1" t="s">
        <v>23</v>
      </c>
      <c r="C131263" s="1" t="s">
        <v>372</v>
      </c>
      <c r="D131263" s="2">
        <v>44763</v>
      </c>
      <c r="E131263" s="2">
        <v>44763.749201388891</v>
      </c>
      <c r="F131263" s="1" t="s">
        <v>13</v>
      </c>
      <c r="G131263">
        <v>1520</v>
      </c>
      <c r="H131263" s="1" t="s">
        <v>14</v>
      </c>
      <c r="I131263" s="1" t="s">
        <v>15</v>
      </c>
      <c r="J131263" s="1" t="s">
        <v>16</v>
      </c>
    </row>
    <row r="131264" spans="1:10" x14ac:dyDescent="0.25">
      <c r="A131264" s="1" t="s">
        <v>371</v>
      </c>
      <c r="B131264" s="1" t="s">
        <v>23</v>
      </c>
      <c r="C131264" s="1" t="s">
        <v>372</v>
      </c>
      <c r="D131264" s="2">
        <v>44762</v>
      </c>
      <c r="E131264" s="2">
        <v>44762.679398148146</v>
      </c>
      <c r="F131264" s="1" t="s">
        <v>13</v>
      </c>
      <c r="G131264">
        <v>1527.25</v>
      </c>
      <c r="H131264" s="1" t="s">
        <v>14</v>
      </c>
      <c r="I131264" s="1" t="s">
        <v>15</v>
      </c>
      <c r="J131264" s="1" t="s">
        <v>16</v>
      </c>
    </row>
    <row r="131265" spans="1:10" x14ac:dyDescent="0.25">
      <c r="A131265" s="1" t="s">
        <v>371</v>
      </c>
      <c r="B131265" s="1" t="s">
        <v>23</v>
      </c>
      <c r="C131265" s="1" t="s">
        <v>372</v>
      </c>
      <c r="D131265" s="2">
        <v>44761</v>
      </c>
      <c r="E131265" s="2">
        <v>44761.68509259259</v>
      </c>
      <c r="F131265" s="1" t="s">
        <v>13</v>
      </c>
      <c r="G131265">
        <v>1462.25</v>
      </c>
      <c r="H131265" s="1" t="s">
        <v>14</v>
      </c>
      <c r="I131265" s="1" t="s">
        <v>15</v>
      </c>
      <c r="J131265" s="1" t="s">
        <v>16</v>
      </c>
    </row>
    <row r="131266" spans="1:10" x14ac:dyDescent="0.25">
      <c r="A131266" s="1" t="s">
        <v>371</v>
      </c>
      <c r="B131266" s="1" t="s">
        <v>23</v>
      </c>
      <c r="C131266" s="1" t="s">
        <v>372</v>
      </c>
      <c r="D131266" s="2">
        <v>44760</v>
      </c>
      <c r="E131266" s="2">
        <v>44760.689479166664</v>
      </c>
      <c r="F131266" s="1" t="s">
        <v>13</v>
      </c>
      <c r="G131266">
        <v>1435.25</v>
      </c>
      <c r="H131266" s="1" t="s">
        <v>14</v>
      </c>
      <c r="I131266" s="1" t="s">
        <v>15</v>
      </c>
      <c r="J131266" s="1" t="s">
        <v>16</v>
      </c>
    </row>
    <row r="131267" spans="1:10" x14ac:dyDescent="0.25">
      <c r="A131267" s="1" t="s">
        <v>371</v>
      </c>
      <c r="B131267" s="1" t="s">
        <v>23</v>
      </c>
      <c r="C131267" s="1" t="s">
        <v>372</v>
      </c>
      <c r="D131267" s="2">
        <v>44757</v>
      </c>
      <c r="E131267" s="2">
        <v>44757.670520833337</v>
      </c>
      <c r="F131267" s="1" t="s">
        <v>13</v>
      </c>
      <c r="G131267">
        <v>1381.25</v>
      </c>
      <c r="H131267" s="1" t="s">
        <v>14</v>
      </c>
      <c r="I131267" s="1" t="s">
        <v>15</v>
      </c>
      <c r="J131267" s="1" t="s">
        <v>16</v>
      </c>
    </row>
    <row r="131268" spans="1:10" x14ac:dyDescent="0.25">
      <c r="A131268" s="1" t="s">
        <v>371</v>
      </c>
      <c r="B131268" s="1" t="s">
        <v>23</v>
      </c>
      <c r="C131268" s="1" t="s">
        <v>372</v>
      </c>
      <c r="D131268" s="2">
        <v>44756</v>
      </c>
      <c r="E131268" s="2">
        <v>44756.677824074075</v>
      </c>
      <c r="F131268" s="1" t="s">
        <v>13</v>
      </c>
      <c r="G131268">
        <v>1324.25</v>
      </c>
      <c r="H131268" s="1" t="s">
        <v>14</v>
      </c>
      <c r="I131268" s="1" t="s">
        <v>15</v>
      </c>
      <c r="J131268" s="1" t="s">
        <v>16</v>
      </c>
    </row>
    <row r="131269" spans="1:10" x14ac:dyDescent="0.25">
      <c r="A131269" s="1" t="s">
        <v>371</v>
      </c>
      <c r="B131269" s="1" t="s">
        <v>23</v>
      </c>
      <c r="C131269" s="1" t="s">
        <v>372</v>
      </c>
      <c r="D131269" s="2">
        <v>44755</v>
      </c>
      <c r="E131269" s="2">
        <v>44755.710821759261</v>
      </c>
      <c r="F131269" s="1" t="s">
        <v>13</v>
      </c>
      <c r="G131269">
        <v>1356.25</v>
      </c>
      <c r="H131269" s="1" t="s">
        <v>14</v>
      </c>
      <c r="I131269" s="1" t="s">
        <v>15</v>
      </c>
      <c r="J131269" s="1" t="s">
        <v>16</v>
      </c>
    </row>
    <row r="131270" spans="1:10" x14ac:dyDescent="0.25">
      <c r="A131270" s="1" t="s">
        <v>371</v>
      </c>
      <c r="B131270" s="1" t="s">
        <v>23</v>
      </c>
      <c r="C131270" s="1" t="s">
        <v>372</v>
      </c>
      <c r="D131270" s="2">
        <v>44754</v>
      </c>
      <c r="E131270" s="2">
        <v>44754.683587962965</v>
      </c>
      <c r="F131270" s="1" t="s">
        <v>13</v>
      </c>
      <c r="G131270">
        <v>1383.75</v>
      </c>
      <c r="H131270" s="1" t="s">
        <v>14</v>
      </c>
      <c r="I131270" s="1" t="s">
        <v>15</v>
      </c>
      <c r="J131270" s="1" t="s">
        <v>16</v>
      </c>
    </row>
    <row r="131271" spans="1:10" x14ac:dyDescent="0.25">
      <c r="A131271" s="1" t="s">
        <v>371</v>
      </c>
      <c r="B131271" s="1" t="s">
        <v>23</v>
      </c>
      <c r="C131271" s="1" t="s">
        <v>372</v>
      </c>
      <c r="D131271" s="2">
        <v>44753</v>
      </c>
      <c r="E131271" s="2">
        <v>44753.671805555554</v>
      </c>
      <c r="F131271" s="1" t="s">
        <v>13</v>
      </c>
      <c r="G131271">
        <v>1502.5</v>
      </c>
      <c r="H131271" s="1" t="s">
        <v>14</v>
      </c>
      <c r="I131271" s="1" t="s">
        <v>15</v>
      </c>
      <c r="J131271" s="1" t="s">
        <v>16</v>
      </c>
    </row>
    <row r="131272" spans="1:10" x14ac:dyDescent="0.25">
      <c r="A131272" s="1" t="s">
        <v>371</v>
      </c>
      <c r="B131272" s="1" t="s">
        <v>23</v>
      </c>
      <c r="C131272" s="1" t="s">
        <v>372</v>
      </c>
      <c r="D131272" s="2">
        <v>44750</v>
      </c>
      <c r="E131272" s="2">
        <v>44750.703263888892</v>
      </c>
      <c r="F131272" s="1" t="s">
        <v>13</v>
      </c>
      <c r="G131272">
        <v>1572.75</v>
      </c>
      <c r="H131272" s="1" t="s">
        <v>14</v>
      </c>
      <c r="I131272" s="1" t="s">
        <v>15</v>
      </c>
      <c r="J131272" s="1" t="s">
        <v>16</v>
      </c>
    </row>
    <row r="131273" spans="1:10" x14ac:dyDescent="0.25">
      <c r="A131273" s="1" t="s">
        <v>371</v>
      </c>
      <c r="B131273" s="1" t="s">
        <v>23</v>
      </c>
      <c r="C131273" s="1" t="s">
        <v>372</v>
      </c>
      <c r="D131273" s="2">
        <v>44749</v>
      </c>
      <c r="E131273" s="2">
        <v>44749.6794212963</v>
      </c>
      <c r="F131273" s="1" t="s">
        <v>13</v>
      </c>
      <c r="G131273">
        <v>1633.75</v>
      </c>
      <c r="H131273" s="1" t="s">
        <v>14</v>
      </c>
      <c r="I131273" s="1" t="s">
        <v>15</v>
      </c>
      <c r="J131273" s="1" t="s">
        <v>16</v>
      </c>
    </row>
    <row r="131274" spans="1:10" x14ac:dyDescent="0.25">
      <c r="A131274" s="1" t="s">
        <v>371</v>
      </c>
      <c r="B131274" s="1" t="s">
        <v>23</v>
      </c>
      <c r="C131274" s="1" t="s">
        <v>372</v>
      </c>
      <c r="D131274" s="2">
        <v>44748</v>
      </c>
      <c r="E131274" s="2">
        <v>44748.670405092591</v>
      </c>
      <c r="F131274" s="1" t="s">
        <v>13</v>
      </c>
      <c r="G131274">
        <v>1636.75</v>
      </c>
      <c r="H131274" s="1" t="s">
        <v>14</v>
      </c>
      <c r="I131274" s="1" t="s">
        <v>15</v>
      </c>
      <c r="J131274" s="1" t="s">
        <v>16</v>
      </c>
    </row>
    <row r="131275" spans="1:10" x14ac:dyDescent="0.25">
      <c r="A131275" s="1" t="s">
        <v>371</v>
      </c>
      <c r="B131275" s="1" t="s">
        <v>23</v>
      </c>
      <c r="C131275" s="1" t="s">
        <v>372</v>
      </c>
      <c r="D131275" s="2">
        <v>44747</v>
      </c>
      <c r="E131275" s="2">
        <v>44747.710532407407</v>
      </c>
      <c r="F131275" s="1" t="s">
        <v>13</v>
      </c>
      <c r="G131275">
        <v>1714.25</v>
      </c>
      <c r="H131275" s="1" t="s">
        <v>14</v>
      </c>
      <c r="I131275" s="1" t="s">
        <v>15</v>
      </c>
      <c r="J131275" s="1" t="s">
        <v>16</v>
      </c>
    </row>
    <row r="131276" spans="1:10" x14ac:dyDescent="0.25">
      <c r="A131276" s="1" t="s">
        <v>371</v>
      </c>
      <c r="B131276" s="1" t="s">
        <v>23</v>
      </c>
      <c r="C131276" s="1" t="s">
        <v>372</v>
      </c>
      <c r="D131276" s="2">
        <v>44746</v>
      </c>
      <c r="E131276" s="2">
        <v>44746.701747685183</v>
      </c>
      <c r="F131276" s="1" t="s">
        <v>13</v>
      </c>
      <c r="G131276">
        <v>1833.25</v>
      </c>
      <c r="H131276" s="1" t="s">
        <v>14</v>
      </c>
      <c r="I131276" s="1" t="s">
        <v>15</v>
      </c>
      <c r="J131276" s="1" t="s">
        <v>16</v>
      </c>
    </row>
    <row r="131277" spans="1:10" x14ac:dyDescent="0.25">
      <c r="A131277" s="1" t="s">
        <v>371</v>
      </c>
      <c r="B131277" s="1" t="s">
        <v>23</v>
      </c>
      <c r="C131277" s="1" t="s">
        <v>372</v>
      </c>
      <c r="D131277" s="2">
        <v>44743</v>
      </c>
      <c r="E131277" s="2">
        <v>44743.688055555554</v>
      </c>
      <c r="F131277" s="1" t="s">
        <v>13</v>
      </c>
      <c r="G131277">
        <v>1800.25</v>
      </c>
      <c r="H131277" s="1" t="s">
        <v>14</v>
      </c>
      <c r="I131277" s="1" t="s">
        <v>15</v>
      </c>
      <c r="J131277" s="1" t="s">
        <v>16</v>
      </c>
    </row>
    <row r="131278" spans="1:10" x14ac:dyDescent="0.25">
      <c r="A131278" s="1" t="s">
        <v>371</v>
      </c>
      <c r="B131278" s="1" t="s">
        <v>23</v>
      </c>
      <c r="C131278" s="1" t="s">
        <v>372</v>
      </c>
      <c r="D131278" s="2">
        <v>44742</v>
      </c>
      <c r="E131278" s="2">
        <v>44742.671076388891</v>
      </c>
      <c r="F131278" s="1" t="s">
        <v>13</v>
      </c>
      <c r="G131278">
        <v>1782.75</v>
      </c>
      <c r="H131278" s="1" t="s">
        <v>14</v>
      </c>
      <c r="I131278" s="1" t="s">
        <v>15</v>
      </c>
      <c r="J131278" s="1" t="s">
        <v>16</v>
      </c>
    </row>
    <row r="131279" spans="1:10" x14ac:dyDescent="0.25">
      <c r="A131279" s="1" t="s">
        <v>371</v>
      </c>
      <c r="B131279" s="1" t="s">
        <v>23</v>
      </c>
      <c r="C131279" s="1" t="s">
        <v>372</v>
      </c>
      <c r="D131279" s="2">
        <v>44741</v>
      </c>
      <c r="E131279" s="2">
        <v>44741.727349537039</v>
      </c>
      <c r="F131279" s="1" t="s">
        <v>13</v>
      </c>
      <c r="G131279">
        <v>1880.75</v>
      </c>
      <c r="H131279" s="1" t="s">
        <v>14</v>
      </c>
      <c r="I131279" s="1" t="s">
        <v>15</v>
      </c>
      <c r="J131279" s="1" t="s">
        <v>16</v>
      </c>
    </row>
    <row r="131280" spans="1:10" x14ac:dyDescent="0.25">
      <c r="A131280" s="1" t="s">
        <v>371</v>
      </c>
      <c r="B131280" s="1" t="s">
        <v>23</v>
      </c>
      <c r="C131280" s="1" t="s">
        <v>372</v>
      </c>
      <c r="D131280" s="2">
        <v>44740</v>
      </c>
      <c r="E131280" s="2">
        <v>44740.679351851853</v>
      </c>
      <c r="F131280" s="1" t="s">
        <v>13</v>
      </c>
      <c r="G131280">
        <v>1893.75</v>
      </c>
      <c r="H131280" s="1" t="s">
        <v>14</v>
      </c>
      <c r="I131280" s="1" t="s">
        <v>15</v>
      </c>
      <c r="J131280" s="1" t="s">
        <v>16</v>
      </c>
    </row>
    <row r="131281" spans="1:10" x14ac:dyDescent="0.25">
      <c r="A131281" s="1" t="s">
        <v>371</v>
      </c>
      <c r="B131281" s="1" t="s">
        <v>23</v>
      </c>
      <c r="C131281" s="1" t="s">
        <v>372</v>
      </c>
      <c r="D131281" s="2">
        <v>44739</v>
      </c>
      <c r="E131281" s="2">
        <v>44739.731944444444</v>
      </c>
      <c r="F131281" s="1" t="s">
        <v>13</v>
      </c>
      <c r="G131281">
        <v>1920.75</v>
      </c>
      <c r="H131281" s="1" t="s">
        <v>14</v>
      </c>
      <c r="I131281" s="1" t="s">
        <v>15</v>
      </c>
      <c r="J131281" s="1" t="s">
        <v>16</v>
      </c>
    </row>
    <row r="131282" spans="1:10" x14ac:dyDescent="0.25">
      <c r="A131282" s="1" t="s">
        <v>371</v>
      </c>
      <c r="B131282" s="1" t="s">
        <v>23</v>
      </c>
      <c r="C131282" s="1" t="s">
        <v>372</v>
      </c>
      <c r="D131282" s="2">
        <v>44736</v>
      </c>
      <c r="E131282" s="2">
        <v>44736.704155092593</v>
      </c>
      <c r="F131282" s="1" t="s">
        <v>13</v>
      </c>
      <c r="G131282">
        <v>1906.25</v>
      </c>
      <c r="H131282" s="1" t="s">
        <v>14</v>
      </c>
      <c r="I131282" s="1" t="s">
        <v>15</v>
      </c>
      <c r="J131282" s="1" t="s">
        <v>16</v>
      </c>
    </row>
    <row r="131283" spans="1:10" x14ac:dyDescent="0.25">
      <c r="A131283" s="1" t="s">
        <v>371</v>
      </c>
      <c r="B131283" s="1" t="s">
        <v>23</v>
      </c>
      <c r="C131283" s="1" t="s">
        <v>372</v>
      </c>
      <c r="D131283" s="2">
        <v>44735</v>
      </c>
      <c r="E131283" s="2">
        <v>44735.706643518519</v>
      </c>
      <c r="F131283" s="1" t="s">
        <v>13</v>
      </c>
      <c r="G131283">
        <v>1888.5</v>
      </c>
      <c r="H131283" s="1" t="s">
        <v>14</v>
      </c>
      <c r="I131283" s="1" t="s">
        <v>15</v>
      </c>
      <c r="J131283" s="1" t="s">
        <v>16</v>
      </c>
    </row>
    <row r="131284" spans="1:10" x14ac:dyDescent="0.25">
      <c r="A131284" s="1" t="s">
        <v>371</v>
      </c>
      <c r="B131284" s="1" t="s">
        <v>23</v>
      </c>
      <c r="C131284" s="1" t="s">
        <v>372</v>
      </c>
      <c r="D131284" s="2">
        <v>44734</v>
      </c>
      <c r="E131284" s="2">
        <v>44734.708958333336</v>
      </c>
      <c r="F131284" s="1" t="s">
        <v>13</v>
      </c>
      <c r="G131284">
        <v>1872.25</v>
      </c>
      <c r="H131284" s="1" t="s">
        <v>14</v>
      </c>
      <c r="I131284" s="1" t="s">
        <v>15</v>
      </c>
      <c r="J131284" s="1" t="s">
        <v>16</v>
      </c>
    </row>
    <row r="131285" spans="1:10" x14ac:dyDescent="0.25">
      <c r="A131285" s="1" t="s">
        <v>371</v>
      </c>
      <c r="B131285" s="1" t="s">
        <v>23</v>
      </c>
      <c r="C131285" s="1" t="s">
        <v>372</v>
      </c>
      <c r="D131285" s="2">
        <v>44733</v>
      </c>
      <c r="E131285" s="2">
        <v>44733.696655092594</v>
      </c>
      <c r="F131285" s="1" t="s">
        <v>13</v>
      </c>
      <c r="G131285">
        <v>1909.75</v>
      </c>
      <c r="H131285" s="1" t="s">
        <v>14</v>
      </c>
      <c r="I131285" s="1" t="s">
        <v>15</v>
      </c>
      <c r="J131285" s="1" t="s">
        <v>16</v>
      </c>
    </row>
    <row r="131286" spans="1:10" x14ac:dyDescent="0.25">
      <c r="A131286" s="1" t="s">
        <v>371</v>
      </c>
      <c r="B131286" s="1" t="s">
        <v>23</v>
      </c>
      <c r="C131286" s="1" t="s">
        <v>372</v>
      </c>
      <c r="D131286" s="2">
        <v>44732</v>
      </c>
      <c r="E131286" s="2">
        <v>44732.699444444443</v>
      </c>
      <c r="F131286" s="1" t="s">
        <v>13</v>
      </c>
      <c r="G131286">
        <v>1880</v>
      </c>
      <c r="H131286" s="1" t="s">
        <v>14</v>
      </c>
      <c r="I131286" s="1" t="s">
        <v>15</v>
      </c>
      <c r="J131286" s="1" t="s">
        <v>16</v>
      </c>
    </row>
    <row r="131287" spans="1:10" x14ac:dyDescent="0.25">
      <c r="A131287" s="1" t="s">
        <v>371</v>
      </c>
      <c r="B131287" s="1" t="s">
        <v>23</v>
      </c>
      <c r="C131287" s="1" t="s">
        <v>372</v>
      </c>
      <c r="D131287" s="2">
        <v>44729</v>
      </c>
      <c r="E131287" s="2">
        <v>44729.667337962965</v>
      </c>
      <c r="F131287" s="1" t="s">
        <v>13</v>
      </c>
      <c r="G131287">
        <v>1847.25</v>
      </c>
      <c r="H131287" s="1" t="s">
        <v>14</v>
      </c>
      <c r="I131287" s="1" t="s">
        <v>15</v>
      </c>
      <c r="J131287" s="1" t="s">
        <v>16</v>
      </c>
    </row>
    <row r="131288" spans="1:10" x14ac:dyDescent="0.25">
      <c r="A131288" s="1" t="s">
        <v>371</v>
      </c>
      <c r="B131288" s="1" t="s">
        <v>23</v>
      </c>
      <c r="C131288" s="1" t="s">
        <v>372</v>
      </c>
      <c r="D131288" s="2">
        <v>44728</v>
      </c>
      <c r="E131288" s="2">
        <v>44728.686423611114</v>
      </c>
      <c r="F131288" s="1" t="s">
        <v>13</v>
      </c>
      <c r="G131288">
        <v>1880.25</v>
      </c>
      <c r="H131288" s="1" t="s">
        <v>14</v>
      </c>
      <c r="I131288" s="1" t="s">
        <v>15</v>
      </c>
      <c r="J131288" s="1" t="s">
        <v>16</v>
      </c>
    </row>
    <row r="131289" spans="1:10" x14ac:dyDescent="0.25">
      <c r="A131289" s="1" t="s">
        <v>371</v>
      </c>
      <c r="B131289" s="1" t="s">
        <v>23</v>
      </c>
      <c r="C131289" s="1" t="s">
        <v>372</v>
      </c>
      <c r="D131289" s="2">
        <v>44727</v>
      </c>
      <c r="E131289" s="2">
        <v>44727.689143518517</v>
      </c>
      <c r="F131289" s="1" t="s">
        <v>13</v>
      </c>
      <c r="G131289">
        <v>1897.75</v>
      </c>
      <c r="H131289" s="1" t="s">
        <v>14</v>
      </c>
      <c r="I131289" s="1" t="s">
        <v>15</v>
      </c>
      <c r="J131289" s="1" t="s">
        <v>16</v>
      </c>
    </row>
    <row r="131290" spans="1:10" x14ac:dyDescent="0.25">
      <c r="A131290" s="1" t="s">
        <v>371</v>
      </c>
      <c r="B131290" s="1" t="s">
        <v>23</v>
      </c>
      <c r="C131290" s="1" t="s">
        <v>372</v>
      </c>
      <c r="D131290" s="2">
        <v>44726</v>
      </c>
      <c r="E131290" s="2">
        <v>44726.671354166669</v>
      </c>
      <c r="F131290" s="1" t="s">
        <v>13</v>
      </c>
      <c r="G131290">
        <v>1924.25</v>
      </c>
      <c r="H131290" s="1" t="s">
        <v>14</v>
      </c>
      <c r="I131290" s="1" t="s">
        <v>15</v>
      </c>
      <c r="J131290" s="1" t="s">
        <v>16</v>
      </c>
    </row>
    <row r="131291" spans="1:10" x14ac:dyDescent="0.25">
      <c r="A131291" s="1" t="s">
        <v>371</v>
      </c>
      <c r="B131291" s="1" t="s">
        <v>23</v>
      </c>
      <c r="C131291" s="1" t="s">
        <v>372</v>
      </c>
      <c r="D131291" s="2">
        <v>44725</v>
      </c>
      <c r="E131291" s="2">
        <v>44725.677187499998</v>
      </c>
      <c r="F131291" s="1" t="s">
        <v>13</v>
      </c>
      <c r="G131291">
        <v>1900.25</v>
      </c>
      <c r="H131291" s="1" t="s">
        <v>14</v>
      </c>
      <c r="I131291" s="1" t="s">
        <v>15</v>
      </c>
      <c r="J131291" s="1" t="s">
        <v>16</v>
      </c>
    </row>
    <row r="131292" spans="1:10" x14ac:dyDescent="0.25">
      <c r="A131292" s="1" t="s">
        <v>371</v>
      </c>
      <c r="B131292" s="1" t="s">
        <v>23</v>
      </c>
      <c r="C131292" s="1" t="s">
        <v>372</v>
      </c>
      <c r="D131292" s="2">
        <v>44722</v>
      </c>
      <c r="E131292" s="2">
        <v>44722.707569444443</v>
      </c>
      <c r="F131292" s="1" t="s">
        <v>13</v>
      </c>
      <c r="G131292">
        <v>1886</v>
      </c>
      <c r="H131292" s="1" t="s">
        <v>14</v>
      </c>
      <c r="I131292" s="1" t="s">
        <v>15</v>
      </c>
      <c r="J131292" s="1" t="s">
        <v>16</v>
      </c>
    </row>
    <row r="131293" spans="1:10" x14ac:dyDescent="0.25">
      <c r="A131293" s="1" t="s">
        <v>371</v>
      </c>
      <c r="B131293" s="1" t="s">
        <v>23</v>
      </c>
      <c r="C131293" s="1" t="s">
        <v>372</v>
      </c>
      <c r="D131293" s="2">
        <v>44721</v>
      </c>
      <c r="E131293" s="2">
        <v>44721.696932870371</v>
      </c>
      <c r="F131293" s="1" t="s">
        <v>13</v>
      </c>
      <c r="G131293">
        <v>1898.75</v>
      </c>
      <c r="H131293" s="1" t="s">
        <v>14</v>
      </c>
      <c r="I131293" s="1" t="s">
        <v>15</v>
      </c>
      <c r="J131293" s="1" t="s">
        <v>16</v>
      </c>
    </row>
    <row r="131294" spans="1:10" x14ac:dyDescent="0.25">
      <c r="A131294" s="1" t="s">
        <v>371</v>
      </c>
      <c r="B131294" s="1" t="s">
        <v>23</v>
      </c>
      <c r="C131294" s="1" t="s">
        <v>372</v>
      </c>
      <c r="D131294" s="2">
        <v>44720</v>
      </c>
      <c r="E131294" s="2">
        <v>44720.738854166666</v>
      </c>
      <c r="F131294" s="1" t="s">
        <v>13</v>
      </c>
      <c r="G131294">
        <v>1863</v>
      </c>
      <c r="H131294" s="1" t="s">
        <v>14</v>
      </c>
      <c r="I131294" s="1" t="s">
        <v>15</v>
      </c>
      <c r="J131294" s="1" t="s">
        <v>16</v>
      </c>
    </row>
    <row r="131295" spans="1:10" x14ac:dyDescent="0.25">
      <c r="A131295" s="1" t="s">
        <v>371</v>
      </c>
      <c r="B131295" s="1" t="s">
        <v>23</v>
      </c>
      <c r="C131295" s="1" t="s">
        <v>372</v>
      </c>
      <c r="D131295" s="2">
        <v>44719</v>
      </c>
      <c r="E131295" s="2">
        <v>44719.69976851852</v>
      </c>
      <c r="F131295" s="1" t="s">
        <v>13</v>
      </c>
      <c r="G131295">
        <v>1828.25</v>
      </c>
      <c r="H131295" s="1" t="s">
        <v>14</v>
      </c>
      <c r="I131295" s="1" t="s">
        <v>15</v>
      </c>
      <c r="J131295" s="1" t="s">
        <v>16</v>
      </c>
    </row>
    <row r="131296" spans="1:10" x14ac:dyDescent="0.25">
      <c r="A131296" s="1" t="s">
        <v>371</v>
      </c>
      <c r="B131296" s="1" t="s">
        <v>23</v>
      </c>
      <c r="C131296" s="1" t="s">
        <v>372</v>
      </c>
      <c r="D131296" s="2">
        <v>44718</v>
      </c>
      <c r="E131296" s="2">
        <v>44718.835127314815</v>
      </c>
      <c r="F131296" s="1" t="s">
        <v>13</v>
      </c>
      <c r="G131296">
        <v>1843.75</v>
      </c>
      <c r="H131296" s="1" t="s">
        <v>14</v>
      </c>
      <c r="I131296" s="1" t="s">
        <v>15</v>
      </c>
      <c r="J131296" s="1" t="s">
        <v>16</v>
      </c>
    </row>
    <row r="131297" spans="1:10" x14ac:dyDescent="0.25">
      <c r="A131297" s="1" t="s">
        <v>371</v>
      </c>
      <c r="B131297" s="1" t="s">
        <v>23</v>
      </c>
      <c r="C131297" s="1" t="s">
        <v>372</v>
      </c>
      <c r="D131297" s="2">
        <v>44713</v>
      </c>
      <c r="E131297" s="2">
        <v>44713.679722222223</v>
      </c>
      <c r="F131297" s="1" t="s">
        <v>13</v>
      </c>
      <c r="G131297">
        <v>1811.75</v>
      </c>
      <c r="H131297" s="1" t="s">
        <v>14</v>
      </c>
      <c r="I131297" s="1" t="s">
        <v>15</v>
      </c>
      <c r="J131297" s="1" t="s">
        <v>16</v>
      </c>
    </row>
    <row r="131298" spans="1:10" x14ac:dyDescent="0.25">
      <c r="A131298" s="1" t="s">
        <v>371</v>
      </c>
      <c r="B131298" s="1" t="s">
        <v>23</v>
      </c>
      <c r="C131298" s="1" t="s">
        <v>372</v>
      </c>
      <c r="D131298" s="2">
        <v>44712</v>
      </c>
      <c r="E131298" s="2">
        <v>44712.730312500003</v>
      </c>
      <c r="F131298" s="1" t="s">
        <v>13</v>
      </c>
      <c r="G131298">
        <v>1791.5</v>
      </c>
      <c r="H131298" s="1" t="s">
        <v>14</v>
      </c>
      <c r="I131298" s="1" t="s">
        <v>15</v>
      </c>
      <c r="J131298" s="1" t="s">
        <v>16</v>
      </c>
    </row>
    <row r="131299" spans="1:10" x14ac:dyDescent="0.25">
      <c r="A131299" s="1" t="s">
        <v>371</v>
      </c>
      <c r="B131299" s="1" t="s">
        <v>23</v>
      </c>
      <c r="C131299" s="1" t="s">
        <v>372</v>
      </c>
      <c r="D131299" s="2">
        <v>44711</v>
      </c>
      <c r="E131299" s="2">
        <v>44711.725405092591</v>
      </c>
      <c r="F131299" s="1" t="s">
        <v>13</v>
      </c>
      <c r="G131299">
        <v>1744.25</v>
      </c>
      <c r="H131299" s="1" t="s">
        <v>14</v>
      </c>
      <c r="I131299" s="1" t="s">
        <v>15</v>
      </c>
      <c r="J131299" s="1" t="s">
        <v>16</v>
      </c>
    </row>
    <row r="131300" spans="1:10" x14ac:dyDescent="0.25">
      <c r="A131300" s="1" t="s">
        <v>371</v>
      </c>
      <c r="B131300" s="1" t="s">
        <v>23</v>
      </c>
      <c r="C131300" s="1" t="s">
        <v>372</v>
      </c>
      <c r="D131300" s="2">
        <v>44708</v>
      </c>
      <c r="E131300" s="2">
        <v>44708.671689814815</v>
      </c>
      <c r="F131300" s="1" t="s">
        <v>13</v>
      </c>
      <c r="G131300">
        <v>1712.25</v>
      </c>
      <c r="H131300" s="1" t="s">
        <v>14</v>
      </c>
      <c r="I131300" s="1" t="s">
        <v>15</v>
      </c>
      <c r="J131300" s="1" t="s">
        <v>16</v>
      </c>
    </row>
    <row r="131301" spans="1:10" x14ac:dyDescent="0.25">
      <c r="A131301" s="1" t="s">
        <v>371</v>
      </c>
      <c r="B131301" s="1" t="s">
        <v>23</v>
      </c>
      <c r="C131301" s="1" t="s">
        <v>372</v>
      </c>
      <c r="D131301" s="2">
        <v>44707</v>
      </c>
      <c r="E131301" s="2">
        <v>44707.713634259257</v>
      </c>
      <c r="F131301" s="1" t="s">
        <v>13</v>
      </c>
      <c r="G131301">
        <v>1685.75</v>
      </c>
      <c r="H131301" s="1" t="s">
        <v>14</v>
      </c>
      <c r="I131301" s="1" t="s">
        <v>15</v>
      </c>
      <c r="J131301" s="1" t="s">
        <v>16</v>
      </c>
    </row>
    <row r="131302" spans="1:10" x14ac:dyDescent="0.25">
      <c r="A131302" s="1" t="s">
        <v>371</v>
      </c>
      <c r="B131302" s="1" t="s">
        <v>23</v>
      </c>
      <c r="C131302" s="1" t="s">
        <v>372</v>
      </c>
      <c r="D131302" s="2">
        <v>44706</v>
      </c>
      <c r="E131302" s="2">
        <v>44706.71974537037</v>
      </c>
      <c r="F131302" s="1" t="s">
        <v>13</v>
      </c>
      <c r="G131302">
        <v>1648.75</v>
      </c>
      <c r="H131302" s="1" t="s">
        <v>14</v>
      </c>
      <c r="I131302" s="1" t="s">
        <v>15</v>
      </c>
      <c r="J131302" s="1" t="s">
        <v>16</v>
      </c>
    </row>
    <row r="131303" spans="1:10" x14ac:dyDescent="0.25">
      <c r="A131303" s="1" t="s">
        <v>371</v>
      </c>
      <c r="B131303" s="1" t="s">
        <v>23</v>
      </c>
      <c r="C131303" s="1" t="s">
        <v>372</v>
      </c>
      <c r="D131303" s="2">
        <v>44705</v>
      </c>
      <c r="E131303" s="2">
        <v>44705.687719907408</v>
      </c>
      <c r="F131303" s="1" t="s">
        <v>13</v>
      </c>
      <c r="G131303">
        <v>1607.25</v>
      </c>
      <c r="H131303" s="1" t="s">
        <v>14</v>
      </c>
      <c r="I131303" s="1" t="s">
        <v>15</v>
      </c>
      <c r="J131303" s="1" t="s">
        <v>16</v>
      </c>
    </row>
    <row r="131304" spans="1:10" x14ac:dyDescent="0.25">
      <c r="A131304" s="1" t="s">
        <v>371</v>
      </c>
      <c r="B131304" s="1" t="s">
        <v>23</v>
      </c>
      <c r="C131304" s="1" t="s">
        <v>372</v>
      </c>
      <c r="D131304" s="2">
        <v>44704</v>
      </c>
      <c r="E131304" s="2">
        <v>44704.656006944446</v>
      </c>
      <c r="F131304" s="1" t="s">
        <v>13</v>
      </c>
      <c r="G131304">
        <v>1596.25</v>
      </c>
      <c r="H131304" s="1" t="s">
        <v>14</v>
      </c>
      <c r="I131304" s="1" t="s">
        <v>15</v>
      </c>
      <c r="J131304" s="1" t="s">
        <v>16</v>
      </c>
    </row>
    <row r="131305" spans="1:10" x14ac:dyDescent="0.25">
      <c r="A131305" s="1" t="s">
        <v>371</v>
      </c>
      <c r="B131305" s="1" t="s">
        <v>23</v>
      </c>
      <c r="C131305" s="1" t="s">
        <v>372</v>
      </c>
      <c r="D131305" s="2">
        <v>44701</v>
      </c>
      <c r="E131305" s="2">
        <v>44701.663136574076</v>
      </c>
      <c r="F131305" s="1" t="s">
        <v>13</v>
      </c>
      <c r="G131305">
        <v>1583.25</v>
      </c>
      <c r="H131305" s="1" t="s">
        <v>14</v>
      </c>
      <c r="I131305" s="1" t="s">
        <v>15</v>
      </c>
      <c r="J131305" s="1" t="s">
        <v>16</v>
      </c>
    </row>
    <row r="131306" spans="1:10" x14ac:dyDescent="0.25">
      <c r="A131306" s="1" t="s">
        <v>371</v>
      </c>
      <c r="B131306" s="1" t="s">
        <v>23</v>
      </c>
      <c r="C131306" s="1" t="s">
        <v>372</v>
      </c>
      <c r="D131306" s="2">
        <v>44700</v>
      </c>
      <c r="E131306" s="2">
        <v>44700.70888888889</v>
      </c>
      <c r="F131306" s="1" t="s">
        <v>13</v>
      </c>
      <c r="G131306">
        <v>1535.25</v>
      </c>
      <c r="H131306" s="1" t="s">
        <v>14</v>
      </c>
      <c r="I131306" s="1" t="s">
        <v>15</v>
      </c>
      <c r="J131306" s="1" t="s">
        <v>16</v>
      </c>
    </row>
    <row r="131307" spans="1:10" x14ac:dyDescent="0.25">
      <c r="A131307" s="1" t="s">
        <v>371</v>
      </c>
      <c r="B131307" s="1" t="s">
        <v>23</v>
      </c>
      <c r="C131307" s="1" t="s">
        <v>372</v>
      </c>
      <c r="D131307" s="2">
        <v>44699</v>
      </c>
      <c r="E131307" s="2">
        <v>44699.687986111108</v>
      </c>
      <c r="F131307" s="1" t="s">
        <v>13</v>
      </c>
      <c r="G131307">
        <v>1538.25</v>
      </c>
      <c r="H131307" s="1" t="s">
        <v>14</v>
      </c>
      <c r="I131307" s="1" t="s">
        <v>15</v>
      </c>
      <c r="J131307" s="1" t="s">
        <v>16</v>
      </c>
    </row>
    <row r="131308" spans="1:10" x14ac:dyDescent="0.25">
      <c r="A131308" s="1" t="s">
        <v>371</v>
      </c>
      <c r="B131308" s="1" t="s">
        <v>23</v>
      </c>
      <c r="C131308" s="1" t="s">
        <v>372</v>
      </c>
      <c r="D131308" s="2">
        <v>44698</v>
      </c>
      <c r="E131308" s="2">
        <v>44698.686053240737</v>
      </c>
      <c r="F131308" s="1" t="s">
        <v>13</v>
      </c>
      <c r="G131308">
        <v>1547.25</v>
      </c>
      <c r="H131308" s="1" t="s">
        <v>14</v>
      </c>
      <c r="I131308" s="1" t="s">
        <v>15</v>
      </c>
      <c r="J131308" s="1" t="s">
        <v>16</v>
      </c>
    </row>
    <row r="131309" spans="1:10" x14ac:dyDescent="0.25">
      <c r="A131309" s="1" t="s">
        <v>371</v>
      </c>
      <c r="B131309" s="1" t="s">
        <v>23</v>
      </c>
      <c r="C131309" s="1" t="s">
        <v>372</v>
      </c>
      <c r="D131309" s="2">
        <v>44697</v>
      </c>
      <c r="E131309" s="2">
        <v>44697.671006944445</v>
      </c>
      <c r="F131309" s="1" t="s">
        <v>13</v>
      </c>
      <c r="G131309">
        <v>1520.25</v>
      </c>
      <c r="H131309" s="1" t="s">
        <v>14</v>
      </c>
      <c r="I131309" s="1" t="s">
        <v>15</v>
      </c>
      <c r="J131309" s="1" t="s">
        <v>16</v>
      </c>
    </row>
    <row r="131310" spans="1:10" x14ac:dyDescent="0.25">
      <c r="A131310" s="1" t="s">
        <v>371</v>
      </c>
      <c r="B131310" s="1" t="s">
        <v>23</v>
      </c>
      <c r="C131310" s="1" t="s">
        <v>372</v>
      </c>
      <c r="D131310" s="2">
        <v>44694</v>
      </c>
      <c r="E131310" s="2">
        <v>44694.736087962963</v>
      </c>
      <c r="F131310" s="1" t="s">
        <v>13</v>
      </c>
      <c r="G131310">
        <v>1489.5</v>
      </c>
      <c r="H131310" s="1" t="s">
        <v>14</v>
      </c>
      <c r="I131310" s="1" t="s">
        <v>15</v>
      </c>
      <c r="J131310" s="1" t="s">
        <v>16</v>
      </c>
    </row>
    <row r="131311" spans="1:10" x14ac:dyDescent="0.25">
      <c r="A131311" s="1" t="s">
        <v>371</v>
      </c>
      <c r="B131311" s="1" t="s">
        <v>23</v>
      </c>
      <c r="C131311" s="1" t="s">
        <v>372</v>
      </c>
      <c r="D131311" s="2">
        <v>44693</v>
      </c>
      <c r="E131311" s="2">
        <v>44693.670856481483</v>
      </c>
      <c r="F131311" s="1" t="s">
        <v>13</v>
      </c>
      <c r="G131311">
        <v>1444.25</v>
      </c>
      <c r="H131311" s="1" t="s">
        <v>14</v>
      </c>
      <c r="I131311" s="1" t="s">
        <v>15</v>
      </c>
      <c r="J131311" s="1" t="s">
        <v>16</v>
      </c>
    </row>
    <row r="131312" spans="1:10" x14ac:dyDescent="0.25">
      <c r="A131312" s="1" t="s">
        <v>371</v>
      </c>
      <c r="B131312" s="1" t="s">
        <v>23</v>
      </c>
      <c r="C131312" s="1" t="s">
        <v>372</v>
      </c>
      <c r="D131312" s="2">
        <v>44692</v>
      </c>
      <c r="E131312" s="2">
        <v>44692.68167824074</v>
      </c>
      <c r="F131312" s="1" t="s">
        <v>13</v>
      </c>
      <c r="G131312">
        <v>1400.25</v>
      </c>
      <c r="H131312" s="1" t="s">
        <v>14</v>
      </c>
      <c r="I131312" s="1" t="s">
        <v>15</v>
      </c>
      <c r="J131312" s="1" t="s">
        <v>16</v>
      </c>
    </row>
    <row r="131313" spans="1:10" x14ac:dyDescent="0.25">
      <c r="A131313" s="1" t="s">
        <v>371</v>
      </c>
      <c r="B131313" s="1" t="s">
        <v>23</v>
      </c>
      <c r="C131313" s="1" t="s">
        <v>372</v>
      </c>
      <c r="D131313" s="2">
        <v>44691</v>
      </c>
      <c r="E131313" s="2">
        <v>44691.709849537037</v>
      </c>
      <c r="F131313" s="1" t="s">
        <v>13</v>
      </c>
      <c r="G131313">
        <v>1362.25</v>
      </c>
      <c r="H131313" s="1" t="s">
        <v>14</v>
      </c>
      <c r="I131313" s="1" t="s">
        <v>15</v>
      </c>
      <c r="J131313" s="1" t="s">
        <v>16</v>
      </c>
    </row>
    <row r="131314" spans="1:10" x14ac:dyDescent="0.25">
      <c r="A131314" s="1" t="s">
        <v>371</v>
      </c>
      <c r="B131314" s="1" t="s">
        <v>23</v>
      </c>
      <c r="C131314" s="1" t="s">
        <v>372</v>
      </c>
      <c r="D131314" s="2">
        <v>44690</v>
      </c>
      <c r="E131314" s="2">
        <v>44690.716365740744</v>
      </c>
      <c r="F131314" s="1" t="s">
        <v>13</v>
      </c>
      <c r="G131314">
        <v>1373</v>
      </c>
      <c r="H131314" s="1" t="s">
        <v>14</v>
      </c>
      <c r="I131314" s="1" t="s">
        <v>15</v>
      </c>
      <c r="J131314" s="1" t="s">
        <v>16</v>
      </c>
    </row>
    <row r="131315" spans="1:10" x14ac:dyDescent="0.25">
      <c r="A131315" s="1" t="s">
        <v>371</v>
      </c>
      <c r="B131315" s="1" t="s">
        <v>23</v>
      </c>
      <c r="C131315" s="1" t="s">
        <v>372</v>
      </c>
      <c r="D131315" s="2">
        <v>44687</v>
      </c>
      <c r="E131315" s="2">
        <v>44687.694618055553</v>
      </c>
      <c r="F131315" s="1" t="s">
        <v>13</v>
      </c>
      <c r="G131315">
        <v>1412.75</v>
      </c>
      <c r="H131315" s="1" t="s">
        <v>14</v>
      </c>
      <c r="I131315" s="1" t="s">
        <v>15</v>
      </c>
      <c r="J131315" s="1" t="s">
        <v>16</v>
      </c>
    </row>
    <row r="131316" spans="1:10" x14ac:dyDescent="0.25">
      <c r="A131316" s="1" t="s">
        <v>371</v>
      </c>
      <c r="B131316" s="1" t="s">
        <v>23</v>
      </c>
      <c r="C131316" s="1" t="s">
        <v>372</v>
      </c>
      <c r="D131316" s="2">
        <v>44686</v>
      </c>
      <c r="E131316" s="2">
        <v>44686.746238425927</v>
      </c>
      <c r="F131316" s="1" t="s">
        <v>13</v>
      </c>
      <c r="G131316">
        <v>1382</v>
      </c>
      <c r="H131316" s="1" t="s">
        <v>14</v>
      </c>
      <c r="I131316" s="1" t="s">
        <v>15</v>
      </c>
      <c r="J131316" s="1" t="s">
        <v>16</v>
      </c>
    </row>
    <row r="131317" spans="1:10" x14ac:dyDescent="0.25">
      <c r="A131317" s="1" t="s">
        <v>371</v>
      </c>
      <c r="B131317" s="1" t="s">
        <v>23</v>
      </c>
      <c r="C131317" s="1" t="s">
        <v>372</v>
      </c>
      <c r="D131317" s="2">
        <v>44685</v>
      </c>
      <c r="E131317" s="2">
        <v>44685.732685185183</v>
      </c>
      <c r="F131317" s="1" t="s">
        <v>13</v>
      </c>
      <c r="G131317">
        <v>1333</v>
      </c>
      <c r="H131317" s="1" t="s">
        <v>14</v>
      </c>
      <c r="I131317" s="1" t="s">
        <v>15</v>
      </c>
      <c r="J131317" s="1" t="s">
        <v>16</v>
      </c>
    </row>
    <row r="131318" spans="1:10" x14ac:dyDescent="0.25">
      <c r="A131318" s="1" t="s">
        <v>371</v>
      </c>
      <c r="B131318" s="1" t="s">
        <v>23</v>
      </c>
      <c r="C131318" s="1" t="s">
        <v>372</v>
      </c>
      <c r="D131318" s="2">
        <v>44684</v>
      </c>
      <c r="E131318" s="2">
        <v>44684.759305555555</v>
      </c>
      <c r="F131318" s="1" t="s">
        <v>13</v>
      </c>
      <c r="G131318">
        <v>1300.5</v>
      </c>
      <c r="H131318" s="1" t="s">
        <v>14</v>
      </c>
      <c r="I131318" s="1" t="s">
        <v>15</v>
      </c>
      <c r="J131318" s="1" t="s">
        <v>16</v>
      </c>
    </row>
    <row r="131319" spans="1:10" x14ac:dyDescent="0.25">
      <c r="A131319" s="1" t="s">
        <v>371</v>
      </c>
      <c r="B131319" s="1" t="s">
        <v>23</v>
      </c>
      <c r="C131319" s="1" t="s">
        <v>372</v>
      </c>
      <c r="D131319" s="2">
        <v>44680</v>
      </c>
      <c r="E131319" s="2">
        <v>44680.670729166668</v>
      </c>
      <c r="F131319" s="1" t="s">
        <v>13</v>
      </c>
      <c r="G131319">
        <v>1297.25</v>
      </c>
      <c r="H131319" s="1" t="s">
        <v>14</v>
      </c>
      <c r="I131319" s="1" t="s">
        <v>15</v>
      </c>
      <c r="J131319" s="1" t="s">
        <v>16</v>
      </c>
    </row>
    <row r="131320" spans="1:10" x14ac:dyDescent="0.25">
      <c r="A131320" s="1" t="s">
        <v>371</v>
      </c>
      <c r="B131320" s="1" t="s">
        <v>23</v>
      </c>
      <c r="C131320" s="1" t="s">
        <v>372</v>
      </c>
      <c r="D131320" s="2">
        <v>44679</v>
      </c>
      <c r="E131320" s="2">
        <v>44679.66542824074</v>
      </c>
      <c r="F131320" s="1" t="s">
        <v>13</v>
      </c>
      <c r="G131320">
        <v>1273.25</v>
      </c>
      <c r="H131320" s="1" t="s">
        <v>14</v>
      </c>
      <c r="I131320" s="1" t="s">
        <v>15</v>
      </c>
      <c r="J131320" s="1" t="s">
        <v>16</v>
      </c>
    </row>
    <row r="131321" spans="1:10" x14ac:dyDescent="0.25">
      <c r="A131321" s="1" t="s">
        <v>371</v>
      </c>
      <c r="B131321" s="1" t="s">
        <v>23</v>
      </c>
      <c r="C131321" s="1" t="s">
        <v>372</v>
      </c>
      <c r="D131321" s="2">
        <v>44678</v>
      </c>
      <c r="E131321" s="2">
        <v>44678.690150462964</v>
      </c>
      <c r="F131321" s="1" t="s">
        <v>13</v>
      </c>
      <c r="G131321">
        <v>1224.5</v>
      </c>
      <c r="H131321" s="1" t="s">
        <v>14</v>
      </c>
      <c r="I131321" s="1" t="s">
        <v>15</v>
      </c>
      <c r="J131321" s="1" t="s">
        <v>16</v>
      </c>
    </row>
    <row r="131322" spans="1:10" x14ac:dyDescent="0.25">
      <c r="A131322" s="1" t="s">
        <v>371</v>
      </c>
      <c r="B131322" s="1" t="s">
        <v>23</v>
      </c>
      <c r="C131322" s="1" t="s">
        <v>372</v>
      </c>
      <c r="D131322" s="2">
        <v>44677</v>
      </c>
      <c r="E131322" s="2">
        <v>44677.694571759261</v>
      </c>
      <c r="F131322" s="1" t="s">
        <v>13</v>
      </c>
      <c r="G131322">
        <v>1203</v>
      </c>
      <c r="H131322" s="1" t="s">
        <v>14</v>
      </c>
      <c r="I131322" s="1" t="s">
        <v>15</v>
      </c>
      <c r="J131322" s="1" t="s">
        <v>16</v>
      </c>
    </row>
    <row r="131323" spans="1:10" x14ac:dyDescent="0.25">
      <c r="A131323" s="1" t="s">
        <v>371</v>
      </c>
      <c r="B131323" s="1" t="s">
        <v>23</v>
      </c>
      <c r="C131323" s="1" t="s">
        <v>372</v>
      </c>
      <c r="D131323" s="2">
        <v>44676</v>
      </c>
      <c r="E131323" s="2">
        <v>44676.714513888888</v>
      </c>
      <c r="F131323" s="1" t="s">
        <v>13</v>
      </c>
      <c r="G131323">
        <v>1153</v>
      </c>
      <c r="H131323" s="1" t="s">
        <v>14</v>
      </c>
      <c r="I131323" s="1" t="s">
        <v>15</v>
      </c>
      <c r="J131323" s="1" t="s">
        <v>16</v>
      </c>
    </row>
    <row r="131324" spans="1:10" x14ac:dyDescent="0.25">
      <c r="A131324" s="1" t="s">
        <v>371</v>
      </c>
      <c r="B131324" s="1" t="s">
        <v>23</v>
      </c>
      <c r="C131324" s="1" t="s">
        <v>372</v>
      </c>
      <c r="D131324" s="2">
        <v>44673</v>
      </c>
      <c r="E131324" s="2">
        <v>44673.684189814812</v>
      </c>
      <c r="F131324" s="1" t="s">
        <v>13</v>
      </c>
      <c r="G131324">
        <v>1205.25</v>
      </c>
      <c r="H131324" s="1" t="s">
        <v>14</v>
      </c>
      <c r="I131324" s="1" t="s">
        <v>15</v>
      </c>
      <c r="J131324" s="1" t="s">
        <v>16</v>
      </c>
    </row>
    <row r="131325" spans="1:10" x14ac:dyDescent="0.25">
      <c r="A131325" s="1" t="s">
        <v>371</v>
      </c>
      <c r="B131325" s="1" t="s">
        <v>23</v>
      </c>
      <c r="C131325" s="1" t="s">
        <v>372</v>
      </c>
      <c r="D131325" s="2">
        <v>44672</v>
      </c>
      <c r="E131325" s="2">
        <v>44672.694421296299</v>
      </c>
      <c r="F131325" s="1" t="s">
        <v>13</v>
      </c>
      <c r="G131325">
        <v>1200.25</v>
      </c>
      <c r="H131325" s="1" t="s">
        <v>14</v>
      </c>
      <c r="I131325" s="1" t="s">
        <v>15</v>
      </c>
      <c r="J131325" s="1" t="s">
        <v>16</v>
      </c>
    </row>
    <row r="131326" spans="1:10" x14ac:dyDescent="0.25">
      <c r="A131326" s="1" t="s">
        <v>371</v>
      </c>
      <c r="B131326" s="1" t="s">
        <v>23</v>
      </c>
      <c r="C131326" s="1" t="s">
        <v>372</v>
      </c>
      <c r="D131326" s="2">
        <v>44671</v>
      </c>
      <c r="E131326" s="2">
        <v>44671.719537037039</v>
      </c>
      <c r="F131326" s="1" t="s">
        <v>13</v>
      </c>
      <c r="G131326">
        <v>1180.75</v>
      </c>
      <c r="H131326" s="1" t="s">
        <v>14</v>
      </c>
      <c r="I131326" s="1" t="s">
        <v>15</v>
      </c>
      <c r="J131326" s="1" t="s">
        <v>16</v>
      </c>
    </row>
    <row r="131327" spans="1:10" x14ac:dyDescent="0.25">
      <c r="A131327" s="1" t="s">
        <v>371</v>
      </c>
      <c r="B131327" s="1" t="s">
        <v>23</v>
      </c>
      <c r="C131327" s="1" t="s">
        <v>372</v>
      </c>
      <c r="D131327" s="2">
        <v>44670</v>
      </c>
      <c r="E131327" s="2">
        <v>44670.678240740737</v>
      </c>
      <c r="F131327" s="1" t="s">
        <v>13</v>
      </c>
      <c r="G131327">
        <v>1178.25</v>
      </c>
      <c r="H131327" s="1" t="s">
        <v>14</v>
      </c>
      <c r="I131327" s="1" t="s">
        <v>15</v>
      </c>
      <c r="J131327" s="1" t="s">
        <v>16</v>
      </c>
    </row>
    <row r="131328" spans="1:10" x14ac:dyDescent="0.25">
      <c r="A131328" s="1" t="s">
        <v>371</v>
      </c>
      <c r="B131328" s="1" t="s">
        <v>23</v>
      </c>
      <c r="C131328" s="1" t="s">
        <v>372</v>
      </c>
      <c r="D131328" s="2">
        <v>44665</v>
      </c>
      <c r="E131328" s="2">
        <v>44665.541979166665</v>
      </c>
      <c r="F131328" s="1" t="s">
        <v>13</v>
      </c>
      <c r="G131328">
        <v>1170.5</v>
      </c>
      <c r="H131328" s="1" t="s">
        <v>14</v>
      </c>
      <c r="I131328" s="1" t="s">
        <v>15</v>
      </c>
      <c r="J131328" s="1" t="s">
        <v>16</v>
      </c>
    </row>
    <row r="131329" spans="1:10" x14ac:dyDescent="0.25">
      <c r="A131329" s="1" t="s">
        <v>371</v>
      </c>
      <c r="B131329" s="1" t="s">
        <v>23</v>
      </c>
      <c r="C131329" s="1" t="s">
        <v>372</v>
      </c>
      <c r="D131329" s="2">
        <v>44664</v>
      </c>
      <c r="E131329" s="2">
        <v>44664.690289351849</v>
      </c>
      <c r="F131329" s="1" t="s">
        <v>13</v>
      </c>
      <c r="G131329">
        <v>1167.5</v>
      </c>
      <c r="H131329" s="1" t="s">
        <v>14</v>
      </c>
      <c r="I131329" s="1" t="s">
        <v>15</v>
      </c>
      <c r="J131329" s="1" t="s">
        <v>16</v>
      </c>
    </row>
    <row r="131330" spans="1:10" x14ac:dyDescent="0.25">
      <c r="A131330" s="1" t="s">
        <v>371</v>
      </c>
      <c r="B131330" s="1" t="s">
        <v>23</v>
      </c>
      <c r="C131330" s="1" t="s">
        <v>372</v>
      </c>
      <c r="D131330" s="2">
        <v>44663</v>
      </c>
      <c r="E131330" s="2">
        <v>44663.669328703705</v>
      </c>
      <c r="F131330" s="1" t="s">
        <v>13</v>
      </c>
      <c r="G131330">
        <v>1143.75</v>
      </c>
      <c r="H131330" s="1" t="s">
        <v>14</v>
      </c>
      <c r="I131330" s="1" t="s">
        <v>15</v>
      </c>
      <c r="J131330" s="1" t="s">
        <v>16</v>
      </c>
    </row>
    <row r="131331" spans="1:10" x14ac:dyDescent="0.25">
      <c r="A131331" s="1" t="s">
        <v>371</v>
      </c>
      <c r="B131331" s="1" t="s">
        <v>23</v>
      </c>
      <c r="C131331" s="1" t="s">
        <v>372</v>
      </c>
      <c r="D131331" s="2">
        <v>44662</v>
      </c>
      <c r="E131331" s="2">
        <v>44662.667604166665</v>
      </c>
      <c r="F131331" s="1" t="s">
        <v>13</v>
      </c>
      <c r="G131331">
        <v>1107.75</v>
      </c>
      <c r="H131331" s="1" t="s">
        <v>14</v>
      </c>
      <c r="I131331" s="1" t="s">
        <v>15</v>
      </c>
      <c r="J131331" s="1" t="s">
        <v>16</v>
      </c>
    </row>
    <row r="131332" spans="1:10" x14ac:dyDescent="0.25">
      <c r="A131332" s="1" t="s">
        <v>371</v>
      </c>
      <c r="B131332" s="1" t="s">
        <v>23</v>
      </c>
      <c r="C131332" s="1" t="s">
        <v>372</v>
      </c>
      <c r="D131332" s="2">
        <v>44659</v>
      </c>
      <c r="E131332" s="2">
        <v>44659.666666666664</v>
      </c>
      <c r="F131332" s="1" t="s">
        <v>13</v>
      </c>
      <c r="G131332">
        <v>1164.75</v>
      </c>
      <c r="H131332" s="1" t="s">
        <v>14</v>
      </c>
      <c r="I131332" s="1" t="s">
        <v>15</v>
      </c>
      <c r="J131332" s="1" t="s">
        <v>16</v>
      </c>
    </row>
    <row r="131333" spans="1:10" x14ac:dyDescent="0.25">
      <c r="A131333" s="1" t="s">
        <v>371</v>
      </c>
      <c r="B131333" s="1" t="s">
        <v>23</v>
      </c>
      <c r="C131333" s="1" t="s">
        <v>372</v>
      </c>
      <c r="D131333" s="2">
        <v>44658</v>
      </c>
      <c r="E131333" s="2">
        <v>44662.568333333336</v>
      </c>
      <c r="F131333" s="1" t="s">
        <v>13</v>
      </c>
      <c r="G131333">
        <v>1183</v>
      </c>
      <c r="H131333" s="1" t="s">
        <v>19</v>
      </c>
      <c r="I131333" s="1" t="s">
        <v>15</v>
      </c>
      <c r="J131333" s="1" t="s">
        <v>16</v>
      </c>
    </row>
    <row r="131334" spans="1:10" x14ac:dyDescent="0.25">
      <c r="A131334" s="1" t="s">
        <v>371</v>
      </c>
      <c r="B131334" s="1" t="s">
        <v>23</v>
      </c>
      <c r="C131334" s="1" t="s">
        <v>372</v>
      </c>
      <c r="D131334" s="2">
        <v>44657</v>
      </c>
      <c r="E131334" s="2">
        <v>44657.709780092591</v>
      </c>
      <c r="F131334" s="1" t="s">
        <v>13</v>
      </c>
      <c r="G131334">
        <v>1216</v>
      </c>
      <c r="H131334" s="1" t="s">
        <v>14</v>
      </c>
      <c r="I131334" s="1" t="s">
        <v>15</v>
      </c>
      <c r="J131334" s="1" t="s">
        <v>16</v>
      </c>
    </row>
    <row r="131335" spans="1:10" x14ac:dyDescent="0.25">
      <c r="A131335" s="1" t="s">
        <v>371</v>
      </c>
      <c r="B131335" s="1" t="s">
        <v>23</v>
      </c>
      <c r="C131335" s="1" t="s">
        <v>372</v>
      </c>
      <c r="D131335" s="2">
        <v>44656</v>
      </c>
      <c r="E131335" s="2">
        <v>44656.70107638889</v>
      </c>
      <c r="F131335" s="1" t="s">
        <v>13</v>
      </c>
      <c r="G131335">
        <v>1200.5</v>
      </c>
      <c r="H131335" s="1" t="s">
        <v>14</v>
      </c>
      <c r="I131335" s="1" t="s">
        <v>15</v>
      </c>
      <c r="J131335" s="1" t="s">
        <v>16</v>
      </c>
    </row>
    <row r="131336" spans="1:10" x14ac:dyDescent="0.25">
      <c r="A131336" s="1" t="s">
        <v>371</v>
      </c>
      <c r="B131336" s="1" t="s">
        <v>23</v>
      </c>
      <c r="C131336" s="1" t="s">
        <v>372</v>
      </c>
      <c r="D131336" s="2">
        <v>44655</v>
      </c>
      <c r="E131336" s="2">
        <v>44655.677858796298</v>
      </c>
      <c r="F131336" s="1" t="s">
        <v>13</v>
      </c>
      <c r="G131336">
        <v>1213.25</v>
      </c>
      <c r="H131336" s="1" t="s">
        <v>14</v>
      </c>
      <c r="I131336" s="1" t="s">
        <v>15</v>
      </c>
      <c r="J131336" s="1" t="s">
        <v>16</v>
      </c>
    </row>
    <row r="131337" spans="1:10" x14ac:dyDescent="0.25">
      <c r="A131337" s="1" t="s">
        <v>371</v>
      </c>
      <c r="B131337" s="1" t="s">
        <v>23</v>
      </c>
      <c r="C131337" s="1" t="s">
        <v>372</v>
      </c>
      <c r="D131337" s="2">
        <v>44652</v>
      </c>
      <c r="E131337" s="2">
        <v>44652.683449074073</v>
      </c>
      <c r="F131337" s="1" t="s">
        <v>13</v>
      </c>
      <c r="G131337">
        <v>1164.25</v>
      </c>
      <c r="H131337" s="1" t="s">
        <v>14</v>
      </c>
      <c r="I131337" s="1" t="s">
        <v>15</v>
      </c>
      <c r="J131337" s="1" t="s">
        <v>16</v>
      </c>
    </row>
    <row r="131338" spans="1:10" x14ac:dyDescent="0.25">
      <c r="A131338" s="1" t="s">
        <v>371</v>
      </c>
      <c r="B131338" s="1" t="s">
        <v>23</v>
      </c>
      <c r="C131338" s="1" t="s">
        <v>372</v>
      </c>
      <c r="D131338" s="2">
        <v>44651</v>
      </c>
      <c r="E131338" s="2">
        <v>44651.681608796294</v>
      </c>
      <c r="F131338" s="1" t="s">
        <v>13</v>
      </c>
      <c r="G131338">
        <v>1142.25</v>
      </c>
      <c r="H131338" s="1" t="s">
        <v>14</v>
      </c>
      <c r="I131338" s="1" t="s">
        <v>15</v>
      </c>
      <c r="J131338" s="1" t="s">
        <v>16</v>
      </c>
    </row>
    <row r="131339" spans="1:10" x14ac:dyDescent="0.25">
      <c r="A131339" s="1" t="s">
        <v>371</v>
      </c>
      <c r="B131339" s="1" t="s">
        <v>23</v>
      </c>
      <c r="C131339" s="1" t="s">
        <v>372</v>
      </c>
      <c r="D131339" s="2">
        <v>44650</v>
      </c>
      <c r="E131339" s="2">
        <v>44650.70108796296</v>
      </c>
      <c r="F131339" s="1" t="s">
        <v>13</v>
      </c>
      <c r="G131339">
        <v>1157.25</v>
      </c>
      <c r="H131339" s="1" t="s">
        <v>14</v>
      </c>
      <c r="I131339" s="1" t="s">
        <v>15</v>
      </c>
      <c r="J131339" s="1" t="s">
        <v>16</v>
      </c>
    </row>
    <row r="131340" spans="1:10" x14ac:dyDescent="0.25">
      <c r="A131340" s="1" t="s">
        <v>371</v>
      </c>
      <c r="B131340" s="1" t="s">
        <v>23</v>
      </c>
      <c r="C131340" s="1" t="s">
        <v>372</v>
      </c>
      <c r="D131340" s="2">
        <v>44649</v>
      </c>
      <c r="E131340" s="2">
        <v>44649.742766203701</v>
      </c>
      <c r="F131340" s="1" t="s">
        <v>13</v>
      </c>
      <c r="G131340">
        <v>1114.5</v>
      </c>
      <c r="H131340" s="1" t="s">
        <v>14</v>
      </c>
      <c r="I131340" s="1" t="s">
        <v>15</v>
      </c>
      <c r="J131340" s="1" t="s">
        <v>16</v>
      </c>
    </row>
    <row r="131341" spans="1:10" x14ac:dyDescent="0.25">
      <c r="A131341" s="1" t="s">
        <v>371</v>
      </c>
      <c r="B131341" s="1" t="s">
        <v>23</v>
      </c>
      <c r="C131341" s="1" t="s">
        <v>372</v>
      </c>
      <c r="D131341" s="2">
        <v>44648</v>
      </c>
      <c r="E131341" s="2">
        <v>44648.701550925929</v>
      </c>
      <c r="F131341" s="1" t="s">
        <v>13</v>
      </c>
      <c r="G131341">
        <v>1139.5</v>
      </c>
      <c r="H131341" s="1" t="s">
        <v>14</v>
      </c>
      <c r="I131341" s="1" t="s">
        <v>15</v>
      </c>
      <c r="J131341" s="1" t="s">
        <v>16</v>
      </c>
    </row>
    <row r="131342" spans="1:10" x14ac:dyDescent="0.25">
      <c r="A131342" s="1" t="s">
        <v>371</v>
      </c>
      <c r="B131342" s="1" t="s">
        <v>23</v>
      </c>
      <c r="C131342" s="1" t="s">
        <v>372</v>
      </c>
      <c r="D131342" s="2">
        <v>44645</v>
      </c>
      <c r="E131342" s="2">
        <v>44645.745925925927</v>
      </c>
      <c r="F131342" s="1" t="s">
        <v>13</v>
      </c>
      <c r="G131342">
        <v>1198.5</v>
      </c>
      <c r="H131342" s="1" t="s">
        <v>14</v>
      </c>
      <c r="I131342" s="1" t="s">
        <v>15</v>
      </c>
      <c r="J131342" s="1" t="s">
        <v>16</v>
      </c>
    </row>
    <row r="131343" spans="1:10" x14ac:dyDescent="0.25">
      <c r="A131343" s="1" t="s">
        <v>371</v>
      </c>
      <c r="B131343" s="1" t="s">
        <v>23</v>
      </c>
      <c r="C131343" s="1" t="s">
        <v>372</v>
      </c>
      <c r="D131343" s="2">
        <v>44644</v>
      </c>
      <c r="E131343" s="2">
        <v>44644.751875000002</v>
      </c>
      <c r="F131343" s="1" t="s">
        <v>13</v>
      </c>
      <c r="G131343">
        <v>1178.75</v>
      </c>
      <c r="H131343" s="1" t="s">
        <v>14</v>
      </c>
      <c r="I131343" s="1" t="s">
        <v>15</v>
      </c>
      <c r="J131343" s="1" t="s">
        <v>16</v>
      </c>
    </row>
    <row r="131344" spans="1:10" x14ac:dyDescent="0.25">
      <c r="A131344" s="1" t="s">
        <v>371</v>
      </c>
      <c r="B131344" s="1" t="s">
        <v>23</v>
      </c>
      <c r="C131344" s="1" t="s">
        <v>372</v>
      </c>
      <c r="D131344" s="2">
        <v>44643</v>
      </c>
      <c r="E131344" s="2">
        <v>44643.781967592593</v>
      </c>
      <c r="F131344" s="1" t="s">
        <v>13</v>
      </c>
      <c r="G131344">
        <v>1197</v>
      </c>
      <c r="H131344" s="1" t="s">
        <v>14</v>
      </c>
      <c r="I131344" s="1" t="s">
        <v>15</v>
      </c>
      <c r="J131344" s="1" t="s">
        <v>16</v>
      </c>
    </row>
    <row r="131345" spans="1:10" x14ac:dyDescent="0.25">
      <c r="A131345" s="1" t="s">
        <v>371</v>
      </c>
      <c r="B131345" s="1" t="s">
        <v>23</v>
      </c>
      <c r="C131345" s="1" t="s">
        <v>372</v>
      </c>
      <c r="D131345" s="2">
        <v>44642</v>
      </c>
      <c r="E131345" s="2">
        <v>44642.776759259257</v>
      </c>
      <c r="F131345" s="1" t="s">
        <v>13</v>
      </c>
      <c r="G131345">
        <v>1161.5</v>
      </c>
      <c r="H131345" s="1" t="s">
        <v>14</v>
      </c>
      <c r="I131345" s="1" t="s">
        <v>15</v>
      </c>
      <c r="J131345" s="1" t="s">
        <v>16</v>
      </c>
    </row>
    <row r="131346" spans="1:10" x14ac:dyDescent="0.25">
      <c r="A131346" s="1" t="s">
        <v>371</v>
      </c>
      <c r="B131346" s="1" t="s">
        <v>23</v>
      </c>
      <c r="C131346" s="1" t="s">
        <v>372</v>
      </c>
      <c r="D131346" s="2">
        <v>44641</v>
      </c>
      <c r="E131346" s="2">
        <v>44641.774571759262</v>
      </c>
      <c r="F131346" s="1" t="s">
        <v>13</v>
      </c>
      <c r="G131346">
        <v>1178.25</v>
      </c>
      <c r="H131346" s="1" t="s">
        <v>14</v>
      </c>
      <c r="I131346" s="1" t="s">
        <v>15</v>
      </c>
      <c r="J131346" s="1" t="s">
        <v>16</v>
      </c>
    </row>
    <row r="131347" spans="1:10" x14ac:dyDescent="0.25">
      <c r="A131347" s="1" t="s">
        <v>371</v>
      </c>
      <c r="B131347" s="1" t="s">
        <v>23</v>
      </c>
      <c r="C131347" s="1" t="s">
        <v>372</v>
      </c>
      <c r="D131347" s="2">
        <v>44638</v>
      </c>
      <c r="E131347" s="2">
        <v>44638.754328703704</v>
      </c>
      <c r="F131347" s="1" t="s">
        <v>13</v>
      </c>
      <c r="G131347">
        <v>1106</v>
      </c>
      <c r="H131347" s="1" t="s">
        <v>14</v>
      </c>
      <c r="I131347" s="1" t="s">
        <v>15</v>
      </c>
      <c r="J131347" s="1" t="s">
        <v>16</v>
      </c>
    </row>
    <row r="131348" spans="1:10" x14ac:dyDescent="0.25">
      <c r="A131348" s="1" t="s">
        <v>371</v>
      </c>
      <c r="B131348" s="1" t="s">
        <v>23</v>
      </c>
      <c r="C131348" s="1" t="s">
        <v>372</v>
      </c>
      <c r="D131348" s="2">
        <v>44637</v>
      </c>
      <c r="E131348" s="2">
        <v>44637.751932870371</v>
      </c>
      <c r="F131348" s="1" t="s">
        <v>13</v>
      </c>
      <c r="G131348">
        <v>1099</v>
      </c>
      <c r="H131348" s="1" t="s">
        <v>14</v>
      </c>
      <c r="I131348" s="1" t="s">
        <v>15</v>
      </c>
      <c r="J131348" s="1" t="s">
        <v>16</v>
      </c>
    </row>
    <row r="131349" spans="1:10" x14ac:dyDescent="0.25">
      <c r="A131349" s="1" t="s">
        <v>371</v>
      </c>
      <c r="B131349" s="1" t="s">
        <v>23</v>
      </c>
      <c r="C131349" s="1" t="s">
        <v>372</v>
      </c>
      <c r="D131349" s="2">
        <v>44636</v>
      </c>
      <c r="E131349" s="2">
        <v>44636.771689814814</v>
      </c>
      <c r="F131349" s="1" t="s">
        <v>13</v>
      </c>
      <c r="G131349">
        <v>1041.25</v>
      </c>
      <c r="H131349" s="1" t="s">
        <v>14</v>
      </c>
      <c r="I131349" s="1" t="s">
        <v>15</v>
      </c>
      <c r="J131349" s="1" t="s">
        <v>16</v>
      </c>
    </row>
    <row r="131350" spans="1:10" x14ac:dyDescent="0.25">
      <c r="A131350" s="1" t="s">
        <v>371</v>
      </c>
      <c r="B131350" s="1" t="s">
        <v>23</v>
      </c>
      <c r="C131350" s="1" t="s">
        <v>372</v>
      </c>
      <c r="D131350" s="2">
        <v>44635</v>
      </c>
      <c r="E131350" s="2">
        <v>44635.709918981483</v>
      </c>
      <c r="F131350" s="1" t="s">
        <v>13</v>
      </c>
      <c r="G131350">
        <v>1050.75</v>
      </c>
      <c r="H131350" s="1" t="s">
        <v>14</v>
      </c>
      <c r="I131350" s="1" t="s">
        <v>15</v>
      </c>
      <c r="J131350" s="1" t="s">
        <v>16</v>
      </c>
    </row>
    <row r="131351" spans="1:10" x14ac:dyDescent="0.25">
      <c r="A131351" s="1" t="s">
        <v>371</v>
      </c>
      <c r="B131351" s="1" t="s">
        <v>23</v>
      </c>
      <c r="C131351" s="1" t="s">
        <v>372</v>
      </c>
      <c r="D131351" s="2">
        <v>44634</v>
      </c>
      <c r="E131351" s="2">
        <v>44634.752592592595</v>
      </c>
      <c r="F131351" s="1" t="s">
        <v>13</v>
      </c>
      <c r="G131351">
        <v>1113.75</v>
      </c>
      <c r="H131351" s="1" t="s">
        <v>14</v>
      </c>
      <c r="I131351" s="1" t="s">
        <v>15</v>
      </c>
      <c r="J131351" s="1" t="s">
        <v>16</v>
      </c>
    </row>
    <row r="131352" spans="1:10" x14ac:dyDescent="0.25">
      <c r="A131352" s="1" t="s">
        <v>371</v>
      </c>
      <c r="B131352" s="1" t="s">
        <v>23</v>
      </c>
      <c r="C131352" s="1" t="s">
        <v>372</v>
      </c>
      <c r="D131352" s="2">
        <v>44631</v>
      </c>
      <c r="E131352" s="2">
        <v>44631.742210648146</v>
      </c>
      <c r="F131352" s="1" t="s">
        <v>13</v>
      </c>
      <c r="G131352">
        <v>1169</v>
      </c>
      <c r="H131352" s="1" t="s">
        <v>14</v>
      </c>
      <c r="I131352" s="1" t="s">
        <v>15</v>
      </c>
      <c r="J131352" s="1" t="s">
        <v>16</v>
      </c>
    </row>
    <row r="131353" spans="1:10" x14ac:dyDescent="0.25">
      <c r="A131353" s="1" t="s">
        <v>371</v>
      </c>
      <c r="B131353" s="1" t="s">
        <v>23</v>
      </c>
      <c r="C131353" s="1" t="s">
        <v>372</v>
      </c>
      <c r="D131353" s="2">
        <v>44630</v>
      </c>
      <c r="E131353" s="2">
        <v>44630.760578703703</v>
      </c>
      <c r="F131353" s="1" t="s">
        <v>13</v>
      </c>
      <c r="G131353">
        <v>1153.25</v>
      </c>
      <c r="H131353" s="1" t="s">
        <v>14</v>
      </c>
      <c r="I131353" s="1" t="s">
        <v>15</v>
      </c>
      <c r="J131353" s="1" t="s">
        <v>16</v>
      </c>
    </row>
    <row r="131354" spans="1:10" x14ac:dyDescent="0.25">
      <c r="A131354" s="1" t="s">
        <v>371</v>
      </c>
      <c r="B131354" s="1" t="s">
        <v>23</v>
      </c>
      <c r="C131354" s="1" t="s">
        <v>372</v>
      </c>
      <c r="D131354" s="2">
        <v>44629</v>
      </c>
      <c r="E131354" s="2">
        <v>44629.739016203705</v>
      </c>
      <c r="F131354" s="1" t="s">
        <v>13</v>
      </c>
      <c r="G131354">
        <v>1244.75</v>
      </c>
      <c r="H131354" s="1" t="s">
        <v>14</v>
      </c>
      <c r="I131354" s="1" t="s">
        <v>15</v>
      </c>
      <c r="J131354" s="1" t="s">
        <v>16</v>
      </c>
    </row>
    <row r="131355" spans="1:10" x14ac:dyDescent="0.25">
      <c r="A131355" s="1" t="s">
        <v>371</v>
      </c>
      <c r="B131355" s="1" t="s">
        <v>23</v>
      </c>
      <c r="C131355" s="1" t="s">
        <v>372</v>
      </c>
      <c r="D131355" s="2">
        <v>44628</v>
      </c>
      <c r="E131355" s="2">
        <v>44628.783437500002</v>
      </c>
      <c r="F131355" s="1" t="s">
        <v>13</v>
      </c>
      <c r="G131355">
        <v>1327.25</v>
      </c>
      <c r="H131355" s="1" t="s">
        <v>14</v>
      </c>
      <c r="I131355" s="1" t="s">
        <v>15</v>
      </c>
      <c r="J131355" s="1" t="s">
        <v>16</v>
      </c>
    </row>
    <row r="131356" spans="1:10" x14ac:dyDescent="0.25">
      <c r="A131356" s="1" t="s">
        <v>371</v>
      </c>
      <c r="B131356" s="1" t="s">
        <v>23</v>
      </c>
      <c r="C131356" s="1" t="s">
        <v>372</v>
      </c>
      <c r="D131356" s="2">
        <v>44627</v>
      </c>
      <c r="E131356" s="2">
        <v>44627.786111111112</v>
      </c>
      <c r="F131356" s="1" t="s">
        <v>13</v>
      </c>
      <c r="G131356">
        <v>1278.5</v>
      </c>
      <c r="H131356" s="1" t="s">
        <v>14</v>
      </c>
      <c r="I131356" s="1" t="s">
        <v>15</v>
      </c>
      <c r="J131356" s="1" t="s">
        <v>16</v>
      </c>
    </row>
    <row r="131357" spans="1:10" x14ac:dyDescent="0.25">
      <c r="A131357" s="1" t="s">
        <v>371</v>
      </c>
      <c r="B131357" s="1" t="s">
        <v>23</v>
      </c>
      <c r="C131357" s="1" t="s">
        <v>372</v>
      </c>
      <c r="D131357" s="2">
        <v>44624</v>
      </c>
      <c r="E131357" s="2">
        <v>44624.740613425929</v>
      </c>
      <c r="F131357" s="1" t="s">
        <v>13</v>
      </c>
      <c r="G131357">
        <v>1196.75</v>
      </c>
      <c r="H131357" s="1" t="s">
        <v>14</v>
      </c>
      <c r="I131357" s="1" t="s">
        <v>15</v>
      </c>
      <c r="J131357" s="1" t="s">
        <v>16</v>
      </c>
    </row>
    <row r="131358" spans="1:10" x14ac:dyDescent="0.25">
      <c r="A131358" s="1" t="s">
        <v>371</v>
      </c>
      <c r="B131358" s="1" t="s">
        <v>23</v>
      </c>
      <c r="C131358" s="1" t="s">
        <v>372</v>
      </c>
      <c r="D131358" s="2">
        <v>44623</v>
      </c>
      <c r="E131358" s="2">
        <v>44623.741782407407</v>
      </c>
      <c r="F131358" s="1" t="s">
        <v>13</v>
      </c>
      <c r="G131358">
        <v>1162</v>
      </c>
      <c r="H131358" s="1" t="s">
        <v>14</v>
      </c>
      <c r="I131358" s="1" t="s">
        <v>15</v>
      </c>
      <c r="J131358" s="1" t="s">
        <v>16</v>
      </c>
    </row>
    <row r="131359" spans="1:10" x14ac:dyDescent="0.25">
      <c r="A131359" s="1" t="s">
        <v>371</v>
      </c>
      <c r="B131359" s="1" t="s">
        <v>23</v>
      </c>
      <c r="C131359" s="1" t="s">
        <v>372</v>
      </c>
      <c r="D131359" s="2">
        <v>44622</v>
      </c>
      <c r="E131359" s="2">
        <v>44622.74009259259</v>
      </c>
      <c r="F131359" s="1" t="s">
        <v>13</v>
      </c>
      <c r="G131359">
        <v>1130.25</v>
      </c>
      <c r="H131359" s="1" t="s">
        <v>14</v>
      </c>
      <c r="I131359" s="1" t="s">
        <v>15</v>
      </c>
      <c r="J131359" s="1" t="s">
        <v>16</v>
      </c>
    </row>
    <row r="131360" spans="1:10" x14ac:dyDescent="0.25">
      <c r="A131360" s="1" t="s">
        <v>371</v>
      </c>
      <c r="B131360" s="1" t="s">
        <v>23</v>
      </c>
      <c r="C131360" s="1" t="s">
        <v>372</v>
      </c>
      <c r="D131360" s="2">
        <v>44621</v>
      </c>
      <c r="E131360" s="2">
        <v>44621.746203703704</v>
      </c>
      <c r="F131360" s="1" t="s">
        <v>13</v>
      </c>
      <c r="G131360">
        <v>1104.25</v>
      </c>
      <c r="H131360" s="1" t="s">
        <v>14</v>
      </c>
      <c r="I131360" s="1" t="s">
        <v>15</v>
      </c>
      <c r="J131360" s="1" t="s">
        <v>16</v>
      </c>
    </row>
    <row r="131361" spans="1:10" x14ac:dyDescent="0.25">
      <c r="A131361" s="1" t="s">
        <v>371</v>
      </c>
      <c r="B131361" s="1" t="s">
        <v>23</v>
      </c>
      <c r="C131361" s="1" t="s">
        <v>372</v>
      </c>
      <c r="D131361" s="2">
        <v>44620</v>
      </c>
      <c r="E131361" s="2">
        <v>44620.704664351855</v>
      </c>
      <c r="F131361" s="1" t="s">
        <v>13</v>
      </c>
      <c r="G131361">
        <v>1052</v>
      </c>
      <c r="H131361" s="1" t="s">
        <v>14</v>
      </c>
      <c r="I131361" s="1" t="s">
        <v>15</v>
      </c>
      <c r="J131361" s="1" t="s">
        <v>16</v>
      </c>
    </row>
    <row r="131362" spans="1:10" x14ac:dyDescent="0.25">
      <c r="A131362" s="1" t="s">
        <v>371</v>
      </c>
      <c r="B131362" s="1" t="s">
        <v>23</v>
      </c>
      <c r="C131362" s="1" t="s">
        <v>372</v>
      </c>
      <c r="D131362" s="2">
        <v>44617</v>
      </c>
      <c r="E131362" s="2">
        <v>44617.737685185188</v>
      </c>
      <c r="F131362" s="1" t="s">
        <v>13</v>
      </c>
      <c r="G131362">
        <v>1043</v>
      </c>
      <c r="H131362" s="1" t="s">
        <v>14</v>
      </c>
      <c r="I131362" s="1" t="s">
        <v>15</v>
      </c>
      <c r="J131362" s="1" t="s">
        <v>16</v>
      </c>
    </row>
    <row r="131363" spans="1:10" x14ac:dyDescent="0.25">
      <c r="A131363" s="1" t="s">
        <v>371</v>
      </c>
      <c r="B131363" s="1" t="s">
        <v>23</v>
      </c>
      <c r="C131363" s="1" t="s">
        <v>372</v>
      </c>
      <c r="D131363" s="2">
        <v>44616</v>
      </c>
      <c r="E131363" s="2">
        <v>44616.746898148151</v>
      </c>
      <c r="F131363" s="1" t="s">
        <v>13</v>
      </c>
      <c r="G131363">
        <v>1104.75</v>
      </c>
      <c r="H131363" s="1" t="s">
        <v>14</v>
      </c>
      <c r="I131363" s="1" t="s">
        <v>15</v>
      </c>
      <c r="J131363" s="1" t="s">
        <v>16</v>
      </c>
    </row>
    <row r="131364" spans="1:10" x14ac:dyDescent="0.25">
      <c r="A131364" s="1" t="s">
        <v>371</v>
      </c>
      <c r="B131364" s="1" t="s">
        <v>23</v>
      </c>
      <c r="C131364" s="1" t="s">
        <v>372</v>
      </c>
      <c r="D131364" s="2">
        <v>44615</v>
      </c>
      <c r="E131364" s="2">
        <v>44615.74931712963</v>
      </c>
      <c r="F131364" s="1" t="s">
        <v>13</v>
      </c>
      <c r="G131364">
        <v>1057.25</v>
      </c>
      <c r="H131364" s="1" t="s">
        <v>14</v>
      </c>
      <c r="I131364" s="1" t="s">
        <v>15</v>
      </c>
      <c r="J131364" s="1" t="s">
        <v>16</v>
      </c>
    </row>
    <row r="131365" spans="1:10" x14ac:dyDescent="0.25">
      <c r="A131365" s="1" t="s">
        <v>371</v>
      </c>
      <c r="B131365" s="1" t="s">
        <v>23</v>
      </c>
      <c r="C131365" s="1" t="s">
        <v>372</v>
      </c>
      <c r="D131365" s="2">
        <v>44614</v>
      </c>
      <c r="E131365" s="2">
        <v>44614.753333333334</v>
      </c>
      <c r="F131365" s="1" t="s">
        <v>13</v>
      </c>
      <c r="G131365">
        <v>1056.25</v>
      </c>
      <c r="H131365" s="1" t="s">
        <v>14</v>
      </c>
      <c r="I131365" s="1" t="s">
        <v>15</v>
      </c>
      <c r="J131365" s="1" t="s">
        <v>16</v>
      </c>
    </row>
    <row r="131366" spans="1:10" x14ac:dyDescent="0.25">
      <c r="A131366" s="1" t="s">
        <v>371</v>
      </c>
      <c r="B131366" s="1" t="s">
        <v>23</v>
      </c>
      <c r="C131366" s="1" t="s">
        <v>372</v>
      </c>
      <c r="D131366" s="2">
        <v>44613</v>
      </c>
      <c r="E131366" s="2">
        <v>44613.754907407405</v>
      </c>
      <c r="F131366" s="1" t="s">
        <v>13</v>
      </c>
      <c r="G131366">
        <v>1044.5</v>
      </c>
      <c r="H131366" s="1" t="s">
        <v>14</v>
      </c>
      <c r="I131366" s="1" t="s">
        <v>15</v>
      </c>
      <c r="J131366" s="1" t="s">
        <v>16</v>
      </c>
    </row>
    <row r="131367" spans="1:10" x14ac:dyDescent="0.25">
      <c r="A131367" s="1" t="s">
        <v>371</v>
      </c>
      <c r="B131367" s="1" t="s">
        <v>23</v>
      </c>
      <c r="C131367" s="1" t="s">
        <v>372</v>
      </c>
      <c r="D131367" s="2">
        <v>44610</v>
      </c>
      <c r="E131367" s="2">
        <v>44610.734444444446</v>
      </c>
      <c r="F131367" s="1" t="s">
        <v>13</v>
      </c>
      <c r="G131367">
        <v>1030.5</v>
      </c>
      <c r="H131367" s="1" t="s">
        <v>14</v>
      </c>
      <c r="I131367" s="1" t="s">
        <v>15</v>
      </c>
      <c r="J131367" s="1" t="s">
        <v>16</v>
      </c>
    </row>
    <row r="131368" spans="1:10" x14ac:dyDescent="0.25">
      <c r="A131368" s="1" t="s">
        <v>371</v>
      </c>
      <c r="B131368" s="1" t="s">
        <v>23</v>
      </c>
      <c r="C131368" s="1" t="s">
        <v>372</v>
      </c>
      <c r="D131368" s="2">
        <v>44609</v>
      </c>
      <c r="E131368" s="2">
        <v>44609.718240740738</v>
      </c>
      <c r="F131368" s="1" t="s">
        <v>13</v>
      </c>
      <c r="G131368">
        <v>1025.25</v>
      </c>
      <c r="H131368" s="1" t="s">
        <v>14</v>
      </c>
      <c r="I131368" s="1" t="s">
        <v>15</v>
      </c>
      <c r="J131368" s="1" t="s">
        <v>16</v>
      </c>
    </row>
    <row r="131369" spans="1:10" x14ac:dyDescent="0.25">
      <c r="A131369" s="1" t="s">
        <v>371</v>
      </c>
      <c r="B131369" s="1" t="s">
        <v>23</v>
      </c>
      <c r="C131369" s="1" t="s">
        <v>372</v>
      </c>
      <c r="D131369" s="2">
        <v>44608</v>
      </c>
      <c r="E131369" s="2">
        <v>44608.736956018518</v>
      </c>
      <c r="F131369" s="1" t="s">
        <v>13</v>
      </c>
      <c r="G131369">
        <v>1053.75</v>
      </c>
      <c r="H131369" s="1" t="s">
        <v>14</v>
      </c>
      <c r="I131369" s="1" t="s">
        <v>15</v>
      </c>
      <c r="J131369" s="1" t="s">
        <v>16</v>
      </c>
    </row>
    <row r="131370" spans="1:10" x14ac:dyDescent="0.25">
      <c r="A131370" s="1" t="s">
        <v>371</v>
      </c>
      <c r="B131370" s="1" t="s">
        <v>23</v>
      </c>
      <c r="C131370" s="1" t="s">
        <v>372</v>
      </c>
      <c r="D131370" s="2">
        <v>44607</v>
      </c>
      <c r="E131370" s="2">
        <v>44607.770833333336</v>
      </c>
      <c r="F131370" s="1" t="s">
        <v>13</v>
      </c>
      <c r="G131370">
        <v>1033</v>
      </c>
      <c r="H131370" s="1" t="s">
        <v>14</v>
      </c>
      <c r="I131370" s="1" t="s">
        <v>15</v>
      </c>
      <c r="J131370" s="1" t="s">
        <v>16</v>
      </c>
    </row>
    <row r="131371" spans="1:10" x14ac:dyDescent="0.25">
      <c r="A131371" s="1" t="s">
        <v>371</v>
      </c>
      <c r="B131371" s="1" t="s">
        <v>23</v>
      </c>
      <c r="C131371" s="1" t="s">
        <v>372</v>
      </c>
      <c r="D131371" s="2">
        <v>44606</v>
      </c>
      <c r="E131371" s="2">
        <v>44606.703379629631</v>
      </c>
      <c r="F131371" s="1" t="s">
        <v>13</v>
      </c>
      <c r="G131371">
        <v>1062.75</v>
      </c>
      <c r="H131371" s="1" t="s">
        <v>14</v>
      </c>
      <c r="I131371" s="1" t="s">
        <v>15</v>
      </c>
      <c r="J131371" s="1" t="s">
        <v>16</v>
      </c>
    </row>
    <row r="131372" spans="1:10" x14ac:dyDescent="0.25">
      <c r="A131372" s="1" t="s">
        <v>371</v>
      </c>
      <c r="B131372" s="1" t="s">
        <v>23</v>
      </c>
      <c r="C131372" s="1" t="s">
        <v>372</v>
      </c>
      <c r="D131372" s="2">
        <v>44603</v>
      </c>
      <c r="E131372" s="2">
        <v>44603.729548611111</v>
      </c>
      <c r="F131372" s="1" t="s">
        <v>13</v>
      </c>
      <c r="G131372">
        <v>1053.75</v>
      </c>
      <c r="H131372" s="1" t="s">
        <v>14</v>
      </c>
      <c r="I131372" s="1" t="s">
        <v>15</v>
      </c>
      <c r="J131372" s="1" t="s">
        <v>16</v>
      </c>
    </row>
    <row r="131373" spans="1:10" x14ac:dyDescent="0.25">
      <c r="A131373" s="1" t="s">
        <v>371</v>
      </c>
      <c r="B131373" s="1" t="s">
        <v>23</v>
      </c>
      <c r="C131373" s="1" t="s">
        <v>372</v>
      </c>
      <c r="D131373" s="2">
        <v>44602</v>
      </c>
      <c r="E131373" s="2">
        <v>44602.738043981481</v>
      </c>
      <c r="F131373" s="1" t="s">
        <v>13</v>
      </c>
      <c r="G131373">
        <v>1057.5</v>
      </c>
      <c r="H131373" s="1" t="s">
        <v>14</v>
      </c>
      <c r="I131373" s="1" t="s">
        <v>15</v>
      </c>
      <c r="J131373" s="1" t="s">
        <v>16</v>
      </c>
    </row>
    <row r="131374" spans="1:10" x14ac:dyDescent="0.25">
      <c r="A131374" s="1" t="s">
        <v>371</v>
      </c>
      <c r="B131374" s="1" t="s">
        <v>23</v>
      </c>
      <c r="C131374" s="1" t="s">
        <v>372</v>
      </c>
      <c r="D131374" s="2">
        <v>44601</v>
      </c>
      <c r="E131374" s="2">
        <v>44601.725335648145</v>
      </c>
      <c r="F131374" s="1" t="s">
        <v>13</v>
      </c>
      <c r="G131374">
        <v>1045.25</v>
      </c>
      <c r="H131374" s="1" t="s">
        <v>14</v>
      </c>
      <c r="I131374" s="1" t="s">
        <v>15</v>
      </c>
      <c r="J131374" s="1" t="s">
        <v>16</v>
      </c>
    </row>
    <row r="131375" spans="1:10" x14ac:dyDescent="0.25">
      <c r="A131375" s="1" t="s">
        <v>371</v>
      </c>
      <c r="B131375" s="1" t="s">
        <v>23</v>
      </c>
      <c r="C131375" s="1" t="s">
        <v>372</v>
      </c>
      <c r="D131375" s="2">
        <v>44600</v>
      </c>
      <c r="E131375" s="2">
        <v>44600.736643518518</v>
      </c>
      <c r="F131375" s="1" t="s">
        <v>13</v>
      </c>
      <c r="G131375">
        <v>1014.25</v>
      </c>
      <c r="H131375" s="1" t="s">
        <v>14</v>
      </c>
      <c r="I131375" s="1" t="s">
        <v>15</v>
      </c>
      <c r="J131375" s="1" t="s">
        <v>16</v>
      </c>
    </row>
    <row r="131376" spans="1:10" x14ac:dyDescent="0.25">
      <c r="A131376" s="1" t="s">
        <v>371</v>
      </c>
      <c r="B131376" s="1" t="s">
        <v>23</v>
      </c>
      <c r="C131376" s="1" t="s">
        <v>372</v>
      </c>
      <c r="D131376" s="2">
        <v>44599</v>
      </c>
      <c r="E131376" s="2">
        <v>44599.747847222221</v>
      </c>
      <c r="F131376" s="1" t="s">
        <v>13</v>
      </c>
      <c r="G131376">
        <v>1033.75</v>
      </c>
      <c r="H131376" s="1" t="s">
        <v>14</v>
      </c>
      <c r="I131376" s="1" t="s">
        <v>15</v>
      </c>
      <c r="J131376" s="1" t="s">
        <v>16</v>
      </c>
    </row>
    <row r="131377" spans="1:10" x14ac:dyDescent="0.25">
      <c r="A131377" s="1" t="s">
        <v>371</v>
      </c>
      <c r="B131377" s="1" t="s">
        <v>23</v>
      </c>
      <c r="C131377" s="1" t="s">
        <v>372</v>
      </c>
      <c r="D131377" s="2">
        <v>44596</v>
      </c>
      <c r="E131377" s="2">
        <v>44596.757708333331</v>
      </c>
      <c r="F131377" s="1" t="s">
        <v>13</v>
      </c>
      <c r="G131377">
        <v>1030.25</v>
      </c>
      <c r="H131377" s="1" t="s">
        <v>14</v>
      </c>
      <c r="I131377" s="1" t="s">
        <v>15</v>
      </c>
      <c r="J131377" s="1" t="s">
        <v>16</v>
      </c>
    </row>
    <row r="131378" spans="1:10" x14ac:dyDescent="0.25">
      <c r="A131378" s="1" t="s">
        <v>371</v>
      </c>
      <c r="B131378" s="1" t="s">
        <v>23</v>
      </c>
      <c r="C131378" s="1" t="s">
        <v>372</v>
      </c>
      <c r="D131378" s="2">
        <v>44595</v>
      </c>
      <c r="E131378" s="2">
        <v>44595.727349537039</v>
      </c>
      <c r="F131378" s="1" t="s">
        <v>13</v>
      </c>
      <c r="G131378">
        <v>1002.25</v>
      </c>
      <c r="H131378" s="1" t="s">
        <v>14</v>
      </c>
      <c r="I131378" s="1" t="s">
        <v>15</v>
      </c>
      <c r="J131378" s="1" t="s">
        <v>16</v>
      </c>
    </row>
    <row r="131379" spans="1:10" x14ac:dyDescent="0.25">
      <c r="A131379" s="1" t="s">
        <v>371</v>
      </c>
      <c r="B131379" s="1" t="s">
        <v>23</v>
      </c>
      <c r="C131379" s="1" t="s">
        <v>372</v>
      </c>
      <c r="D131379" s="2">
        <v>44594</v>
      </c>
      <c r="E131379" s="2">
        <v>44594.745254629626</v>
      </c>
      <c r="F131379" s="1" t="s">
        <v>13</v>
      </c>
      <c r="G131379">
        <v>991.25</v>
      </c>
      <c r="H131379" s="1" t="s">
        <v>14</v>
      </c>
      <c r="I131379" s="1" t="s">
        <v>15</v>
      </c>
      <c r="J131379" s="1" t="s">
        <v>16</v>
      </c>
    </row>
    <row r="131380" spans="1:10" x14ac:dyDescent="0.25">
      <c r="A131380" s="1" t="s">
        <v>371</v>
      </c>
      <c r="B131380" s="1" t="s">
        <v>23</v>
      </c>
      <c r="C131380" s="1" t="s">
        <v>372</v>
      </c>
      <c r="D131380" s="2">
        <v>44593</v>
      </c>
      <c r="E131380" s="2">
        <v>44593.743761574071</v>
      </c>
      <c r="F131380" s="1" t="s">
        <v>13</v>
      </c>
      <c r="G131380">
        <v>990.75</v>
      </c>
      <c r="H131380" s="1" t="s">
        <v>14</v>
      </c>
      <c r="I131380" s="1" t="s">
        <v>15</v>
      </c>
      <c r="J131380" s="1" t="s">
        <v>16</v>
      </c>
    </row>
    <row r="131381" spans="1:10" x14ac:dyDescent="0.25">
      <c r="A131381" s="1" t="s">
        <v>371</v>
      </c>
      <c r="B131381" s="1" t="s">
        <v>23</v>
      </c>
      <c r="C131381" s="1" t="s">
        <v>372</v>
      </c>
      <c r="D131381" s="2">
        <v>44592</v>
      </c>
      <c r="E131381" s="2">
        <v>44592.747164351851</v>
      </c>
      <c r="F131381" s="1" t="s">
        <v>13</v>
      </c>
      <c r="G131381">
        <v>985.5</v>
      </c>
      <c r="H131381" s="1" t="s">
        <v>14</v>
      </c>
      <c r="I131381" s="1" t="s">
        <v>15</v>
      </c>
      <c r="J131381" s="1" t="s">
        <v>16</v>
      </c>
    </row>
    <row r="131382" spans="1:10" x14ac:dyDescent="0.25">
      <c r="A131382" s="1" t="s">
        <v>371</v>
      </c>
      <c r="B131382" s="1" t="s">
        <v>23</v>
      </c>
      <c r="C131382" s="1" t="s">
        <v>372</v>
      </c>
      <c r="D131382" s="2">
        <v>44589</v>
      </c>
      <c r="E131382" s="2">
        <v>44589.751469907409</v>
      </c>
      <c r="F131382" s="1" t="s">
        <v>13</v>
      </c>
      <c r="G131382">
        <v>986</v>
      </c>
      <c r="H131382" s="1" t="s">
        <v>14</v>
      </c>
      <c r="I131382" s="1" t="s">
        <v>15</v>
      </c>
      <c r="J131382" s="1" t="s">
        <v>16</v>
      </c>
    </row>
    <row r="131383" spans="1:10" x14ac:dyDescent="0.25">
      <c r="A131383" s="1" t="s">
        <v>371</v>
      </c>
      <c r="B131383" s="1" t="s">
        <v>23</v>
      </c>
      <c r="C131383" s="1" t="s">
        <v>372</v>
      </c>
      <c r="D131383" s="2">
        <v>44588</v>
      </c>
      <c r="E131383" s="2">
        <v>44588.731400462966</v>
      </c>
      <c r="F131383" s="1" t="s">
        <v>13</v>
      </c>
      <c r="G131383">
        <v>980.25</v>
      </c>
      <c r="H131383" s="1" t="s">
        <v>14</v>
      </c>
      <c r="I131383" s="1" t="s">
        <v>15</v>
      </c>
      <c r="J131383" s="1" t="s">
        <v>16</v>
      </c>
    </row>
    <row r="131384" spans="1:10" x14ac:dyDescent="0.25">
      <c r="A131384" s="1" t="s">
        <v>371</v>
      </c>
      <c r="B131384" s="1" t="s">
        <v>23</v>
      </c>
      <c r="C131384" s="1" t="s">
        <v>372</v>
      </c>
      <c r="D131384" s="2">
        <v>44587</v>
      </c>
      <c r="E131384" s="2">
        <v>44587.775243055556</v>
      </c>
      <c r="F131384" s="1" t="s">
        <v>13</v>
      </c>
      <c r="G131384">
        <v>981.5</v>
      </c>
      <c r="H131384" s="1" t="s">
        <v>14</v>
      </c>
      <c r="I131384" s="1" t="s">
        <v>15</v>
      </c>
      <c r="J131384" s="1" t="s">
        <v>16</v>
      </c>
    </row>
    <row r="131385" spans="1:10" x14ac:dyDescent="0.25">
      <c r="A131385" s="1" t="s">
        <v>371</v>
      </c>
      <c r="B131385" s="1" t="s">
        <v>23</v>
      </c>
      <c r="C131385" s="1" t="s">
        <v>372</v>
      </c>
      <c r="D131385" s="2">
        <v>44586</v>
      </c>
      <c r="E131385" s="2">
        <v>44586.736747685187</v>
      </c>
      <c r="F131385" s="1" t="s">
        <v>13</v>
      </c>
      <c r="G131385">
        <v>956.5</v>
      </c>
      <c r="H131385" s="1" t="s">
        <v>14</v>
      </c>
      <c r="I131385" s="1" t="s">
        <v>15</v>
      </c>
      <c r="J131385" s="1" t="s">
        <v>16</v>
      </c>
    </row>
    <row r="131386" spans="1:10" x14ac:dyDescent="0.25">
      <c r="A131386" s="1" t="s">
        <v>371</v>
      </c>
      <c r="B131386" s="1" t="s">
        <v>23</v>
      </c>
      <c r="C131386" s="1" t="s">
        <v>372</v>
      </c>
      <c r="D131386" s="2">
        <v>44585</v>
      </c>
      <c r="E131386" s="2">
        <v>44585.754826388889</v>
      </c>
      <c r="F131386" s="1" t="s">
        <v>13</v>
      </c>
      <c r="G131386">
        <v>938.25</v>
      </c>
      <c r="H131386" s="1" t="s">
        <v>14</v>
      </c>
      <c r="I131386" s="1" t="s">
        <v>15</v>
      </c>
      <c r="J131386" s="1" t="s">
        <v>16</v>
      </c>
    </row>
    <row r="131387" spans="1:10" x14ac:dyDescent="0.25">
      <c r="A131387" s="1" t="s">
        <v>371</v>
      </c>
      <c r="B131387" s="1" t="s">
        <v>23</v>
      </c>
      <c r="C131387" s="1" t="s">
        <v>372</v>
      </c>
      <c r="D131387" s="2">
        <v>44582</v>
      </c>
      <c r="E131387" s="2">
        <v>44582.774282407408</v>
      </c>
      <c r="F131387" s="1" t="s">
        <v>13</v>
      </c>
      <c r="G131387">
        <v>958.25</v>
      </c>
      <c r="H131387" s="1" t="s">
        <v>14</v>
      </c>
      <c r="I131387" s="1" t="s">
        <v>15</v>
      </c>
      <c r="J131387" s="1" t="s">
        <v>16</v>
      </c>
    </row>
    <row r="131388" spans="1:10" x14ac:dyDescent="0.25">
      <c r="A131388" s="1" t="s">
        <v>371</v>
      </c>
      <c r="B131388" s="1" t="s">
        <v>23</v>
      </c>
      <c r="C131388" s="1" t="s">
        <v>372</v>
      </c>
      <c r="D131388" s="2">
        <v>44581</v>
      </c>
      <c r="E131388" s="2">
        <v>44581.760358796295</v>
      </c>
      <c r="F131388" s="1" t="s">
        <v>13</v>
      </c>
      <c r="G131388">
        <v>965.5</v>
      </c>
      <c r="H131388" s="1" t="s">
        <v>14</v>
      </c>
      <c r="I131388" s="1" t="s">
        <v>15</v>
      </c>
      <c r="J131388" s="1" t="s">
        <v>16</v>
      </c>
    </row>
    <row r="131389" spans="1:10" x14ac:dyDescent="0.25">
      <c r="A131389" s="1" t="s">
        <v>371</v>
      </c>
      <c r="B131389" s="1" t="s">
        <v>23</v>
      </c>
      <c r="C131389" s="1" t="s">
        <v>372</v>
      </c>
      <c r="D131389" s="2">
        <v>44580</v>
      </c>
      <c r="E131389" s="2">
        <v>44580.772303240738</v>
      </c>
      <c r="F131389" s="1" t="s">
        <v>13</v>
      </c>
      <c r="G131389">
        <v>957.75</v>
      </c>
      <c r="H131389" s="1" t="s">
        <v>14</v>
      </c>
      <c r="I131389" s="1" t="s">
        <v>15</v>
      </c>
      <c r="J131389" s="1" t="s">
        <v>16</v>
      </c>
    </row>
    <row r="131390" spans="1:10" x14ac:dyDescent="0.25">
      <c r="A131390" s="1" t="s">
        <v>371</v>
      </c>
      <c r="B131390" s="1" t="s">
        <v>23</v>
      </c>
      <c r="C131390" s="1" t="s">
        <v>372</v>
      </c>
      <c r="D131390" s="2">
        <v>44579</v>
      </c>
      <c r="E131390" s="2">
        <v>44579.757245370369</v>
      </c>
      <c r="F131390" s="1" t="s">
        <v>13</v>
      </c>
      <c r="G131390">
        <v>946.25</v>
      </c>
      <c r="H131390" s="1" t="s">
        <v>14</v>
      </c>
      <c r="I131390" s="1" t="s">
        <v>15</v>
      </c>
      <c r="J131390" s="1" t="s">
        <v>16</v>
      </c>
    </row>
    <row r="131391" spans="1:10" x14ac:dyDescent="0.25">
      <c r="A131391" s="1" t="s">
        <v>371</v>
      </c>
      <c r="B131391" s="1" t="s">
        <v>23</v>
      </c>
      <c r="C131391" s="1" t="s">
        <v>372</v>
      </c>
      <c r="D131391" s="2">
        <v>44578</v>
      </c>
      <c r="E131391" s="2">
        <v>44578.775370370371</v>
      </c>
      <c r="F131391" s="1" t="s">
        <v>13</v>
      </c>
      <c r="G131391">
        <v>942</v>
      </c>
      <c r="H131391" s="1" t="s">
        <v>14</v>
      </c>
      <c r="I131391" s="1" t="s">
        <v>15</v>
      </c>
      <c r="J131391" s="1" t="s">
        <v>16</v>
      </c>
    </row>
    <row r="131392" spans="1:10" x14ac:dyDescent="0.25">
      <c r="A131392" s="1" t="s">
        <v>371</v>
      </c>
      <c r="B131392" s="1" t="s">
        <v>23</v>
      </c>
      <c r="C131392" s="1" t="s">
        <v>372</v>
      </c>
      <c r="D131392" s="2">
        <v>44575</v>
      </c>
      <c r="E131392" s="2">
        <v>44575.775810185187</v>
      </c>
      <c r="F131392" s="1" t="s">
        <v>13</v>
      </c>
      <c r="G131392">
        <v>936</v>
      </c>
      <c r="H131392" s="1" t="s">
        <v>14</v>
      </c>
      <c r="I131392" s="1" t="s">
        <v>15</v>
      </c>
      <c r="J131392" s="1" t="s">
        <v>16</v>
      </c>
    </row>
    <row r="131393" spans="1:10" x14ac:dyDescent="0.25">
      <c r="A131393" s="1" t="s">
        <v>371</v>
      </c>
      <c r="B131393" s="1" t="s">
        <v>23</v>
      </c>
      <c r="C131393" s="1" t="s">
        <v>372</v>
      </c>
      <c r="D131393" s="2">
        <v>44574</v>
      </c>
      <c r="E131393" s="2">
        <v>44574.780474537038</v>
      </c>
      <c r="F131393" s="1" t="s">
        <v>13</v>
      </c>
      <c r="G131393">
        <v>925.25</v>
      </c>
      <c r="H131393" s="1" t="s">
        <v>14</v>
      </c>
      <c r="I131393" s="1" t="s">
        <v>15</v>
      </c>
      <c r="J131393" s="1" t="s">
        <v>16</v>
      </c>
    </row>
    <row r="131394" spans="1:10" x14ac:dyDescent="0.25">
      <c r="A131394" s="1" t="s">
        <v>371</v>
      </c>
      <c r="B131394" s="1" t="s">
        <v>23</v>
      </c>
      <c r="C131394" s="1" t="s">
        <v>372</v>
      </c>
      <c r="D131394" s="2">
        <v>44573</v>
      </c>
      <c r="E131394" s="2">
        <v>44573.77207175926</v>
      </c>
      <c r="F131394" s="1" t="s">
        <v>13</v>
      </c>
      <c r="G131394">
        <v>925.5</v>
      </c>
      <c r="H131394" s="1" t="s">
        <v>14</v>
      </c>
      <c r="I131394" s="1" t="s">
        <v>15</v>
      </c>
      <c r="J131394" s="1" t="s">
        <v>16</v>
      </c>
    </row>
    <row r="131395" spans="1:10" x14ac:dyDescent="0.25">
      <c r="A131395" s="1" t="s">
        <v>371</v>
      </c>
      <c r="B131395" s="1" t="s">
        <v>23</v>
      </c>
      <c r="C131395" s="1" t="s">
        <v>372</v>
      </c>
      <c r="D131395" s="2">
        <v>44572</v>
      </c>
      <c r="E131395" s="2">
        <v>44572.746874999997</v>
      </c>
      <c r="F131395" s="1" t="s">
        <v>13</v>
      </c>
      <c r="G131395">
        <v>909.5</v>
      </c>
      <c r="H131395" s="1" t="s">
        <v>14</v>
      </c>
      <c r="I131395" s="1" t="s">
        <v>15</v>
      </c>
      <c r="J131395" s="1" t="s">
        <v>16</v>
      </c>
    </row>
    <row r="131396" spans="1:10" x14ac:dyDescent="0.25">
      <c r="A131396" s="1" t="s">
        <v>371</v>
      </c>
      <c r="B131396" s="1" t="s">
        <v>23</v>
      </c>
      <c r="C131396" s="1" t="s">
        <v>372</v>
      </c>
      <c r="D131396" s="2">
        <v>44571</v>
      </c>
      <c r="E131396" s="2">
        <v>44571.746215277781</v>
      </c>
      <c r="F131396" s="1" t="s">
        <v>13</v>
      </c>
      <c r="G131396">
        <v>892.5</v>
      </c>
      <c r="H131396" s="1" t="s">
        <v>14</v>
      </c>
      <c r="I131396" s="1" t="s">
        <v>15</v>
      </c>
      <c r="J131396" s="1" t="s">
        <v>16</v>
      </c>
    </row>
    <row r="131397" spans="1:10" x14ac:dyDescent="0.25">
      <c r="A131397" s="1" t="s">
        <v>371</v>
      </c>
      <c r="B131397" s="1" t="s">
        <v>23</v>
      </c>
      <c r="C131397" s="1" t="s">
        <v>372</v>
      </c>
      <c r="D131397" s="2">
        <v>44568</v>
      </c>
      <c r="E131397" s="2">
        <v>44568.774189814816</v>
      </c>
      <c r="F131397" s="1" t="s">
        <v>13</v>
      </c>
      <c r="G131397">
        <v>898.25</v>
      </c>
      <c r="H131397" s="1" t="s">
        <v>14</v>
      </c>
      <c r="I131397" s="1" t="s">
        <v>15</v>
      </c>
      <c r="J131397" s="1" t="s">
        <v>16</v>
      </c>
    </row>
    <row r="131398" spans="1:10" x14ac:dyDescent="0.25">
      <c r="A131398" s="1" t="s">
        <v>371</v>
      </c>
      <c r="B131398" s="1" t="s">
        <v>23</v>
      </c>
      <c r="C131398" s="1" t="s">
        <v>372</v>
      </c>
      <c r="D131398" s="2">
        <v>44567</v>
      </c>
      <c r="E131398" s="2">
        <v>44567.72246527778</v>
      </c>
      <c r="F131398" s="1" t="s">
        <v>13</v>
      </c>
      <c r="G131398">
        <v>900.75</v>
      </c>
      <c r="H131398" s="1" t="s">
        <v>14</v>
      </c>
      <c r="I131398" s="1" t="s">
        <v>15</v>
      </c>
      <c r="J131398" s="1" t="s">
        <v>16</v>
      </c>
    </row>
    <row r="131399" spans="1:10" x14ac:dyDescent="0.25">
      <c r="A131399" s="1" t="s">
        <v>371</v>
      </c>
      <c r="B131399" s="1" t="s">
        <v>23</v>
      </c>
      <c r="C131399" s="1" t="s">
        <v>372</v>
      </c>
      <c r="D131399" s="2">
        <v>44566</v>
      </c>
      <c r="E131399" s="2">
        <v>44566.775509259256</v>
      </c>
      <c r="F131399" s="1" t="s">
        <v>13</v>
      </c>
      <c r="G131399">
        <v>908.25</v>
      </c>
      <c r="H131399" s="1" t="s">
        <v>14</v>
      </c>
      <c r="I131399" s="1" t="s">
        <v>15</v>
      </c>
      <c r="J131399" s="1" t="s">
        <v>16</v>
      </c>
    </row>
    <row r="131400" spans="1:10" x14ac:dyDescent="0.25">
      <c r="A131400" s="1" t="s">
        <v>371</v>
      </c>
      <c r="B131400" s="1" t="s">
        <v>23</v>
      </c>
      <c r="C131400" s="1" t="s">
        <v>372</v>
      </c>
      <c r="D131400" s="2">
        <v>44565</v>
      </c>
      <c r="E131400" s="2">
        <v>44565.769872685189</v>
      </c>
      <c r="F131400" s="1" t="s">
        <v>13</v>
      </c>
      <c r="G131400">
        <v>900</v>
      </c>
      <c r="H131400" s="1" t="s">
        <v>14</v>
      </c>
      <c r="I131400" s="1" t="s">
        <v>15</v>
      </c>
      <c r="J131400" s="1" t="s">
        <v>16</v>
      </c>
    </row>
    <row r="131401" spans="1:10" x14ac:dyDescent="0.25">
      <c r="A131401" s="1" t="s">
        <v>373</v>
      </c>
      <c r="B131401" s="1" t="s">
        <v>23</v>
      </c>
      <c r="C131401" s="1" t="s">
        <v>374</v>
      </c>
      <c r="D131401" s="2">
        <v>45925</v>
      </c>
      <c r="E131401" s="2">
        <v>45925.708449074074</v>
      </c>
      <c r="F131401" s="1" t="s">
        <v>13</v>
      </c>
      <c r="G131401">
        <v>1.212</v>
      </c>
      <c r="H131401" s="1" t="s">
        <v>14</v>
      </c>
      <c r="I131401" s="1" t="s">
        <v>375</v>
      </c>
      <c r="J131401" s="1" t="s">
        <v>375</v>
      </c>
    </row>
    <row r="131402" spans="1:10" x14ac:dyDescent="0.25">
      <c r="A131402" s="1" t="s">
        <v>373</v>
      </c>
      <c r="B131402" s="1" t="s">
        <v>23</v>
      </c>
      <c r="C131402" s="1" t="s">
        <v>374</v>
      </c>
      <c r="D131402" s="2">
        <v>45924</v>
      </c>
      <c r="E131402" s="2">
        <v>45924.72929398148</v>
      </c>
      <c r="F131402" s="1" t="s">
        <v>13</v>
      </c>
      <c r="G131402">
        <v>1.216</v>
      </c>
      <c r="H131402" s="1" t="s">
        <v>14</v>
      </c>
      <c r="I131402" s="1" t="s">
        <v>375</v>
      </c>
      <c r="J131402" s="1" t="s">
        <v>375</v>
      </c>
    </row>
    <row r="131403" spans="1:10" x14ac:dyDescent="0.25">
      <c r="A131403" s="1" t="s">
        <v>373</v>
      </c>
      <c r="B131403" s="1" t="s">
        <v>23</v>
      </c>
      <c r="C131403" s="1" t="s">
        <v>374</v>
      </c>
      <c r="D131403" s="2">
        <v>45923</v>
      </c>
      <c r="E131403" s="2">
        <v>45923.733240740738</v>
      </c>
      <c r="F131403" s="1" t="s">
        <v>13</v>
      </c>
      <c r="G131403">
        <v>1.238</v>
      </c>
      <c r="H131403" s="1" t="s">
        <v>14</v>
      </c>
      <c r="I131403" s="1" t="s">
        <v>375</v>
      </c>
      <c r="J131403" s="1" t="s">
        <v>375</v>
      </c>
    </row>
    <row r="131404" spans="1:10" x14ac:dyDescent="0.25">
      <c r="A131404" s="1" t="s">
        <v>373</v>
      </c>
      <c r="B131404" s="1" t="s">
        <v>23</v>
      </c>
      <c r="C131404" s="1" t="s">
        <v>374</v>
      </c>
      <c r="D131404" s="2">
        <v>45922</v>
      </c>
      <c r="E131404" s="2">
        <v>45922.728703703702</v>
      </c>
      <c r="F131404" s="1" t="s">
        <v>13</v>
      </c>
      <c r="G131404">
        <v>1.234</v>
      </c>
      <c r="H131404" s="1" t="s">
        <v>14</v>
      </c>
      <c r="I131404" s="1" t="s">
        <v>375</v>
      </c>
      <c r="J131404" s="1" t="s">
        <v>375</v>
      </c>
    </row>
    <row r="131405" spans="1:10" x14ac:dyDescent="0.25">
      <c r="A131405" s="1" t="s">
        <v>373</v>
      </c>
      <c r="B131405" s="1" t="s">
        <v>23</v>
      </c>
      <c r="C131405" s="1" t="s">
        <v>374</v>
      </c>
      <c r="D131405" s="2">
        <v>45919</v>
      </c>
      <c r="E131405" s="2">
        <v>45919.686597222222</v>
      </c>
      <c r="F131405" s="1" t="s">
        <v>13</v>
      </c>
      <c r="G131405">
        <v>1.29</v>
      </c>
      <c r="H131405" s="1" t="s">
        <v>14</v>
      </c>
      <c r="I131405" s="1" t="s">
        <v>375</v>
      </c>
      <c r="J131405" s="1" t="s">
        <v>375</v>
      </c>
    </row>
    <row r="131406" spans="1:10" x14ac:dyDescent="0.25">
      <c r="A131406" s="1" t="s">
        <v>373</v>
      </c>
      <c r="B131406" s="1" t="s">
        <v>23</v>
      </c>
      <c r="C131406" s="1" t="s">
        <v>374</v>
      </c>
      <c r="D131406" s="2">
        <v>45918</v>
      </c>
      <c r="E131406" s="2">
        <v>45918.705428240741</v>
      </c>
      <c r="F131406" s="1" t="s">
        <v>13</v>
      </c>
      <c r="G131406">
        <v>1.27</v>
      </c>
      <c r="H131406" s="1" t="s">
        <v>14</v>
      </c>
      <c r="I131406" s="1" t="s">
        <v>375</v>
      </c>
      <c r="J131406" s="1" t="s">
        <v>375</v>
      </c>
    </row>
    <row r="131407" spans="1:10" x14ac:dyDescent="0.25">
      <c r="A131407" s="1" t="s">
        <v>373</v>
      </c>
      <c r="B131407" s="1" t="s">
        <v>23</v>
      </c>
      <c r="C131407" s="1" t="s">
        <v>374</v>
      </c>
      <c r="D131407" s="2">
        <v>45917</v>
      </c>
      <c r="E131407" s="2">
        <v>45917.724421296298</v>
      </c>
      <c r="F131407" s="1" t="s">
        <v>13</v>
      </c>
      <c r="G131407">
        <v>1.2589999999999999</v>
      </c>
      <c r="H131407" s="1" t="s">
        <v>14</v>
      </c>
      <c r="I131407" s="1" t="s">
        <v>375</v>
      </c>
      <c r="J131407" s="1" t="s">
        <v>375</v>
      </c>
    </row>
    <row r="131408" spans="1:10" x14ac:dyDescent="0.25">
      <c r="A131408" s="1" t="s">
        <v>373</v>
      </c>
      <c r="B131408" s="1" t="s">
        <v>23</v>
      </c>
      <c r="C131408" s="1" t="s">
        <v>374</v>
      </c>
      <c r="D131408" s="2">
        <v>45916</v>
      </c>
      <c r="E131408" s="2">
        <v>45916.684872685182</v>
      </c>
      <c r="F131408" s="1" t="s">
        <v>13</v>
      </c>
      <c r="G131408">
        <v>1.2509999999999999</v>
      </c>
      <c r="H131408" s="1" t="s">
        <v>14</v>
      </c>
      <c r="I131408" s="1" t="s">
        <v>375</v>
      </c>
      <c r="J131408" s="1" t="s">
        <v>375</v>
      </c>
    </row>
    <row r="131409" spans="1:10" x14ac:dyDescent="0.25">
      <c r="A131409" s="1" t="s">
        <v>373</v>
      </c>
      <c r="B131409" s="1" t="s">
        <v>23</v>
      </c>
      <c r="C131409" s="1" t="s">
        <v>374</v>
      </c>
      <c r="D131409" s="2">
        <v>45915</v>
      </c>
      <c r="E131409" s="2">
        <v>45915.692685185182</v>
      </c>
      <c r="F131409" s="1" t="s">
        <v>13</v>
      </c>
      <c r="G131409">
        <v>1.242</v>
      </c>
      <c r="H131409" s="1" t="s">
        <v>14</v>
      </c>
      <c r="I131409" s="1" t="s">
        <v>375</v>
      </c>
      <c r="J131409" s="1" t="s">
        <v>375</v>
      </c>
    </row>
    <row r="131410" spans="1:10" x14ac:dyDescent="0.25">
      <c r="A131410" s="1" t="s">
        <v>373</v>
      </c>
      <c r="B131410" s="1" t="s">
        <v>23</v>
      </c>
      <c r="C131410" s="1" t="s">
        <v>374</v>
      </c>
      <c r="D131410" s="2">
        <v>45912</v>
      </c>
      <c r="E131410" s="2">
        <v>45912.742743055554</v>
      </c>
      <c r="F131410" s="1" t="s">
        <v>13</v>
      </c>
      <c r="G131410">
        <v>1.2589999999999999</v>
      </c>
      <c r="H131410" s="1" t="s">
        <v>14</v>
      </c>
      <c r="I131410" s="1" t="s">
        <v>375</v>
      </c>
      <c r="J131410" s="1" t="s">
        <v>375</v>
      </c>
    </row>
    <row r="131411" spans="1:10" x14ac:dyDescent="0.25">
      <c r="A131411" s="1" t="s">
        <v>373</v>
      </c>
      <c r="B131411" s="1" t="s">
        <v>23</v>
      </c>
      <c r="C131411" s="1" t="s">
        <v>374</v>
      </c>
      <c r="D131411" s="2">
        <v>45911</v>
      </c>
      <c r="E131411" s="2">
        <v>45911.704687500001</v>
      </c>
      <c r="F131411" s="1" t="s">
        <v>13</v>
      </c>
      <c r="G131411">
        <v>1.2989999999999999</v>
      </c>
      <c r="H131411" s="1" t="s">
        <v>14</v>
      </c>
      <c r="I131411" s="1" t="s">
        <v>375</v>
      </c>
      <c r="J131411" s="1" t="s">
        <v>375</v>
      </c>
    </row>
    <row r="131412" spans="1:10" x14ac:dyDescent="0.25">
      <c r="A131412" s="1" t="s">
        <v>373</v>
      </c>
      <c r="B131412" s="1" t="s">
        <v>23</v>
      </c>
      <c r="C131412" s="1" t="s">
        <v>374</v>
      </c>
      <c r="D131412" s="2">
        <v>45910</v>
      </c>
      <c r="E131412" s="2">
        <v>45910.684444444443</v>
      </c>
      <c r="F131412" s="1" t="s">
        <v>13</v>
      </c>
      <c r="G131412">
        <v>1.29</v>
      </c>
      <c r="H131412" s="1" t="s">
        <v>14</v>
      </c>
      <c r="I131412" s="1" t="s">
        <v>375</v>
      </c>
      <c r="J131412" s="1" t="s">
        <v>375</v>
      </c>
    </row>
    <row r="131413" spans="1:10" x14ac:dyDescent="0.25">
      <c r="A131413" s="1" t="s">
        <v>373</v>
      </c>
      <c r="B131413" s="1" t="s">
        <v>23</v>
      </c>
      <c r="C131413" s="1" t="s">
        <v>374</v>
      </c>
      <c r="D131413" s="2">
        <v>45909</v>
      </c>
      <c r="E131413" s="2">
        <v>45909.700208333335</v>
      </c>
      <c r="F131413" s="1" t="s">
        <v>13</v>
      </c>
      <c r="G131413">
        <v>1.3260000000000001</v>
      </c>
      <c r="H131413" s="1" t="s">
        <v>14</v>
      </c>
      <c r="I131413" s="1" t="s">
        <v>375</v>
      </c>
      <c r="J131413" s="1" t="s">
        <v>375</v>
      </c>
    </row>
    <row r="131414" spans="1:10" x14ac:dyDescent="0.25">
      <c r="A131414" s="1" t="s">
        <v>373</v>
      </c>
      <c r="B131414" s="1" t="s">
        <v>23</v>
      </c>
      <c r="C131414" s="1" t="s">
        <v>374</v>
      </c>
      <c r="D131414" s="2">
        <v>45908</v>
      </c>
      <c r="E131414" s="2">
        <v>45908.682002314818</v>
      </c>
      <c r="F131414" s="1" t="s">
        <v>13</v>
      </c>
      <c r="G131414">
        <v>1.3169999999999999</v>
      </c>
      <c r="H131414" s="1" t="s">
        <v>14</v>
      </c>
      <c r="I131414" s="1" t="s">
        <v>375</v>
      </c>
      <c r="J131414" s="1" t="s">
        <v>375</v>
      </c>
    </row>
    <row r="131415" spans="1:10" x14ac:dyDescent="0.25">
      <c r="A131415" s="1" t="s">
        <v>373</v>
      </c>
      <c r="B131415" s="1" t="s">
        <v>23</v>
      </c>
      <c r="C131415" s="1" t="s">
        <v>374</v>
      </c>
      <c r="D131415" s="2">
        <v>45905</v>
      </c>
      <c r="E131415" s="2">
        <v>45905.708194444444</v>
      </c>
      <c r="F131415" s="1" t="s">
        <v>13</v>
      </c>
      <c r="G131415">
        <v>1.3120000000000001</v>
      </c>
      <c r="H131415" s="1" t="s">
        <v>14</v>
      </c>
      <c r="I131415" s="1" t="s">
        <v>375</v>
      </c>
      <c r="J131415" s="1" t="s">
        <v>375</v>
      </c>
    </row>
    <row r="131416" spans="1:10" x14ac:dyDescent="0.25">
      <c r="A131416" s="1" t="s">
        <v>373</v>
      </c>
      <c r="B131416" s="1" t="s">
        <v>23</v>
      </c>
      <c r="C131416" s="1" t="s">
        <v>374</v>
      </c>
      <c r="D131416" s="2">
        <v>45904</v>
      </c>
      <c r="E131416" s="2">
        <v>45904.705034722225</v>
      </c>
      <c r="F131416" s="1" t="s">
        <v>13</v>
      </c>
      <c r="G131416">
        <v>1.2769999999999999</v>
      </c>
      <c r="H131416" s="1" t="s">
        <v>14</v>
      </c>
      <c r="I131416" s="1" t="s">
        <v>375</v>
      </c>
      <c r="J131416" s="1" t="s">
        <v>375</v>
      </c>
    </row>
    <row r="131417" spans="1:10" x14ac:dyDescent="0.25">
      <c r="A131417" s="1" t="s">
        <v>373</v>
      </c>
      <c r="B131417" s="1" t="s">
        <v>23</v>
      </c>
      <c r="C131417" s="1" t="s">
        <v>374</v>
      </c>
      <c r="D131417" s="2">
        <v>45903</v>
      </c>
      <c r="E131417" s="2">
        <v>45903.760625000003</v>
      </c>
      <c r="F131417" s="1" t="s">
        <v>13</v>
      </c>
      <c r="G131417">
        <v>1.276</v>
      </c>
      <c r="H131417" s="1" t="s">
        <v>14</v>
      </c>
      <c r="I131417" s="1" t="s">
        <v>375</v>
      </c>
      <c r="J131417" s="1" t="s">
        <v>375</v>
      </c>
    </row>
    <row r="131418" spans="1:10" x14ac:dyDescent="0.25">
      <c r="A131418" s="1" t="s">
        <v>373</v>
      </c>
      <c r="B131418" s="1" t="s">
        <v>23</v>
      </c>
      <c r="C131418" s="1" t="s">
        <v>374</v>
      </c>
      <c r="D131418" s="2">
        <v>45902</v>
      </c>
      <c r="E131418" s="2">
        <v>45902.778761574074</v>
      </c>
      <c r="F131418" s="1" t="s">
        <v>13</v>
      </c>
      <c r="G131418">
        <v>1.286</v>
      </c>
      <c r="H131418" s="1" t="s">
        <v>14</v>
      </c>
      <c r="I131418" s="1" t="s">
        <v>375</v>
      </c>
      <c r="J131418" s="1" t="s">
        <v>375</v>
      </c>
    </row>
    <row r="131419" spans="1:10" x14ac:dyDescent="0.25">
      <c r="A131419" s="1" t="s">
        <v>373</v>
      </c>
      <c r="B131419" s="1" t="s">
        <v>23</v>
      </c>
      <c r="C131419" s="1" t="s">
        <v>374</v>
      </c>
      <c r="D131419" s="2">
        <v>45901</v>
      </c>
      <c r="E131419" s="2">
        <v>45901.705937500003</v>
      </c>
      <c r="F131419" s="1" t="s">
        <v>13</v>
      </c>
      <c r="G131419">
        <v>1.292</v>
      </c>
      <c r="H131419" s="1" t="s">
        <v>14</v>
      </c>
      <c r="I131419" s="1" t="s">
        <v>375</v>
      </c>
      <c r="J131419" s="1" t="s">
        <v>375</v>
      </c>
    </row>
    <row r="131420" spans="1:10" x14ac:dyDescent="0.25">
      <c r="A131420" s="1" t="s">
        <v>373</v>
      </c>
      <c r="B131420" s="1" t="s">
        <v>23</v>
      </c>
      <c r="C131420" s="1" t="s">
        <v>374</v>
      </c>
      <c r="D131420" s="2">
        <v>45898</v>
      </c>
      <c r="E131420" s="2">
        <v>45898.686180555553</v>
      </c>
      <c r="F131420" s="1" t="s">
        <v>13</v>
      </c>
      <c r="G131420">
        <v>1.27</v>
      </c>
      <c r="H131420" s="1" t="s">
        <v>14</v>
      </c>
      <c r="I131420" s="1" t="s">
        <v>375</v>
      </c>
      <c r="J131420" s="1" t="s">
        <v>375</v>
      </c>
    </row>
    <row r="131421" spans="1:10" x14ac:dyDescent="0.25">
      <c r="A131421" s="1" t="s">
        <v>373</v>
      </c>
      <c r="B131421" s="1" t="s">
        <v>23</v>
      </c>
      <c r="C131421" s="1" t="s">
        <v>374</v>
      </c>
      <c r="D131421" s="2">
        <v>45897</v>
      </c>
      <c r="E131421" s="2">
        <v>45897.690150462964</v>
      </c>
      <c r="F131421" s="1" t="s">
        <v>13</v>
      </c>
      <c r="G131421">
        <v>1.236</v>
      </c>
      <c r="H131421" s="1" t="s">
        <v>14</v>
      </c>
      <c r="I131421" s="1" t="s">
        <v>375</v>
      </c>
      <c r="J131421" s="1" t="s">
        <v>375</v>
      </c>
    </row>
    <row r="131422" spans="1:10" x14ac:dyDescent="0.25">
      <c r="A131422" s="1" t="s">
        <v>373</v>
      </c>
      <c r="B131422" s="1" t="s">
        <v>23</v>
      </c>
      <c r="C131422" s="1" t="s">
        <v>374</v>
      </c>
      <c r="D131422" s="2">
        <v>45896</v>
      </c>
      <c r="E131422" s="2">
        <v>45896.703796296293</v>
      </c>
      <c r="F131422" s="1" t="s">
        <v>13</v>
      </c>
      <c r="G131422">
        <v>1.2170000000000001</v>
      </c>
      <c r="H131422" s="1" t="s">
        <v>14</v>
      </c>
      <c r="I131422" s="1" t="s">
        <v>375</v>
      </c>
      <c r="J131422" s="1" t="s">
        <v>375</v>
      </c>
    </row>
    <row r="131423" spans="1:10" x14ac:dyDescent="0.25">
      <c r="A131423" s="1" t="s">
        <v>373</v>
      </c>
      <c r="B131423" s="1" t="s">
        <v>23</v>
      </c>
      <c r="C131423" s="1" t="s">
        <v>374</v>
      </c>
      <c r="D131423" s="2">
        <v>45895</v>
      </c>
      <c r="E131423" s="2">
        <v>45895.695185185185</v>
      </c>
      <c r="F131423" s="1" t="s">
        <v>13</v>
      </c>
      <c r="G131423">
        <v>1.194</v>
      </c>
      <c r="H131423" s="1" t="s">
        <v>14</v>
      </c>
      <c r="I131423" s="1" t="s">
        <v>375</v>
      </c>
      <c r="J131423" s="1" t="s">
        <v>375</v>
      </c>
    </row>
    <row r="131424" spans="1:10" x14ac:dyDescent="0.25">
      <c r="A131424" s="1" t="s">
        <v>373</v>
      </c>
      <c r="B131424" s="1" t="s">
        <v>23</v>
      </c>
      <c r="C131424" s="1" t="s">
        <v>374</v>
      </c>
      <c r="D131424" s="2">
        <v>45891</v>
      </c>
      <c r="E131424" s="2">
        <v>45891.699305555558</v>
      </c>
      <c r="F131424" s="1" t="s">
        <v>13</v>
      </c>
      <c r="G131424">
        <v>1.1739999999999999</v>
      </c>
      <c r="H131424" s="1" t="s">
        <v>14</v>
      </c>
      <c r="I131424" s="1" t="s">
        <v>375</v>
      </c>
      <c r="J131424" s="1" t="s">
        <v>375</v>
      </c>
    </row>
    <row r="131425" spans="1:10" x14ac:dyDescent="0.25">
      <c r="A131425" s="1" t="s">
        <v>373</v>
      </c>
      <c r="B131425" s="1" t="s">
        <v>23</v>
      </c>
      <c r="C131425" s="1" t="s">
        <v>374</v>
      </c>
      <c r="D131425" s="2">
        <v>45890</v>
      </c>
      <c r="E131425" s="2">
        <v>45890.720891203702</v>
      </c>
      <c r="F131425" s="1" t="s">
        <v>13</v>
      </c>
      <c r="G131425">
        <v>1.1639999999999999</v>
      </c>
      <c r="H131425" s="1" t="s">
        <v>14</v>
      </c>
      <c r="I131425" s="1" t="s">
        <v>375</v>
      </c>
      <c r="J131425" s="1" t="s">
        <v>375</v>
      </c>
    </row>
    <row r="131426" spans="1:10" x14ac:dyDescent="0.25">
      <c r="A131426" s="1" t="s">
        <v>373</v>
      </c>
      <c r="B131426" s="1" t="s">
        <v>23</v>
      </c>
      <c r="C131426" s="1" t="s">
        <v>374</v>
      </c>
      <c r="D131426" s="2">
        <v>45889</v>
      </c>
      <c r="E131426" s="2">
        <v>45889.72451388889</v>
      </c>
      <c r="F131426" s="1" t="s">
        <v>13</v>
      </c>
      <c r="G131426">
        <v>1.173</v>
      </c>
      <c r="H131426" s="1" t="s">
        <v>14</v>
      </c>
      <c r="I131426" s="1" t="s">
        <v>375</v>
      </c>
      <c r="J131426" s="1" t="s">
        <v>375</v>
      </c>
    </row>
    <row r="131427" spans="1:10" x14ac:dyDescent="0.25">
      <c r="A131427" s="1" t="s">
        <v>373</v>
      </c>
      <c r="B131427" s="1" t="s">
        <v>23</v>
      </c>
      <c r="C131427" s="1" t="s">
        <v>374</v>
      </c>
      <c r="D131427" s="2">
        <v>45888</v>
      </c>
      <c r="E131427" s="2">
        <v>45888.712766203702</v>
      </c>
      <c r="F131427" s="1" t="s">
        <v>13</v>
      </c>
      <c r="G131427">
        <v>1.1779999999999999</v>
      </c>
      <c r="H131427" s="1" t="s">
        <v>14</v>
      </c>
      <c r="I131427" s="1" t="s">
        <v>375</v>
      </c>
      <c r="J131427" s="1" t="s">
        <v>375</v>
      </c>
    </row>
    <row r="131428" spans="1:10" x14ac:dyDescent="0.25">
      <c r="A131428" s="1" t="s">
        <v>373</v>
      </c>
      <c r="B131428" s="1" t="s">
        <v>23</v>
      </c>
      <c r="C131428" s="1" t="s">
        <v>374</v>
      </c>
      <c r="D131428" s="2">
        <v>45887</v>
      </c>
      <c r="E131428" s="2">
        <v>45887.739953703705</v>
      </c>
      <c r="F131428" s="1" t="s">
        <v>13</v>
      </c>
      <c r="G131428">
        <v>1.1819999999999999</v>
      </c>
      <c r="H131428" s="1" t="s">
        <v>14</v>
      </c>
      <c r="I131428" s="1" t="s">
        <v>375</v>
      </c>
      <c r="J131428" s="1" t="s">
        <v>375</v>
      </c>
    </row>
    <row r="131429" spans="1:10" x14ac:dyDescent="0.25">
      <c r="A131429" s="1" t="s">
        <v>373</v>
      </c>
      <c r="B131429" s="1" t="s">
        <v>23</v>
      </c>
      <c r="C131429" s="1" t="s">
        <v>374</v>
      </c>
      <c r="D131429" s="2">
        <v>45884</v>
      </c>
      <c r="E131429" s="2">
        <v>45884.763136574074</v>
      </c>
      <c r="F131429" s="1" t="s">
        <v>13</v>
      </c>
      <c r="G131429">
        <v>1.173</v>
      </c>
      <c r="H131429" s="1" t="s">
        <v>14</v>
      </c>
      <c r="I131429" s="1" t="s">
        <v>375</v>
      </c>
      <c r="J131429" s="1" t="s">
        <v>375</v>
      </c>
    </row>
    <row r="131430" spans="1:10" x14ac:dyDescent="0.25">
      <c r="A131430" s="1" t="s">
        <v>373</v>
      </c>
      <c r="B131430" s="1" t="s">
        <v>23</v>
      </c>
      <c r="C131430" s="1" t="s">
        <v>374</v>
      </c>
      <c r="D131430" s="2">
        <v>45883</v>
      </c>
      <c r="E131430" s="2">
        <v>45883.75209490741</v>
      </c>
      <c r="F131430" s="1" t="s">
        <v>13</v>
      </c>
      <c r="G131430">
        <v>1.173</v>
      </c>
      <c r="H131430" s="1" t="s">
        <v>14</v>
      </c>
      <c r="I131430" s="1" t="s">
        <v>375</v>
      </c>
      <c r="J131430" s="1" t="s">
        <v>375</v>
      </c>
    </row>
    <row r="131431" spans="1:10" x14ac:dyDescent="0.25">
      <c r="A131431" s="1" t="s">
        <v>373</v>
      </c>
      <c r="B131431" s="1" t="s">
        <v>23</v>
      </c>
      <c r="C131431" s="1" t="s">
        <v>374</v>
      </c>
      <c r="D131431" s="2">
        <v>45882</v>
      </c>
      <c r="E131431" s="2">
        <v>45882.758888888886</v>
      </c>
      <c r="F131431" s="1" t="s">
        <v>13</v>
      </c>
      <c r="G131431">
        <v>1.169</v>
      </c>
      <c r="H131431" s="1" t="s">
        <v>14</v>
      </c>
      <c r="I131431" s="1" t="s">
        <v>375</v>
      </c>
      <c r="J131431" s="1" t="s">
        <v>375</v>
      </c>
    </row>
    <row r="131432" spans="1:10" x14ac:dyDescent="0.25">
      <c r="A131432" s="1" t="s">
        <v>373</v>
      </c>
      <c r="B131432" s="1" t="s">
        <v>23</v>
      </c>
      <c r="C131432" s="1" t="s">
        <v>374</v>
      </c>
      <c r="D131432" s="2">
        <v>45881</v>
      </c>
      <c r="E131432" s="2">
        <v>45881.712789351855</v>
      </c>
      <c r="F131432" s="1" t="s">
        <v>13</v>
      </c>
      <c r="G131432">
        <v>1.1519999999999999</v>
      </c>
      <c r="H131432" s="1" t="s">
        <v>14</v>
      </c>
      <c r="I131432" s="1" t="s">
        <v>375</v>
      </c>
      <c r="J131432" s="1" t="s">
        <v>375</v>
      </c>
    </row>
    <row r="131433" spans="1:10" x14ac:dyDescent="0.25">
      <c r="A131433" s="1" t="s">
        <v>373</v>
      </c>
      <c r="B131433" s="1" t="s">
        <v>23</v>
      </c>
      <c r="C131433" s="1" t="s">
        <v>374</v>
      </c>
      <c r="D131433" s="2">
        <v>45880</v>
      </c>
      <c r="E131433" s="2">
        <v>45880.704189814816</v>
      </c>
      <c r="F131433" s="1" t="s">
        <v>13</v>
      </c>
      <c r="G131433">
        <v>1.131</v>
      </c>
      <c r="H131433" s="1" t="s">
        <v>14</v>
      </c>
      <c r="I131433" s="1" t="s">
        <v>375</v>
      </c>
      <c r="J131433" s="1" t="s">
        <v>375</v>
      </c>
    </row>
    <row r="131434" spans="1:10" x14ac:dyDescent="0.25">
      <c r="A131434" s="1" t="s">
        <v>373</v>
      </c>
      <c r="B131434" s="1" t="s">
        <v>23</v>
      </c>
      <c r="C131434" s="1" t="s">
        <v>374</v>
      </c>
      <c r="D131434" s="2">
        <v>45877</v>
      </c>
      <c r="E131434" s="2">
        <v>45877.707719907405</v>
      </c>
      <c r="F131434" s="1" t="s">
        <v>13</v>
      </c>
      <c r="G131434">
        <v>1.1439999999999999</v>
      </c>
      <c r="H131434" s="1" t="s">
        <v>14</v>
      </c>
      <c r="I131434" s="1" t="s">
        <v>375</v>
      </c>
      <c r="J131434" s="1" t="s">
        <v>375</v>
      </c>
    </row>
    <row r="131435" spans="1:10" x14ac:dyDescent="0.25">
      <c r="A131435" s="1" t="s">
        <v>373</v>
      </c>
      <c r="B131435" s="1" t="s">
        <v>23</v>
      </c>
      <c r="C131435" s="1" t="s">
        <v>374</v>
      </c>
      <c r="D131435" s="2">
        <v>45876</v>
      </c>
      <c r="E131435" s="2">
        <v>45876.738287037035</v>
      </c>
      <c r="F131435" s="1" t="s">
        <v>13</v>
      </c>
      <c r="G131435">
        <v>1.1479999999999999</v>
      </c>
      <c r="H131435" s="1" t="s">
        <v>14</v>
      </c>
      <c r="I131435" s="1" t="s">
        <v>375</v>
      </c>
      <c r="J131435" s="1" t="s">
        <v>375</v>
      </c>
    </row>
    <row r="131436" spans="1:10" x14ac:dyDescent="0.25">
      <c r="A131436" s="1" t="s">
        <v>373</v>
      </c>
      <c r="B131436" s="1" t="s">
        <v>23</v>
      </c>
      <c r="C131436" s="1" t="s">
        <v>374</v>
      </c>
      <c r="D131436" s="2">
        <v>45875</v>
      </c>
      <c r="E131436" s="2">
        <v>45875.723101851851</v>
      </c>
      <c r="F131436" s="1" t="s">
        <v>13</v>
      </c>
      <c r="G131436">
        <v>1.1479999999999999</v>
      </c>
      <c r="H131436" s="1" t="s">
        <v>14</v>
      </c>
      <c r="I131436" s="1" t="s">
        <v>375</v>
      </c>
      <c r="J131436" s="1" t="s">
        <v>375</v>
      </c>
    </row>
    <row r="131437" spans="1:10" x14ac:dyDescent="0.25">
      <c r="A131437" s="1" t="s">
        <v>373</v>
      </c>
      <c r="B131437" s="1" t="s">
        <v>23</v>
      </c>
      <c r="C131437" s="1" t="s">
        <v>374</v>
      </c>
      <c r="D131437" s="2">
        <v>45874</v>
      </c>
      <c r="E131437" s="2">
        <v>45874.714988425927</v>
      </c>
      <c r="F131437" s="1" t="s">
        <v>13</v>
      </c>
      <c r="G131437">
        <v>1.153</v>
      </c>
      <c r="H131437" s="1" t="s">
        <v>14</v>
      </c>
      <c r="I131437" s="1" t="s">
        <v>375</v>
      </c>
      <c r="J131437" s="1" t="s">
        <v>375</v>
      </c>
    </row>
    <row r="131438" spans="1:10" x14ac:dyDescent="0.25">
      <c r="A131438" s="1" t="s">
        <v>373</v>
      </c>
      <c r="B131438" s="1" t="s">
        <v>23</v>
      </c>
      <c r="C131438" s="1" t="s">
        <v>374</v>
      </c>
      <c r="D131438" s="2">
        <v>45873</v>
      </c>
      <c r="E131438" s="2">
        <v>45873.719687500001</v>
      </c>
      <c r="F131438" s="1" t="s">
        <v>13</v>
      </c>
      <c r="G131438">
        <v>1.155</v>
      </c>
      <c r="H131438" s="1" t="s">
        <v>14</v>
      </c>
      <c r="I131438" s="1" t="s">
        <v>375</v>
      </c>
      <c r="J131438" s="1" t="s">
        <v>375</v>
      </c>
    </row>
    <row r="131439" spans="1:10" x14ac:dyDescent="0.25">
      <c r="A131439" s="1" t="s">
        <v>373</v>
      </c>
      <c r="B131439" s="1" t="s">
        <v>23</v>
      </c>
      <c r="C131439" s="1" t="s">
        <v>374</v>
      </c>
      <c r="D131439" s="2">
        <v>45870</v>
      </c>
      <c r="E131439" s="2">
        <v>45870.730057870373</v>
      </c>
      <c r="F131439" s="1" t="s">
        <v>13</v>
      </c>
      <c r="G131439">
        <v>1.1759999999999999</v>
      </c>
      <c r="H131439" s="1" t="s">
        <v>14</v>
      </c>
      <c r="I131439" s="1" t="s">
        <v>375</v>
      </c>
      <c r="J131439" s="1" t="s">
        <v>375</v>
      </c>
    </row>
    <row r="131440" spans="1:10" x14ac:dyDescent="0.25">
      <c r="A131440" s="1" t="s">
        <v>373</v>
      </c>
      <c r="B131440" s="1" t="s">
        <v>23</v>
      </c>
      <c r="C131440" s="1" t="s">
        <v>374</v>
      </c>
      <c r="D131440" s="2">
        <v>45869</v>
      </c>
      <c r="E131440" s="2">
        <v>45869.713946759257</v>
      </c>
      <c r="F131440" s="1" t="s">
        <v>13</v>
      </c>
      <c r="G131440">
        <v>1.1719999999999999</v>
      </c>
      <c r="H131440" s="1" t="s">
        <v>14</v>
      </c>
      <c r="I131440" s="1" t="s">
        <v>375</v>
      </c>
      <c r="J131440" s="1" t="s">
        <v>375</v>
      </c>
    </row>
    <row r="131441" spans="1:10" x14ac:dyDescent="0.25">
      <c r="A131441" s="1" t="s">
        <v>373</v>
      </c>
      <c r="B131441" s="1" t="s">
        <v>23</v>
      </c>
      <c r="C131441" s="1" t="s">
        <v>374</v>
      </c>
      <c r="D131441" s="2">
        <v>45868</v>
      </c>
      <c r="E131441" s="2">
        <v>45868.760972222219</v>
      </c>
      <c r="F131441" s="1" t="s">
        <v>13</v>
      </c>
      <c r="G131441">
        <v>1.1990000000000001</v>
      </c>
      <c r="H131441" s="1" t="s">
        <v>14</v>
      </c>
      <c r="I131441" s="1" t="s">
        <v>375</v>
      </c>
      <c r="J131441" s="1" t="s">
        <v>375</v>
      </c>
    </row>
    <row r="131442" spans="1:10" x14ac:dyDescent="0.25">
      <c r="A131442" s="1" t="s">
        <v>373</v>
      </c>
      <c r="B131442" s="1" t="s">
        <v>23</v>
      </c>
      <c r="C131442" s="1" t="s">
        <v>374</v>
      </c>
      <c r="D131442" s="2">
        <v>45867</v>
      </c>
      <c r="E131442" s="2">
        <v>45867.709722222222</v>
      </c>
      <c r="F131442" s="1" t="s">
        <v>13</v>
      </c>
      <c r="G131442">
        <v>1.224</v>
      </c>
      <c r="H131442" s="1" t="s">
        <v>14</v>
      </c>
      <c r="I131442" s="1" t="s">
        <v>375</v>
      </c>
      <c r="J131442" s="1" t="s">
        <v>375</v>
      </c>
    </row>
    <row r="131443" spans="1:10" x14ac:dyDescent="0.25">
      <c r="A131443" s="1" t="s">
        <v>373</v>
      </c>
      <c r="B131443" s="1" t="s">
        <v>23</v>
      </c>
      <c r="C131443" s="1" t="s">
        <v>374</v>
      </c>
      <c r="D131443" s="2">
        <v>45866</v>
      </c>
      <c r="E131443" s="2">
        <v>45866.716203703705</v>
      </c>
      <c r="F131443" s="1" t="s">
        <v>13</v>
      </c>
      <c r="G131443">
        <v>1.248</v>
      </c>
      <c r="H131443" s="1" t="s">
        <v>14</v>
      </c>
      <c r="I131443" s="1" t="s">
        <v>375</v>
      </c>
      <c r="J131443" s="1" t="s">
        <v>375</v>
      </c>
    </row>
    <row r="131444" spans="1:10" x14ac:dyDescent="0.25">
      <c r="A131444" s="1" t="s">
        <v>373</v>
      </c>
      <c r="B131444" s="1" t="s">
        <v>23</v>
      </c>
      <c r="C131444" s="1" t="s">
        <v>374</v>
      </c>
      <c r="D131444" s="2">
        <v>45863</v>
      </c>
      <c r="E131444" s="2">
        <v>45863.70484953704</v>
      </c>
      <c r="F131444" s="1" t="s">
        <v>13</v>
      </c>
      <c r="G131444">
        <v>1.2410000000000001</v>
      </c>
      <c r="H131444" s="1" t="s">
        <v>14</v>
      </c>
      <c r="I131444" s="1" t="s">
        <v>375</v>
      </c>
      <c r="J131444" s="1" t="s">
        <v>375</v>
      </c>
    </row>
    <row r="131445" spans="1:10" x14ac:dyDescent="0.25">
      <c r="A131445" s="1" t="s">
        <v>373</v>
      </c>
      <c r="B131445" s="1" t="s">
        <v>23</v>
      </c>
      <c r="C131445" s="1" t="s">
        <v>374</v>
      </c>
      <c r="D131445" s="2">
        <v>45862</v>
      </c>
      <c r="E131445" s="2">
        <v>45862.691064814811</v>
      </c>
      <c r="F131445" s="1" t="s">
        <v>13</v>
      </c>
      <c r="G131445">
        <v>1.2649999999999999</v>
      </c>
      <c r="H131445" s="1" t="s">
        <v>14</v>
      </c>
      <c r="I131445" s="1" t="s">
        <v>375</v>
      </c>
      <c r="J131445" s="1" t="s">
        <v>375</v>
      </c>
    </row>
    <row r="131446" spans="1:10" x14ac:dyDescent="0.25">
      <c r="A131446" s="1" t="s">
        <v>373</v>
      </c>
      <c r="B131446" s="1" t="s">
        <v>23</v>
      </c>
      <c r="C131446" s="1" t="s">
        <v>374</v>
      </c>
      <c r="D131446" s="2">
        <v>45861</v>
      </c>
      <c r="E131446" s="2">
        <v>45861.695555555554</v>
      </c>
      <c r="F131446" s="1" t="s">
        <v>13</v>
      </c>
      <c r="G131446">
        <v>1.252</v>
      </c>
      <c r="H131446" s="1" t="s">
        <v>14</v>
      </c>
      <c r="I131446" s="1" t="s">
        <v>375</v>
      </c>
      <c r="J131446" s="1" t="s">
        <v>375</v>
      </c>
    </row>
    <row r="131447" spans="1:10" x14ac:dyDescent="0.25">
      <c r="A131447" s="1" t="s">
        <v>373</v>
      </c>
      <c r="B131447" s="1" t="s">
        <v>23</v>
      </c>
      <c r="C131447" s="1" t="s">
        <v>374</v>
      </c>
      <c r="D131447" s="2">
        <v>45860</v>
      </c>
      <c r="E131447" s="2">
        <v>45860.709872685184</v>
      </c>
      <c r="F131447" s="1" t="s">
        <v>13</v>
      </c>
      <c r="G131447">
        <v>1.254</v>
      </c>
      <c r="H131447" s="1" t="s">
        <v>14</v>
      </c>
      <c r="I131447" s="1" t="s">
        <v>375</v>
      </c>
      <c r="J131447" s="1" t="s">
        <v>375</v>
      </c>
    </row>
    <row r="131448" spans="1:10" x14ac:dyDescent="0.25">
      <c r="A131448" s="1" t="s">
        <v>373</v>
      </c>
      <c r="B131448" s="1" t="s">
        <v>23</v>
      </c>
      <c r="C131448" s="1" t="s">
        <v>374</v>
      </c>
      <c r="D131448" s="2">
        <v>45859</v>
      </c>
      <c r="E131448" s="2">
        <v>45859.681608796294</v>
      </c>
      <c r="F131448" s="1" t="s">
        <v>13</v>
      </c>
      <c r="G131448">
        <v>1.252</v>
      </c>
      <c r="H131448" s="1" t="s">
        <v>14</v>
      </c>
      <c r="I131448" s="1" t="s">
        <v>375</v>
      </c>
      <c r="J131448" s="1" t="s">
        <v>375</v>
      </c>
    </row>
    <row r="131449" spans="1:10" x14ac:dyDescent="0.25">
      <c r="A131449" s="1" t="s">
        <v>373</v>
      </c>
      <c r="B131449" s="1" t="s">
        <v>23</v>
      </c>
      <c r="C131449" s="1" t="s">
        <v>374</v>
      </c>
      <c r="D131449" s="2">
        <v>45856</v>
      </c>
      <c r="E131449" s="2">
        <v>45856.688842592594</v>
      </c>
      <c r="F131449" s="1" t="s">
        <v>13</v>
      </c>
      <c r="G131449">
        <v>1.2450000000000001</v>
      </c>
      <c r="H131449" s="1" t="s">
        <v>14</v>
      </c>
      <c r="I131449" s="1" t="s">
        <v>375</v>
      </c>
      <c r="J131449" s="1" t="s">
        <v>375</v>
      </c>
    </row>
    <row r="131450" spans="1:10" x14ac:dyDescent="0.25">
      <c r="A131450" s="1" t="s">
        <v>373</v>
      </c>
      <c r="B131450" s="1" t="s">
        <v>23</v>
      </c>
      <c r="C131450" s="1" t="s">
        <v>374</v>
      </c>
      <c r="D131450" s="2">
        <v>45855</v>
      </c>
      <c r="E131450" s="2">
        <v>45855.681446759256</v>
      </c>
      <c r="F131450" s="1" t="s">
        <v>13</v>
      </c>
      <c r="G131450">
        <v>1.246</v>
      </c>
      <c r="H131450" s="1" t="s">
        <v>14</v>
      </c>
      <c r="I131450" s="1" t="s">
        <v>375</v>
      </c>
      <c r="J131450" s="1" t="s">
        <v>375</v>
      </c>
    </row>
    <row r="131451" spans="1:10" x14ac:dyDescent="0.25">
      <c r="A131451" s="1" t="s">
        <v>373</v>
      </c>
      <c r="B131451" s="1" t="s">
        <v>23</v>
      </c>
      <c r="C131451" s="1" t="s">
        <v>374</v>
      </c>
      <c r="D131451" s="2">
        <v>45854</v>
      </c>
      <c r="E131451" s="2">
        <v>45854.699699074074</v>
      </c>
      <c r="F131451" s="1" t="s">
        <v>13</v>
      </c>
      <c r="G131451">
        <v>1.2589999999999999</v>
      </c>
      <c r="H131451" s="1" t="s">
        <v>14</v>
      </c>
      <c r="I131451" s="1" t="s">
        <v>375</v>
      </c>
      <c r="J131451" s="1" t="s">
        <v>375</v>
      </c>
    </row>
    <row r="131452" spans="1:10" x14ac:dyDescent="0.25">
      <c r="A131452" s="1" t="s">
        <v>373</v>
      </c>
      <c r="B131452" s="1" t="s">
        <v>23</v>
      </c>
      <c r="C131452" s="1" t="s">
        <v>374</v>
      </c>
      <c r="D131452" s="2">
        <v>45853</v>
      </c>
      <c r="E131452" s="2">
        <v>45853.698483796295</v>
      </c>
      <c r="F131452" s="1" t="s">
        <v>13</v>
      </c>
      <c r="G131452">
        <v>1.246</v>
      </c>
      <c r="H131452" s="1" t="s">
        <v>14</v>
      </c>
      <c r="I131452" s="1" t="s">
        <v>375</v>
      </c>
      <c r="J131452" s="1" t="s">
        <v>375</v>
      </c>
    </row>
    <row r="131453" spans="1:10" x14ac:dyDescent="0.25">
      <c r="A131453" s="1" t="s">
        <v>373</v>
      </c>
      <c r="B131453" s="1" t="s">
        <v>23</v>
      </c>
      <c r="C131453" s="1" t="s">
        <v>374</v>
      </c>
      <c r="D131453" s="2">
        <v>45852</v>
      </c>
      <c r="E131453" s="2">
        <v>45852.682604166665</v>
      </c>
      <c r="F131453" s="1" t="s">
        <v>13</v>
      </c>
      <c r="G131453">
        <v>1.2509999999999999</v>
      </c>
      <c r="H131453" s="1" t="s">
        <v>14</v>
      </c>
      <c r="I131453" s="1" t="s">
        <v>375</v>
      </c>
      <c r="J131453" s="1" t="s">
        <v>375</v>
      </c>
    </row>
    <row r="131454" spans="1:10" x14ac:dyDescent="0.25">
      <c r="A131454" s="1" t="s">
        <v>373</v>
      </c>
      <c r="B131454" s="1" t="s">
        <v>23</v>
      </c>
      <c r="C131454" s="1" t="s">
        <v>374</v>
      </c>
      <c r="D131454" s="2">
        <v>45849</v>
      </c>
      <c r="E131454" s="2">
        <v>45849.714120370372</v>
      </c>
      <c r="F131454" s="1" t="s">
        <v>13</v>
      </c>
      <c r="G131454">
        <v>1.24</v>
      </c>
      <c r="H131454" s="1" t="s">
        <v>14</v>
      </c>
      <c r="I131454" s="1" t="s">
        <v>375</v>
      </c>
      <c r="J131454" s="1" t="s">
        <v>375</v>
      </c>
    </row>
    <row r="131455" spans="1:10" x14ac:dyDescent="0.25">
      <c r="A131455" s="1" t="s">
        <v>373</v>
      </c>
      <c r="B131455" s="1" t="s">
        <v>23</v>
      </c>
      <c r="C131455" s="1" t="s">
        <v>374</v>
      </c>
      <c r="D131455" s="2">
        <v>45848</v>
      </c>
      <c r="E131455" s="2">
        <v>45848.695706018516</v>
      </c>
      <c r="F131455" s="1" t="s">
        <v>13</v>
      </c>
      <c r="G131455">
        <v>1.286</v>
      </c>
      <c r="H131455" s="1" t="s">
        <v>14</v>
      </c>
      <c r="I131455" s="1" t="s">
        <v>375</v>
      </c>
      <c r="J131455" s="1" t="s">
        <v>375</v>
      </c>
    </row>
    <row r="131456" spans="1:10" x14ac:dyDescent="0.25">
      <c r="A131456" s="1" t="s">
        <v>373</v>
      </c>
      <c r="B131456" s="1" t="s">
        <v>23</v>
      </c>
      <c r="C131456" s="1" t="s">
        <v>374</v>
      </c>
      <c r="D131456" s="2">
        <v>45847</v>
      </c>
      <c r="E131456" s="2">
        <v>45847.6875</v>
      </c>
      <c r="F131456" s="1" t="s">
        <v>13</v>
      </c>
      <c r="G131456">
        <v>1.2649999999999999</v>
      </c>
      <c r="H131456" s="1" t="s">
        <v>14</v>
      </c>
      <c r="I131456" s="1" t="s">
        <v>375</v>
      </c>
      <c r="J131456" s="1" t="s">
        <v>375</v>
      </c>
    </row>
    <row r="131457" spans="1:10" x14ac:dyDescent="0.25">
      <c r="A131457" s="1" t="s">
        <v>373</v>
      </c>
      <c r="B131457" s="1" t="s">
        <v>23</v>
      </c>
      <c r="C131457" s="1" t="s">
        <v>374</v>
      </c>
      <c r="D131457" s="2">
        <v>45846</v>
      </c>
      <c r="E131457" s="2">
        <v>45846.696793981479</v>
      </c>
      <c r="F131457" s="1" t="s">
        <v>13</v>
      </c>
      <c r="G131457">
        <v>1.2629999999999999</v>
      </c>
      <c r="H131457" s="1" t="s">
        <v>14</v>
      </c>
      <c r="I131457" s="1" t="s">
        <v>375</v>
      </c>
      <c r="J131457" s="1" t="s">
        <v>375</v>
      </c>
    </row>
    <row r="131458" spans="1:10" x14ac:dyDescent="0.25">
      <c r="A131458" s="1" t="s">
        <v>373</v>
      </c>
      <c r="B131458" s="1" t="s">
        <v>23</v>
      </c>
      <c r="C131458" s="1" t="s">
        <v>374</v>
      </c>
      <c r="D131458" s="2">
        <v>45845</v>
      </c>
      <c r="E131458" s="2">
        <v>45845.704201388886</v>
      </c>
      <c r="F131458" s="1" t="s">
        <v>13</v>
      </c>
      <c r="G131458">
        <v>1.2470000000000001</v>
      </c>
      <c r="H131458" s="1" t="s">
        <v>14</v>
      </c>
      <c r="I131458" s="1" t="s">
        <v>375</v>
      </c>
      <c r="J131458" s="1" t="s">
        <v>375</v>
      </c>
    </row>
    <row r="131459" spans="1:10" x14ac:dyDescent="0.25">
      <c r="A131459" s="1" t="s">
        <v>373</v>
      </c>
      <c r="B131459" s="1" t="s">
        <v>23</v>
      </c>
      <c r="C131459" s="1" t="s">
        <v>374</v>
      </c>
      <c r="D131459" s="2">
        <v>45842</v>
      </c>
      <c r="E131459" s="2">
        <v>45842.843391203707</v>
      </c>
      <c r="F131459" s="1" t="s">
        <v>13</v>
      </c>
      <c r="G131459">
        <v>1.226</v>
      </c>
      <c r="H131459" s="1" t="s">
        <v>14</v>
      </c>
      <c r="I131459" s="1" t="s">
        <v>375</v>
      </c>
      <c r="J131459" s="1" t="s">
        <v>375</v>
      </c>
    </row>
    <row r="131460" spans="1:10" x14ac:dyDescent="0.25">
      <c r="A131460" s="1" t="s">
        <v>373</v>
      </c>
      <c r="B131460" s="1" t="s">
        <v>23</v>
      </c>
      <c r="C131460" s="1" t="s">
        <v>374</v>
      </c>
      <c r="D131460" s="2">
        <v>45841</v>
      </c>
      <c r="E131460" s="2">
        <v>45842.848773148151</v>
      </c>
      <c r="F131460" s="1" t="s">
        <v>13</v>
      </c>
      <c r="G131460">
        <v>1.2290000000000001</v>
      </c>
      <c r="H131460" s="1" t="s">
        <v>19</v>
      </c>
      <c r="I131460" s="1" t="s">
        <v>375</v>
      </c>
      <c r="J131460" s="1" t="s">
        <v>375</v>
      </c>
    </row>
    <row r="131461" spans="1:10" x14ac:dyDescent="0.25">
      <c r="A131461" s="1" t="s">
        <v>373</v>
      </c>
      <c r="B131461" s="1" t="s">
        <v>23</v>
      </c>
      <c r="C131461" s="1" t="s">
        <v>374</v>
      </c>
      <c r="D131461" s="2">
        <v>45840</v>
      </c>
      <c r="E131461" s="2">
        <v>45842.809398148151</v>
      </c>
      <c r="F131461" s="1" t="s">
        <v>13</v>
      </c>
      <c r="G131461">
        <v>1.2310000000000001</v>
      </c>
      <c r="H131461" s="1" t="s">
        <v>19</v>
      </c>
      <c r="I131461" s="1" t="s">
        <v>375</v>
      </c>
      <c r="J131461" s="1" t="s">
        <v>375</v>
      </c>
    </row>
    <row r="131462" spans="1:10" x14ac:dyDescent="0.25">
      <c r="A131462" s="1" t="s">
        <v>373</v>
      </c>
      <c r="B131462" s="1" t="s">
        <v>23</v>
      </c>
      <c r="C131462" s="1" t="s">
        <v>374</v>
      </c>
      <c r="D131462" s="2">
        <v>45839</v>
      </c>
      <c r="E131462" s="2">
        <v>45839.705451388887</v>
      </c>
      <c r="F131462" s="1" t="s">
        <v>13</v>
      </c>
      <c r="G131462">
        <v>1.22</v>
      </c>
      <c r="H131462" s="1" t="s">
        <v>14</v>
      </c>
      <c r="I131462" s="1" t="s">
        <v>375</v>
      </c>
      <c r="J131462" s="1" t="s">
        <v>375</v>
      </c>
    </row>
    <row r="131463" spans="1:10" x14ac:dyDescent="0.25">
      <c r="A131463" s="1" t="s">
        <v>373</v>
      </c>
      <c r="B131463" s="1" t="s">
        <v>23</v>
      </c>
      <c r="C131463" s="1" t="s">
        <v>374</v>
      </c>
      <c r="D131463" s="2">
        <v>45838</v>
      </c>
      <c r="E131463" s="2">
        <v>45838.697627314818</v>
      </c>
      <c r="F131463" s="1" t="s">
        <v>13</v>
      </c>
      <c r="G131463">
        <v>1.22</v>
      </c>
      <c r="H131463" s="1" t="s">
        <v>14</v>
      </c>
      <c r="I131463" s="1" t="s">
        <v>375</v>
      </c>
      <c r="J131463" s="1" t="s">
        <v>375</v>
      </c>
    </row>
    <row r="131464" spans="1:10" x14ac:dyDescent="0.25">
      <c r="A131464" s="1" t="s">
        <v>373</v>
      </c>
      <c r="B131464" s="1" t="s">
        <v>23</v>
      </c>
      <c r="C131464" s="1" t="s">
        <v>374</v>
      </c>
      <c r="D131464" s="2">
        <v>45835</v>
      </c>
      <c r="E131464" s="2">
        <v>45835.699606481481</v>
      </c>
      <c r="F131464" s="1" t="s">
        <v>13</v>
      </c>
      <c r="G131464">
        <v>1.224</v>
      </c>
      <c r="H131464" s="1" t="s">
        <v>14</v>
      </c>
      <c r="I131464" s="1" t="s">
        <v>375</v>
      </c>
      <c r="J131464" s="1" t="s">
        <v>375</v>
      </c>
    </row>
    <row r="131465" spans="1:10" x14ac:dyDescent="0.25">
      <c r="A131465" s="1" t="s">
        <v>373</v>
      </c>
      <c r="B131465" s="1" t="s">
        <v>23</v>
      </c>
      <c r="C131465" s="1" t="s">
        <v>374</v>
      </c>
      <c r="D131465" s="2">
        <v>45834</v>
      </c>
      <c r="E131465" s="2">
        <v>45834.708472222221</v>
      </c>
      <c r="F131465" s="1" t="s">
        <v>13</v>
      </c>
      <c r="G131465">
        <v>1.196</v>
      </c>
      <c r="H131465" s="1" t="s">
        <v>14</v>
      </c>
      <c r="I131465" s="1" t="s">
        <v>375</v>
      </c>
      <c r="J131465" s="1" t="s">
        <v>375</v>
      </c>
    </row>
    <row r="131466" spans="1:10" x14ac:dyDescent="0.25">
      <c r="A131466" s="1" t="s">
        <v>373</v>
      </c>
      <c r="B131466" s="1" t="s">
        <v>23</v>
      </c>
      <c r="C131466" s="1" t="s">
        <v>374</v>
      </c>
      <c r="D131466" s="2">
        <v>45833</v>
      </c>
      <c r="E131466" s="2">
        <v>45833.700601851851</v>
      </c>
      <c r="F131466" s="1" t="s">
        <v>13</v>
      </c>
      <c r="G131466">
        <v>1.1930000000000001</v>
      </c>
      <c r="H131466" s="1" t="s">
        <v>14</v>
      </c>
      <c r="I131466" s="1" t="s">
        <v>375</v>
      </c>
      <c r="J131466" s="1" t="s">
        <v>375</v>
      </c>
    </row>
    <row r="131467" spans="1:10" x14ac:dyDescent="0.25">
      <c r="A131467" s="1" t="s">
        <v>373</v>
      </c>
      <c r="B131467" s="1" t="s">
        <v>23</v>
      </c>
      <c r="C131467" s="1" t="s">
        <v>374</v>
      </c>
      <c r="D131467" s="2">
        <v>45832</v>
      </c>
      <c r="E131467" s="2">
        <v>45832.69667824074</v>
      </c>
      <c r="F131467" s="1" t="s">
        <v>13</v>
      </c>
      <c r="G131467">
        <v>1.1910000000000001</v>
      </c>
      <c r="H131467" s="1" t="s">
        <v>14</v>
      </c>
      <c r="I131467" s="1" t="s">
        <v>375</v>
      </c>
      <c r="J131467" s="1" t="s">
        <v>375</v>
      </c>
    </row>
    <row r="131468" spans="1:10" x14ac:dyDescent="0.25">
      <c r="A131468" s="1" t="s">
        <v>373</v>
      </c>
      <c r="B131468" s="1" t="s">
        <v>23</v>
      </c>
      <c r="C131468" s="1" t="s">
        <v>374</v>
      </c>
      <c r="D131468" s="2">
        <v>45831</v>
      </c>
      <c r="E131468" s="2">
        <v>45831.705023148148</v>
      </c>
      <c r="F131468" s="1" t="s">
        <v>13</v>
      </c>
      <c r="G131468">
        <v>1.161</v>
      </c>
      <c r="H131468" s="1" t="s">
        <v>14</v>
      </c>
      <c r="I131468" s="1" t="s">
        <v>375</v>
      </c>
      <c r="J131468" s="1" t="s">
        <v>375</v>
      </c>
    </row>
    <row r="131469" spans="1:10" x14ac:dyDescent="0.25">
      <c r="A131469" s="1" t="s">
        <v>373</v>
      </c>
      <c r="B131469" s="1" t="s">
        <v>23</v>
      </c>
      <c r="C131469" s="1" t="s">
        <v>374</v>
      </c>
      <c r="D131469" s="2">
        <v>45828</v>
      </c>
      <c r="E131469" s="2">
        <v>45828.711180555554</v>
      </c>
      <c r="F131469" s="1" t="s">
        <v>13</v>
      </c>
      <c r="G131469">
        <v>1.141</v>
      </c>
      <c r="H131469" s="1" t="s">
        <v>14</v>
      </c>
      <c r="I131469" s="1" t="s">
        <v>375</v>
      </c>
      <c r="J131469" s="1" t="s">
        <v>375</v>
      </c>
    </row>
    <row r="131470" spans="1:10" x14ac:dyDescent="0.25">
      <c r="A131470" s="1" t="s">
        <v>373</v>
      </c>
      <c r="B131470" s="1" t="s">
        <v>23</v>
      </c>
      <c r="C131470" s="1" t="s">
        <v>374</v>
      </c>
      <c r="D131470" s="2">
        <v>45827</v>
      </c>
      <c r="E131470" s="2">
        <v>45827.74658564815</v>
      </c>
      <c r="F131470" s="1" t="s">
        <v>13</v>
      </c>
      <c r="G131470">
        <v>1.095</v>
      </c>
      <c r="H131470" s="1" t="s">
        <v>14</v>
      </c>
      <c r="I131470" s="1" t="s">
        <v>375</v>
      </c>
      <c r="J131470" s="1" t="s">
        <v>375</v>
      </c>
    </row>
    <row r="131471" spans="1:10" x14ac:dyDescent="0.25">
      <c r="A131471" s="1" t="s">
        <v>373</v>
      </c>
      <c r="B131471" s="1" t="s">
        <v>23</v>
      </c>
      <c r="C131471" s="1" t="s">
        <v>374</v>
      </c>
      <c r="D131471" s="2">
        <v>45826</v>
      </c>
      <c r="E131471" s="2">
        <v>45826.714849537035</v>
      </c>
      <c r="F131471" s="1" t="s">
        <v>13</v>
      </c>
      <c r="G131471">
        <v>1.0860000000000001</v>
      </c>
      <c r="H131471" s="1" t="s">
        <v>14</v>
      </c>
      <c r="I131471" s="1" t="s">
        <v>375</v>
      </c>
      <c r="J131471" s="1" t="s">
        <v>375</v>
      </c>
    </row>
    <row r="131472" spans="1:10" x14ac:dyDescent="0.25">
      <c r="A131472" s="1" t="s">
        <v>373</v>
      </c>
      <c r="B131472" s="1" t="s">
        <v>23</v>
      </c>
      <c r="C131472" s="1" t="s">
        <v>374</v>
      </c>
      <c r="D131472" s="2">
        <v>45825</v>
      </c>
      <c r="E131472" s="2">
        <v>45825.689699074072</v>
      </c>
      <c r="F131472" s="1" t="s">
        <v>13</v>
      </c>
      <c r="G131472">
        <v>1.095</v>
      </c>
      <c r="H131472" s="1" t="s">
        <v>14</v>
      </c>
      <c r="I131472" s="1" t="s">
        <v>375</v>
      </c>
      <c r="J131472" s="1" t="s">
        <v>375</v>
      </c>
    </row>
    <row r="131473" spans="1:10" x14ac:dyDescent="0.25">
      <c r="A131473" s="1" t="s">
        <v>373</v>
      </c>
      <c r="B131473" s="1" t="s">
        <v>23</v>
      </c>
      <c r="C131473" s="1" t="s">
        <v>374</v>
      </c>
      <c r="D131473" s="2">
        <v>45824</v>
      </c>
      <c r="E131473" s="2">
        <v>45824.703229166669</v>
      </c>
      <c r="F131473" s="1" t="s">
        <v>13</v>
      </c>
      <c r="G131473">
        <v>1.087</v>
      </c>
      <c r="H131473" s="1" t="s">
        <v>14</v>
      </c>
      <c r="I131473" s="1" t="s">
        <v>375</v>
      </c>
      <c r="J131473" s="1" t="s">
        <v>375</v>
      </c>
    </row>
    <row r="131474" spans="1:10" x14ac:dyDescent="0.25">
      <c r="A131474" s="1" t="s">
        <v>373</v>
      </c>
      <c r="B131474" s="1" t="s">
        <v>23</v>
      </c>
      <c r="C131474" s="1" t="s">
        <v>374</v>
      </c>
      <c r="D131474" s="2">
        <v>45821</v>
      </c>
      <c r="E131474" s="2">
        <v>45821.723067129627</v>
      </c>
      <c r="F131474" s="1" t="s">
        <v>13</v>
      </c>
      <c r="G131474">
        <v>1.0860000000000001</v>
      </c>
      <c r="H131474" s="1" t="s">
        <v>14</v>
      </c>
      <c r="I131474" s="1" t="s">
        <v>375</v>
      </c>
      <c r="J131474" s="1" t="s">
        <v>375</v>
      </c>
    </row>
    <row r="131475" spans="1:10" x14ac:dyDescent="0.25">
      <c r="A131475" s="1" t="s">
        <v>373</v>
      </c>
      <c r="B131475" s="1" t="s">
        <v>23</v>
      </c>
      <c r="C131475" s="1" t="s">
        <v>374</v>
      </c>
      <c r="D131475" s="2">
        <v>45820</v>
      </c>
      <c r="E131475" s="2">
        <v>45820.690798611111</v>
      </c>
      <c r="F131475" s="1" t="s">
        <v>13</v>
      </c>
      <c r="G131475">
        <v>1.083</v>
      </c>
      <c r="H131475" s="1" t="s">
        <v>14</v>
      </c>
      <c r="I131475" s="1" t="s">
        <v>375</v>
      </c>
      <c r="J131475" s="1" t="s">
        <v>375</v>
      </c>
    </row>
    <row r="131476" spans="1:10" x14ac:dyDescent="0.25">
      <c r="A131476" s="1" t="s">
        <v>373</v>
      </c>
      <c r="B131476" s="1" t="s">
        <v>23</v>
      </c>
      <c r="C131476" s="1" t="s">
        <v>374</v>
      </c>
      <c r="D131476" s="2">
        <v>45819</v>
      </c>
      <c r="E131476" s="2">
        <v>45819.699236111112</v>
      </c>
      <c r="F131476" s="1" t="s">
        <v>13</v>
      </c>
      <c r="G131476">
        <v>1.0840000000000001</v>
      </c>
      <c r="H131476" s="1" t="s">
        <v>14</v>
      </c>
      <c r="I131476" s="1" t="s">
        <v>375</v>
      </c>
      <c r="J131476" s="1" t="s">
        <v>375</v>
      </c>
    </row>
    <row r="131477" spans="1:10" x14ac:dyDescent="0.25">
      <c r="A131477" s="1" t="s">
        <v>373</v>
      </c>
      <c r="B131477" s="1" t="s">
        <v>23</v>
      </c>
      <c r="C131477" s="1" t="s">
        <v>374</v>
      </c>
      <c r="D131477" s="2">
        <v>45818</v>
      </c>
      <c r="E131477" s="2">
        <v>45818.711122685185</v>
      </c>
      <c r="F131477" s="1" t="s">
        <v>13</v>
      </c>
      <c r="G131477">
        <v>1.0920000000000001</v>
      </c>
      <c r="H131477" s="1" t="s">
        <v>14</v>
      </c>
      <c r="I131477" s="1" t="s">
        <v>375</v>
      </c>
      <c r="J131477" s="1" t="s">
        <v>375</v>
      </c>
    </row>
    <row r="131478" spans="1:10" x14ac:dyDescent="0.25">
      <c r="A131478" s="1" t="s">
        <v>373</v>
      </c>
      <c r="B131478" s="1" t="s">
        <v>23</v>
      </c>
      <c r="C131478" s="1" t="s">
        <v>374</v>
      </c>
      <c r="D131478" s="2">
        <v>45817</v>
      </c>
      <c r="E131478" s="2">
        <v>45817.701747685183</v>
      </c>
      <c r="F131478" s="1" t="s">
        <v>13</v>
      </c>
      <c r="G131478">
        <v>1.1100000000000001</v>
      </c>
      <c r="H131478" s="1" t="s">
        <v>14</v>
      </c>
      <c r="I131478" s="1" t="s">
        <v>375</v>
      </c>
      <c r="J131478" s="1" t="s">
        <v>375</v>
      </c>
    </row>
    <row r="131479" spans="1:10" x14ac:dyDescent="0.25">
      <c r="A131479" s="1" t="s">
        <v>373</v>
      </c>
      <c r="B131479" s="1" t="s">
        <v>23</v>
      </c>
      <c r="C131479" s="1" t="s">
        <v>374</v>
      </c>
      <c r="D131479" s="2">
        <v>45814</v>
      </c>
      <c r="E131479" s="2">
        <v>45814.711782407408</v>
      </c>
      <c r="F131479" s="1" t="s">
        <v>13</v>
      </c>
      <c r="G131479">
        <v>1.111</v>
      </c>
      <c r="H131479" s="1" t="s">
        <v>14</v>
      </c>
      <c r="I131479" s="1" t="s">
        <v>375</v>
      </c>
      <c r="J131479" s="1" t="s">
        <v>375</v>
      </c>
    </row>
    <row r="131480" spans="1:10" x14ac:dyDescent="0.25">
      <c r="A131480" s="1" t="s">
        <v>373</v>
      </c>
      <c r="B131480" s="1" t="s">
        <v>23</v>
      </c>
      <c r="C131480" s="1" t="s">
        <v>374</v>
      </c>
      <c r="D131480" s="2">
        <v>45813</v>
      </c>
      <c r="E131480" s="2">
        <v>45813.711875000001</v>
      </c>
      <c r="F131480" s="1" t="s">
        <v>13</v>
      </c>
      <c r="G131480">
        <v>1.1200000000000001</v>
      </c>
      <c r="H131480" s="1" t="s">
        <v>14</v>
      </c>
      <c r="I131480" s="1" t="s">
        <v>375</v>
      </c>
      <c r="J131480" s="1" t="s">
        <v>375</v>
      </c>
    </row>
    <row r="131481" spans="1:10" x14ac:dyDescent="0.25">
      <c r="A131481" s="1" t="s">
        <v>373</v>
      </c>
      <c r="B131481" s="1" t="s">
        <v>23</v>
      </c>
      <c r="C131481" s="1" t="s">
        <v>374</v>
      </c>
      <c r="D131481" s="2">
        <v>45812</v>
      </c>
      <c r="E131481" s="2">
        <v>45812.722592592596</v>
      </c>
      <c r="F131481" s="1" t="s">
        <v>13</v>
      </c>
      <c r="G131481">
        <v>1.115</v>
      </c>
      <c r="H131481" s="1" t="s">
        <v>14</v>
      </c>
      <c r="I131481" s="1" t="s">
        <v>375</v>
      </c>
      <c r="J131481" s="1" t="s">
        <v>375</v>
      </c>
    </row>
    <row r="131482" spans="1:10" x14ac:dyDescent="0.25">
      <c r="A131482" s="1" t="s">
        <v>373</v>
      </c>
      <c r="B131482" s="1" t="s">
        <v>23</v>
      </c>
      <c r="C131482" s="1" t="s">
        <v>374</v>
      </c>
      <c r="D131482" s="2">
        <v>45811</v>
      </c>
      <c r="E131482" s="2">
        <v>45811.768391203703</v>
      </c>
      <c r="F131482" s="1" t="s">
        <v>13</v>
      </c>
      <c r="G131482">
        <v>1.1160000000000001</v>
      </c>
      <c r="H131482" s="1" t="s">
        <v>14</v>
      </c>
      <c r="I131482" s="1" t="s">
        <v>375</v>
      </c>
      <c r="J131482" s="1" t="s">
        <v>375</v>
      </c>
    </row>
    <row r="131483" spans="1:10" x14ac:dyDescent="0.25">
      <c r="A131483" s="1" t="s">
        <v>373</v>
      </c>
      <c r="B131483" s="1" t="s">
        <v>23</v>
      </c>
      <c r="C131483" s="1" t="s">
        <v>374</v>
      </c>
      <c r="D131483" s="2">
        <v>45810</v>
      </c>
      <c r="E131483" s="2">
        <v>45810.703831018516</v>
      </c>
      <c r="F131483" s="1" t="s">
        <v>13</v>
      </c>
      <c r="G131483">
        <v>1.1599999999999999</v>
      </c>
      <c r="H131483" s="1" t="s">
        <v>14</v>
      </c>
      <c r="I131483" s="1" t="s">
        <v>375</v>
      </c>
      <c r="J131483" s="1" t="s">
        <v>375</v>
      </c>
    </row>
    <row r="131484" spans="1:10" x14ac:dyDescent="0.25">
      <c r="A131484" s="1" t="s">
        <v>373</v>
      </c>
      <c r="B131484" s="1" t="s">
        <v>23</v>
      </c>
      <c r="C131484" s="1" t="s">
        <v>374</v>
      </c>
      <c r="D131484" s="2">
        <v>45807</v>
      </c>
      <c r="E131484" s="2">
        <v>45807.709432870368</v>
      </c>
      <c r="F131484" s="1" t="s">
        <v>13</v>
      </c>
      <c r="G131484">
        <v>1.149</v>
      </c>
      <c r="H131484" s="1" t="s">
        <v>14</v>
      </c>
      <c r="I131484" s="1" t="s">
        <v>375</v>
      </c>
      <c r="J131484" s="1" t="s">
        <v>375</v>
      </c>
    </row>
    <row r="131485" spans="1:10" x14ac:dyDescent="0.25">
      <c r="A131485" s="1" t="s">
        <v>373</v>
      </c>
      <c r="B131485" s="1" t="s">
        <v>23</v>
      </c>
      <c r="C131485" s="1" t="s">
        <v>374</v>
      </c>
      <c r="D131485" s="2">
        <v>45806</v>
      </c>
      <c r="E131485" s="2">
        <v>45806.681493055556</v>
      </c>
      <c r="F131485" s="1" t="s">
        <v>13</v>
      </c>
      <c r="G131485">
        <v>1.1419999999999999</v>
      </c>
      <c r="H131485" s="1" t="s">
        <v>14</v>
      </c>
      <c r="I131485" s="1" t="s">
        <v>375</v>
      </c>
      <c r="J131485" s="1" t="s">
        <v>375</v>
      </c>
    </row>
    <row r="131486" spans="1:10" x14ac:dyDescent="0.25">
      <c r="A131486" s="1" t="s">
        <v>373</v>
      </c>
      <c r="B131486" s="1" t="s">
        <v>23</v>
      </c>
      <c r="C131486" s="1" t="s">
        <v>374</v>
      </c>
      <c r="D131486" s="2">
        <v>45805</v>
      </c>
      <c r="E131486" s="2">
        <v>45805.73101851852</v>
      </c>
      <c r="F131486" s="1" t="s">
        <v>13</v>
      </c>
      <c r="G131486">
        <v>1.1519999999999999</v>
      </c>
      <c r="H131486" s="1" t="s">
        <v>14</v>
      </c>
      <c r="I131486" s="1" t="s">
        <v>375</v>
      </c>
      <c r="J131486" s="1" t="s">
        <v>375</v>
      </c>
    </row>
    <row r="131487" spans="1:10" x14ac:dyDescent="0.25">
      <c r="A131487" s="1" t="s">
        <v>373</v>
      </c>
      <c r="B131487" s="1" t="s">
        <v>23</v>
      </c>
      <c r="C131487" s="1" t="s">
        <v>374</v>
      </c>
      <c r="D131487" s="2">
        <v>45804</v>
      </c>
      <c r="E131487" s="2">
        <v>45804.712523148148</v>
      </c>
      <c r="F131487" s="1" t="s">
        <v>13</v>
      </c>
      <c r="G131487">
        <v>1.139</v>
      </c>
      <c r="H131487" s="1" t="s">
        <v>14</v>
      </c>
      <c r="I131487" s="1" t="s">
        <v>375</v>
      </c>
      <c r="J131487" s="1" t="s">
        <v>375</v>
      </c>
    </row>
    <row r="131488" spans="1:10" x14ac:dyDescent="0.25">
      <c r="A131488" s="1" t="s">
        <v>373</v>
      </c>
      <c r="B131488" s="1" t="s">
        <v>23</v>
      </c>
      <c r="C131488" s="1" t="s">
        <v>374</v>
      </c>
      <c r="D131488" s="2">
        <v>45800</v>
      </c>
      <c r="E131488" s="2">
        <v>45800.731296296297</v>
      </c>
      <c r="F131488" s="1" t="s">
        <v>13</v>
      </c>
      <c r="G131488">
        <v>1.1319999999999999</v>
      </c>
      <c r="H131488" s="1" t="s">
        <v>14</v>
      </c>
      <c r="I131488" s="1" t="s">
        <v>375</v>
      </c>
      <c r="J131488" s="1" t="s">
        <v>375</v>
      </c>
    </row>
    <row r="131489" spans="1:10" x14ac:dyDescent="0.25">
      <c r="A131489" s="1" t="s">
        <v>373</v>
      </c>
      <c r="B131489" s="1" t="s">
        <v>23</v>
      </c>
      <c r="C131489" s="1" t="s">
        <v>374</v>
      </c>
      <c r="D131489" s="2">
        <v>45799</v>
      </c>
      <c r="E131489" s="2">
        <v>45799.711099537039</v>
      </c>
      <c r="F131489" s="1" t="s">
        <v>13</v>
      </c>
      <c r="G131489">
        <v>1.135</v>
      </c>
      <c r="H131489" s="1" t="s">
        <v>14</v>
      </c>
      <c r="I131489" s="1" t="s">
        <v>375</v>
      </c>
      <c r="J131489" s="1" t="s">
        <v>375</v>
      </c>
    </row>
    <row r="131490" spans="1:10" x14ac:dyDescent="0.25">
      <c r="A131490" s="1" t="s">
        <v>373</v>
      </c>
      <c r="B131490" s="1" t="s">
        <v>23</v>
      </c>
      <c r="C131490" s="1" t="s">
        <v>374</v>
      </c>
      <c r="D131490" s="2">
        <v>45798</v>
      </c>
      <c r="E131490" s="2">
        <v>45798.709710648145</v>
      </c>
      <c r="F131490" s="1" t="s">
        <v>13</v>
      </c>
      <c r="G131490">
        <v>1.1519999999999999</v>
      </c>
      <c r="H131490" s="1" t="s">
        <v>14</v>
      </c>
      <c r="I131490" s="1" t="s">
        <v>375</v>
      </c>
      <c r="J131490" s="1" t="s">
        <v>375</v>
      </c>
    </row>
    <row r="131491" spans="1:10" x14ac:dyDescent="0.25">
      <c r="A131491" s="1" t="s">
        <v>373</v>
      </c>
      <c r="B131491" s="1" t="s">
        <v>23</v>
      </c>
      <c r="C131491" s="1" t="s">
        <v>374</v>
      </c>
      <c r="D131491" s="2">
        <v>45797</v>
      </c>
      <c r="E131491" s="2">
        <v>45797.703796296293</v>
      </c>
      <c r="F131491" s="1" t="s">
        <v>13</v>
      </c>
      <c r="G131491">
        <v>1.153</v>
      </c>
      <c r="H131491" s="1" t="s">
        <v>14</v>
      </c>
      <c r="I131491" s="1" t="s">
        <v>375</v>
      </c>
      <c r="J131491" s="1" t="s">
        <v>375</v>
      </c>
    </row>
    <row r="131492" spans="1:10" x14ac:dyDescent="0.25">
      <c r="A131492" s="1" t="s">
        <v>373</v>
      </c>
      <c r="B131492" s="1" t="s">
        <v>23</v>
      </c>
      <c r="C131492" s="1" t="s">
        <v>374</v>
      </c>
      <c r="D131492" s="2">
        <v>45796</v>
      </c>
      <c r="E131492" s="2">
        <v>45796.69326388889</v>
      </c>
      <c r="F131492" s="1" t="s">
        <v>13</v>
      </c>
      <c r="G131492">
        <v>1.159</v>
      </c>
      <c r="H131492" s="1" t="s">
        <v>14</v>
      </c>
      <c r="I131492" s="1" t="s">
        <v>375</v>
      </c>
      <c r="J131492" s="1" t="s">
        <v>375</v>
      </c>
    </row>
    <row r="131493" spans="1:10" x14ac:dyDescent="0.25">
      <c r="A131493" s="1" t="s">
        <v>373</v>
      </c>
      <c r="B131493" s="1" t="s">
        <v>23</v>
      </c>
      <c r="C131493" s="1" t="s">
        <v>374</v>
      </c>
      <c r="D131493" s="2">
        <v>45793</v>
      </c>
      <c r="E131493" s="2">
        <v>45793.695694444446</v>
      </c>
      <c r="F131493" s="1" t="s">
        <v>13</v>
      </c>
      <c r="G131493">
        <v>1.163</v>
      </c>
      <c r="H131493" s="1" t="s">
        <v>14</v>
      </c>
      <c r="I131493" s="1" t="s">
        <v>375</v>
      </c>
      <c r="J131493" s="1" t="s">
        <v>375</v>
      </c>
    </row>
    <row r="131494" spans="1:10" x14ac:dyDescent="0.25">
      <c r="A131494" s="1" t="s">
        <v>373</v>
      </c>
      <c r="B131494" s="1" t="s">
        <v>23</v>
      </c>
      <c r="C131494" s="1" t="s">
        <v>374</v>
      </c>
      <c r="D131494" s="2">
        <v>45792</v>
      </c>
      <c r="E131494" s="2">
        <v>45792.70989583333</v>
      </c>
      <c r="F131494" s="1" t="s">
        <v>13</v>
      </c>
      <c r="G131494">
        <v>1.161</v>
      </c>
      <c r="H131494" s="1" t="s">
        <v>14</v>
      </c>
      <c r="I131494" s="1" t="s">
        <v>375</v>
      </c>
      <c r="J131494" s="1" t="s">
        <v>375</v>
      </c>
    </row>
    <row r="131495" spans="1:10" x14ac:dyDescent="0.25">
      <c r="A131495" s="1" t="s">
        <v>373</v>
      </c>
      <c r="B131495" s="1" t="s">
        <v>23</v>
      </c>
      <c r="C131495" s="1" t="s">
        <v>374</v>
      </c>
      <c r="D131495" s="2">
        <v>45791</v>
      </c>
      <c r="E131495" s="2">
        <v>45791.680671296293</v>
      </c>
      <c r="F131495" s="1" t="s">
        <v>13</v>
      </c>
      <c r="G131495">
        <v>1.1559999999999999</v>
      </c>
      <c r="H131495" s="1" t="s">
        <v>14</v>
      </c>
      <c r="I131495" s="1" t="s">
        <v>375</v>
      </c>
      <c r="J131495" s="1" t="s">
        <v>375</v>
      </c>
    </row>
    <row r="131496" spans="1:10" x14ac:dyDescent="0.25">
      <c r="A131496" s="1" t="s">
        <v>373</v>
      </c>
      <c r="B131496" s="1" t="s">
        <v>23</v>
      </c>
      <c r="C131496" s="1" t="s">
        <v>374</v>
      </c>
      <c r="D131496" s="2">
        <v>45790</v>
      </c>
      <c r="E131496" s="2">
        <v>45790.700960648152</v>
      </c>
      <c r="F131496" s="1" t="s">
        <v>13</v>
      </c>
      <c r="G131496">
        <v>1.1459999999999999</v>
      </c>
      <c r="H131496" s="1" t="s">
        <v>14</v>
      </c>
      <c r="I131496" s="1" t="s">
        <v>375</v>
      </c>
      <c r="J131496" s="1" t="s">
        <v>375</v>
      </c>
    </row>
    <row r="131497" spans="1:10" x14ac:dyDescent="0.25">
      <c r="A131497" s="1" t="s">
        <v>373</v>
      </c>
      <c r="B131497" s="1" t="s">
        <v>23</v>
      </c>
      <c r="C131497" s="1" t="s">
        <v>374</v>
      </c>
      <c r="D131497" s="2">
        <v>45789</v>
      </c>
      <c r="E131497" s="2">
        <v>45789.68822916667</v>
      </c>
      <c r="F131497" s="1" t="s">
        <v>13</v>
      </c>
      <c r="G131497">
        <v>1.1499999999999999</v>
      </c>
      <c r="H131497" s="1" t="s">
        <v>14</v>
      </c>
      <c r="I131497" s="1" t="s">
        <v>375</v>
      </c>
      <c r="J131497" s="1" t="s">
        <v>375</v>
      </c>
    </row>
    <row r="131498" spans="1:10" x14ac:dyDescent="0.25">
      <c r="A131498" s="1" t="s">
        <v>373</v>
      </c>
      <c r="B131498" s="1" t="s">
        <v>23</v>
      </c>
      <c r="C131498" s="1" t="s">
        <v>374</v>
      </c>
      <c r="D131498" s="2">
        <v>45786</v>
      </c>
      <c r="E131498" s="2">
        <v>45786.709814814814</v>
      </c>
      <c r="F131498" s="1" t="s">
        <v>13</v>
      </c>
      <c r="G131498">
        <v>1.115</v>
      </c>
      <c r="H131498" s="1" t="s">
        <v>14</v>
      </c>
      <c r="I131498" s="1" t="s">
        <v>375</v>
      </c>
      <c r="J131498" s="1" t="s">
        <v>375</v>
      </c>
    </row>
    <row r="131499" spans="1:10" x14ac:dyDescent="0.25">
      <c r="A131499" s="1" t="s">
        <v>373</v>
      </c>
      <c r="B131499" s="1" t="s">
        <v>23</v>
      </c>
      <c r="C131499" s="1" t="s">
        <v>374</v>
      </c>
      <c r="D131499" s="2">
        <v>45785</v>
      </c>
      <c r="E131499" s="2">
        <v>45785.703321759262</v>
      </c>
      <c r="F131499" s="1" t="s">
        <v>13</v>
      </c>
      <c r="G131499">
        <v>1.1120000000000001</v>
      </c>
      <c r="H131499" s="1" t="s">
        <v>14</v>
      </c>
      <c r="I131499" s="1" t="s">
        <v>375</v>
      </c>
      <c r="J131499" s="1" t="s">
        <v>375</v>
      </c>
    </row>
    <row r="131500" spans="1:10" x14ac:dyDescent="0.25">
      <c r="A131500" s="1" t="s">
        <v>373</v>
      </c>
      <c r="B131500" s="1" t="s">
        <v>23</v>
      </c>
      <c r="C131500" s="1" t="s">
        <v>374</v>
      </c>
      <c r="D131500" s="2">
        <v>45784</v>
      </c>
      <c r="E131500" s="2">
        <v>45784.746620370373</v>
      </c>
      <c r="F131500" s="1" t="s">
        <v>13</v>
      </c>
      <c r="G131500">
        <v>1.125</v>
      </c>
      <c r="H131500" s="1" t="s">
        <v>14</v>
      </c>
      <c r="I131500" s="1" t="s">
        <v>375</v>
      </c>
      <c r="J131500" s="1" t="s">
        <v>375</v>
      </c>
    </row>
    <row r="131501" spans="1:10" x14ac:dyDescent="0.25">
      <c r="A131501" s="1" t="s">
        <v>373</v>
      </c>
      <c r="B131501" s="1" t="s">
        <v>23</v>
      </c>
      <c r="C131501" s="1" t="s">
        <v>374</v>
      </c>
      <c r="D131501" s="2">
        <v>45783</v>
      </c>
      <c r="E131501" s="2">
        <v>45783.695486111108</v>
      </c>
      <c r="F131501" s="1" t="s">
        <v>13</v>
      </c>
      <c r="G131501">
        <v>1.1140000000000001</v>
      </c>
      <c r="H131501" s="1" t="s">
        <v>14</v>
      </c>
      <c r="I131501" s="1" t="s">
        <v>375</v>
      </c>
      <c r="J131501" s="1" t="s">
        <v>375</v>
      </c>
    </row>
    <row r="131502" spans="1:10" x14ac:dyDescent="0.25">
      <c r="A131502" s="1" t="s">
        <v>373</v>
      </c>
      <c r="B131502" s="1" t="s">
        <v>23</v>
      </c>
      <c r="C131502" s="1" t="s">
        <v>374</v>
      </c>
      <c r="D131502" s="2">
        <v>45779</v>
      </c>
      <c r="E131502" s="2">
        <v>45779.722199074073</v>
      </c>
      <c r="F131502" s="1" t="s">
        <v>13</v>
      </c>
      <c r="G131502">
        <v>1.123</v>
      </c>
      <c r="H131502" s="1" t="s">
        <v>14</v>
      </c>
      <c r="I131502" s="1" t="s">
        <v>375</v>
      </c>
      <c r="J131502" s="1" t="s">
        <v>375</v>
      </c>
    </row>
    <row r="131503" spans="1:10" x14ac:dyDescent="0.25">
      <c r="A131503" s="1" t="s">
        <v>373</v>
      </c>
      <c r="B131503" s="1" t="s">
        <v>23</v>
      </c>
      <c r="C131503" s="1" t="s">
        <v>374</v>
      </c>
      <c r="D131503" s="2">
        <v>45778</v>
      </c>
      <c r="E131503" s="2">
        <v>45778.727627314816</v>
      </c>
      <c r="F131503" s="1" t="s">
        <v>13</v>
      </c>
      <c r="G131503">
        <v>1.1299999999999999</v>
      </c>
      <c r="H131503" s="1" t="s">
        <v>14</v>
      </c>
      <c r="I131503" s="1" t="s">
        <v>375</v>
      </c>
      <c r="J131503" s="1" t="s">
        <v>375</v>
      </c>
    </row>
    <row r="131504" spans="1:10" x14ac:dyDescent="0.25">
      <c r="A131504" s="1" t="s">
        <v>373</v>
      </c>
      <c r="B131504" s="1" t="s">
        <v>23</v>
      </c>
      <c r="C131504" s="1" t="s">
        <v>374</v>
      </c>
      <c r="D131504" s="2">
        <v>45777</v>
      </c>
      <c r="E131504" s="2">
        <v>45777.711967592593</v>
      </c>
      <c r="F131504" s="1" t="s">
        <v>13</v>
      </c>
      <c r="G131504">
        <v>1.149</v>
      </c>
      <c r="H131504" s="1" t="s">
        <v>14</v>
      </c>
      <c r="I131504" s="1" t="s">
        <v>375</v>
      </c>
      <c r="J131504" s="1" t="s">
        <v>375</v>
      </c>
    </row>
    <row r="131505" spans="1:10" x14ac:dyDescent="0.25">
      <c r="A131505" s="1" t="s">
        <v>373</v>
      </c>
      <c r="B131505" s="1" t="s">
        <v>23</v>
      </c>
      <c r="C131505" s="1" t="s">
        <v>374</v>
      </c>
      <c r="D131505" s="2">
        <v>45776</v>
      </c>
      <c r="E131505" s="2">
        <v>45776.695138888892</v>
      </c>
      <c r="F131505" s="1" t="s">
        <v>13</v>
      </c>
      <c r="G131505">
        <v>1.149</v>
      </c>
      <c r="H131505" s="1" t="s">
        <v>14</v>
      </c>
      <c r="I131505" s="1" t="s">
        <v>375</v>
      </c>
      <c r="J131505" s="1" t="s">
        <v>375</v>
      </c>
    </row>
    <row r="131506" spans="1:10" x14ac:dyDescent="0.25">
      <c r="A131506" s="1" t="s">
        <v>373</v>
      </c>
      <c r="B131506" s="1" t="s">
        <v>23</v>
      </c>
      <c r="C131506" s="1" t="s">
        <v>374</v>
      </c>
      <c r="D131506" s="2">
        <v>45775</v>
      </c>
      <c r="E131506" s="2">
        <v>45775.702407407407</v>
      </c>
      <c r="F131506" s="1" t="s">
        <v>13</v>
      </c>
      <c r="G131506">
        <v>1.1579999999999999</v>
      </c>
      <c r="H131506" s="1" t="s">
        <v>14</v>
      </c>
      <c r="I131506" s="1" t="s">
        <v>375</v>
      </c>
      <c r="J131506" s="1" t="s">
        <v>375</v>
      </c>
    </row>
    <row r="131507" spans="1:10" x14ac:dyDescent="0.25">
      <c r="A131507" s="1" t="s">
        <v>373</v>
      </c>
      <c r="B131507" s="1" t="s">
        <v>23</v>
      </c>
      <c r="C131507" s="1" t="s">
        <v>374</v>
      </c>
      <c r="D131507" s="2">
        <v>45772</v>
      </c>
      <c r="E131507" s="2">
        <v>45772.704212962963</v>
      </c>
      <c r="F131507" s="1" t="s">
        <v>13</v>
      </c>
      <c r="G131507">
        <v>1.1599999999999999</v>
      </c>
      <c r="H131507" s="1" t="s">
        <v>14</v>
      </c>
      <c r="I131507" s="1" t="s">
        <v>375</v>
      </c>
      <c r="J131507" s="1" t="s">
        <v>375</v>
      </c>
    </row>
    <row r="131508" spans="1:10" x14ac:dyDescent="0.25">
      <c r="A131508" s="1" t="s">
        <v>373</v>
      </c>
      <c r="B131508" s="1" t="s">
        <v>23</v>
      </c>
      <c r="C131508" s="1" t="s">
        <v>374</v>
      </c>
      <c r="D131508" s="2">
        <v>45771</v>
      </c>
      <c r="E131508" s="2">
        <v>45771.714120370372</v>
      </c>
      <c r="F131508" s="1" t="s">
        <v>13</v>
      </c>
      <c r="G131508">
        <v>1.1859999999999999</v>
      </c>
      <c r="H131508" s="1" t="s">
        <v>14</v>
      </c>
      <c r="I131508" s="1" t="s">
        <v>375</v>
      </c>
      <c r="J131508" s="1" t="s">
        <v>375</v>
      </c>
    </row>
    <row r="131509" spans="1:10" x14ac:dyDescent="0.25">
      <c r="A131509" s="1" t="s">
        <v>373</v>
      </c>
      <c r="B131509" s="1" t="s">
        <v>23</v>
      </c>
      <c r="C131509" s="1" t="s">
        <v>374</v>
      </c>
      <c r="D131509" s="2">
        <v>45770</v>
      </c>
      <c r="E131509" s="2">
        <v>45770.753125000003</v>
      </c>
      <c r="F131509" s="1" t="s">
        <v>13</v>
      </c>
      <c r="G131509">
        <v>1.1970000000000001</v>
      </c>
      <c r="H131509" s="1" t="s">
        <v>14</v>
      </c>
      <c r="I131509" s="1" t="s">
        <v>375</v>
      </c>
      <c r="J131509" s="1" t="s">
        <v>375</v>
      </c>
    </row>
    <row r="131510" spans="1:10" x14ac:dyDescent="0.25">
      <c r="A131510" s="1" t="s">
        <v>373</v>
      </c>
      <c r="B131510" s="1" t="s">
        <v>23</v>
      </c>
      <c r="C131510" s="1" t="s">
        <v>374</v>
      </c>
      <c r="D131510" s="2">
        <v>45769</v>
      </c>
      <c r="E131510" s="2">
        <v>45769.712905092594</v>
      </c>
      <c r="F131510" s="1" t="s">
        <v>13</v>
      </c>
      <c r="G131510">
        <v>1.1990000000000001</v>
      </c>
      <c r="H131510" s="1" t="s">
        <v>14</v>
      </c>
      <c r="I131510" s="1" t="s">
        <v>375</v>
      </c>
      <c r="J131510" s="1" t="s">
        <v>375</v>
      </c>
    </row>
    <row r="131511" spans="1:10" x14ac:dyDescent="0.25">
      <c r="A131511" s="1" t="s">
        <v>373</v>
      </c>
      <c r="B131511" s="1" t="s">
        <v>23</v>
      </c>
      <c r="C131511" s="1" t="s">
        <v>374</v>
      </c>
      <c r="D131511" s="2">
        <v>45764</v>
      </c>
      <c r="E131511" s="2">
        <v>45764.55505787037</v>
      </c>
      <c r="F131511" s="1" t="s">
        <v>13</v>
      </c>
      <c r="G131511">
        <v>1.1850000000000001</v>
      </c>
      <c r="H131511" s="1" t="s">
        <v>14</v>
      </c>
      <c r="I131511" s="1" t="s">
        <v>375</v>
      </c>
      <c r="J131511" s="1" t="s">
        <v>375</v>
      </c>
    </row>
    <row r="131512" spans="1:10" x14ac:dyDescent="0.25">
      <c r="A131512" s="1" t="s">
        <v>373</v>
      </c>
      <c r="B131512" s="1" t="s">
        <v>23</v>
      </c>
      <c r="C131512" s="1" t="s">
        <v>374</v>
      </c>
      <c r="D131512" s="2">
        <v>45763</v>
      </c>
      <c r="E131512" s="2">
        <v>45763.7030787037</v>
      </c>
      <c r="F131512" s="1" t="s">
        <v>13</v>
      </c>
      <c r="G131512">
        <v>1.1870000000000001</v>
      </c>
      <c r="H131512" s="1" t="s">
        <v>14</v>
      </c>
      <c r="I131512" s="1" t="s">
        <v>375</v>
      </c>
      <c r="J131512" s="1" t="s">
        <v>375</v>
      </c>
    </row>
    <row r="131513" spans="1:10" x14ac:dyDescent="0.25">
      <c r="A131513" s="1" t="s">
        <v>373</v>
      </c>
      <c r="B131513" s="1" t="s">
        <v>23</v>
      </c>
      <c r="C131513" s="1" t="s">
        <v>374</v>
      </c>
      <c r="D131513" s="2">
        <v>45762</v>
      </c>
      <c r="E131513" s="2">
        <v>45762.765104166669</v>
      </c>
      <c r="F131513" s="1" t="s">
        <v>13</v>
      </c>
      <c r="G131513">
        <v>1.17</v>
      </c>
      <c r="H131513" s="1" t="s">
        <v>14</v>
      </c>
      <c r="I131513" s="1" t="s">
        <v>375</v>
      </c>
      <c r="J131513" s="1" t="s">
        <v>375</v>
      </c>
    </row>
    <row r="131514" spans="1:10" x14ac:dyDescent="0.25">
      <c r="A131514" s="1" t="s">
        <v>373</v>
      </c>
      <c r="B131514" s="1" t="s">
        <v>23</v>
      </c>
      <c r="C131514" s="1" t="s">
        <v>374</v>
      </c>
      <c r="D131514" s="2">
        <v>45761</v>
      </c>
      <c r="E131514" s="2">
        <v>45761.683287037034</v>
      </c>
      <c r="F131514" s="1" t="s">
        <v>13</v>
      </c>
      <c r="G131514">
        <v>1.165</v>
      </c>
      <c r="H131514" s="1" t="s">
        <v>14</v>
      </c>
      <c r="I131514" s="1" t="s">
        <v>375</v>
      </c>
      <c r="J131514" s="1" t="s">
        <v>375</v>
      </c>
    </row>
    <row r="131515" spans="1:10" x14ac:dyDescent="0.25">
      <c r="A131515" s="1" t="s">
        <v>373</v>
      </c>
      <c r="B131515" s="1" t="s">
        <v>23</v>
      </c>
      <c r="C131515" s="1" t="s">
        <v>374</v>
      </c>
      <c r="D131515" s="2">
        <v>45758</v>
      </c>
      <c r="E131515" s="2">
        <v>45758.701458333337</v>
      </c>
      <c r="F131515" s="1" t="s">
        <v>13</v>
      </c>
      <c r="G131515">
        <v>1.17</v>
      </c>
      <c r="H131515" s="1" t="s">
        <v>14</v>
      </c>
      <c r="I131515" s="1" t="s">
        <v>375</v>
      </c>
      <c r="J131515" s="1" t="s">
        <v>375</v>
      </c>
    </row>
    <row r="131516" spans="1:10" x14ac:dyDescent="0.25">
      <c r="A131516" s="1" t="s">
        <v>373</v>
      </c>
      <c r="B131516" s="1" t="s">
        <v>23</v>
      </c>
      <c r="C131516" s="1" t="s">
        <v>374</v>
      </c>
      <c r="D131516" s="2">
        <v>45757</v>
      </c>
      <c r="E131516" s="2">
        <v>45757.689803240741</v>
      </c>
      <c r="F131516" s="1" t="s">
        <v>13</v>
      </c>
      <c r="G131516">
        <v>1.1459999999999999</v>
      </c>
      <c r="H131516" s="1" t="s">
        <v>14</v>
      </c>
      <c r="I131516" s="1" t="s">
        <v>375</v>
      </c>
      <c r="J131516" s="1" t="s">
        <v>375</v>
      </c>
    </row>
    <row r="131517" spans="1:10" x14ac:dyDescent="0.25">
      <c r="A131517" s="1" t="s">
        <v>373</v>
      </c>
      <c r="B131517" s="1" t="s">
        <v>23</v>
      </c>
      <c r="C131517" s="1" t="s">
        <v>374</v>
      </c>
      <c r="D131517" s="2">
        <v>45756</v>
      </c>
      <c r="E131517" s="2">
        <v>45756.676111111112</v>
      </c>
      <c r="F131517" s="1" t="s">
        <v>13</v>
      </c>
      <c r="G131517">
        <v>1.1559999999999999</v>
      </c>
      <c r="H131517" s="1" t="s">
        <v>14</v>
      </c>
      <c r="I131517" s="1" t="s">
        <v>375</v>
      </c>
      <c r="J131517" s="1" t="s">
        <v>375</v>
      </c>
    </row>
    <row r="131518" spans="1:10" x14ac:dyDescent="0.25">
      <c r="A131518" s="1" t="s">
        <v>373</v>
      </c>
      <c r="B131518" s="1" t="s">
        <v>23</v>
      </c>
      <c r="C131518" s="1" t="s">
        <v>374</v>
      </c>
      <c r="D131518" s="2">
        <v>45755</v>
      </c>
      <c r="E131518" s="2">
        <v>45755.691296296296</v>
      </c>
      <c r="F131518" s="1" t="s">
        <v>13</v>
      </c>
      <c r="G131518">
        <v>1.143</v>
      </c>
      <c r="H131518" s="1" t="s">
        <v>14</v>
      </c>
      <c r="I131518" s="1" t="s">
        <v>375</v>
      </c>
      <c r="J131518" s="1" t="s">
        <v>375</v>
      </c>
    </row>
    <row r="131519" spans="1:10" x14ac:dyDescent="0.25">
      <c r="A131519" s="1" t="s">
        <v>373</v>
      </c>
      <c r="B131519" s="1" t="s">
        <v>23</v>
      </c>
      <c r="C131519" s="1" t="s">
        <v>374</v>
      </c>
      <c r="D131519" s="2">
        <v>45754</v>
      </c>
      <c r="E131519" s="2">
        <v>45754.707708333335</v>
      </c>
      <c r="F131519" s="1" t="s">
        <v>13</v>
      </c>
      <c r="G131519">
        <v>1.141</v>
      </c>
      <c r="H131519" s="1" t="s">
        <v>14</v>
      </c>
      <c r="I131519" s="1" t="s">
        <v>375</v>
      </c>
      <c r="J131519" s="1" t="s">
        <v>375</v>
      </c>
    </row>
    <row r="131520" spans="1:10" x14ac:dyDescent="0.25">
      <c r="A131520" s="1" t="s">
        <v>373</v>
      </c>
      <c r="B131520" s="1" t="s">
        <v>23</v>
      </c>
      <c r="C131520" s="1" t="s">
        <v>374</v>
      </c>
      <c r="D131520" s="2">
        <v>45751</v>
      </c>
      <c r="E131520" s="2">
        <v>45751.696539351855</v>
      </c>
      <c r="F131520" s="1" t="s">
        <v>13</v>
      </c>
      <c r="G131520">
        <v>1.147</v>
      </c>
      <c r="H131520" s="1" t="s">
        <v>14</v>
      </c>
      <c r="I131520" s="1" t="s">
        <v>375</v>
      </c>
      <c r="J131520" s="1" t="s">
        <v>375</v>
      </c>
    </row>
    <row r="131521" spans="1:10" x14ac:dyDescent="0.25">
      <c r="A131521" s="1" t="s">
        <v>373</v>
      </c>
      <c r="B131521" s="1" t="s">
        <v>23</v>
      </c>
      <c r="C131521" s="1" t="s">
        <v>374</v>
      </c>
      <c r="D131521" s="2">
        <v>45750</v>
      </c>
      <c r="E131521" s="2">
        <v>45750.708495370367</v>
      </c>
      <c r="F131521" s="1" t="s">
        <v>13</v>
      </c>
      <c r="G131521">
        <v>1.1359999999999999</v>
      </c>
      <c r="H131521" s="1" t="s">
        <v>14</v>
      </c>
      <c r="I131521" s="1" t="s">
        <v>375</v>
      </c>
      <c r="J131521" s="1" t="s">
        <v>375</v>
      </c>
    </row>
    <row r="131522" spans="1:10" x14ac:dyDescent="0.25">
      <c r="A131522" s="1" t="s">
        <v>373</v>
      </c>
      <c r="B131522" s="1" t="s">
        <v>23</v>
      </c>
      <c r="C131522" s="1" t="s">
        <v>374</v>
      </c>
      <c r="D131522" s="2">
        <v>45749</v>
      </c>
      <c r="E131522" s="2">
        <v>45749.706446759257</v>
      </c>
      <c r="F131522" s="1" t="s">
        <v>13</v>
      </c>
      <c r="G131522">
        <v>1.141</v>
      </c>
      <c r="H131522" s="1" t="s">
        <v>14</v>
      </c>
      <c r="I131522" s="1" t="s">
        <v>375</v>
      </c>
      <c r="J131522" s="1" t="s">
        <v>375</v>
      </c>
    </row>
    <row r="131523" spans="1:10" x14ac:dyDescent="0.25">
      <c r="A131523" s="1" t="s">
        <v>373</v>
      </c>
      <c r="B131523" s="1" t="s">
        <v>23</v>
      </c>
      <c r="C131523" s="1" t="s">
        <v>374</v>
      </c>
      <c r="D131523" s="2">
        <v>45748</v>
      </c>
      <c r="E131523" s="2">
        <v>45748.710914351854</v>
      </c>
      <c r="F131523" s="1" t="s">
        <v>13</v>
      </c>
      <c r="G131523">
        <v>1.133</v>
      </c>
      <c r="H131523" s="1" t="s">
        <v>14</v>
      </c>
      <c r="I131523" s="1" t="s">
        <v>375</v>
      </c>
      <c r="J131523" s="1" t="s">
        <v>375</v>
      </c>
    </row>
    <row r="131524" spans="1:10" x14ac:dyDescent="0.25">
      <c r="A131524" s="1" t="s">
        <v>373</v>
      </c>
      <c r="B131524" s="1" t="s">
        <v>23</v>
      </c>
      <c r="C131524" s="1" t="s">
        <v>374</v>
      </c>
      <c r="D131524" s="2">
        <v>45747</v>
      </c>
      <c r="E131524" s="2">
        <v>45747.692442129628</v>
      </c>
      <c r="F131524" s="1" t="s">
        <v>13</v>
      </c>
      <c r="G131524">
        <v>1.145</v>
      </c>
      <c r="H131524" s="1" t="s">
        <v>14</v>
      </c>
      <c r="I131524" s="1" t="s">
        <v>375</v>
      </c>
      <c r="J131524" s="1" t="s">
        <v>375</v>
      </c>
    </row>
    <row r="131525" spans="1:10" x14ac:dyDescent="0.25">
      <c r="A131525" s="1" t="s">
        <v>373</v>
      </c>
      <c r="B131525" s="1" t="s">
        <v>23</v>
      </c>
      <c r="C131525" s="1" t="s">
        <v>374</v>
      </c>
      <c r="D131525" s="2">
        <v>45744</v>
      </c>
      <c r="E131525" s="2">
        <v>45744.777800925927</v>
      </c>
      <c r="F131525" s="1" t="s">
        <v>13</v>
      </c>
      <c r="G131525">
        <v>1.103</v>
      </c>
      <c r="H131525" s="1" t="s">
        <v>14</v>
      </c>
      <c r="I131525" s="1" t="s">
        <v>375</v>
      </c>
      <c r="J131525" s="1" t="s">
        <v>375</v>
      </c>
    </row>
    <row r="131526" spans="1:10" x14ac:dyDescent="0.25">
      <c r="A131526" s="1" t="s">
        <v>373</v>
      </c>
      <c r="B131526" s="1" t="s">
        <v>23</v>
      </c>
      <c r="C131526" s="1" t="s">
        <v>374</v>
      </c>
      <c r="D131526" s="2">
        <v>45743</v>
      </c>
      <c r="E131526" s="2">
        <v>45743.775069444448</v>
      </c>
      <c r="F131526" s="1" t="s">
        <v>13</v>
      </c>
      <c r="G131526">
        <v>1.101</v>
      </c>
      <c r="H131526" s="1" t="s">
        <v>14</v>
      </c>
      <c r="I131526" s="1" t="s">
        <v>375</v>
      </c>
      <c r="J131526" s="1" t="s">
        <v>375</v>
      </c>
    </row>
    <row r="131527" spans="1:10" x14ac:dyDescent="0.25">
      <c r="A131527" s="1" t="s">
        <v>373</v>
      </c>
      <c r="B131527" s="1" t="s">
        <v>23</v>
      </c>
      <c r="C131527" s="1" t="s">
        <v>374</v>
      </c>
      <c r="D131527" s="2">
        <v>45742</v>
      </c>
      <c r="E131527" s="2">
        <v>45742.7965625</v>
      </c>
      <c r="F131527" s="1" t="s">
        <v>13</v>
      </c>
      <c r="G131527">
        <v>1.107</v>
      </c>
      <c r="H131527" s="1" t="s">
        <v>14</v>
      </c>
      <c r="I131527" s="1" t="s">
        <v>375</v>
      </c>
      <c r="J131527" s="1" t="s">
        <v>375</v>
      </c>
    </row>
    <row r="131528" spans="1:10" x14ac:dyDescent="0.25">
      <c r="A131528" s="1" t="s">
        <v>373</v>
      </c>
      <c r="B131528" s="1" t="s">
        <v>23</v>
      </c>
      <c r="C131528" s="1" t="s">
        <v>374</v>
      </c>
      <c r="D131528" s="2">
        <v>45741</v>
      </c>
      <c r="E131528" s="2">
        <v>45741.741712962961</v>
      </c>
      <c r="F131528" s="1" t="s">
        <v>13</v>
      </c>
      <c r="G131528">
        <v>1.1220000000000001</v>
      </c>
      <c r="H131528" s="1" t="s">
        <v>14</v>
      </c>
      <c r="I131528" s="1" t="s">
        <v>375</v>
      </c>
      <c r="J131528" s="1" t="s">
        <v>375</v>
      </c>
    </row>
    <row r="131529" spans="1:10" x14ac:dyDescent="0.25">
      <c r="A131529" s="1" t="s">
        <v>373</v>
      </c>
      <c r="B131529" s="1" t="s">
        <v>23</v>
      </c>
      <c r="C131529" s="1" t="s">
        <v>374</v>
      </c>
      <c r="D131529" s="2">
        <v>45740</v>
      </c>
      <c r="E131529" s="2">
        <v>45740.75377314815</v>
      </c>
      <c r="F131529" s="1" t="s">
        <v>13</v>
      </c>
      <c r="G131529">
        <v>1.131</v>
      </c>
      <c r="H131529" s="1" t="s">
        <v>14</v>
      </c>
      <c r="I131529" s="1" t="s">
        <v>375</v>
      </c>
      <c r="J131529" s="1" t="s">
        <v>375</v>
      </c>
    </row>
    <row r="131530" spans="1:10" x14ac:dyDescent="0.25">
      <c r="A131530" s="1" t="s">
        <v>373</v>
      </c>
      <c r="B131530" s="1" t="s">
        <v>23</v>
      </c>
      <c r="C131530" s="1" t="s">
        <v>374</v>
      </c>
      <c r="D131530" s="2">
        <v>45737</v>
      </c>
      <c r="E131530" s="2">
        <v>45737.75744212963</v>
      </c>
      <c r="F131530" s="1" t="s">
        <v>13</v>
      </c>
      <c r="G131530">
        <v>1.1559999999999999</v>
      </c>
      <c r="H131530" s="1" t="s">
        <v>14</v>
      </c>
      <c r="I131530" s="1" t="s">
        <v>375</v>
      </c>
      <c r="J131530" s="1" t="s">
        <v>375</v>
      </c>
    </row>
    <row r="131531" spans="1:10" x14ac:dyDescent="0.25">
      <c r="A131531" s="1" t="s">
        <v>373</v>
      </c>
      <c r="B131531" s="1" t="s">
        <v>23</v>
      </c>
      <c r="C131531" s="1" t="s">
        <v>374</v>
      </c>
      <c r="D131531" s="2">
        <v>45736</v>
      </c>
      <c r="E131531" s="2">
        <v>45736.752650462964</v>
      </c>
      <c r="F131531" s="1" t="s">
        <v>13</v>
      </c>
      <c r="G131531">
        <v>1.161</v>
      </c>
      <c r="H131531" s="1" t="s">
        <v>14</v>
      </c>
      <c r="I131531" s="1" t="s">
        <v>375</v>
      </c>
      <c r="J131531" s="1" t="s">
        <v>375</v>
      </c>
    </row>
    <row r="131532" spans="1:10" x14ac:dyDescent="0.25">
      <c r="A131532" s="1" t="s">
        <v>373</v>
      </c>
      <c r="B131532" s="1" t="s">
        <v>23</v>
      </c>
      <c r="C131532" s="1" t="s">
        <v>374</v>
      </c>
      <c r="D131532" s="2">
        <v>45735</v>
      </c>
      <c r="E131532" s="2">
        <v>45735.739421296297</v>
      </c>
      <c r="F131532" s="1" t="s">
        <v>13</v>
      </c>
      <c r="G131532">
        <v>1.1739999999999999</v>
      </c>
      <c r="H131532" s="1" t="s">
        <v>14</v>
      </c>
      <c r="I131532" s="1" t="s">
        <v>375</v>
      </c>
      <c r="J131532" s="1" t="s">
        <v>375</v>
      </c>
    </row>
    <row r="131533" spans="1:10" x14ac:dyDescent="0.25">
      <c r="A131533" s="1" t="s">
        <v>373</v>
      </c>
      <c r="B131533" s="1" t="s">
        <v>23</v>
      </c>
      <c r="C131533" s="1" t="s">
        <v>374</v>
      </c>
      <c r="D131533" s="2">
        <v>45734</v>
      </c>
      <c r="E131533" s="2">
        <v>45734.738379629627</v>
      </c>
      <c r="F131533" s="1" t="s">
        <v>13</v>
      </c>
      <c r="G131533">
        <v>1.179</v>
      </c>
      <c r="H131533" s="1" t="s">
        <v>14</v>
      </c>
      <c r="I131533" s="1" t="s">
        <v>375</v>
      </c>
      <c r="J131533" s="1" t="s">
        <v>375</v>
      </c>
    </row>
    <row r="131534" spans="1:10" x14ac:dyDescent="0.25">
      <c r="A131534" s="1" t="s">
        <v>373</v>
      </c>
      <c r="B131534" s="1" t="s">
        <v>23</v>
      </c>
      <c r="C131534" s="1" t="s">
        <v>374</v>
      </c>
      <c r="D131534" s="2">
        <v>45733</v>
      </c>
      <c r="E131534" s="2">
        <v>45733.761493055557</v>
      </c>
      <c r="F131534" s="1" t="s">
        <v>13</v>
      </c>
      <c r="G131534">
        <v>1.1950000000000001</v>
      </c>
      <c r="H131534" s="1" t="s">
        <v>14</v>
      </c>
      <c r="I131534" s="1" t="s">
        <v>375</v>
      </c>
      <c r="J131534" s="1" t="s">
        <v>375</v>
      </c>
    </row>
    <row r="131535" spans="1:10" x14ac:dyDescent="0.25">
      <c r="A131535" s="1" t="s">
        <v>373</v>
      </c>
      <c r="B131535" s="1" t="s">
        <v>23</v>
      </c>
      <c r="C131535" s="1" t="s">
        <v>374</v>
      </c>
      <c r="D131535" s="2">
        <v>45730</v>
      </c>
      <c r="E131535" s="2">
        <v>45730.712638888886</v>
      </c>
      <c r="F131535" s="1" t="s">
        <v>13</v>
      </c>
      <c r="G131535">
        <v>1.202</v>
      </c>
      <c r="H131535" s="1" t="s">
        <v>14</v>
      </c>
      <c r="I131535" s="1" t="s">
        <v>375</v>
      </c>
      <c r="J131535" s="1" t="s">
        <v>375</v>
      </c>
    </row>
    <row r="131536" spans="1:10" x14ac:dyDescent="0.25">
      <c r="A131536" s="1" t="s">
        <v>373</v>
      </c>
      <c r="B131536" s="1" t="s">
        <v>23</v>
      </c>
      <c r="C131536" s="1" t="s">
        <v>374</v>
      </c>
      <c r="D131536" s="2">
        <v>45729</v>
      </c>
      <c r="E131536" s="2">
        <v>45729.740902777776</v>
      </c>
      <c r="F131536" s="1" t="s">
        <v>13</v>
      </c>
      <c r="G131536">
        <v>1.179</v>
      </c>
      <c r="H131536" s="1" t="s">
        <v>14</v>
      </c>
      <c r="I131536" s="1" t="s">
        <v>375</v>
      </c>
      <c r="J131536" s="1" t="s">
        <v>375</v>
      </c>
    </row>
    <row r="131537" spans="1:10" x14ac:dyDescent="0.25">
      <c r="A131537" s="1" t="s">
        <v>373</v>
      </c>
      <c r="B131537" s="1" t="s">
        <v>23</v>
      </c>
      <c r="C131537" s="1" t="s">
        <v>374</v>
      </c>
      <c r="D131537" s="2">
        <v>45728</v>
      </c>
      <c r="E131537" s="2">
        <v>45728.738495370373</v>
      </c>
      <c r="F131537" s="1" t="s">
        <v>13</v>
      </c>
      <c r="G131537">
        <v>1.181</v>
      </c>
      <c r="H131537" s="1" t="s">
        <v>14</v>
      </c>
      <c r="I131537" s="1" t="s">
        <v>375</v>
      </c>
      <c r="J131537" s="1" t="s">
        <v>375</v>
      </c>
    </row>
    <row r="131538" spans="1:10" x14ac:dyDescent="0.25">
      <c r="A131538" s="1" t="s">
        <v>373</v>
      </c>
      <c r="B131538" s="1" t="s">
        <v>23</v>
      </c>
      <c r="C131538" s="1" t="s">
        <v>374</v>
      </c>
      <c r="D131538" s="2">
        <v>45727</v>
      </c>
      <c r="E131538" s="2">
        <v>45727.744652777779</v>
      </c>
      <c r="F131538" s="1" t="s">
        <v>13</v>
      </c>
      <c r="G131538">
        <v>1.222</v>
      </c>
      <c r="H131538" s="1" t="s">
        <v>14</v>
      </c>
      <c r="I131538" s="1" t="s">
        <v>375</v>
      </c>
      <c r="J131538" s="1" t="s">
        <v>375</v>
      </c>
    </row>
    <row r="131539" spans="1:10" x14ac:dyDescent="0.25">
      <c r="A131539" s="1" t="s">
        <v>373</v>
      </c>
      <c r="B131539" s="1" t="s">
        <v>23</v>
      </c>
      <c r="C131539" s="1" t="s">
        <v>374</v>
      </c>
      <c r="D131539" s="2">
        <v>45726</v>
      </c>
      <c r="E131539" s="2">
        <v>45726.738067129627</v>
      </c>
      <c r="F131539" s="1" t="s">
        <v>13</v>
      </c>
      <c r="G131539">
        <v>1.2410000000000001</v>
      </c>
      <c r="H131539" s="1" t="s">
        <v>14</v>
      </c>
      <c r="I131539" s="1" t="s">
        <v>375</v>
      </c>
      <c r="J131539" s="1" t="s">
        <v>375</v>
      </c>
    </row>
    <row r="131540" spans="1:10" x14ac:dyDescent="0.25">
      <c r="A131540" s="1" t="s">
        <v>373</v>
      </c>
      <c r="B131540" s="1" t="s">
        <v>23</v>
      </c>
      <c r="C131540" s="1" t="s">
        <v>374</v>
      </c>
      <c r="D131540" s="2">
        <v>45723</v>
      </c>
      <c r="E131540" s="2">
        <v>45723.739791666667</v>
      </c>
      <c r="F131540" s="1" t="s">
        <v>13</v>
      </c>
      <c r="G131540">
        <v>1.25</v>
      </c>
      <c r="H131540" s="1" t="s">
        <v>14</v>
      </c>
      <c r="I131540" s="1" t="s">
        <v>375</v>
      </c>
      <c r="J131540" s="1" t="s">
        <v>375</v>
      </c>
    </row>
    <row r="131541" spans="1:10" x14ac:dyDescent="0.25">
      <c r="A131541" s="1" t="s">
        <v>373</v>
      </c>
      <c r="B131541" s="1" t="s">
        <v>23</v>
      </c>
      <c r="C131541" s="1" t="s">
        <v>374</v>
      </c>
      <c r="D131541" s="2">
        <v>45722</v>
      </c>
      <c r="E131541" s="2">
        <v>45722.738298611112</v>
      </c>
      <c r="F131541" s="1" t="s">
        <v>13</v>
      </c>
      <c r="G131541">
        <v>1.2190000000000001</v>
      </c>
      <c r="H131541" s="1" t="s">
        <v>14</v>
      </c>
      <c r="I131541" s="1" t="s">
        <v>375</v>
      </c>
      <c r="J131541" s="1" t="s">
        <v>375</v>
      </c>
    </row>
    <row r="131542" spans="1:10" x14ac:dyDescent="0.25">
      <c r="A131542" s="1" t="s">
        <v>373</v>
      </c>
      <c r="B131542" s="1" t="s">
        <v>23</v>
      </c>
      <c r="C131542" s="1" t="s">
        <v>374</v>
      </c>
      <c r="D131542" s="2">
        <v>45721</v>
      </c>
      <c r="E131542" s="2">
        <v>45721.835601851853</v>
      </c>
      <c r="F131542" s="1" t="s">
        <v>13</v>
      </c>
      <c r="G131542">
        <v>1.224</v>
      </c>
      <c r="H131542" s="1" t="s">
        <v>14</v>
      </c>
      <c r="I131542" s="1" t="s">
        <v>375</v>
      </c>
      <c r="J131542" s="1" t="s">
        <v>375</v>
      </c>
    </row>
    <row r="131543" spans="1:10" x14ac:dyDescent="0.25">
      <c r="A131543" s="1" t="s">
        <v>373</v>
      </c>
      <c r="B131543" s="1" t="s">
        <v>23</v>
      </c>
      <c r="C131543" s="1" t="s">
        <v>374</v>
      </c>
      <c r="D131543" s="2">
        <v>45720</v>
      </c>
      <c r="E131543" s="2">
        <v>45720.771805555552</v>
      </c>
      <c r="F131543" s="1" t="s">
        <v>13</v>
      </c>
      <c r="G131543">
        <v>1.1970000000000001</v>
      </c>
      <c r="H131543" s="1" t="s">
        <v>14</v>
      </c>
      <c r="I131543" s="1" t="s">
        <v>375</v>
      </c>
      <c r="J131543" s="1" t="s">
        <v>375</v>
      </c>
    </row>
    <row r="131544" spans="1:10" x14ac:dyDescent="0.25">
      <c r="A131544" s="1" t="s">
        <v>373</v>
      </c>
      <c r="B131544" s="1" t="s">
        <v>23</v>
      </c>
      <c r="C131544" s="1" t="s">
        <v>374</v>
      </c>
      <c r="D131544" s="2">
        <v>45719</v>
      </c>
      <c r="E131544" s="2">
        <v>45719.758518518516</v>
      </c>
      <c r="F131544" s="1" t="s">
        <v>13</v>
      </c>
      <c r="G131544">
        <v>1.194</v>
      </c>
      <c r="H131544" s="1" t="s">
        <v>14</v>
      </c>
      <c r="I131544" s="1" t="s">
        <v>375</v>
      </c>
      <c r="J131544" s="1" t="s">
        <v>375</v>
      </c>
    </row>
    <row r="131545" spans="1:10" x14ac:dyDescent="0.25">
      <c r="A131545" s="1" t="s">
        <v>373</v>
      </c>
      <c r="B131545" s="1" t="s">
        <v>23</v>
      </c>
      <c r="C131545" s="1" t="s">
        <v>374</v>
      </c>
      <c r="D131545" s="2">
        <v>45716</v>
      </c>
      <c r="E131545" s="2">
        <v>45716.748622685183</v>
      </c>
      <c r="F131545" s="1" t="s">
        <v>13</v>
      </c>
      <c r="G131545">
        <v>1.2030000000000001</v>
      </c>
      <c r="H131545" s="1" t="s">
        <v>14</v>
      </c>
      <c r="I131545" s="1" t="s">
        <v>375</v>
      </c>
      <c r="J131545" s="1" t="s">
        <v>375</v>
      </c>
    </row>
    <row r="131546" spans="1:10" x14ac:dyDescent="0.25">
      <c r="A131546" s="1" t="s">
        <v>373</v>
      </c>
      <c r="B131546" s="1" t="s">
        <v>23</v>
      </c>
      <c r="C131546" s="1" t="s">
        <v>374</v>
      </c>
      <c r="D131546" s="2">
        <v>45715</v>
      </c>
      <c r="E131546" s="2">
        <v>45715.741296296299</v>
      </c>
      <c r="F131546" s="1" t="s">
        <v>13</v>
      </c>
      <c r="G131546">
        <v>1.268</v>
      </c>
      <c r="H131546" s="1" t="s">
        <v>14</v>
      </c>
      <c r="I131546" s="1" t="s">
        <v>375</v>
      </c>
      <c r="J131546" s="1" t="s">
        <v>375</v>
      </c>
    </row>
    <row r="131547" spans="1:10" x14ac:dyDescent="0.25">
      <c r="A131547" s="1" t="s">
        <v>373</v>
      </c>
      <c r="B131547" s="1" t="s">
        <v>23</v>
      </c>
      <c r="C131547" s="1" t="s">
        <v>374</v>
      </c>
      <c r="D131547" s="2">
        <v>45714</v>
      </c>
      <c r="E131547" s="2">
        <v>45714.729537037034</v>
      </c>
      <c r="F131547" s="1" t="s">
        <v>13</v>
      </c>
      <c r="G131547">
        <v>1.268</v>
      </c>
      <c r="H131547" s="1" t="s">
        <v>14</v>
      </c>
      <c r="I131547" s="1" t="s">
        <v>375</v>
      </c>
      <c r="J131547" s="1" t="s">
        <v>375</v>
      </c>
    </row>
    <row r="131548" spans="1:10" x14ac:dyDescent="0.25">
      <c r="A131548" s="1" t="s">
        <v>373</v>
      </c>
      <c r="B131548" s="1" t="s">
        <v>23</v>
      </c>
      <c r="C131548" s="1" t="s">
        <v>374</v>
      </c>
      <c r="D131548" s="2">
        <v>45713</v>
      </c>
      <c r="E131548" s="2">
        <v>45713.772789351853</v>
      </c>
      <c r="F131548" s="1" t="s">
        <v>13</v>
      </c>
      <c r="G131548">
        <v>1.2629999999999999</v>
      </c>
      <c r="H131548" s="1" t="s">
        <v>14</v>
      </c>
      <c r="I131548" s="1" t="s">
        <v>375</v>
      </c>
      <c r="J131548" s="1" t="s">
        <v>375</v>
      </c>
    </row>
    <row r="131549" spans="1:10" x14ac:dyDescent="0.25">
      <c r="A131549" s="1" t="s">
        <v>373</v>
      </c>
      <c r="B131549" s="1" t="s">
        <v>23</v>
      </c>
      <c r="C131549" s="1" t="s">
        <v>374</v>
      </c>
      <c r="D131549" s="2">
        <v>45712</v>
      </c>
      <c r="E131549" s="2">
        <v>45712.72284722222</v>
      </c>
      <c r="F131549" s="1" t="s">
        <v>13</v>
      </c>
      <c r="G131549">
        <v>1.256</v>
      </c>
      <c r="H131549" s="1" t="s">
        <v>14</v>
      </c>
      <c r="I131549" s="1" t="s">
        <v>375</v>
      </c>
      <c r="J131549" s="1" t="s">
        <v>375</v>
      </c>
    </row>
    <row r="131550" spans="1:10" x14ac:dyDescent="0.25">
      <c r="A131550" s="1" t="s">
        <v>373</v>
      </c>
      <c r="B131550" s="1" t="s">
        <v>23</v>
      </c>
      <c r="C131550" s="1" t="s">
        <v>374</v>
      </c>
      <c r="D131550" s="2">
        <v>45709</v>
      </c>
      <c r="E131550" s="2">
        <v>45709.732245370367</v>
      </c>
      <c r="F131550" s="1" t="s">
        <v>13</v>
      </c>
      <c r="G131550">
        <v>1.258</v>
      </c>
      <c r="H131550" s="1" t="s">
        <v>14</v>
      </c>
      <c r="I131550" s="1" t="s">
        <v>375</v>
      </c>
      <c r="J131550" s="1" t="s">
        <v>375</v>
      </c>
    </row>
    <row r="131551" spans="1:10" x14ac:dyDescent="0.25">
      <c r="A131551" s="1" t="s">
        <v>373</v>
      </c>
      <c r="B131551" s="1" t="s">
        <v>23</v>
      </c>
      <c r="C131551" s="1" t="s">
        <v>374</v>
      </c>
      <c r="D131551" s="2">
        <v>45708</v>
      </c>
      <c r="E131551" s="2">
        <v>45708.719814814816</v>
      </c>
      <c r="F131551" s="1" t="s">
        <v>13</v>
      </c>
      <c r="G131551">
        <v>1.2589999999999999</v>
      </c>
      <c r="H131551" s="1" t="s">
        <v>14</v>
      </c>
      <c r="I131551" s="1" t="s">
        <v>375</v>
      </c>
      <c r="J131551" s="1" t="s">
        <v>375</v>
      </c>
    </row>
    <row r="131552" spans="1:10" x14ac:dyDescent="0.25">
      <c r="A131552" s="1" t="s">
        <v>373</v>
      </c>
      <c r="B131552" s="1" t="s">
        <v>23</v>
      </c>
      <c r="C131552" s="1" t="s">
        <v>374</v>
      </c>
      <c r="D131552" s="2">
        <v>45707</v>
      </c>
      <c r="E131552" s="2">
        <v>45707.746840277781</v>
      </c>
      <c r="F131552" s="1" t="s">
        <v>13</v>
      </c>
      <c r="G131552">
        <v>1.2589999999999999</v>
      </c>
      <c r="H131552" s="1" t="s">
        <v>14</v>
      </c>
      <c r="I131552" s="1" t="s">
        <v>375</v>
      </c>
      <c r="J131552" s="1" t="s">
        <v>375</v>
      </c>
    </row>
    <row r="131553" spans="1:10" x14ac:dyDescent="0.25">
      <c r="A131553" s="1" t="s">
        <v>373</v>
      </c>
      <c r="B131553" s="1" t="s">
        <v>23</v>
      </c>
      <c r="C131553" s="1" t="s">
        <v>374</v>
      </c>
      <c r="D131553" s="2">
        <v>45706</v>
      </c>
      <c r="E131553" s="2">
        <v>45706.754837962966</v>
      </c>
      <c r="F131553" s="1" t="s">
        <v>13</v>
      </c>
      <c r="G131553">
        <v>1.26</v>
      </c>
      <c r="H131553" s="1" t="s">
        <v>14</v>
      </c>
      <c r="I131553" s="1" t="s">
        <v>375</v>
      </c>
      <c r="J131553" s="1" t="s">
        <v>375</v>
      </c>
    </row>
    <row r="131554" spans="1:10" x14ac:dyDescent="0.25">
      <c r="A131554" s="1" t="s">
        <v>373</v>
      </c>
      <c r="B131554" s="1" t="s">
        <v>23</v>
      </c>
      <c r="C131554" s="1" t="s">
        <v>374</v>
      </c>
      <c r="D131554" s="2">
        <v>45705</v>
      </c>
      <c r="E131554" s="2">
        <v>45705.721342592595</v>
      </c>
      <c r="F131554" s="1" t="s">
        <v>13</v>
      </c>
      <c r="G131554">
        <v>1.2569999999999999</v>
      </c>
      <c r="H131554" s="1" t="s">
        <v>14</v>
      </c>
      <c r="I131554" s="1" t="s">
        <v>375</v>
      </c>
      <c r="J131554" s="1" t="s">
        <v>375</v>
      </c>
    </row>
    <row r="131555" spans="1:10" x14ac:dyDescent="0.25">
      <c r="A131555" s="1" t="s">
        <v>373</v>
      </c>
      <c r="B131555" s="1" t="s">
        <v>23</v>
      </c>
      <c r="C131555" s="1" t="s">
        <v>374</v>
      </c>
      <c r="D131555" s="2">
        <v>45702</v>
      </c>
      <c r="E131555" s="2">
        <v>45702.726342592592</v>
      </c>
      <c r="F131555" s="1" t="s">
        <v>13</v>
      </c>
      <c r="G131555">
        <v>1.258</v>
      </c>
      <c r="H131555" s="1" t="s">
        <v>14</v>
      </c>
      <c r="I131555" s="1" t="s">
        <v>375</v>
      </c>
      <c r="J131555" s="1" t="s">
        <v>375</v>
      </c>
    </row>
    <row r="131556" spans="1:10" x14ac:dyDescent="0.25">
      <c r="A131556" s="1" t="s">
        <v>373</v>
      </c>
      <c r="B131556" s="1" t="s">
        <v>23</v>
      </c>
      <c r="C131556" s="1" t="s">
        <v>374</v>
      </c>
      <c r="D131556" s="2">
        <v>45701</v>
      </c>
      <c r="E131556" s="2">
        <v>45701.719224537039</v>
      </c>
      <c r="F131556" s="1" t="s">
        <v>13</v>
      </c>
      <c r="G131556">
        <v>1.2609999999999999</v>
      </c>
      <c r="H131556" s="1" t="s">
        <v>14</v>
      </c>
      <c r="I131556" s="1" t="s">
        <v>375</v>
      </c>
      <c r="J131556" s="1" t="s">
        <v>375</v>
      </c>
    </row>
    <row r="131557" spans="1:10" x14ac:dyDescent="0.25">
      <c r="A131557" s="1" t="s">
        <v>373</v>
      </c>
      <c r="B131557" s="1" t="s">
        <v>23</v>
      </c>
      <c r="C131557" s="1" t="s">
        <v>374</v>
      </c>
      <c r="D131557" s="2">
        <v>45700</v>
      </c>
      <c r="E131557" s="2">
        <v>45700.735393518517</v>
      </c>
      <c r="F131557" s="1" t="s">
        <v>13</v>
      </c>
      <c r="G131557">
        <v>1.254</v>
      </c>
      <c r="H131557" s="1" t="s">
        <v>14</v>
      </c>
      <c r="I131557" s="1" t="s">
        <v>375</v>
      </c>
      <c r="J131557" s="1" t="s">
        <v>375</v>
      </c>
    </row>
    <row r="131558" spans="1:10" x14ac:dyDescent="0.25">
      <c r="A131558" s="1" t="s">
        <v>373</v>
      </c>
      <c r="B131558" s="1" t="s">
        <v>23</v>
      </c>
      <c r="C131558" s="1" t="s">
        <v>374</v>
      </c>
      <c r="D131558" s="2">
        <v>45699</v>
      </c>
      <c r="E131558" s="2">
        <v>45699.751967592594</v>
      </c>
      <c r="F131558" s="1" t="s">
        <v>13</v>
      </c>
      <c r="G131558">
        <v>1.2430000000000001</v>
      </c>
      <c r="H131558" s="1" t="s">
        <v>14</v>
      </c>
      <c r="I131558" s="1" t="s">
        <v>375</v>
      </c>
      <c r="J131558" s="1" t="s">
        <v>375</v>
      </c>
    </row>
    <row r="131559" spans="1:10" x14ac:dyDescent="0.25">
      <c r="A131559" s="1" t="s">
        <v>373</v>
      </c>
      <c r="B131559" s="1" t="s">
        <v>23</v>
      </c>
      <c r="C131559" s="1" t="s">
        <v>374</v>
      </c>
      <c r="D131559" s="2">
        <v>45698</v>
      </c>
      <c r="E131559" s="2">
        <v>45698.735081018516</v>
      </c>
      <c r="F131559" s="1" t="s">
        <v>13</v>
      </c>
      <c r="G131559">
        <v>1.2330000000000001</v>
      </c>
      <c r="H131559" s="1" t="s">
        <v>14</v>
      </c>
      <c r="I131559" s="1" t="s">
        <v>375</v>
      </c>
      <c r="J131559" s="1" t="s">
        <v>375</v>
      </c>
    </row>
    <row r="131560" spans="1:10" x14ac:dyDescent="0.25">
      <c r="A131560" s="1" t="s">
        <v>373</v>
      </c>
      <c r="B131560" s="1" t="s">
        <v>23</v>
      </c>
      <c r="C131560" s="1" t="s">
        <v>374</v>
      </c>
      <c r="D131560" s="2">
        <v>45695</v>
      </c>
      <c r="E131560" s="2">
        <v>45695.741226851853</v>
      </c>
      <c r="F131560" s="1" t="s">
        <v>13</v>
      </c>
      <c r="G131560">
        <v>1.24</v>
      </c>
      <c r="H131560" s="1" t="s">
        <v>14</v>
      </c>
      <c r="I131560" s="1" t="s">
        <v>375</v>
      </c>
      <c r="J131560" s="1" t="s">
        <v>375</v>
      </c>
    </row>
    <row r="131561" spans="1:10" x14ac:dyDescent="0.25">
      <c r="A131561" s="1" t="s">
        <v>373</v>
      </c>
      <c r="B131561" s="1" t="s">
        <v>23</v>
      </c>
      <c r="C131561" s="1" t="s">
        <v>374</v>
      </c>
      <c r="D131561" s="2">
        <v>45694</v>
      </c>
      <c r="E131561" s="2">
        <v>45694.73400462963</v>
      </c>
      <c r="F131561" s="1" t="s">
        <v>13</v>
      </c>
      <c r="G131561">
        <v>1.1879999999999999</v>
      </c>
      <c r="H131561" s="1" t="s">
        <v>14</v>
      </c>
      <c r="I131561" s="1" t="s">
        <v>375</v>
      </c>
      <c r="J131561" s="1" t="s">
        <v>375</v>
      </c>
    </row>
    <row r="131562" spans="1:10" x14ac:dyDescent="0.25">
      <c r="A131562" s="1" t="s">
        <v>373</v>
      </c>
      <c r="B131562" s="1" t="s">
        <v>23</v>
      </c>
      <c r="C131562" s="1" t="s">
        <v>374</v>
      </c>
      <c r="D131562" s="2">
        <v>45693</v>
      </c>
      <c r="E131562" s="2">
        <v>45693.750138888892</v>
      </c>
      <c r="F131562" s="1" t="s">
        <v>13</v>
      </c>
      <c r="G131562">
        <v>1.1910000000000001</v>
      </c>
      <c r="H131562" s="1" t="s">
        <v>14</v>
      </c>
      <c r="I131562" s="1" t="s">
        <v>375</v>
      </c>
      <c r="J131562" s="1" t="s">
        <v>375</v>
      </c>
    </row>
    <row r="131563" spans="1:10" x14ac:dyDescent="0.25">
      <c r="A131563" s="1" t="s">
        <v>373</v>
      </c>
      <c r="B131563" s="1" t="s">
        <v>23</v>
      </c>
      <c r="C131563" s="1" t="s">
        <v>374</v>
      </c>
      <c r="D131563" s="2">
        <v>45692</v>
      </c>
      <c r="E131563" s="2">
        <v>45692.757592592592</v>
      </c>
      <c r="F131563" s="1" t="s">
        <v>13</v>
      </c>
      <c r="G131563">
        <v>1.2090000000000001</v>
      </c>
      <c r="H131563" s="1" t="s">
        <v>14</v>
      </c>
      <c r="I131563" s="1" t="s">
        <v>375</v>
      </c>
      <c r="J131563" s="1" t="s">
        <v>375</v>
      </c>
    </row>
    <row r="131564" spans="1:10" x14ac:dyDescent="0.25">
      <c r="A131564" s="1" t="s">
        <v>373</v>
      </c>
      <c r="B131564" s="1" t="s">
        <v>23</v>
      </c>
      <c r="C131564" s="1" t="s">
        <v>374</v>
      </c>
      <c r="D131564" s="2">
        <v>45691</v>
      </c>
      <c r="E131564" s="2">
        <v>45691.748449074075</v>
      </c>
      <c r="F131564" s="1" t="s">
        <v>13</v>
      </c>
      <c r="G131564">
        <v>1.21</v>
      </c>
      <c r="H131564" s="1" t="s">
        <v>14</v>
      </c>
      <c r="I131564" s="1" t="s">
        <v>375</v>
      </c>
      <c r="J131564" s="1" t="s">
        <v>375</v>
      </c>
    </row>
    <row r="131565" spans="1:10" x14ac:dyDescent="0.25">
      <c r="A131565" s="1" t="s">
        <v>373</v>
      </c>
      <c r="B131565" s="1" t="s">
        <v>23</v>
      </c>
      <c r="C131565" s="1" t="s">
        <v>374</v>
      </c>
      <c r="D131565" s="2">
        <v>45688</v>
      </c>
      <c r="E131565" s="2">
        <v>45688.737071759257</v>
      </c>
      <c r="F131565" s="1" t="s">
        <v>13</v>
      </c>
      <c r="G131565">
        <v>1.202</v>
      </c>
      <c r="H131565" s="1" t="s">
        <v>14</v>
      </c>
      <c r="I131565" s="1" t="s">
        <v>375</v>
      </c>
      <c r="J131565" s="1" t="s">
        <v>375</v>
      </c>
    </row>
    <row r="131566" spans="1:10" x14ac:dyDescent="0.25">
      <c r="A131566" s="1" t="s">
        <v>373</v>
      </c>
      <c r="B131566" s="1" t="s">
        <v>23</v>
      </c>
      <c r="C131566" s="1" t="s">
        <v>374</v>
      </c>
      <c r="D131566" s="2">
        <v>45687</v>
      </c>
      <c r="E131566" s="2">
        <v>45687.724907407406</v>
      </c>
      <c r="F131566" s="1" t="s">
        <v>13</v>
      </c>
      <c r="G131566">
        <v>1.22</v>
      </c>
      <c r="H131566" s="1" t="s">
        <v>14</v>
      </c>
      <c r="I131566" s="1" t="s">
        <v>375</v>
      </c>
      <c r="J131566" s="1" t="s">
        <v>375</v>
      </c>
    </row>
    <row r="131567" spans="1:10" x14ac:dyDescent="0.25">
      <c r="A131567" s="1" t="s">
        <v>373</v>
      </c>
      <c r="B131567" s="1" t="s">
        <v>23</v>
      </c>
      <c r="C131567" s="1" t="s">
        <v>374</v>
      </c>
      <c r="D131567" s="2">
        <v>45686</v>
      </c>
      <c r="E131567" s="2">
        <v>45686.750023148146</v>
      </c>
      <c r="F131567" s="1" t="s">
        <v>13</v>
      </c>
      <c r="G131567">
        <v>1.218</v>
      </c>
      <c r="H131567" s="1" t="s">
        <v>14</v>
      </c>
      <c r="I131567" s="1" t="s">
        <v>375</v>
      </c>
      <c r="J131567" s="1" t="s">
        <v>375</v>
      </c>
    </row>
    <row r="131568" spans="1:10" x14ac:dyDescent="0.25">
      <c r="A131568" s="1" t="s">
        <v>373</v>
      </c>
      <c r="B131568" s="1" t="s">
        <v>23</v>
      </c>
      <c r="C131568" s="1" t="s">
        <v>374</v>
      </c>
      <c r="D131568" s="2">
        <v>45685</v>
      </c>
      <c r="E131568" s="2">
        <v>45685.728182870371</v>
      </c>
      <c r="F131568" s="1" t="s">
        <v>13</v>
      </c>
      <c r="G131568">
        <v>1.21</v>
      </c>
      <c r="H131568" s="1" t="s">
        <v>14</v>
      </c>
      <c r="I131568" s="1" t="s">
        <v>375</v>
      </c>
      <c r="J131568" s="1" t="s">
        <v>375</v>
      </c>
    </row>
    <row r="131569" spans="1:10" x14ac:dyDescent="0.25">
      <c r="A131569" s="1" t="s">
        <v>373</v>
      </c>
      <c r="B131569" s="1" t="s">
        <v>23</v>
      </c>
      <c r="C131569" s="1" t="s">
        <v>374</v>
      </c>
      <c r="D131569" s="2">
        <v>45684</v>
      </c>
      <c r="E131569" s="2">
        <v>45684.741400462961</v>
      </c>
      <c r="F131569" s="1" t="s">
        <v>13</v>
      </c>
      <c r="G131569">
        <v>1.2110000000000001</v>
      </c>
      <c r="H131569" s="1" t="s">
        <v>14</v>
      </c>
      <c r="I131569" s="1" t="s">
        <v>375</v>
      </c>
      <c r="J131569" s="1" t="s">
        <v>375</v>
      </c>
    </row>
    <row r="131570" spans="1:10" x14ac:dyDescent="0.25">
      <c r="A131570" s="1" t="s">
        <v>373</v>
      </c>
      <c r="B131570" s="1" t="s">
        <v>23</v>
      </c>
      <c r="C131570" s="1" t="s">
        <v>374</v>
      </c>
      <c r="D131570" s="2">
        <v>45681</v>
      </c>
      <c r="E131570" s="2">
        <v>45681.751574074071</v>
      </c>
      <c r="F131570" s="1" t="s">
        <v>13</v>
      </c>
      <c r="G131570">
        <v>1.2010000000000001</v>
      </c>
      <c r="H131570" s="1" t="s">
        <v>14</v>
      </c>
      <c r="I131570" s="1" t="s">
        <v>375</v>
      </c>
      <c r="J131570" s="1" t="s">
        <v>375</v>
      </c>
    </row>
    <row r="131571" spans="1:10" x14ac:dyDescent="0.25">
      <c r="A131571" s="1" t="s">
        <v>373</v>
      </c>
      <c r="B131571" s="1" t="s">
        <v>23</v>
      </c>
      <c r="C131571" s="1" t="s">
        <v>374</v>
      </c>
      <c r="D131571" s="2">
        <v>45680</v>
      </c>
      <c r="E131571" s="2">
        <v>45680.747407407405</v>
      </c>
      <c r="F131571" s="1" t="s">
        <v>13</v>
      </c>
      <c r="G131571">
        <v>1.202</v>
      </c>
      <c r="H131571" s="1" t="s">
        <v>14</v>
      </c>
      <c r="I131571" s="1" t="s">
        <v>375</v>
      </c>
      <c r="J131571" s="1" t="s">
        <v>375</v>
      </c>
    </row>
    <row r="131572" spans="1:10" x14ac:dyDescent="0.25">
      <c r="A131572" s="1" t="s">
        <v>373</v>
      </c>
      <c r="B131572" s="1" t="s">
        <v>23</v>
      </c>
      <c r="C131572" s="1" t="s">
        <v>374</v>
      </c>
      <c r="D131572" s="2">
        <v>45679</v>
      </c>
      <c r="E131572" s="2">
        <v>45679.755023148151</v>
      </c>
      <c r="F131572" s="1" t="s">
        <v>13</v>
      </c>
      <c r="G131572">
        <v>1.202</v>
      </c>
      <c r="H131572" s="1" t="s">
        <v>14</v>
      </c>
      <c r="I131572" s="1" t="s">
        <v>375</v>
      </c>
      <c r="J131572" s="1" t="s">
        <v>375</v>
      </c>
    </row>
    <row r="131573" spans="1:10" x14ac:dyDescent="0.25">
      <c r="A131573" s="1" t="s">
        <v>373</v>
      </c>
      <c r="B131573" s="1" t="s">
        <v>23</v>
      </c>
      <c r="C131573" s="1" t="s">
        <v>374</v>
      </c>
      <c r="D131573" s="2">
        <v>45678</v>
      </c>
      <c r="E131573" s="2">
        <v>45678.758842592593</v>
      </c>
      <c r="F131573" s="1" t="s">
        <v>13</v>
      </c>
      <c r="G131573">
        <v>1.212</v>
      </c>
      <c r="H131573" s="1" t="s">
        <v>14</v>
      </c>
      <c r="I131573" s="1" t="s">
        <v>375</v>
      </c>
      <c r="J131573" s="1" t="s">
        <v>375</v>
      </c>
    </row>
    <row r="131574" spans="1:10" x14ac:dyDescent="0.25">
      <c r="A131574" s="1" t="s">
        <v>373</v>
      </c>
      <c r="B131574" s="1" t="s">
        <v>23</v>
      </c>
      <c r="C131574" s="1" t="s">
        <v>374</v>
      </c>
      <c r="D131574" s="2">
        <v>45677</v>
      </c>
      <c r="E131574" s="2">
        <v>45677.758530092593</v>
      </c>
      <c r="F131574" s="1" t="s">
        <v>13</v>
      </c>
      <c r="G131574">
        <v>1.2270000000000001</v>
      </c>
      <c r="H131574" s="1" t="s">
        <v>14</v>
      </c>
      <c r="I131574" s="1" t="s">
        <v>375</v>
      </c>
      <c r="J131574" s="1" t="s">
        <v>375</v>
      </c>
    </row>
    <row r="131575" spans="1:10" x14ac:dyDescent="0.25">
      <c r="A131575" s="1" t="s">
        <v>373</v>
      </c>
      <c r="B131575" s="1" t="s">
        <v>23</v>
      </c>
      <c r="C131575" s="1" t="s">
        <v>374</v>
      </c>
      <c r="D131575" s="2">
        <v>45674</v>
      </c>
      <c r="E131575" s="2">
        <v>45674.739224537036</v>
      </c>
      <c r="F131575" s="1" t="s">
        <v>13</v>
      </c>
      <c r="G131575">
        <v>1.226</v>
      </c>
      <c r="H131575" s="1" t="s">
        <v>14</v>
      </c>
      <c r="I131575" s="1" t="s">
        <v>375</v>
      </c>
      <c r="J131575" s="1" t="s">
        <v>375</v>
      </c>
    </row>
    <row r="131576" spans="1:10" x14ac:dyDescent="0.25">
      <c r="A131576" s="1" t="s">
        <v>373</v>
      </c>
      <c r="B131576" s="1" t="s">
        <v>23</v>
      </c>
      <c r="C131576" s="1" t="s">
        <v>374</v>
      </c>
      <c r="D131576" s="2">
        <v>45673</v>
      </c>
      <c r="E131576" s="2">
        <v>45673.733182870368</v>
      </c>
      <c r="F131576" s="1" t="s">
        <v>13</v>
      </c>
      <c r="G131576">
        <v>1.2330000000000001</v>
      </c>
      <c r="H131576" s="1" t="s">
        <v>14</v>
      </c>
      <c r="I131576" s="1" t="s">
        <v>375</v>
      </c>
      <c r="J131576" s="1" t="s">
        <v>375</v>
      </c>
    </row>
    <row r="131577" spans="1:10" x14ac:dyDescent="0.25">
      <c r="A131577" s="1" t="s">
        <v>373</v>
      </c>
      <c r="B131577" s="1" t="s">
        <v>23</v>
      </c>
      <c r="C131577" s="1" t="s">
        <v>374</v>
      </c>
      <c r="D131577" s="2">
        <v>45672</v>
      </c>
      <c r="E131577" s="2">
        <v>45672.741979166669</v>
      </c>
      <c r="F131577" s="1" t="s">
        <v>13</v>
      </c>
      <c r="G131577">
        <v>1.2090000000000001</v>
      </c>
      <c r="H131577" s="1" t="s">
        <v>14</v>
      </c>
      <c r="I131577" s="1" t="s">
        <v>375</v>
      </c>
      <c r="J131577" s="1" t="s">
        <v>375</v>
      </c>
    </row>
    <row r="131578" spans="1:10" x14ac:dyDescent="0.25">
      <c r="A131578" s="1" t="s">
        <v>373</v>
      </c>
      <c r="B131578" s="1" t="s">
        <v>23</v>
      </c>
      <c r="C131578" s="1" t="s">
        <v>374</v>
      </c>
      <c r="D131578" s="2">
        <v>45671</v>
      </c>
      <c r="E131578" s="2">
        <v>45671.727083333331</v>
      </c>
      <c r="F131578" s="1" t="s">
        <v>13</v>
      </c>
      <c r="G131578">
        <v>1.218</v>
      </c>
      <c r="H131578" s="1" t="s">
        <v>14</v>
      </c>
      <c r="I131578" s="1" t="s">
        <v>375</v>
      </c>
      <c r="J131578" s="1" t="s">
        <v>375</v>
      </c>
    </row>
    <row r="131579" spans="1:10" x14ac:dyDescent="0.25">
      <c r="A131579" s="1" t="s">
        <v>373</v>
      </c>
      <c r="B131579" s="1" t="s">
        <v>23</v>
      </c>
      <c r="C131579" s="1" t="s">
        <v>374</v>
      </c>
      <c r="D131579" s="2">
        <v>45670</v>
      </c>
      <c r="E131579" s="2">
        <v>45670.723240740743</v>
      </c>
      <c r="F131579" s="1" t="s">
        <v>13</v>
      </c>
      <c r="G131579">
        <v>1.218</v>
      </c>
      <c r="H131579" s="1" t="s">
        <v>14</v>
      </c>
      <c r="I131579" s="1" t="s">
        <v>375</v>
      </c>
      <c r="J131579" s="1" t="s">
        <v>375</v>
      </c>
    </row>
    <row r="131580" spans="1:10" x14ac:dyDescent="0.25">
      <c r="A131580" s="1" t="s">
        <v>373</v>
      </c>
      <c r="B131580" s="1" t="s">
        <v>23</v>
      </c>
      <c r="C131580" s="1" t="s">
        <v>374</v>
      </c>
      <c r="D131580" s="2">
        <v>45667</v>
      </c>
      <c r="E131580" s="2">
        <v>45667.721817129626</v>
      </c>
      <c r="F131580" s="1" t="s">
        <v>13</v>
      </c>
      <c r="G131580">
        <v>1.2210000000000001</v>
      </c>
      <c r="H131580" s="1" t="s">
        <v>14</v>
      </c>
      <c r="I131580" s="1" t="s">
        <v>375</v>
      </c>
      <c r="J131580" s="1" t="s">
        <v>375</v>
      </c>
    </row>
    <row r="131581" spans="1:10" x14ac:dyDescent="0.25">
      <c r="A131581" s="1" t="s">
        <v>373</v>
      </c>
      <c r="B131581" s="1" t="s">
        <v>23</v>
      </c>
      <c r="C131581" s="1" t="s">
        <v>374</v>
      </c>
      <c r="D131581" s="2">
        <v>45666</v>
      </c>
      <c r="E131581" s="2">
        <v>45666.725624999999</v>
      </c>
      <c r="F131581" s="1" t="s">
        <v>13</v>
      </c>
      <c r="G131581">
        <v>1.26</v>
      </c>
      <c r="H131581" s="1" t="s">
        <v>14</v>
      </c>
      <c r="I131581" s="1" t="s">
        <v>375</v>
      </c>
      <c r="J131581" s="1" t="s">
        <v>375</v>
      </c>
    </row>
    <row r="131582" spans="1:10" x14ac:dyDescent="0.25">
      <c r="A131582" s="1" t="s">
        <v>373</v>
      </c>
      <c r="B131582" s="1" t="s">
        <v>23</v>
      </c>
      <c r="C131582" s="1" t="s">
        <v>374</v>
      </c>
      <c r="D131582" s="2">
        <v>45665</v>
      </c>
      <c r="E131582" s="2">
        <v>45665.735439814816</v>
      </c>
      <c r="F131582" s="1" t="s">
        <v>13</v>
      </c>
      <c r="G131582">
        <v>1.2609999999999999</v>
      </c>
      <c r="H131582" s="1" t="s">
        <v>14</v>
      </c>
      <c r="I131582" s="1" t="s">
        <v>375</v>
      </c>
      <c r="J131582" s="1" t="s">
        <v>375</v>
      </c>
    </row>
    <row r="131583" spans="1:10" x14ac:dyDescent="0.25">
      <c r="A131583" s="1" t="s">
        <v>373</v>
      </c>
      <c r="B131583" s="1" t="s">
        <v>23</v>
      </c>
      <c r="C131583" s="1" t="s">
        <v>374</v>
      </c>
      <c r="D131583" s="2">
        <v>45664</v>
      </c>
      <c r="E131583" s="2">
        <v>45664.742013888892</v>
      </c>
      <c r="F131583" s="1" t="s">
        <v>13</v>
      </c>
      <c r="G131583">
        <v>1.258</v>
      </c>
      <c r="H131583" s="1" t="s">
        <v>14</v>
      </c>
      <c r="I131583" s="1" t="s">
        <v>375</v>
      </c>
      <c r="J131583" s="1" t="s">
        <v>375</v>
      </c>
    </row>
    <row r="131584" spans="1:10" x14ac:dyDescent="0.25">
      <c r="A131584" s="1" t="s">
        <v>373</v>
      </c>
      <c r="B131584" s="1" t="s">
        <v>23</v>
      </c>
      <c r="C131584" s="1" t="s">
        <v>374</v>
      </c>
      <c r="D131584" s="2">
        <v>45663</v>
      </c>
      <c r="E131584" s="2">
        <v>45663.727280092593</v>
      </c>
      <c r="F131584" s="1" t="s">
        <v>13</v>
      </c>
      <c r="G131584">
        <v>1.256</v>
      </c>
      <c r="H131584" s="1" t="s">
        <v>14</v>
      </c>
      <c r="I131584" s="1" t="s">
        <v>375</v>
      </c>
      <c r="J131584" s="1" t="s">
        <v>375</v>
      </c>
    </row>
    <row r="131585" spans="1:10" x14ac:dyDescent="0.25">
      <c r="A131585" s="1" t="s">
        <v>373</v>
      </c>
      <c r="B131585" s="1" t="s">
        <v>23</v>
      </c>
      <c r="C131585" s="1" t="s">
        <v>374</v>
      </c>
      <c r="D131585" s="2">
        <v>45660</v>
      </c>
      <c r="E131585" s="2">
        <v>45660.727500000001</v>
      </c>
      <c r="F131585" s="1" t="s">
        <v>13</v>
      </c>
      <c r="G131585">
        <v>1.2310000000000001</v>
      </c>
      <c r="H131585" s="1" t="s">
        <v>14</v>
      </c>
      <c r="I131585" s="1" t="s">
        <v>375</v>
      </c>
      <c r="J131585" s="1" t="s">
        <v>375</v>
      </c>
    </row>
    <row r="131586" spans="1:10" x14ac:dyDescent="0.25">
      <c r="A131586" s="1" t="s">
        <v>373</v>
      </c>
      <c r="B131586" s="1" t="s">
        <v>23</v>
      </c>
      <c r="C131586" s="1" t="s">
        <v>374</v>
      </c>
      <c r="D131586" s="2">
        <v>45659</v>
      </c>
      <c r="E131586" s="2">
        <v>45659.729780092595</v>
      </c>
      <c r="F131586" s="1" t="s">
        <v>13</v>
      </c>
      <c r="G131586">
        <v>1.2330000000000001</v>
      </c>
      <c r="H131586" s="1" t="s">
        <v>14</v>
      </c>
      <c r="I131586" s="1" t="s">
        <v>375</v>
      </c>
      <c r="J131586" s="1" t="s">
        <v>375</v>
      </c>
    </row>
    <row r="131587" spans="1:10" x14ac:dyDescent="0.25">
      <c r="A131587" s="1" t="s">
        <v>373</v>
      </c>
      <c r="B131587" s="1" t="s">
        <v>23</v>
      </c>
      <c r="C131587" s="1" t="s">
        <v>374</v>
      </c>
      <c r="D131587" s="2">
        <v>45657</v>
      </c>
      <c r="E131587" s="2">
        <v>45657.559884259259</v>
      </c>
      <c r="F131587" s="1" t="s">
        <v>13</v>
      </c>
      <c r="G131587">
        <v>1.2250000000000001</v>
      </c>
      <c r="H131587" s="1" t="s">
        <v>14</v>
      </c>
      <c r="I131587" s="1" t="s">
        <v>375</v>
      </c>
      <c r="J131587" s="1" t="s">
        <v>375</v>
      </c>
    </row>
    <row r="131588" spans="1:10" x14ac:dyDescent="0.25">
      <c r="A131588" s="1" t="s">
        <v>373</v>
      </c>
      <c r="B131588" s="1" t="s">
        <v>23</v>
      </c>
      <c r="C131588" s="1" t="s">
        <v>374</v>
      </c>
      <c r="D131588" s="2">
        <v>45656</v>
      </c>
      <c r="E131588" s="2">
        <v>45656.742372685185</v>
      </c>
      <c r="F131588" s="1" t="s">
        <v>13</v>
      </c>
      <c r="G131588">
        <v>1.208</v>
      </c>
      <c r="H131588" s="1" t="s">
        <v>14</v>
      </c>
      <c r="I131588" s="1" t="s">
        <v>375</v>
      </c>
      <c r="J131588" s="1" t="s">
        <v>375</v>
      </c>
    </row>
    <row r="131589" spans="1:10" x14ac:dyDescent="0.25">
      <c r="A131589" s="1" t="s">
        <v>373</v>
      </c>
      <c r="B131589" s="1" t="s">
        <v>23</v>
      </c>
      <c r="C131589" s="1" t="s">
        <v>374</v>
      </c>
      <c r="D131589" s="2">
        <v>45653</v>
      </c>
      <c r="E131589" s="2">
        <v>45656.686736111114</v>
      </c>
      <c r="F131589" s="1" t="s">
        <v>13</v>
      </c>
      <c r="G131589">
        <v>1.1990000000000001</v>
      </c>
      <c r="H131589" s="1" t="s">
        <v>19</v>
      </c>
      <c r="I131589" s="1" t="s">
        <v>375</v>
      </c>
      <c r="J131589" s="1" t="s">
        <v>375</v>
      </c>
    </row>
    <row r="131590" spans="1:10" x14ac:dyDescent="0.25">
      <c r="A131590" s="1" t="s">
        <v>373</v>
      </c>
      <c r="B131590" s="1" t="s">
        <v>23</v>
      </c>
      <c r="C131590" s="1" t="s">
        <v>374</v>
      </c>
      <c r="D131590" s="2">
        <v>45650</v>
      </c>
      <c r="E131590" s="2">
        <v>45650.579953703702</v>
      </c>
      <c r="F131590" s="1" t="s">
        <v>13</v>
      </c>
      <c r="G131590">
        <v>1.246</v>
      </c>
      <c r="H131590" s="1" t="s">
        <v>14</v>
      </c>
      <c r="I131590" s="1" t="s">
        <v>375</v>
      </c>
      <c r="J131590" s="1" t="s">
        <v>375</v>
      </c>
    </row>
    <row r="131591" spans="1:10" x14ac:dyDescent="0.25">
      <c r="A131591" s="1" t="s">
        <v>373</v>
      </c>
      <c r="B131591" s="1" t="s">
        <v>23</v>
      </c>
      <c r="C131591" s="1" t="s">
        <v>374</v>
      </c>
      <c r="D131591" s="2">
        <v>45649</v>
      </c>
      <c r="E131591" s="2">
        <v>45649.722488425927</v>
      </c>
      <c r="F131591" s="1" t="s">
        <v>13</v>
      </c>
      <c r="G131591">
        <v>1.222</v>
      </c>
      <c r="H131591" s="1" t="s">
        <v>14</v>
      </c>
      <c r="I131591" s="1" t="s">
        <v>375</v>
      </c>
      <c r="J131591" s="1" t="s">
        <v>375</v>
      </c>
    </row>
    <row r="131592" spans="1:10" x14ac:dyDescent="0.25">
      <c r="A131592" s="1" t="s">
        <v>373</v>
      </c>
      <c r="B131592" s="1" t="s">
        <v>23</v>
      </c>
      <c r="C131592" s="1" t="s">
        <v>374</v>
      </c>
      <c r="D131592" s="2">
        <v>45646</v>
      </c>
      <c r="E131592" s="2">
        <v>45646.729664351849</v>
      </c>
      <c r="F131592" s="1" t="s">
        <v>13</v>
      </c>
      <c r="G131592">
        <v>1.1870000000000001</v>
      </c>
      <c r="H131592" s="1" t="s">
        <v>14</v>
      </c>
      <c r="I131592" s="1" t="s">
        <v>375</v>
      </c>
      <c r="J131592" s="1" t="s">
        <v>375</v>
      </c>
    </row>
    <row r="131593" spans="1:10" x14ac:dyDescent="0.25">
      <c r="A131593" s="1" t="s">
        <v>373</v>
      </c>
      <c r="B131593" s="1" t="s">
        <v>23</v>
      </c>
      <c r="C131593" s="1" t="s">
        <v>374</v>
      </c>
      <c r="D131593" s="2">
        <v>45645</v>
      </c>
      <c r="E131593" s="2">
        <v>45645.735532407409</v>
      </c>
      <c r="F131593" s="1" t="s">
        <v>13</v>
      </c>
      <c r="G131593">
        <v>1.1879999999999999</v>
      </c>
      <c r="H131593" s="1" t="s">
        <v>14</v>
      </c>
      <c r="I131593" s="1" t="s">
        <v>375</v>
      </c>
      <c r="J131593" s="1" t="s">
        <v>375</v>
      </c>
    </row>
    <row r="131594" spans="1:10" x14ac:dyDescent="0.25">
      <c r="A131594" s="1" t="s">
        <v>373</v>
      </c>
      <c r="B131594" s="1" t="s">
        <v>23</v>
      </c>
      <c r="C131594" s="1" t="s">
        <v>374</v>
      </c>
      <c r="D131594" s="2">
        <v>45644</v>
      </c>
      <c r="E131594" s="2">
        <v>45644.783217592594</v>
      </c>
      <c r="F131594" s="1" t="s">
        <v>13</v>
      </c>
      <c r="G131594">
        <v>1.206</v>
      </c>
      <c r="H131594" s="1" t="s">
        <v>14</v>
      </c>
      <c r="I131594" s="1" t="s">
        <v>375</v>
      </c>
      <c r="J131594" s="1" t="s">
        <v>375</v>
      </c>
    </row>
    <row r="131595" spans="1:10" x14ac:dyDescent="0.25">
      <c r="A131595" s="1" t="s">
        <v>373</v>
      </c>
      <c r="B131595" s="1" t="s">
        <v>23</v>
      </c>
      <c r="C131595" s="1" t="s">
        <v>374</v>
      </c>
      <c r="D131595" s="2">
        <v>45643</v>
      </c>
      <c r="E131595" s="2">
        <v>45643.741076388891</v>
      </c>
      <c r="F131595" s="1" t="s">
        <v>13</v>
      </c>
      <c r="G131595">
        <v>1.224</v>
      </c>
      <c r="H131595" s="1" t="s">
        <v>14</v>
      </c>
      <c r="I131595" s="1" t="s">
        <v>375</v>
      </c>
      <c r="J131595" s="1" t="s">
        <v>375</v>
      </c>
    </row>
    <row r="131596" spans="1:10" x14ac:dyDescent="0.25">
      <c r="A131596" s="1" t="s">
        <v>373</v>
      </c>
      <c r="B131596" s="1" t="s">
        <v>23</v>
      </c>
      <c r="C131596" s="1" t="s">
        <v>374</v>
      </c>
      <c r="D131596" s="2">
        <v>45642</v>
      </c>
      <c r="E131596" s="2">
        <v>45642.73746527778</v>
      </c>
      <c r="F131596" s="1" t="s">
        <v>13</v>
      </c>
      <c r="G131596">
        <v>1.222</v>
      </c>
      <c r="H131596" s="1" t="s">
        <v>14</v>
      </c>
      <c r="I131596" s="1" t="s">
        <v>375</v>
      </c>
      <c r="J131596" s="1" t="s">
        <v>375</v>
      </c>
    </row>
    <row r="131597" spans="1:10" x14ac:dyDescent="0.25">
      <c r="A131597" s="1" t="s">
        <v>373</v>
      </c>
      <c r="B131597" s="1" t="s">
        <v>23</v>
      </c>
      <c r="C131597" s="1" t="s">
        <v>374</v>
      </c>
      <c r="D131597" s="2">
        <v>45639</v>
      </c>
      <c r="E131597" s="2">
        <v>45639.724780092591</v>
      </c>
      <c r="F131597" s="1" t="s">
        <v>13</v>
      </c>
      <c r="G131597">
        <v>1.1890000000000001</v>
      </c>
      <c r="H131597" s="1" t="s">
        <v>14</v>
      </c>
      <c r="I131597" s="1" t="s">
        <v>375</v>
      </c>
      <c r="J131597" s="1" t="s">
        <v>375</v>
      </c>
    </row>
    <row r="131598" spans="1:10" x14ac:dyDescent="0.25">
      <c r="A131598" s="1" t="s">
        <v>373</v>
      </c>
      <c r="B131598" s="1" t="s">
        <v>23</v>
      </c>
      <c r="C131598" s="1" t="s">
        <v>374</v>
      </c>
      <c r="D131598" s="2">
        <v>45638</v>
      </c>
      <c r="E131598" s="2">
        <v>45638.728564814817</v>
      </c>
      <c r="F131598" s="1" t="s">
        <v>13</v>
      </c>
      <c r="G131598">
        <v>1.1970000000000001</v>
      </c>
      <c r="H131598" s="1" t="s">
        <v>14</v>
      </c>
      <c r="I131598" s="1" t="s">
        <v>375</v>
      </c>
      <c r="J131598" s="1" t="s">
        <v>375</v>
      </c>
    </row>
    <row r="131599" spans="1:10" x14ac:dyDescent="0.25">
      <c r="A131599" s="1" t="s">
        <v>373</v>
      </c>
      <c r="B131599" s="1" t="s">
        <v>23</v>
      </c>
      <c r="C131599" s="1" t="s">
        <v>374</v>
      </c>
      <c r="D131599" s="2">
        <v>45637</v>
      </c>
      <c r="E131599" s="2">
        <v>45637.719872685186</v>
      </c>
      <c r="F131599" s="1" t="s">
        <v>13</v>
      </c>
      <c r="G131599">
        <v>1.198</v>
      </c>
      <c r="H131599" s="1" t="s">
        <v>14</v>
      </c>
      <c r="I131599" s="1" t="s">
        <v>375</v>
      </c>
      <c r="J131599" s="1" t="s">
        <v>375</v>
      </c>
    </row>
    <row r="131600" spans="1:10" x14ac:dyDescent="0.25">
      <c r="A131600" s="1" t="s">
        <v>373</v>
      </c>
      <c r="B131600" s="1" t="s">
        <v>23</v>
      </c>
      <c r="C131600" s="1" t="s">
        <v>374</v>
      </c>
      <c r="D131600" s="2">
        <v>45636</v>
      </c>
      <c r="E131600" s="2">
        <v>45636.713923611111</v>
      </c>
      <c r="F131600" s="1" t="s">
        <v>13</v>
      </c>
      <c r="G131600">
        <v>1.198</v>
      </c>
      <c r="H131600" s="1" t="s">
        <v>14</v>
      </c>
      <c r="I131600" s="1" t="s">
        <v>375</v>
      </c>
      <c r="J131600" s="1" t="s">
        <v>375</v>
      </c>
    </row>
    <row r="131601" spans="1:10" x14ac:dyDescent="0.25">
      <c r="A131601" s="1" t="s">
        <v>373</v>
      </c>
      <c r="B131601" s="1" t="s">
        <v>23</v>
      </c>
      <c r="C131601" s="1" t="s">
        <v>374</v>
      </c>
      <c r="D131601" s="2">
        <v>45635</v>
      </c>
      <c r="E131601" s="2">
        <v>45635.740393518521</v>
      </c>
      <c r="F131601" s="1" t="s">
        <v>13</v>
      </c>
      <c r="G131601">
        <v>1.2110000000000001</v>
      </c>
      <c r="H131601" s="1" t="s">
        <v>14</v>
      </c>
      <c r="I131601" s="1" t="s">
        <v>375</v>
      </c>
      <c r="J131601" s="1" t="s">
        <v>375</v>
      </c>
    </row>
    <row r="131602" spans="1:10" x14ac:dyDescent="0.25">
      <c r="A131602" s="1" t="s">
        <v>373</v>
      </c>
      <c r="B131602" s="1" t="s">
        <v>23</v>
      </c>
      <c r="C131602" s="1" t="s">
        <v>374</v>
      </c>
      <c r="D131602" s="2">
        <v>45632</v>
      </c>
      <c r="E131602" s="2">
        <v>45632.738611111112</v>
      </c>
      <c r="F131602" s="1" t="s">
        <v>13</v>
      </c>
      <c r="G131602">
        <v>1.216</v>
      </c>
      <c r="H131602" s="1" t="s">
        <v>14</v>
      </c>
      <c r="I131602" s="1" t="s">
        <v>375</v>
      </c>
      <c r="J131602" s="1" t="s">
        <v>375</v>
      </c>
    </row>
    <row r="131603" spans="1:10" x14ac:dyDescent="0.25">
      <c r="A131603" s="1" t="s">
        <v>373</v>
      </c>
      <c r="B131603" s="1" t="s">
        <v>23</v>
      </c>
      <c r="C131603" s="1" t="s">
        <v>374</v>
      </c>
      <c r="D131603" s="2">
        <v>45631</v>
      </c>
      <c r="E131603" s="2">
        <v>45631.734155092592</v>
      </c>
      <c r="F131603" s="1" t="s">
        <v>13</v>
      </c>
      <c r="G131603">
        <v>1.238</v>
      </c>
      <c r="H131603" s="1" t="s">
        <v>14</v>
      </c>
      <c r="I131603" s="1" t="s">
        <v>375</v>
      </c>
      <c r="J131603" s="1" t="s">
        <v>375</v>
      </c>
    </row>
    <row r="131604" spans="1:10" x14ac:dyDescent="0.25">
      <c r="A131604" s="1" t="s">
        <v>373</v>
      </c>
      <c r="B131604" s="1" t="s">
        <v>23</v>
      </c>
      <c r="C131604" s="1" t="s">
        <v>374</v>
      </c>
      <c r="D131604" s="2">
        <v>45630</v>
      </c>
      <c r="E131604" s="2">
        <v>45630.719421296293</v>
      </c>
      <c r="F131604" s="1" t="s">
        <v>13</v>
      </c>
      <c r="G131604">
        <v>1.2270000000000001</v>
      </c>
      <c r="H131604" s="1" t="s">
        <v>14</v>
      </c>
      <c r="I131604" s="1" t="s">
        <v>375</v>
      </c>
      <c r="J131604" s="1" t="s">
        <v>375</v>
      </c>
    </row>
    <row r="131605" spans="1:10" x14ac:dyDescent="0.25">
      <c r="A131605" s="1" t="s">
        <v>373</v>
      </c>
      <c r="B131605" s="1" t="s">
        <v>23</v>
      </c>
      <c r="C131605" s="1" t="s">
        <v>374</v>
      </c>
      <c r="D131605" s="2">
        <v>45629</v>
      </c>
      <c r="E131605" s="2">
        <v>45629.744710648149</v>
      </c>
      <c r="F131605" s="1" t="s">
        <v>13</v>
      </c>
      <c r="G131605">
        <v>1.2290000000000001</v>
      </c>
      <c r="H131605" s="1" t="s">
        <v>14</v>
      </c>
      <c r="I131605" s="1" t="s">
        <v>375</v>
      </c>
      <c r="J131605" s="1" t="s">
        <v>375</v>
      </c>
    </row>
    <row r="131606" spans="1:10" x14ac:dyDescent="0.25">
      <c r="A131606" s="1" t="s">
        <v>373</v>
      </c>
      <c r="B131606" s="1" t="s">
        <v>23</v>
      </c>
      <c r="C131606" s="1" t="s">
        <v>374</v>
      </c>
      <c r="D131606" s="2">
        <v>45628</v>
      </c>
      <c r="E131606" s="2">
        <v>45628.751689814817</v>
      </c>
      <c r="F131606" s="1" t="s">
        <v>13</v>
      </c>
      <c r="G131606">
        <v>1.232</v>
      </c>
      <c r="H131606" s="1" t="s">
        <v>14</v>
      </c>
      <c r="I131606" s="1" t="s">
        <v>375</v>
      </c>
      <c r="J131606" s="1" t="s">
        <v>375</v>
      </c>
    </row>
    <row r="131607" spans="1:10" x14ac:dyDescent="0.25">
      <c r="A131607" s="1" t="s">
        <v>373</v>
      </c>
      <c r="B131607" s="1" t="s">
        <v>23</v>
      </c>
      <c r="C131607" s="1" t="s">
        <v>374</v>
      </c>
      <c r="D131607" s="2">
        <v>45625</v>
      </c>
      <c r="E131607" s="2">
        <v>45625.749791666669</v>
      </c>
      <c r="F131607" s="1" t="s">
        <v>13</v>
      </c>
      <c r="G131607">
        <v>1.234</v>
      </c>
      <c r="H131607" s="1" t="s">
        <v>14</v>
      </c>
      <c r="I131607" s="1" t="s">
        <v>375</v>
      </c>
      <c r="J131607" s="1" t="s">
        <v>375</v>
      </c>
    </row>
    <row r="131608" spans="1:10" x14ac:dyDescent="0.25">
      <c r="A131608" s="1" t="s">
        <v>373</v>
      </c>
      <c r="B131608" s="1" t="s">
        <v>23</v>
      </c>
      <c r="C131608" s="1" t="s">
        <v>374</v>
      </c>
      <c r="D131608" s="2">
        <v>45624</v>
      </c>
      <c r="E131608" s="2">
        <v>45624.739166666666</v>
      </c>
      <c r="F131608" s="1" t="s">
        <v>13</v>
      </c>
      <c r="G131608">
        <v>1.234</v>
      </c>
      <c r="H131608" s="1" t="s">
        <v>14</v>
      </c>
      <c r="I131608" s="1" t="s">
        <v>375</v>
      </c>
      <c r="J131608" s="1" t="s">
        <v>375</v>
      </c>
    </row>
    <row r="131609" spans="1:10" x14ac:dyDescent="0.25">
      <c r="A131609" s="1" t="s">
        <v>373</v>
      </c>
      <c r="B131609" s="1" t="s">
        <v>23</v>
      </c>
      <c r="C131609" s="1" t="s">
        <v>374</v>
      </c>
      <c r="D131609" s="2">
        <v>45623</v>
      </c>
      <c r="E131609" s="2">
        <v>45623.754942129628</v>
      </c>
      <c r="F131609" s="1" t="s">
        <v>13</v>
      </c>
      <c r="G131609">
        <v>1.246</v>
      </c>
      <c r="H131609" s="1" t="s">
        <v>14</v>
      </c>
      <c r="I131609" s="1" t="s">
        <v>375</v>
      </c>
      <c r="J131609" s="1" t="s">
        <v>375</v>
      </c>
    </row>
    <row r="131610" spans="1:10" x14ac:dyDescent="0.25">
      <c r="A131610" s="1" t="s">
        <v>373</v>
      </c>
      <c r="B131610" s="1" t="s">
        <v>23</v>
      </c>
      <c r="C131610" s="1" t="s">
        <v>374</v>
      </c>
      <c r="D131610" s="2">
        <v>45622</v>
      </c>
      <c r="E131610" s="2">
        <v>45622.766145833331</v>
      </c>
      <c r="F131610" s="1" t="s">
        <v>13</v>
      </c>
      <c r="G131610">
        <v>1.244</v>
      </c>
      <c r="H131610" s="1" t="s">
        <v>14</v>
      </c>
      <c r="I131610" s="1" t="s">
        <v>375</v>
      </c>
      <c r="J131610" s="1" t="s">
        <v>375</v>
      </c>
    </row>
    <row r="131611" spans="1:10" x14ac:dyDescent="0.25">
      <c r="A131611" s="1" t="s">
        <v>373</v>
      </c>
      <c r="B131611" s="1" t="s">
        <v>23</v>
      </c>
      <c r="C131611" s="1" t="s">
        <v>374</v>
      </c>
      <c r="D131611" s="2">
        <v>45621</v>
      </c>
      <c r="E131611" s="2">
        <v>45621.751504629632</v>
      </c>
      <c r="F131611" s="1" t="s">
        <v>13</v>
      </c>
      <c r="G131611">
        <v>1.2569999999999999</v>
      </c>
      <c r="H131611" s="1" t="s">
        <v>14</v>
      </c>
      <c r="I131611" s="1" t="s">
        <v>375</v>
      </c>
      <c r="J131611" s="1" t="s">
        <v>375</v>
      </c>
    </row>
    <row r="131612" spans="1:10" x14ac:dyDescent="0.25">
      <c r="A131612" s="1" t="s">
        <v>373</v>
      </c>
      <c r="B131612" s="1" t="s">
        <v>23</v>
      </c>
      <c r="C131612" s="1" t="s">
        <v>374</v>
      </c>
      <c r="D131612" s="2">
        <v>45618</v>
      </c>
      <c r="E131612" s="2">
        <v>45618.742766203701</v>
      </c>
      <c r="F131612" s="1" t="s">
        <v>13</v>
      </c>
      <c r="G131612">
        <v>1.1910000000000001</v>
      </c>
      <c r="H131612" s="1" t="s">
        <v>14</v>
      </c>
      <c r="I131612" s="1" t="s">
        <v>375</v>
      </c>
      <c r="J131612" s="1" t="s">
        <v>375</v>
      </c>
    </row>
    <row r="131613" spans="1:10" x14ac:dyDescent="0.25">
      <c r="A131613" s="1" t="s">
        <v>373</v>
      </c>
      <c r="B131613" s="1" t="s">
        <v>23</v>
      </c>
      <c r="C131613" s="1" t="s">
        <v>374</v>
      </c>
      <c r="D131613" s="2">
        <v>45617</v>
      </c>
      <c r="E131613" s="2">
        <v>45617.73232638889</v>
      </c>
      <c r="F131613" s="1" t="s">
        <v>13</v>
      </c>
      <c r="G131613">
        <v>1.1950000000000001</v>
      </c>
      <c r="H131613" s="1" t="s">
        <v>14</v>
      </c>
      <c r="I131613" s="1" t="s">
        <v>375</v>
      </c>
      <c r="J131613" s="1" t="s">
        <v>375</v>
      </c>
    </row>
    <row r="131614" spans="1:10" x14ac:dyDescent="0.25">
      <c r="A131614" s="1" t="s">
        <v>373</v>
      </c>
      <c r="B131614" s="1" t="s">
        <v>23</v>
      </c>
      <c r="C131614" s="1" t="s">
        <v>374</v>
      </c>
      <c r="D131614" s="2">
        <v>45616</v>
      </c>
      <c r="E131614" s="2">
        <v>45616.769606481481</v>
      </c>
      <c r="F131614" s="1" t="s">
        <v>13</v>
      </c>
      <c r="G131614">
        <v>1.1919999999999999</v>
      </c>
      <c r="H131614" s="1" t="s">
        <v>14</v>
      </c>
      <c r="I131614" s="1" t="s">
        <v>375</v>
      </c>
      <c r="J131614" s="1" t="s">
        <v>375</v>
      </c>
    </row>
    <row r="131615" spans="1:10" x14ac:dyDescent="0.25">
      <c r="A131615" s="1" t="s">
        <v>373</v>
      </c>
      <c r="B131615" s="1" t="s">
        <v>23</v>
      </c>
      <c r="C131615" s="1" t="s">
        <v>374</v>
      </c>
      <c r="D131615" s="2">
        <v>45615</v>
      </c>
      <c r="E131615" s="2">
        <v>45615.730613425927</v>
      </c>
      <c r="F131615" s="1" t="s">
        <v>13</v>
      </c>
      <c r="G131615">
        <v>1.198</v>
      </c>
      <c r="H131615" s="1" t="s">
        <v>14</v>
      </c>
      <c r="I131615" s="1" t="s">
        <v>375</v>
      </c>
      <c r="J131615" s="1" t="s">
        <v>375</v>
      </c>
    </row>
    <row r="131616" spans="1:10" x14ac:dyDescent="0.25">
      <c r="A131616" s="1" t="s">
        <v>373</v>
      </c>
      <c r="B131616" s="1" t="s">
        <v>23</v>
      </c>
      <c r="C131616" s="1" t="s">
        <v>374</v>
      </c>
      <c r="D131616" s="2">
        <v>45614</v>
      </c>
      <c r="E131616" s="2">
        <v>45614.743113425924</v>
      </c>
      <c r="F131616" s="1" t="s">
        <v>13</v>
      </c>
      <c r="G131616">
        <v>1.2</v>
      </c>
      <c r="H131616" s="1" t="s">
        <v>14</v>
      </c>
      <c r="I131616" s="1" t="s">
        <v>375</v>
      </c>
      <c r="J131616" s="1" t="s">
        <v>375</v>
      </c>
    </row>
    <row r="131617" spans="1:10" x14ac:dyDescent="0.25">
      <c r="A131617" s="1" t="s">
        <v>373</v>
      </c>
      <c r="B131617" s="1" t="s">
        <v>23</v>
      </c>
      <c r="C131617" s="1" t="s">
        <v>374</v>
      </c>
      <c r="D131617" s="2">
        <v>45611</v>
      </c>
      <c r="E131617" s="2">
        <v>45611.736145833333</v>
      </c>
      <c r="F131617" s="1" t="s">
        <v>13</v>
      </c>
      <c r="G131617">
        <v>1.2050000000000001</v>
      </c>
      <c r="H131617" s="1" t="s">
        <v>14</v>
      </c>
      <c r="I131617" s="1" t="s">
        <v>375</v>
      </c>
      <c r="J131617" s="1" t="s">
        <v>375</v>
      </c>
    </row>
    <row r="131618" spans="1:10" x14ac:dyDescent="0.25">
      <c r="A131618" s="1" t="s">
        <v>373</v>
      </c>
      <c r="B131618" s="1" t="s">
        <v>23</v>
      </c>
      <c r="C131618" s="1" t="s">
        <v>374</v>
      </c>
      <c r="D131618" s="2">
        <v>45610</v>
      </c>
      <c r="E131618" s="2">
        <v>45610.742337962962</v>
      </c>
      <c r="F131618" s="1" t="s">
        <v>13</v>
      </c>
      <c r="G131618">
        <v>1.204</v>
      </c>
      <c r="H131618" s="1" t="s">
        <v>14</v>
      </c>
      <c r="I131618" s="1" t="s">
        <v>375</v>
      </c>
      <c r="J131618" s="1" t="s">
        <v>375</v>
      </c>
    </row>
    <row r="131619" spans="1:10" x14ac:dyDescent="0.25">
      <c r="A131619" s="1" t="s">
        <v>373</v>
      </c>
      <c r="B131619" s="1" t="s">
        <v>23</v>
      </c>
      <c r="C131619" s="1" t="s">
        <v>374</v>
      </c>
      <c r="D131619" s="2">
        <v>45609</v>
      </c>
      <c r="E131619" s="2">
        <v>45609.72855324074</v>
      </c>
      <c r="F131619" s="1" t="s">
        <v>13</v>
      </c>
      <c r="G131619">
        <v>1.202</v>
      </c>
      <c r="H131619" s="1" t="s">
        <v>14</v>
      </c>
      <c r="I131619" s="1" t="s">
        <v>375</v>
      </c>
      <c r="J131619" s="1" t="s">
        <v>375</v>
      </c>
    </row>
    <row r="131620" spans="1:10" x14ac:dyDescent="0.25">
      <c r="A131620" s="1" t="s">
        <v>373</v>
      </c>
      <c r="B131620" s="1" t="s">
        <v>23</v>
      </c>
      <c r="C131620" s="1" t="s">
        <v>374</v>
      </c>
      <c r="D131620" s="2">
        <v>45608</v>
      </c>
      <c r="E131620" s="2">
        <v>45608.754374999997</v>
      </c>
      <c r="F131620" s="1" t="s">
        <v>13</v>
      </c>
      <c r="G131620">
        <v>1.1950000000000001</v>
      </c>
      <c r="H131620" s="1" t="s">
        <v>14</v>
      </c>
      <c r="I131620" s="1" t="s">
        <v>375</v>
      </c>
      <c r="J131620" s="1" t="s">
        <v>375</v>
      </c>
    </row>
    <row r="131621" spans="1:10" x14ac:dyDescent="0.25">
      <c r="A131621" s="1" t="s">
        <v>373</v>
      </c>
      <c r="B131621" s="1" t="s">
        <v>23</v>
      </c>
      <c r="C131621" s="1" t="s">
        <v>374</v>
      </c>
      <c r="D131621" s="2">
        <v>45607</v>
      </c>
      <c r="E131621" s="2">
        <v>45607.73883101852</v>
      </c>
      <c r="F131621" s="1" t="s">
        <v>13</v>
      </c>
      <c r="G131621">
        <v>1.2230000000000001</v>
      </c>
      <c r="H131621" s="1" t="s">
        <v>14</v>
      </c>
      <c r="I131621" s="1" t="s">
        <v>375</v>
      </c>
      <c r="J131621" s="1" t="s">
        <v>375</v>
      </c>
    </row>
    <row r="131622" spans="1:10" x14ac:dyDescent="0.25">
      <c r="A131622" s="1" t="s">
        <v>373</v>
      </c>
      <c r="B131622" s="1" t="s">
        <v>23</v>
      </c>
      <c r="C131622" s="1" t="s">
        <v>374</v>
      </c>
      <c r="D131622" s="2">
        <v>45604</v>
      </c>
      <c r="E131622" s="2">
        <v>45604.753148148149</v>
      </c>
      <c r="F131622" s="1" t="s">
        <v>13</v>
      </c>
      <c r="G131622">
        <v>1.2250000000000001</v>
      </c>
      <c r="H131622" s="1" t="s">
        <v>14</v>
      </c>
      <c r="I131622" s="1" t="s">
        <v>375</v>
      </c>
      <c r="J131622" s="1" t="s">
        <v>375</v>
      </c>
    </row>
    <row r="131623" spans="1:10" x14ac:dyDescent="0.25">
      <c r="A131623" s="1" t="s">
        <v>373</v>
      </c>
      <c r="B131623" s="1" t="s">
        <v>23</v>
      </c>
      <c r="C131623" s="1" t="s">
        <v>374</v>
      </c>
      <c r="D131623" s="2">
        <v>45603</v>
      </c>
      <c r="E131623" s="2">
        <v>45603.740856481483</v>
      </c>
      <c r="F131623" s="1" t="s">
        <v>13</v>
      </c>
      <c r="G131623">
        <v>1.252</v>
      </c>
      <c r="H131623" s="1" t="s">
        <v>14</v>
      </c>
      <c r="I131623" s="1" t="s">
        <v>375</v>
      </c>
      <c r="J131623" s="1" t="s">
        <v>375</v>
      </c>
    </row>
    <row r="131624" spans="1:10" x14ac:dyDescent="0.25">
      <c r="A131624" s="1" t="s">
        <v>373</v>
      </c>
      <c r="B131624" s="1" t="s">
        <v>23</v>
      </c>
      <c r="C131624" s="1" t="s">
        <v>374</v>
      </c>
      <c r="D131624" s="2">
        <v>45602</v>
      </c>
      <c r="E131624" s="2">
        <v>45602.74009259259</v>
      </c>
      <c r="F131624" s="1" t="s">
        <v>13</v>
      </c>
      <c r="G131624">
        <v>1.2629999999999999</v>
      </c>
      <c r="H131624" s="1" t="s">
        <v>14</v>
      </c>
      <c r="I131624" s="1" t="s">
        <v>375</v>
      </c>
      <c r="J131624" s="1" t="s">
        <v>375</v>
      </c>
    </row>
    <row r="131625" spans="1:10" x14ac:dyDescent="0.25">
      <c r="A131625" s="1" t="s">
        <v>373</v>
      </c>
      <c r="B131625" s="1" t="s">
        <v>23</v>
      </c>
      <c r="C131625" s="1" t="s">
        <v>374</v>
      </c>
      <c r="D131625" s="2">
        <v>45601</v>
      </c>
      <c r="E131625" s="2">
        <v>45601.720590277779</v>
      </c>
      <c r="F131625" s="1" t="s">
        <v>13</v>
      </c>
      <c r="G131625">
        <v>1.2609999999999999</v>
      </c>
      <c r="H131625" s="1" t="s">
        <v>14</v>
      </c>
      <c r="I131625" s="1" t="s">
        <v>375</v>
      </c>
      <c r="J131625" s="1" t="s">
        <v>375</v>
      </c>
    </row>
    <row r="131626" spans="1:10" x14ac:dyDescent="0.25">
      <c r="A131626" s="1" t="s">
        <v>373</v>
      </c>
      <c r="B131626" s="1" t="s">
        <v>23</v>
      </c>
      <c r="C131626" s="1" t="s">
        <v>374</v>
      </c>
      <c r="D131626" s="2">
        <v>45600</v>
      </c>
      <c r="E131626" s="2">
        <v>45600.728310185186</v>
      </c>
      <c r="F131626" s="1" t="s">
        <v>13</v>
      </c>
      <c r="G131626">
        <v>1.242</v>
      </c>
      <c r="H131626" s="1" t="s">
        <v>14</v>
      </c>
      <c r="I131626" s="1" t="s">
        <v>375</v>
      </c>
      <c r="J131626" s="1" t="s">
        <v>375</v>
      </c>
    </row>
    <row r="131627" spans="1:10" x14ac:dyDescent="0.25">
      <c r="A131627" s="1" t="s">
        <v>373</v>
      </c>
      <c r="B131627" s="1" t="s">
        <v>23</v>
      </c>
      <c r="C131627" s="1" t="s">
        <v>374</v>
      </c>
      <c r="D131627" s="2">
        <v>45597</v>
      </c>
      <c r="E131627" s="2">
        <v>45597.742118055554</v>
      </c>
      <c r="F131627" s="1" t="s">
        <v>13</v>
      </c>
      <c r="G131627">
        <v>1.2450000000000001</v>
      </c>
      <c r="H131627" s="1" t="s">
        <v>14</v>
      </c>
      <c r="I131627" s="1" t="s">
        <v>375</v>
      </c>
      <c r="J131627" s="1" t="s">
        <v>375</v>
      </c>
    </row>
    <row r="131628" spans="1:10" x14ac:dyDescent="0.25">
      <c r="A131628" s="1" t="s">
        <v>373</v>
      </c>
      <c r="B131628" s="1" t="s">
        <v>23</v>
      </c>
      <c r="C131628" s="1" t="s">
        <v>374</v>
      </c>
      <c r="D131628" s="2">
        <v>45596</v>
      </c>
      <c r="E131628" s="2">
        <v>45596.728819444441</v>
      </c>
      <c r="F131628" s="1" t="s">
        <v>13</v>
      </c>
      <c r="G131628">
        <v>1.224</v>
      </c>
      <c r="H131628" s="1" t="s">
        <v>14</v>
      </c>
      <c r="I131628" s="1" t="s">
        <v>375</v>
      </c>
      <c r="J131628" s="1" t="s">
        <v>375</v>
      </c>
    </row>
    <row r="131629" spans="1:10" x14ac:dyDescent="0.25">
      <c r="A131629" s="1" t="s">
        <v>373</v>
      </c>
      <c r="B131629" s="1" t="s">
        <v>23</v>
      </c>
      <c r="C131629" s="1" t="s">
        <v>374</v>
      </c>
      <c r="D131629" s="2">
        <v>45595</v>
      </c>
      <c r="E131629" s="2">
        <v>45595.768379629626</v>
      </c>
      <c r="F131629" s="1" t="s">
        <v>13</v>
      </c>
      <c r="G131629">
        <v>1.256</v>
      </c>
      <c r="H131629" s="1" t="s">
        <v>14</v>
      </c>
      <c r="I131629" s="1" t="s">
        <v>375</v>
      </c>
      <c r="J131629" s="1" t="s">
        <v>375</v>
      </c>
    </row>
    <row r="131630" spans="1:10" x14ac:dyDescent="0.25">
      <c r="A131630" s="1" t="s">
        <v>373</v>
      </c>
      <c r="B131630" s="1" t="s">
        <v>23</v>
      </c>
      <c r="C131630" s="1" t="s">
        <v>374</v>
      </c>
      <c r="D131630" s="2">
        <v>45594</v>
      </c>
      <c r="E131630" s="2">
        <v>45594.735069444447</v>
      </c>
      <c r="F131630" s="1" t="s">
        <v>13</v>
      </c>
      <c r="G131630">
        <v>1.2529999999999999</v>
      </c>
      <c r="H131630" s="1" t="s">
        <v>14</v>
      </c>
      <c r="I131630" s="1" t="s">
        <v>375</v>
      </c>
      <c r="J131630" s="1" t="s">
        <v>375</v>
      </c>
    </row>
    <row r="131631" spans="1:10" x14ac:dyDescent="0.25">
      <c r="A131631" s="1" t="s">
        <v>373</v>
      </c>
      <c r="B131631" s="1" t="s">
        <v>23</v>
      </c>
      <c r="C131631" s="1" t="s">
        <v>374</v>
      </c>
      <c r="D131631" s="2">
        <v>45593</v>
      </c>
      <c r="E131631" s="2">
        <v>45593.733599537038</v>
      </c>
      <c r="F131631" s="1" t="s">
        <v>13</v>
      </c>
      <c r="G131631">
        <v>1.2450000000000001</v>
      </c>
      <c r="H131631" s="1" t="s">
        <v>14</v>
      </c>
      <c r="I131631" s="1" t="s">
        <v>375</v>
      </c>
      <c r="J131631" s="1" t="s">
        <v>375</v>
      </c>
    </row>
    <row r="131632" spans="1:10" x14ac:dyDescent="0.25">
      <c r="A131632" s="1" t="s">
        <v>373</v>
      </c>
      <c r="B131632" s="1" t="s">
        <v>23</v>
      </c>
      <c r="C131632" s="1" t="s">
        <v>374</v>
      </c>
      <c r="D131632" s="2">
        <v>45590</v>
      </c>
      <c r="E131632" s="2">
        <v>45590.703969907408</v>
      </c>
      <c r="F131632" s="1" t="s">
        <v>13</v>
      </c>
      <c r="G131632">
        <v>1.2030000000000001</v>
      </c>
      <c r="H131632" s="1" t="s">
        <v>14</v>
      </c>
      <c r="I131632" s="1" t="s">
        <v>375</v>
      </c>
      <c r="J131632" s="1" t="s">
        <v>375</v>
      </c>
    </row>
    <row r="131633" spans="1:10" x14ac:dyDescent="0.25">
      <c r="A131633" s="1" t="s">
        <v>373</v>
      </c>
      <c r="B131633" s="1" t="s">
        <v>23</v>
      </c>
      <c r="C131633" s="1" t="s">
        <v>374</v>
      </c>
      <c r="D131633" s="2">
        <v>45589</v>
      </c>
      <c r="E131633" s="2">
        <v>45589.685752314814</v>
      </c>
      <c r="F131633" s="1" t="s">
        <v>13</v>
      </c>
      <c r="G131633">
        <v>1.218</v>
      </c>
      <c r="H131633" s="1" t="s">
        <v>14</v>
      </c>
      <c r="I131633" s="1" t="s">
        <v>375</v>
      </c>
      <c r="J131633" s="1" t="s">
        <v>375</v>
      </c>
    </row>
    <row r="131634" spans="1:10" x14ac:dyDescent="0.25">
      <c r="A131634" s="1" t="s">
        <v>373</v>
      </c>
      <c r="B131634" s="1" t="s">
        <v>23</v>
      </c>
      <c r="C131634" s="1" t="s">
        <v>374</v>
      </c>
      <c r="D131634" s="2">
        <v>45588</v>
      </c>
      <c r="E131634" s="2">
        <v>45588.694224537037</v>
      </c>
      <c r="F131634" s="1" t="s">
        <v>13</v>
      </c>
      <c r="G131634">
        <v>1.2130000000000001</v>
      </c>
      <c r="H131634" s="1" t="s">
        <v>14</v>
      </c>
      <c r="I131634" s="1" t="s">
        <v>375</v>
      </c>
      <c r="J131634" s="1" t="s">
        <v>375</v>
      </c>
    </row>
    <row r="131635" spans="1:10" x14ac:dyDescent="0.25">
      <c r="A131635" s="1" t="s">
        <v>373</v>
      </c>
      <c r="B131635" s="1" t="s">
        <v>23</v>
      </c>
      <c r="C131635" s="1" t="s">
        <v>374</v>
      </c>
      <c r="D131635" s="2">
        <v>45587</v>
      </c>
      <c r="E131635" s="2">
        <v>45587.723252314812</v>
      </c>
      <c r="F131635" s="1" t="s">
        <v>13</v>
      </c>
      <c r="G131635">
        <v>1.2050000000000001</v>
      </c>
      <c r="H131635" s="1" t="s">
        <v>14</v>
      </c>
      <c r="I131635" s="1" t="s">
        <v>375</v>
      </c>
      <c r="J131635" s="1" t="s">
        <v>375</v>
      </c>
    </row>
    <row r="131636" spans="1:10" x14ac:dyDescent="0.25">
      <c r="A131636" s="1" t="s">
        <v>373</v>
      </c>
      <c r="B131636" s="1" t="s">
        <v>23</v>
      </c>
      <c r="C131636" s="1" t="s">
        <v>374</v>
      </c>
      <c r="D131636" s="2">
        <v>45586</v>
      </c>
      <c r="E131636" s="2">
        <v>45586.706273148149</v>
      </c>
      <c r="F131636" s="1" t="s">
        <v>13</v>
      </c>
      <c r="G131636">
        <v>1.1399999999999999</v>
      </c>
      <c r="H131636" s="1" t="s">
        <v>14</v>
      </c>
      <c r="I131636" s="1" t="s">
        <v>375</v>
      </c>
      <c r="J131636" s="1" t="s">
        <v>375</v>
      </c>
    </row>
    <row r="131637" spans="1:10" x14ac:dyDescent="0.25">
      <c r="A131637" s="1" t="s">
        <v>373</v>
      </c>
      <c r="B131637" s="1" t="s">
        <v>23</v>
      </c>
      <c r="C131637" s="1" t="s">
        <v>374</v>
      </c>
      <c r="D131637" s="2">
        <v>45583</v>
      </c>
      <c r="E131637" s="2">
        <v>45583.684131944443</v>
      </c>
      <c r="F131637" s="1" t="s">
        <v>13</v>
      </c>
      <c r="G131637">
        <v>1.153</v>
      </c>
      <c r="H131637" s="1" t="s">
        <v>14</v>
      </c>
      <c r="I131637" s="1" t="s">
        <v>375</v>
      </c>
      <c r="J131637" s="1" t="s">
        <v>375</v>
      </c>
    </row>
    <row r="131638" spans="1:10" x14ac:dyDescent="0.25">
      <c r="A131638" s="1" t="s">
        <v>373</v>
      </c>
      <c r="B131638" s="1" t="s">
        <v>23</v>
      </c>
      <c r="C131638" s="1" t="s">
        <v>374</v>
      </c>
      <c r="D131638" s="2">
        <v>45582</v>
      </c>
      <c r="E131638" s="2">
        <v>45582.696851851855</v>
      </c>
      <c r="F131638" s="1" t="s">
        <v>13</v>
      </c>
      <c r="G131638">
        <v>1.179</v>
      </c>
      <c r="H131638" s="1" t="s">
        <v>14</v>
      </c>
      <c r="I131638" s="1" t="s">
        <v>375</v>
      </c>
      <c r="J131638" s="1" t="s">
        <v>375</v>
      </c>
    </row>
    <row r="131639" spans="1:10" x14ac:dyDescent="0.25">
      <c r="A131639" s="1" t="s">
        <v>373</v>
      </c>
      <c r="B131639" s="1" t="s">
        <v>23</v>
      </c>
      <c r="C131639" s="1" t="s">
        <v>374</v>
      </c>
      <c r="D131639" s="2">
        <v>45581</v>
      </c>
      <c r="E131639" s="2">
        <v>45581.696261574078</v>
      </c>
      <c r="F131639" s="1" t="s">
        <v>13</v>
      </c>
      <c r="G131639">
        <v>1.21</v>
      </c>
      <c r="H131639" s="1" t="s">
        <v>14</v>
      </c>
      <c r="I131639" s="1" t="s">
        <v>375</v>
      </c>
      <c r="J131639" s="1" t="s">
        <v>375</v>
      </c>
    </row>
    <row r="131640" spans="1:10" x14ac:dyDescent="0.25">
      <c r="A131640" s="1" t="s">
        <v>373</v>
      </c>
      <c r="B131640" s="1" t="s">
        <v>23</v>
      </c>
      <c r="C131640" s="1" t="s">
        <v>374</v>
      </c>
      <c r="D131640" s="2">
        <v>45580</v>
      </c>
      <c r="E131640" s="2">
        <v>45580.715856481482</v>
      </c>
      <c r="F131640" s="1" t="s">
        <v>13</v>
      </c>
      <c r="G131640">
        <v>1.21</v>
      </c>
      <c r="H131640" s="1" t="s">
        <v>14</v>
      </c>
      <c r="I131640" s="1" t="s">
        <v>375</v>
      </c>
      <c r="J131640" s="1" t="s">
        <v>375</v>
      </c>
    </row>
    <row r="131641" spans="1:10" x14ac:dyDescent="0.25">
      <c r="A131641" s="1" t="s">
        <v>373</v>
      </c>
      <c r="B131641" s="1" t="s">
        <v>23</v>
      </c>
      <c r="C131641" s="1" t="s">
        <v>374</v>
      </c>
      <c r="D131641" s="2">
        <v>45579</v>
      </c>
      <c r="E131641" s="2">
        <v>45579.704421296294</v>
      </c>
      <c r="F131641" s="1" t="s">
        <v>13</v>
      </c>
      <c r="G131641">
        <v>1.2070000000000001</v>
      </c>
      <c r="H131641" s="1" t="s">
        <v>14</v>
      </c>
      <c r="I131641" s="1" t="s">
        <v>375</v>
      </c>
      <c r="J131641" s="1" t="s">
        <v>375</v>
      </c>
    </row>
    <row r="131642" spans="1:10" x14ac:dyDescent="0.25">
      <c r="A131642" s="1" t="s">
        <v>373</v>
      </c>
      <c r="B131642" s="1" t="s">
        <v>23</v>
      </c>
      <c r="C131642" s="1" t="s">
        <v>374</v>
      </c>
      <c r="D131642" s="2">
        <v>45576</v>
      </c>
      <c r="E131642" s="2">
        <v>45576.750254629631</v>
      </c>
      <c r="F131642" s="1" t="s">
        <v>13</v>
      </c>
      <c r="G131642">
        <v>1.202</v>
      </c>
      <c r="H131642" s="1" t="s">
        <v>14</v>
      </c>
      <c r="I131642" s="1" t="s">
        <v>375</v>
      </c>
      <c r="J131642" s="1" t="s">
        <v>375</v>
      </c>
    </row>
    <row r="131643" spans="1:10" x14ac:dyDescent="0.25">
      <c r="A131643" s="1" t="s">
        <v>373</v>
      </c>
      <c r="B131643" s="1" t="s">
        <v>23</v>
      </c>
      <c r="C131643" s="1" t="s">
        <v>374</v>
      </c>
      <c r="D131643" s="2">
        <v>45575</v>
      </c>
      <c r="E131643" s="2">
        <v>45575.701423611114</v>
      </c>
      <c r="F131643" s="1" t="s">
        <v>13</v>
      </c>
      <c r="G131643">
        <v>1.1870000000000001</v>
      </c>
      <c r="H131643" s="1" t="s">
        <v>14</v>
      </c>
      <c r="I131643" s="1" t="s">
        <v>375</v>
      </c>
      <c r="J131643" s="1" t="s">
        <v>375</v>
      </c>
    </row>
    <row r="131644" spans="1:10" x14ac:dyDescent="0.25">
      <c r="A131644" s="1" t="s">
        <v>373</v>
      </c>
      <c r="B131644" s="1" t="s">
        <v>23</v>
      </c>
      <c r="C131644" s="1" t="s">
        <v>374</v>
      </c>
      <c r="D131644" s="2">
        <v>45574</v>
      </c>
      <c r="E131644" s="2">
        <v>45574.712268518517</v>
      </c>
      <c r="F131644" s="1" t="s">
        <v>13</v>
      </c>
      <c r="G131644">
        <v>1.198</v>
      </c>
      <c r="H131644" s="1" t="s">
        <v>14</v>
      </c>
      <c r="I131644" s="1" t="s">
        <v>375</v>
      </c>
      <c r="J131644" s="1" t="s">
        <v>375</v>
      </c>
    </row>
    <row r="131645" spans="1:10" x14ac:dyDescent="0.25">
      <c r="A131645" s="1" t="s">
        <v>373</v>
      </c>
      <c r="B131645" s="1" t="s">
        <v>23</v>
      </c>
      <c r="C131645" s="1" t="s">
        <v>374</v>
      </c>
      <c r="D131645" s="2">
        <v>45573</v>
      </c>
      <c r="E131645" s="2">
        <v>45573.700694444444</v>
      </c>
      <c r="F131645" s="1" t="s">
        <v>13</v>
      </c>
      <c r="G131645">
        <v>1.1830000000000001</v>
      </c>
      <c r="H131645" s="1" t="s">
        <v>14</v>
      </c>
      <c r="I131645" s="1" t="s">
        <v>375</v>
      </c>
      <c r="J131645" s="1" t="s">
        <v>375</v>
      </c>
    </row>
    <row r="131646" spans="1:10" x14ac:dyDescent="0.25">
      <c r="A131646" s="1" t="s">
        <v>373</v>
      </c>
      <c r="B131646" s="1" t="s">
        <v>23</v>
      </c>
      <c r="C131646" s="1" t="s">
        <v>374</v>
      </c>
      <c r="D131646" s="2">
        <v>45572</v>
      </c>
      <c r="E131646" s="2">
        <v>45572.736435185187</v>
      </c>
      <c r="F131646" s="1" t="s">
        <v>13</v>
      </c>
      <c r="G131646">
        <v>1.181</v>
      </c>
      <c r="H131646" s="1" t="s">
        <v>14</v>
      </c>
      <c r="I131646" s="1" t="s">
        <v>375</v>
      </c>
      <c r="J131646" s="1" t="s">
        <v>375</v>
      </c>
    </row>
    <row r="131647" spans="1:10" x14ac:dyDescent="0.25">
      <c r="A131647" s="1" t="s">
        <v>373</v>
      </c>
      <c r="B131647" s="1" t="s">
        <v>23</v>
      </c>
      <c r="C131647" s="1" t="s">
        <v>374</v>
      </c>
      <c r="D131647" s="2">
        <v>45569</v>
      </c>
      <c r="E131647" s="2">
        <v>45569.732164351852</v>
      </c>
      <c r="F131647" s="1" t="s">
        <v>13</v>
      </c>
      <c r="G131647">
        <v>1.1830000000000001</v>
      </c>
      <c r="H131647" s="1" t="s">
        <v>14</v>
      </c>
      <c r="I131647" s="1" t="s">
        <v>375</v>
      </c>
      <c r="J131647" s="1" t="s">
        <v>375</v>
      </c>
    </row>
    <row r="131648" spans="1:10" x14ac:dyDescent="0.25">
      <c r="A131648" s="1" t="s">
        <v>373</v>
      </c>
      <c r="B131648" s="1" t="s">
        <v>23</v>
      </c>
      <c r="C131648" s="1" t="s">
        <v>374</v>
      </c>
      <c r="D131648" s="2">
        <v>45568</v>
      </c>
      <c r="E131648" s="2">
        <v>45568.687511574077</v>
      </c>
      <c r="F131648" s="1" t="s">
        <v>13</v>
      </c>
      <c r="G131648">
        <v>1.218</v>
      </c>
      <c r="H131648" s="1" t="s">
        <v>14</v>
      </c>
      <c r="I131648" s="1" t="s">
        <v>375</v>
      </c>
      <c r="J131648" s="1" t="s">
        <v>375</v>
      </c>
    </row>
    <row r="131649" spans="1:10" x14ac:dyDescent="0.25">
      <c r="A131649" s="1" t="s">
        <v>373</v>
      </c>
      <c r="B131649" s="1" t="s">
        <v>23</v>
      </c>
      <c r="C131649" s="1" t="s">
        <v>374</v>
      </c>
      <c r="D131649" s="2">
        <v>45567</v>
      </c>
      <c r="E131649" s="2">
        <v>45567.717187499999</v>
      </c>
      <c r="F131649" s="1" t="s">
        <v>13</v>
      </c>
      <c r="G131649">
        <v>1.224</v>
      </c>
      <c r="H131649" s="1" t="s">
        <v>14</v>
      </c>
      <c r="I131649" s="1" t="s">
        <v>375</v>
      </c>
      <c r="J131649" s="1" t="s">
        <v>375</v>
      </c>
    </row>
    <row r="131650" spans="1:10" x14ac:dyDescent="0.25">
      <c r="A131650" s="1" t="s">
        <v>373</v>
      </c>
      <c r="B131650" s="1" t="s">
        <v>23</v>
      </c>
      <c r="C131650" s="1" t="s">
        <v>374</v>
      </c>
      <c r="D131650" s="2">
        <v>45566</v>
      </c>
      <c r="E131650" s="2">
        <v>45566.727673611109</v>
      </c>
      <c r="F131650" s="1" t="s">
        <v>13</v>
      </c>
      <c r="G131650">
        <v>1.212</v>
      </c>
      <c r="H131650" s="1" t="s">
        <v>14</v>
      </c>
      <c r="I131650" s="1" t="s">
        <v>375</v>
      </c>
      <c r="J131650" s="1" t="s">
        <v>375</v>
      </c>
    </row>
    <row r="131651" spans="1:10" x14ac:dyDescent="0.25">
      <c r="A131651" s="1" t="s">
        <v>373</v>
      </c>
      <c r="B131651" s="1" t="s">
        <v>23</v>
      </c>
      <c r="C131651" s="1" t="s">
        <v>374</v>
      </c>
      <c r="D131651" s="2">
        <v>45565</v>
      </c>
      <c r="E131651" s="2">
        <v>45565.693796296298</v>
      </c>
      <c r="F131651" s="1" t="s">
        <v>13</v>
      </c>
      <c r="G131651">
        <v>1.226</v>
      </c>
      <c r="H131651" s="1" t="s">
        <v>14</v>
      </c>
      <c r="I131651" s="1" t="s">
        <v>375</v>
      </c>
      <c r="J131651" s="1" t="s">
        <v>375</v>
      </c>
    </row>
    <row r="131652" spans="1:10" x14ac:dyDescent="0.25">
      <c r="A131652" s="1" t="s">
        <v>373</v>
      </c>
      <c r="B131652" s="1" t="s">
        <v>23</v>
      </c>
      <c r="C131652" s="1" t="s">
        <v>374</v>
      </c>
      <c r="D131652" s="2">
        <v>45562</v>
      </c>
      <c r="E131652" s="2">
        <v>45562.705937500003</v>
      </c>
      <c r="F131652" s="1" t="s">
        <v>13</v>
      </c>
      <c r="G131652">
        <v>1.2370000000000001</v>
      </c>
      <c r="H131652" s="1" t="s">
        <v>14</v>
      </c>
      <c r="I131652" s="1" t="s">
        <v>375</v>
      </c>
      <c r="J131652" s="1" t="s">
        <v>375</v>
      </c>
    </row>
    <row r="131653" spans="1:10" x14ac:dyDescent="0.25">
      <c r="A131653" s="1" t="s">
        <v>373</v>
      </c>
      <c r="B131653" s="1" t="s">
        <v>23</v>
      </c>
      <c r="C131653" s="1" t="s">
        <v>374</v>
      </c>
      <c r="D131653" s="2">
        <v>45561</v>
      </c>
      <c r="E131653" s="2">
        <v>45561.699131944442</v>
      </c>
      <c r="F131653" s="1" t="s">
        <v>13</v>
      </c>
      <c r="G131653">
        <v>1.23</v>
      </c>
      <c r="H131653" s="1" t="s">
        <v>14</v>
      </c>
      <c r="I131653" s="1" t="s">
        <v>375</v>
      </c>
      <c r="J131653" s="1" t="s">
        <v>375</v>
      </c>
    </row>
    <row r="131654" spans="1:10" x14ac:dyDescent="0.25">
      <c r="A131654" s="1" t="s">
        <v>373</v>
      </c>
      <c r="B131654" s="1" t="s">
        <v>23</v>
      </c>
      <c r="C131654" s="1" t="s">
        <v>374</v>
      </c>
      <c r="D131654" s="2">
        <v>45560</v>
      </c>
      <c r="E131654" s="2">
        <v>45560.721620370372</v>
      </c>
      <c r="F131654" s="1" t="s">
        <v>13</v>
      </c>
      <c r="G131654">
        <v>1.2190000000000001</v>
      </c>
      <c r="H131654" s="1" t="s">
        <v>14</v>
      </c>
      <c r="I131654" s="1" t="s">
        <v>375</v>
      </c>
      <c r="J131654" s="1" t="s">
        <v>375</v>
      </c>
    </row>
    <row r="131655" spans="1:10" x14ac:dyDescent="0.25">
      <c r="A131655" s="1" t="s">
        <v>373</v>
      </c>
      <c r="B131655" s="1" t="s">
        <v>23</v>
      </c>
      <c r="C131655" s="1" t="s">
        <v>374</v>
      </c>
      <c r="D131655" s="2">
        <v>45559</v>
      </c>
      <c r="E131655" s="2">
        <v>45559.730266203704</v>
      </c>
      <c r="F131655" s="1" t="s">
        <v>13</v>
      </c>
      <c r="G131655">
        <v>1.224</v>
      </c>
      <c r="H131655" s="1" t="s">
        <v>14</v>
      </c>
      <c r="I131655" s="1" t="s">
        <v>375</v>
      </c>
      <c r="J131655" s="1" t="s">
        <v>375</v>
      </c>
    </row>
    <row r="131656" spans="1:10" x14ac:dyDescent="0.25">
      <c r="A131656" s="1" t="s">
        <v>373</v>
      </c>
      <c r="B131656" s="1" t="s">
        <v>23</v>
      </c>
      <c r="C131656" s="1" t="s">
        <v>374</v>
      </c>
      <c r="D131656" s="2">
        <v>45558</v>
      </c>
      <c r="E131656" s="2">
        <v>45558.70103009259</v>
      </c>
      <c r="F131656" s="1" t="s">
        <v>13</v>
      </c>
      <c r="G131656">
        <v>1.244</v>
      </c>
      <c r="H131656" s="1" t="s">
        <v>14</v>
      </c>
      <c r="I131656" s="1" t="s">
        <v>375</v>
      </c>
      <c r="J131656" s="1" t="s">
        <v>375</v>
      </c>
    </row>
    <row r="131657" spans="1:10" x14ac:dyDescent="0.25">
      <c r="A131657" s="1" t="s">
        <v>373</v>
      </c>
      <c r="B131657" s="1" t="s">
        <v>23</v>
      </c>
      <c r="C131657" s="1" t="s">
        <v>374</v>
      </c>
      <c r="D131657" s="2">
        <v>45555</v>
      </c>
      <c r="E131657" s="2">
        <v>45555.696643518517</v>
      </c>
      <c r="F131657" s="1" t="s">
        <v>13</v>
      </c>
      <c r="G131657">
        <v>1.1759999999999999</v>
      </c>
      <c r="H131657" s="1" t="s">
        <v>14</v>
      </c>
      <c r="I131657" s="1" t="s">
        <v>375</v>
      </c>
      <c r="J131657" s="1" t="s">
        <v>375</v>
      </c>
    </row>
    <row r="131658" spans="1:10" x14ac:dyDescent="0.25">
      <c r="A131658" s="1" t="s">
        <v>373</v>
      </c>
      <c r="B131658" s="1" t="s">
        <v>23</v>
      </c>
      <c r="C131658" s="1" t="s">
        <v>374</v>
      </c>
      <c r="D131658" s="2">
        <v>45554</v>
      </c>
      <c r="E131658" s="2">
        <v>45554.708912037036</v>
      </c>
      <c r="F131658" s="1" t="s">
        <v>13</v>
      </c>
      <c r="G131658">
        <v>1.173</v>
      </c>
      <c r="H131658" s="1" t="s">
        <v>14</v>
      </c>
      <c r="I131658" s="1" t="s">
        <v>375</v>
      </c>
      <c r="J131658" s="1" t="s">
        <v>375</v>
      </c>
    </row>
    <row r="131659" spans="1:10" x14ac:dyDescent="0.25">
      <c r="A131659" s="1" t="s">
        <v>373</v>
      </c>
      <c r="B131659" s="1" t="s">
        <v>23</v>
      </c>
      <c r="C131659" s="1" t="s">
        <v>374</v>
      </c>
      <c r="D131659" s="2">
        <v>45553</v>
      </c>
      <c r="E131659" s="2">
        <v>45553.70521990741</v>
      </c>
      <c r="F131659" s="1" t="s">
        <v>13</v>
      </c>
      <c r="G131659">
        <v>1.149</v>
      </c>
      <c r="H131659" s="1" t="s">
        <v>14</v>
      </c>
      <c r="I131659" s="1" t="s">
        <v>375</v>
      </c>
      <c r="J131659" s="1" t="s">
        <v>375</v>
      </c>
    </row>
    <row r="131660" spans="1:10" x14ac:dyDescent="0.25">
      <c r="A131660" s="1" t="s">
        <v>373</v>
      </c>
      <c r="B131660" s="1" t="s">
        <v>23</v>
      </c>
      <c r="C131660" s="1" t="s">
        <v>374</v>
      </c>
      <c r="D131660" s="2">
        <v>45552</v>
      </c>
      <c r="E131660" s="2">
        <v>45552.696284722224</v>
      </c>
      <c r="F131660" s="1" t="s">
        <v>13</v>
      </c>
      <c r="G131660">
        <v>1.1379999999999999</v>
      </c>
      <c r="H131660" s="1" t="s">
        <v>14</v>
      </c>
      <c r="I131660" s="1" t="s">
        <v>375</v>
      </c>
      <c r="J131660" s="1" t="s">
        <v>375</v>
      </c>
    </row>
    <row r="131661" spans="1:10" x14ac:dyDescent="0.25">
      <c r="A131661" s="1" t="s">
        <v>373</v>
      </c>
      <c r="B131661" s="1" t="s">
        <v>23</v>
      </c>
      <c r="C131661" s="1" t="s">
        <v>374</v>
      </c>
      <c r="D131661" s="2">
        <v>45551</v>
      </c>
      <c r="E131661" s="2">
        <v>45551.731990740744</v>
      </c>
      <c r="F131661" s="1" t="s">
        <v>13</v>
      </c>
      <c r="G131661">
        <v>1.147</v>
      </c>
      <c r="H131661" s="1" t="s">
        <v>14</v>
      </c>
      <c r="I131661" s="1" t="s">
        <v>375</v>
      </c>
      <c r="J131661" s="1" t="s">
        <v>375</v>
      </c>
    </row>
    <row r="131662" spans="1:10" x14ac:dyDescent="0.25">
      <c r="A131662" s="1" t="s">
        <v>373</v>
      </c>
      <c r="B131662" s="1" t="s">
        <v>23</v>
      </c>
      <c r="C131662" s="1" t="s">
        <v>374</v>
      </c>
      <c r="D131662" s="2">
        <v>45548</v>
      </c>
      <c r="E131662" s="2">
        <v>45548.69295138889</v>
      </c>
      <c r="F131662" s="1" t="s">
        <v>13</v>
      </c>
      <c r="G131662">
        <v>1.1479999999999999</v>
      </c>
      <c r="H131662" s="1" t="s">
        <v>14</v>
      </c>
      <c r="I131662" s="1" t="s">
        <v>375</v>
      </c>
      <c r="J131662" s="1" t="s">
        <v>375</v>
      </c>
    </row>
    <row r="131663" spans="1:10" x14ac:dyDescent="0.25">
      <c r="A131663" s="1" t="s">
        <v>373</v>
      </c>
      <c r="B131663" s="1" t="s">
        <v>23</v>
      </c>
      <c r="C131663" s="1" t="s">
        <v>374</v>
      </c>
      <c r="D131663" s="2">
        <v>45547</v>
      </c>
      <c r="E131663" s="2">
        <v>45547.716238425928</v>
      </c>
      <c r="F131663" s="1" t="s">
        <v>13</v>
      </c>
      <c r="G131663">
        <v>1.1379999999999999</v>
      </c>
      <c r="H131663" s="1" t="s">
        <v>14</v>
      </c>
      <c r="I131663" s="1" t="s">
        <v>375</v>
      </c>
      <c r="J131663" s="1" t="s">
        <v>375</v>
      </c>
    </row>
    <row r="131664" spans="1:10" x14ac:dyDescent="0.25">
      <c r="A131664" s="1" t="s">
        <v>373</v>
      </c>
      <c r="B131664" s="1" t="s">
        <v>23</v>
      </c>
      <c r="C131664" s="1" t="s">
        <v>374</v>
      </c>
      <c r="D131664" s="2">
        <v>45546</v>
      </c>
      <c r="E131664" s="2">
        <v>45546.753923611112</v>
      </c>
      <c r="F131664" s="1" t="s">
        <v>13</v>
      </c>
      <c r="G131664">
        <v>1.1439999999999999</v>
      </c>
      <c r="H131664" s="1" t="s">
        <v>14</v>
      </c>
      <c r="I131664" s="1" t="s">
        <v>375</v>
      </c>
      <c r="J131664" s="1" t="s">
        <v>375</v>
      </c>
    </row>
    <row r="131665" spans="1:10" x14ac:dyDescent="0.25">
      <c r="A131665" s="1" t="s">
        <v>373</v>
      </c>
      <c r="B131665" s="1" t="s">
        <v>23</v>
      </c>
      <c r="C131665" s="1" t="s">
        <v>374</v>
      </c>
      <c r="D131665" s="2">
        <v>45545</v>
      </c>
      <c r="E131665" s="2">
        <v>45545.720520833333</v>
      </c>
      <c r="F131665" s="1" t="s">
        <v>13</v>
      </c>
      <c r="G131665">
        <v>1.1619999999999999</v>
      </c>
      <c r="H131665" s="1" t="s">
        <v>14</v>
      </c>
      <c r="I131665" s="1" t="s">
        <v>375</v>
      </c>
      <c r="J131665" s="1" t="s">
        <v>375</v>
      </c>
    </row>
    <row r="131666" spans="1:10" x14ac:dyDescent="0.25">
      <c r="A131666" s="1" t="s">
        <v>373</v>
      </c>
      <c r="B131666" s="1" t="s">
        <v>23</v>
      </c>
      <c r="C131666" s="1" t="s">
        <v>374</v>
      </c>
      <c r="D131666" s="2">
        <v>45544</v>
      </c>
      <c r="E131666" s="2">
        <v>45544.709618055553</v>
      </c>
      <c r="F131666" s="1" t="s">
        <v>13</v>
      </c>
      <c r="G131666">
        <v>1.2110000000000001</v>
      </c>
      <c r="H131666" s="1" t="s">
        <v>14</v>
      </c>
      <c r="I131666" s="1" t="s">
        <v>375</v>
      </c>
      <c r="J131666" s="1" t="s">
        <v>375</v>
      </c>
    </row>
    <row r="131667" spans="1:10" x14ac:dyDescent="0.25">
      <c r="A131667" s="1" t="s">
        <v>373</v>
      </c>
      <c r="B131667" s="1" t="s">
        <v>23</v>
      </c>
      <c r="C131667" s="1" t="s">
        <v>374</v>
      </c>
      <c r="D131667" s="2">
        <v>45541</v>
      </c>
      <c r="E131667" s="2">
        <v>45541.722094907411</v>
      </c>
      <c r="F131667" s="1" t="s">
        <v>13</v>
      </c>
      <c r="G131667">
        <v>1.2390000000000001</v>
      </c>
      <c r="H131667" s="1" t="s">
        <v>14</v>
      </c>
      <c r="I131667" s="1" t="s">
        <v>375</v>
      </c>
      <c r="J131667" s="1" t="s">
        <v>375</v>
      </c>
    </row>
    <row r="131668" spans="1:10" x14ac:dyDescent="0.25">
      <c r="A131668" s="1" t="s">
        <v>373</v>
      </c>
      <c r="B131668" s="1" t="s">
        <v>23</v>
      </c>
      <c r="C131668" s="1" t="s">
        <v>374</v>
      </c>
      <c r="D131668" s="2">
        <v>45540</v>
      </c>
      <c r="E131668" s="2">
        <v>45540.715763888889</v>
      </c>
      <c r="F131668" s="1" t="s">
        <v>13</v>
      </c>
      <c r="G131668">
        <v>1.2509999999999999</v>
      </c>
      <c r="H131668" s="1" t="s">
        <v>14</v>
      </c>
      <c r="I131668" s="1" t="s">
        <v>375</v>
      </c>
      <c r="J131668" s="1" t="s">
        <v>375</v>
      </c>
    </row>
    <row r="131669" spans="1:10" x14ac:dyDescent="0.25">
      <c r="A131669" s="1" t="s">
        <v>373</v>
      </c>
      <c r="B131669" s="1" t="s">
        <v>23</v>
      </c>
      <c r="C131669" s="1" t="s">
        <v>374</v>
      </c>
      <c r="D131669" s="2">
        <v>45539</v>
      </c>
      <c r="E131669" s="2">
        <v>45539.705821759257</v>
      </c>
      <c r="F131669" s="1" t="s">
        <v>13</v>
      </c>
      <c r="G131669">
        <v>1.2669999999999999</v>
      </c>
      <c r="H131669" s="1" t="s">
        <v>14</v>
      </c>
      <c r="I131669" s="1" t="s">
        <v>375</v>
      </c>
      <c r="J131669" s="1" t="s">
        <v>375</v>
      </c>
    </row>
    <row r="131670" spans="1:10" x14ac:dyDescent="0.25">
      <c r="A131670" s="1" t="s">
        <v>373</v>
      </c>
      <c r="B131670" s="1" t="s">
        <v>23</v>
      </c>
      <c r="C131670" s="1" t="s">
        <v>374</v>
      </c>
      <c r="D131670" s="2">
        <v>45538</v>
      </c>
      <c r="E131670" s="2">
        <v>45538.750868055555</v>
      </c>
      <c r="F131670" s="1" t="s">
        <v>13</v>
      </c>
      <c r="G131670">
        <v>1.292</v>
      </c>
      <c r="H131670" s="1" t="s">
        <v>14</v>
      </c>
      <c r="I131670" s="1" t="s">
        <v>375</v>
      </c>
      <c r="J131670" s="1" t="s">
        <v>375</v>
      </c>
    </row>
    <row r="131671" spans="1:10" x14ac:dyDescent="0.25">
      <c r="A131671" s="1" t="s">
        <v>373</v>
      </c>
      <c r="B131671" s="1" t="s">
        <v>23</v>
      </c>
      <c r="C131671" s="1" t="s">
        <v>374</v>
      </c>
      <c r="D131671" s="2">
        <v>45537</v>
      </c>
      <c r="E131671" s="2">
        <v>45537.736319444448</v>
      </c>
      <c r="F131671" s="1" t="s">
        <v>13</v>
      </c>
      <c r="G131671">
        <v>1.2729999999999999</v>
      </c>
      <c r="H131671" s="1" t="s">
        <v>14</v>
      </c>
      <c r="I131671" s="1" t="s">
        <v>375</v>
      </c>
      <c r="J131671" s="1" t="s">
        <v>375</v>
      </c>
    </row>
    <row r="131672" spans="1:10" x14ac:dyDescent="0.25">
      <c r="A131672" s="1" t="s">
        <v>373</v>
      </c>
      <c r="B131672" s="1" t="s">
        <v>23</v>
      </c>
      <c r="C131672" s="1" t="s">
        <v>374</v>
      </c>
      <c r="D131672" s="2">
        <v>45534</v>
      </c>
      <c r="E131672" s="2">
        <v>45534.705659722225</v>
      </c>
      <c r="F131672" s="1" t="s">
        <v>13</v>
      </c>
      <c r="G131672">
        <v>1.2609999999999999</v>
      </c>
      <c r="H131672" s="1" t="s">
        <v>14</v>
      </c>
      <c r="I131672" s="1" t="s">
        <v>375</v>
      </c>
      <c r="J131672" s="1" t="s">
        <v>375</v>
      </c>
    </row>
    <row r="131673" spans="1:10" x14ac:dyDescent="0.25">
      <c r="A131673" s="1" t="s">
        <v>373</v>
      </c>
      <c r="B131673" s="1" t="s">
        <v>23</v>
      </c>
      <c r="C131673" s="1" t="s">
        <v>374</v>
      </c>
      <c r="D131673" s="2">
        <v>45533</v>
      </c>
      <c r="E131673" s="2">
        <v>45533.697546296295</v>
      </c>
      <c r="F131673" s="1" t="s">
        <v>13</v>
      </c>
      <c r="G131673">
        <v>1.2589999999999999</v>
      </c>
      <c r="H131673" s="1" t="s">
        <v>14</v>
      </c>
      <c r="I131673" s="1" t="s">
        <v>375</v>
      </c>
      <c r="J131673" s="1" t="s">
        <v>375</v>
      </c>
    </row>
    <row r="131674" spans="1:10" x14ac:dyDescent="0.25">
      <c r="A131674" s="1" t="s">
        <v>373</v>
      </c>
      <c r="B131674" s="1" t="s">
        <v>23</v>
      </c>
      <c r="C131674" s="1" t="s">
        <v>374</v>
      </c>
      <c r="D131674" s="2">
        <v>45532</v>
      </c>
      <c r="E131674" s="2">
        <v>45532.746134259258</v>
      </c>
      <c r="F131674" s="1" t="s">
        <v>13</v>
      </c>
      <c r="G131674">
        <v>1.2330000000000001</v>
      </c>
      <c r="H131674" s="1" t="s">
        <v>14</v>
      </c>
      <c r="I131674" s="1" t="s">
        <v>375</v>
      </c>
      <c r="J131674" s="1" t="s">
        <v>375</v>
      </c>
    </row>
    <row r="131675" spans="1:10" x14ac:dyDescent="0.25">
      <c r="A131675" s="1" t="s">
        <v>373</v>
      </c>
      <c r="B131675" s="1" t="s">
        <v>23</v>
      </c>
      <c r="C131675" s="1" t="s">
        <v>374</v>
      </c>
      <c r="D131675" s="2">
        <v>45531</v>
      </c>
      <c r="E131675" s="2">
        <v>45531.719513888886</v>
      </c>
      <c r="F131675" s="1" t="s">
        <v>13</v>
      </c>
      <c r="G131675">
        <v>1.218</v>
      </c>
      <c r="H131675" s="1" t="s">
        <v>14</v>
      </c>
      <c r="I131675" s="1" t="s">
        <v>375</v>
      </c>
      <c r="J131675" s="1" t="s">
        <v>375</v>
      </c>
    </row>
    <row r="131676" spans="1:10" x14ac:dyDescent="0.25">
      <c r="A131676" s="1" t="s">
        <v>373</v>
      </c>
      <c r="B131676" s="1" t="s">
        <v>23</v>
      </c>
      <c r="C131676" s="1" t="s">
        <v>374</v>
      </c>
      <c r="D131676" s="2">
        <v>45527</v>
      </c>
      <c r="E131676" s="2">
        <v>45527.714837962965</v>
      </c>
      <c r="F131676" s="1" t="s">
        <v>13</v>
      </c>
      <c r="G131676">
        <v>1.1779999999999999</v>
      </c>
      <c r="H131676" s="1" t="s">
        <v>14</v>
      </c>
      <c r="I131676" s="1" t="s">
        <v>375</v>
      </c>
      <c r="J131676" s="1" t="s">
        <v>375</v>
      </c>
    </row>
    <row r="131677" spans="1:10" x14ac:dyDescent="0.25">
      <c r="A131677" s="1" t="s">
        <v>373</v>
      </c>
      <c r="B131677" s="1" t="s">
        <v>23</v>
      </c>
      <c r="C131677" s="1" t="s">
        <v>374</v>
      </c>
      <c r="D131677" s="2">
        <v>45526</v>
      </c>
      <c r="E131677" s="2">
        <v>45526.700601851851</v>
      </c>
      <c r="F131677" s="1" t="s">
        <v>13</v>
      </c>
      <c r="G131677">
        <v>1.163</v>
      </c>
      <c r="H131677" s="1" t="s">
        <v>14</v>
      </c>
      <c r="I131677" s="1" t="s">
        <v>375</v>
      </c>
      <c r="J131677" s="1" t="s">
        <v>375</v>
      </c>
    </row>
    <row r="131678" spans="1:10" x14ac:dyDescent="0.25">
      <c r="A131678" s="1" t="s">
        <v>373</v>
      </c>
      <c r="B131678" s="1" t="s">
        <v>23</v>
      </c>
      <c r="C131678" s="1" t="s">
        <v>374</v>
      </c>
      <c r="D131678" s="2">
        <v>45525</v>
      </c>
      <c r="E131678" s="2">
        <v>45525.708541666667</v>
      </c>
      <c r="F131678" s="1" t="s">
        <v>13</v>
      </c>
      <c r="G131678">
        <v>1.1659999999999999</v>
      </c>
      <c r="H131678" s="1" t="s">
        <v>14</v>
      </c>
      <c r="I131678" s="1" t="s">
        <v>375</v>
      </c>
      <c r="J131678" s="1" t="s">
        <v>375</v>
      </c>
    </row>
    <row r="131679" spans="1:10" x14ac:dyDescent="0.25">
      <c r="A131679" s="1" t="s">
        <v>373</v>
      </c>
      <c r="B131679" s="1" t="s">
        <v>23</v>
      </c>
      <c r="C131679" s="1" t="s">
        <v>374</v>
      </c>
      <c r="D131679" s="2">
        <v>45524</v>
      </c>
      <c r="E131679" s="2">
        <v>45524.714907407404</v>
      </c>
      <c r="F131679" s="1" t="s">
        <v>13</v>
      </c>
      <c r="G131679">
        <v>1.1659999999999999</v>
      </c>
      <c r="H131679" s="1" t="s">
        <v>14</v>
      </c>
      <c r="I131679" s="1" t="s">
        <v>375</v>
      </c>
      <c r="J131679" s="1" t="s">
        <v>375</v>
      </c>
    </row>
    <row r="131680" spans="1:10" x14ac:dyDescent="0.25">
      <c r="A131680" s="1" t="s">
        <v>373</v>
      </c>
      <c r="B131680" s="1" t="s">
        <v>23</v>
      </c>
      <c r="C131680" s="1" t="s">
        <v>374</v>
      </c>
      <c r="D131680" s="2">
        <v>45523</v>
      </c>
      <c r="E131680" s="2">
        <v>45523.695208333331</v>
      </c>
      <c r="F131680" s="1" t="s">
        <v>13</v>
      </c>
      <c r="G131680">
        <v>1.1850000000000001</v>
      </c>
      <c r="H131680" s="1" t="s">
        <v>14</v>
      </c>
      <c r="I131680" s="1" t="s">
        <v>375</v>
      </c>
      <c r="J131680" s="1" t="s">
        <v>375</v>
      </c>
    </row>
    <row r="131681" spans="1:10" x14ac:dyDescent="0.25">
      <c r="A131681" s="1" t="s">
        <v>373</v>
      </c>
      <c r="B131681" s="1" t="s">
        <v>23</v>
      </c>
      <c r="C131681" s="1" t="s">
        <v>374</v>
      </c>
      <c r="D131681" s="2">
        <v>45520</v>
      </c>
      <c r="E131681" s="2">
        <v>45520.734305555554</v>
      </c>
      <c r="F131681" s="1" t="s">
        <v>13</v>
      </c>
      <c r="G131681">
        <v>1.1859999999999999</v>
      </c>
      <c r="H131681" s="1" t="s">
        <v>14</v>
      </c>
      <c r="I131681" s="1" t="s">
        <v>375</v>
      </c>
      <c r="J131681" s="1" t="s">
        <v>375</v>
      </c>
    </row>
    <row r="131682" spans="1:10" x14ac:dyDescent="0.25">
      <c r="A131682" s="1" t="s">
        <v>373</v>
      </c>
      <c r="B131682" s="1" t="s">
        <v>23</v>
      </c>
      <c r="C131682" s="1" t="s">
        <v>374</v>
      </c>
      <c r="D131682" s="2">
        <v>45519</v>
      </c>
      <c r="E131682" s="2">
        <v>45519.7187037037</v>
      </c>
      <c r="F131682" s="1" t="s">
        <v>13</v>
      </c>
      <c r="G131682">
        <v>1.1839999999999999</v>
      </c>
      <c r="H131682" s="1" t="s">
        <v>14</v>
      </c>
      <c r="I131682" s="1" t="s">
        <v>375</v>
      </c>
      <c r="J131682" s="1" t="s">
        <v>375</v>
      </c>
    </row>
    <row r="131683" spans="1:10" x14ac:dyDescent="0.25">
      <c r="A131683" s="1" t="s">
        <v>373</v>
      </c>
      <c r="B131683" s="1" t="s">
        <v>23</v>
      </c>
      <c r="C131683" s="1" t="s">
        <v>374</v>
      </c>
      <c r="D131683" s="2">
        <v>45518</v>
      </c>
      <c r="E131683" s="2">
        <v>45518.698877314811</v>
      </c>
      <c r="F131683" s="1" t="s">
        <v>13</v>
      </c>
      <c r="G131683">
        <v>1.1739999999999999</v>
      </c>
      <c r="H131683" s="1" t="s">
        <v>14</v>
      </c>
      <c r="I131683" s="1" t="s">
        <v>375</v>
      </c>
      <c r="J131683" s="1" t="s">
        <v>375</v>
      </c>
    </row>
    <row r="131684" spans="1:10" x14ac:dyDescent="0.25">
      <c r="A131684" s="1" t="s">
        <v>373</v>
      </c>
      <c r="B131684" s="1" t="s">
        <v>23</v>
      </c>
      <c r="C131684" s="1" t="s">
        <v>374</v>
      </c>
      <c r="D131684" s="2">
        <v>45517</v>
      </c>
      <c r="E131684" s="2">
        <v>45517.693414351852</v>
      </c>
      <c r="F131684" s="1" t="s">
        <v>13</v>
      </c>
      <c r="G131684">
        <v>1.1679999999999999</v>
      </c>
      <c r="H131684" s="1" t="s">
        <v>14</v>
      </c>
      <c r="I131684" s="1" t="s">
        <v>375</v>
      </c>
      <c r="J131684" s="1" t="s">
        <v>375</v>
      </c>
    </row>
    <row r="131685" spans="1:10" x14ac:dyDescent="0.25">
      <c r="A131685" s="1" t="s">
        <v>373</v>
      </c>
      <c r="B131685" s="1" t="s">
        <v>23</v>
      </c>
      <c r="C131685" s="1" t="s">
        <v>374</v>
      </c>
      <c r="D131685" s="2">
        <v>45516</v>
      </c>
      <c r="E131685" s="2">
        <v>45516.70385416667</v>
      </c>
      <c r="F131685" s="1" t="s">
        <v>13</v>
      </c>
      <c r="G131685">
        <v>1.1739999999999999</v>
      </c>
      <c r="H131685" s="1" t="s">
        <v>14</v>
      </c>
      <c r="I131685" s="1" t="s">
        <v>375</v>
      </c>
      <c r="J131685" s="1" t="s">
        <v>375</v>
      </c>
    </row>
    <row r="131686" spans="1:10" x14ac:dyDescent="0.25">
      <c r="A131686" s="1" t="s">
        <v>373</v>
      </c>
      <c r="B131686" s="1" t="s">
        <v>23</v>
      </c>
      <c r="C131686" s="1" t="s">
        <v>374</v>
      </c>
      <c r="D131686" s="2">
        <v>45513</v>
      </c>
      <c r="E131686" s="2">
        <v>45513.715671296297</v>
      </c>
      <c r="F131686" s="1" t="s">
        <v>13</v>
      </c>
      <c r="G131686">
        <v>1.1850000000000001</v>
      </c>
      <c r="H131686" s="1" t="s">
        <v>14</v>
      </c>
      <c r="I131686" s="1" t="s">
        <v>375</v>
      </c>
      <c r="J131686" s="1" t="s">
        <v>375</v>
      </c>
    </row>
    <row r="131687" spans="1:10" x14ac:dyDescent="0.25">
      <c r="A131687" s="1" t="s">
        <v>373</v>
      </c>
      <c r="B131687" s="1" t="s">
        <v>23</v>
      </c>
      <c r="C131687" s="1" t="s">
        <v>374</v>
      </c>
      <c r="D131687" s="2">
        <v>45512</v>
      </c>
      <c r="E131687" s="2">
        <v>45512.704513888886</v>
      </c>
      <c r="F131687" s="1" t="s">
        <v>13</v>
      </c>
      <c r="G131687">
        <v>1.1870000000000001</v>
      </c>
      <c r="H131687" s="1" t="s">
        <v>14</v>
      </c>
      <c r="I131687" s="1" t="s">
        <v>375</v>
      </c>
      <c r="J131687" s="1" t="s">
        <v>375</v>
      </c>
    </row>
    <row r="131688" spans="1:10" x14ac:dyDescent="0.25">
      <c r="A131688" s="1" t="s">
        <v>373</v>
      </c>
      <c r="B131688" s="1" t="s">
        <v>23</v>
      </c>
      <c r="C131688" s="1" t="s">
        <v>374</v>
      </c>
      <c r="D131688" s="2">
        <v>45511</v>
      </c>
      <c r="E131688" s="2">
        <v>45511.706226851849</v>
      </c>
      <c r="F131688" s="1" t="s">
        <v>13</v>
      </c>
      <c r="G131688">
        <v>1.2</v>
      </c>
      <c r="H131688" s="1" t="s">
        <v>14</v>
      </c>
      <c r="I131688" s="1" t="s">
        <v>375</v>
      </c>
      <c r="J131688" s="1" t="s">
        <v>375</v>
      </c>
    </row>
    <row r="131689" spans="1:10" x14ac:dyDescent="0.25">
      <c r="A131689" s="1" t="s">
        <v>373</v>
      </c>
      <c r="B131689" s="1" t="s">
        <v>23</v>
      </c>
      <c r="C131689" s="1" t="s">
        <v>374</v>
      </c>
      <c r="D131689" s="2">
        <v>45510</v>
      </c>
      <c r="E131689" s="2">
        <v>45510.702696759261</v>
      </c>
      <c r="F131689" s="1" t="s">
        <v>13</v>
      </c>
      <c r="G131689">
        <v>1.2230000000000001</v>
      </c>
      <c r="H131689" s="1" t="s">
        <v>14</v>
      </c>
      <c r="I131689" s="1" t="s">
        <v>375</v>
      </c>
      <c r="J131689" s="1" t="s">
        <v>375</v>
      </c>
    </row>
    <row r="131690" spans="1:10" x14ac:dyDescent="0.25">
      <c r="A131690" s="1" t="s">
        <v>373</v>
      </c>
      <c r="B131690" s="1" t="s">
        <v>23</v>
      </c>
      <c r="C131690" s="1" t="s">
        <v>374</v>
      </c>
      <c r="D131690" s="2">
        <v>45509</v>
      </c>
      <c r="E131690" s="2">
        <v>45509.693460648145</v>
      </c>
      <c r="F131690" s="1" t="s">
        <v>13</v>
      </c>
      <c r="G131690">
        <v>1.224</v>
      </c>
      <c r="H131690" s="1" t="s">
        <v>14</v>
      </c>
      <c r="I131690" s="1" t="s">
        <v>375</v>
      </c>
      <c r="J131690" s="1" t="s">
        <v>375</v>
      </c>
    </row>
    <row r="131691" spans="1:10" x14ac:dyDescent="0.25">
      <c r="A131691" s="1" t="s">
        <v>373</v>
      </c>
      <c r="B131691" s="1" t="s">
        <v>23</v>
      </c>
      <c r="C131691" s="1" t="s">
        <v>374</v>
      </c>
      <c r="D131691" s="2">
        <v>45506</v>
      </c>
      <c r="E131691" s="2">
        <v>45506.725752314815</v>
      </c>
      <c r="F131691" s="1" t="s">
        <v>13</v>
      </c>
      <c r="G131691">
        <v>1.244</v>
      </c>
      <c r="H131691" s="1" t="s">
        <v>14</v>
      </c>
      <c r="I131691" s="1" t="s">
        <v>375</v>
      </c>
      <c r="J131691" s="1" t="s">
        <v>375</v>
      </c>
    </row>
    <row r="131692" spans="1:10" x14ac:dyDescent="0.25">
      <c r="A131692" s="1" t="s">
        <v>373</v>
      </c>
      <c r="B131692" s="1" t="s">
        <v>23</v>
      </c>
      <c r="C131692" s="1" t="s">
        <v>374</v>
      </c>
      <c r="D131692" s="2">
        <v>45505</v>
      </c>
      <c r="E131692" s="2">
        <v>45505.70888888889</v>
      </c>
      <c r="F131692" s="1" t="s">
        <v>13</v>
      </c>
      <c r="G131692">
        <v>1.2350000000000001</v>
      </c>
      <c r="H131692" s="1" t="s">
        <v>14</v>
      </c>
      <c r="I131692" s="1" t="s">
        <v>375</v>
      </c>
      <c r="J131692" s="1" t="s">
        <v>375</v>
      </c>
    </row>
    <row r="131693" spans="1:10" x14ac:dyDescent="0.25">
      <c r="A131693" s="1" t="s">
        <v>373</v>
      </c>
      <c r="B131693" s="1" t="s">
        <v>23</v>
      </c>
      <c r="C131693" s="1" t="s">
        <v>374</v>
      </c>
      <c r="D131693" s="2">
        <v>45504</v>
      </c>
      <c r="E131693" s="2">
        <v>45504.711805555555</v>
      </c>
      <c r="F131693" s="1" t="s">
        <v>13</v>
      </c>
      <c r="G131693">
        <v>1.2170000000000001</v>
      </c>
      <c r="H131693" s="1" t="s">
        <v>14</v>
      </c>
      <c r="I131693" s="1" t="s">
        <v>375</v>
      </c>
      <c r="J131693" s="1" t="s">
        <v>375</v>
      </c>
    </row>
    <row r="131694" spans="1:10" x14ac:dyDescent="0.25">
      <c r="A131694" s="1" t="s">
        <v>373</v>
      </c>
      <c r="B131694" s="1" t="s">
        <v>23</v>
      </c>
      <c r="C131694" s="1" t="s">
        <v>374</v>
      </c>
      <c r="D131694" s="2">
        <v>45503</v>
      </c>
      <c r="E131694" s="2">
        <v>45503.705671296295</v>
      </c>
      <c r="F131694" s="1" t="s">
        <v>13</v>
      </c>
      <c r="G131694">
        <v>1.222</v>
      </c>
      <c r="H131694" s="1" t="s">
        <v>14</v>
      </c>
      <c r="I131694" s="1" t="s">
        <v>375</v>
      </c>
      <c r="J131694" s="1" t="s">
        <v>375</v>
      </c>
    </row>
    <row r="131695" spans="1:10" x14ac:dyDescent="0.25">
      <c r="A131695" s="1" t="s">
        <v>373</v>
      </c>
      <c r="B131695" s="1" t="s">
        <v>23</v>
      </c>
      <c r="C131695" s="1" t="s">
        <v>374</v>
      </c>
      <c r="D131695" s="2">
        <v>45502</v>
      </c>
      <c r="E131695" s="2">
        <v>45502.724039351851</v>
      </c>
      <c r="F131695" s="1" t="s">
        <v>13</v>
      </c>
      <c r="G131695">
        <v>1.208</v>
      </c>
      <c r="H131695" s="1" t="s">
        <v>14</v>
      </c>
      <c r="I131695" s="1" t="s">
        <v>375</v>
      </c>
      <c r="J131695" s="1" t="s">
        <v>375</v>
      </c>
    </row>
    <row r="131696" spans="1:10" x14ac:dyDescent="0.25">
      <c r="A131696" s="1" t="s">
        <v>373</v>
      </c>
      <c r="B131696" s="1" t="s">
        <v>23</v>
      </c>
      <c r="C131696" s="1" t="s">
        <v>374</v>
      </c>
      <c r="D131696" s="2">
        <v>45499</v>
      </c>
      <c r="E131696" s="2">
        <v>45499.720034722224</v>
      </c>
      <c r="F131696" s="1" t="s">
        <v>13</v>
      </c>
      <c r="G131696">
        <v>1.1890000000000001</v>
      </c>
      <c r="H131696" s="1" t="s">
        <v>14</v>
      </c>
      <c r="I131696" s="1" t="s">
        <v>375</v>
      </c>
      <c r="J131696" s="1" t="s">
        <v>375</v>
      </c>
    </row>
    <row r="131697" spans="1:10" x14ac:dyDescent="0.25">
      <c r="A131697" s="1" t="s">
        <v>373</v>
      </c>
      <c r="B131697" s="1" t="s">
        <v>23</v>
      </c>
      <c r="C131697" s="1" t="s">
        <v>374</v>
      </c>
      <c r="D131697" s="2">
        <v>45498</v>
      </c>
      <c r="E131697" s="2">
        <v>45498.739745370367</v>
      </c>
      <c r="F131697" s="1" t="s">
        <v>13</v>
      </c>
      <c r="G131697">
        <v>1.169</v>
      </c>
      <c r="H131697" s="1" t="s">
        <v>14</v>
      </c>
      <c r="I131697" s="1" t="s">
        <v>375</v>
      </c>
      <c r="J131697" s="1" t="s">
        <v>375</v>
      </c>
    </row>
    <row r="131698" spans="1:10" x14ac:dyDescent="0.25">
      <c r="A131698" s="1" t="s">
        <v>373</v>
      </c>
      <c r="B131698" s="1" t="s">
        <v>23</v>
      </c>
      <c r="C131698" s="1" t="s">
        <v>374</v>
      </c>
      <c r="D131698" s="2">
        <v>45497</v>
      </c>
      <c r="E131698" s="2">
        <v>45497.748391203706</v>
      </c>
      <c r="F131698" s="1" t="s">
        <v>13</v>
      </c>
      <c r="G131698">
        <v>1.1930000000000001</v>
      </c>
      <c r="H131698" s="1" t="s">
        <v>14</v>
      </c>
      <c r="I131698" s="1" t="s">
        <v>375</v>
      </c>
      <c r="J131698" s="1" t="s">
        <v>375</v>
      </c>
    </row>
    <row r="131699" spans="1:10" x14ac:dyDescent="0.25">
      <c r="A131699" s="1" t="s">
        <v>373</v>
      </c>
      <c r="B131699" s="1" t="s">
        <v>23</v>
      </c>
      <c r="C131699" s="1" t="s">
        <v>374</v>
      </c>
      <c r="D131699" s="2">
        <v>45496</v>
      </c>
      <c r="E131699" s="2">
        <v>45496.718159722222</v>
      </c>
      <c r="F131699" s="1" t="s">
        <v>13</v>
      </c>
      <c r="G131699">
        <v>1.2090000000000001</v>
      </c>
      <c r="H131699" s="1" t="s">
        <v>14</v>
      </c>
      <c r="I131699" s="1" t="s">
        <v>375</v>
      </c>
      <c r="J131699" s="1" t="s">
        <v>375</v>
      </c>
    </row>
    <row r="131700" spans="1:10" x14ac:dyDescent="0.25">
      <c r="A131700" s="1" t="s">
        <v>373</v>
      </c>
      <c r="B131700" s="1" t="s">
        <v>23</v>
      </c>
      <c r="C131700" s="1" t="s">
        <v>374</v>
      </c>
      <c r="D131700" s="2">
        <v>45495</v>
      </c>
      <c r="E131700" s="2">
        <v>45495.695763888885</v>
      </c>
      <c r="F131700" s="1" t="s">
        <v>13</v>
      </c>
      <c r="G131700">
        <v>1.238</v>
      </c>
      <c r="H131700" s="1" t="s">
        <v>14</v>
      </c>
      <c r="I131700" s="1" t="s">
        <v>375</v>
      </c>
      <c r="J131700" s="1" t="s">
        <v>375</v>
      </c>
    </row>
    <row r="131701" spans="1:10" x14ac:dyDescent="0.25">
      <c r="A131701" s="1" t="s">
        <v>373</v>
      </c>
      <c r="B131701" s="1" t="s">
        <v>23</v>
      </c>
      <c r="C131701" s="1" t="s">
        <v>374</v>
      </c>
      <c r="D131701" s="2">
        <v>45492</v>
      </c>
      <c r="E131701" s="2">
        <v>45492.706296296295</v>
      </c>
      <c r="F131701" s="1" t="s">
        <v>13</v>
      </c>
      <c r="G131701">
        <v>1.2310000000000001</v>
      </c>
      <c r="H131701" s="1" t="s">
        <v>14</v>
      </c>
      <c r="I131701" s="1" t="s">
        <v>375</v>
      </c>
      <c r="J131701" s="1" t="s">
        <v>375</v>
      </c>
    </row>
    <row r="131702" spans="1:10" x14ac:dyDescent="0.25">
      <c r="A131702" s="1" t="s">
        <v>373</v>
      </c>
      <c r="B131702" s="1" t="s">
        <v>23</v>
      </c>
      <c r="C131702" s="1" t="s">
        <v>374</v>
      </c>
      <c r="D131702" s="2">
        <v>45491</v>
      </c>
      <c r="E131702" s="2">
        <v>45491.69390046296</v>
      </c>
      <c r="F131702" s="1" t="s">
        <v>13</v>
      </c>
      <c r="G131702">
        <v>1.228</v>
      </c>
      <c r="H131702" s="1" t="s">
        <v>14</v>
      </c>
      <c r="I131702" s="1" t="s">
        <v>375</v>
      </c>
      <c r="J131702" s="1" t="s">
        <v>375</v>
      </c>
    </row>
    <row r="131703" spans="1:10" x14ac:dyDescent="0.25">
      <c r="A131703" s="1" t="s">
        <v>373</v>
      </c>
      <c r="B131703" s="1" t="s">
        <v>23</v>
      </c>
      <c r="C131703" s="1" t="s">
        <v>374</v>
      </c>
      <c r="D131703" s="2">
        <v>45490</v>
      </c>
      <c r="E131703" s="2">
        <v>45490.725057870368</v>
      </c>
      <c r="F131703" s="1" t="s">
        <v>13</v>
      </c>
      <c r="G131703">
        <v>1.2310000000000001</v>
      </c>
      <c r="H131703" s="1" t="s">
        <v>14</v>
      </c>
      <c r="I131703" s="1" t="s">
        <v>375</v>
      </c>
      <c r="J131703" s="1" t="s">
        <v>375</v>
      </c>
    </row>
    <row r="131704" spans="1:10" x14ac:dyDescent="0.25">
      <c r="A131704" s="1" t="s">
        <v>373</v>
      </c>
      <c r="B131704" s="1" t="s">
        <v>23</v>
      </c>
      <c r="C131704" s="1" t="s">
        <v>374</v>
      </c>
      <c r="D131704" s="2">
        <v>45489</v>
      </c>
      <c r="E131704" s="2">
        <v>45489.694537037038</v>
      </c>
      <c r="F131704" s="1" t="s">
        <v>13</v>
      </c>
      <c r="G131704">
        <v>1.238</v>
      </c>
      <c r="H131704" s="1" t="s">
        <v>14</v>
      </c>
      <c r="I131704" s="1" t="s">
        <v>375</v>
      </c>
      <c r="J131704" s="1" t="s">
        <v>375</v>
      </c>
    </row>
    <row r="131705" spans="1:10" x14ac:dyDescent="0.25">
      <c r="A131705" s="1" t="s">
        <v>373</v>
      </c>
      <c r="B131705" s="1" t="s">
        <v>23</v>
      </c>
      <c r="C131705" s="1" t="s">
        <v>374</v>
      </c>
      <c r="D131705" s="2">
        <v>45488</v>
      </c>
      <c r="E131705" s="2">
        <v>45488.704583333332</v>
      </c>
      <c r="F131705" s="1" t="s">
        <v>13</v>
      </c>
      <c r="G131705">
        <v>1.2350000000000001</v>
      </c>
      <c r="H131705" s="1" t="s">
        <v>14</v>
      </c>
      <c r="I131705" s="1" t="s">
        <v>375</v>
      </c>
      <c r="J131705" s="1" t="s">
        <v>375</v>
      </c>
    </row>
    <row r="131706" spans="1:10" x14ac:dyDescent="0.25">
      <c r="A131706" s="1" t="s">
        <v>373</v>
      </c>
      <c r="B131706" s="1" t="s">
        <v>23</v>
      </c>
      <c r="C131706" s="1" t="s">
        <v>374</v>
      </c>
      <c r="D131706" s="2">
        <v>45485</v>
      </c>
      <c r="E131706" s="2">
        <v>45485.695034722223</v>
      </c>
      <c r="F131706" s="1" t="s">
        <v>13</v>
      </c>
      <c r="G131706">
        <v>1.208</v>
      </c>
      <c r="H131706" s="1" t="s">
        <v>14</v>
      </c>
      <c r="I131706" s="1" t="s">
        <v>375</v>
      </c>
      <c r="J131706" s="1" t="s">
        <v>375</v>
      </c>
    </row>
    <row r="131707" spans="1:10" x14ac:dyDescent="0.25">
      <c r="A131707" s="1" t="s">
        <v>373</v>
      </c>
      <c r="B131707" s="1" t="s">
        <v>23</v>
      </c>
      <c r="C131707" s="1" t="s">
        <v>374</v>
      </c>
      <c r="D131707" s="2">
        <v>45484</v>
      </c>
      <c r="E131707" s="2">
        <v>45484.752210648148</v>
      </c>
      <c r="F131707" s="1" t="s">
        <v>13</v>
      </c>
      <c r="G131707">
        <v>1.206</v>
      </c>
      <c r="H131707" s="1" t="s">
        <v>14</v>
      </c>
      <c r="I131707" s="1" t="s">
        <v>375</v>
      </c>
      <c r="J131707" s="1" t="s">
        <v>375</v>
      </c>
    </row>
    <row r="131708" spans="1:10" x14ac:dyDescent="0.25">
      <c r="A131708" s="1" t="s">
        <v>373</v>
      </c>
      <c r="B131708" s="1" t="s">
        <v>23</v>
      </c>
      <c r="C131708" s="1" t="s">
        <v>374</v>
      </c>
      <c r="D131708" s="2">
        <v>45483</v>
      </c>
      <c r="E131708" s="2">
        <v>45483.689189814817</v>
      </c>
      <c r="F131708" s="1" t="s">
        <v>13</v>
      </c>
      <c r="G131708">
        <v>1.2</v>
      </c>
      <c r="H131708" s="1" t="s">
        <v>14</v>
      </c>
      <c r="I131708" s="1" t="s">
        <v>375</v>
      </c>
      <c r="J131708" s="1" t="s">
        <v>375</v>
      </c>
    </row>
    <row r="131709" spans="1:10" x14ac:dyDescent="0.25">
      <c r="A131709" s="1" t="s">
        <v>373</v>
      </c>
      <c r="B131709" s="1" t="s">
        <v>23</v>
      </c>
      <c r="C131709" s="1" t="s">
        <v>374</v>
      </c>
      <c r="D131709" s="2">
        <v>45482</v>
      </c>
      <c r="E131709" s="2">
        <v>45482.693599537037</v>
      </c>
      <c r="F131709" s="1" t="s">
        <v>13</v>
      </c>
      <c r="G131709">
        <v>1.202</v>
      </c>
      <c r="H131709" s="1" t="s">
        <v>14</v>
      </c>
      <c r="I131709" s="1" t="s">
        <v>375</v>
      </c>
      <c r="J131709" s="1" t="s">
        <v>375</v>
      </c>
    </row>
    <row r="131710" spans="1:10" x14ac:dyDescent="0.25">
      <c r="A131710" s="1" t="s">
        <v>373</v>
      </c>
      <c r="B131710" s="1" t="s">
        <v>23</v>
      </c>
      <c r="C131710" s="1" t="s">
        <v>374</v>
      </c>
      <c r="D131710" s="2">
        <v>45481</v>
      </c>
      <c r="E131710" s="2">
        <v>45481.6950462963</v>
      </c>
      <c r="F131710" s="1" t="s">
        <v>13</v>
      </c>
      <c r="G131710">
        <v>1.204</v>
      </c>
      <c r="H131710" s="1" t="s">
        <v>14</v>
      </c>
      <c r="I131710" s="1" t="s">
        <v>375</v>
      </c>
      <c r="J131710" s="1" t="s">
        <v>375</v>
      </c>
    </row>
    <row r="131711" spans="1:10" x14ac:dyDescent="0.25">
      <c r="A131711" s="1" t="s">
        <v>373</v>
      </c>
      <c r="B131711" s="1" t="s">
        <v>23</v>
      </c>
      <c r="C131711" s="1" t="s">
        <v>374</v>
      </c>
      <c r="D131711" s="2">
        <v>45478</v>
      </c>
      <c r="E131711" s="2">
        <v>45478.695451388892</v>
      </c>
      <c r="F131711" s="1" t="s">
        <v>13</v>
      </c>
      <c r="G131711">
        <v>1.1919999999999999</v>
      </c>
      <c r="H131711" s="1" t="s">
        <v>14</v>
      </c>
      <c r="I131711" s="1" t="s">
        <v>375</v>
      </c>
      <c r="J131711" s="1" t="s">
        <v>375</v>
      </c>
    </row>
    <row r="131712" spans="1:10" x14ac:dyDescent="0.25">
      <c r="A131712" s="1" t="s">
        <v>373</v>
      </c>
      <c r="B131712" s="1" t="s">
        <v>23</v>
      </c>
      <c r="C131712" s="1" t="s">
        <v>374</v>
      </c>
      <c r="D131712" s="2">
        <v>45477</v>
      </c>
      <c r="E131712" s="2">
        <v>45477.714108796295</v>
      </c>
      <c r="F131712" s="1" t="s">
        <v>13</v>
      </c>
      <c r="G131712">
        <v>1.1910000000000001</v>
      </c>
      <c r="H131712" s="1" t="s">
        <v>14</v>
      </c>
      <c r="I131712" s="1" t="s">
        <v>375</v>
      </c>
      <c r="J131712" s="1" t="s">
        <v>375</v>
      </c>
    </row>
    <row r="131713" spans="1:10" x14ac:dyDescent="0.25">
      <c r="A131713" s="1" t="s">
        <v>373</v>
      </c>
      <c r="B131713" s="1" t="s">
        <v>23</v>
      </c>
      <c r="C131713" s="1" t="s">
        <v>374</v>
      </c>
      <c r="D131713" s="2">
        <v>45476</v>
      </c>
      <c r="E131713" s="2">
        <v>45476.722974537035</v>
      </c>
      <c r="F131713" s="1" t="s">
        <v>13</v>
      </c>
      <c r="G131713">
        <v>1.1919999999999999</v>
      </c>
      <c r="H131713" s="1" t="s">
        <v>14</v>
      </c>
      <c r="I131713" s="1" t="s">
        <v>375</v>
      </c>
      <c r="J131713" s="1" t="s">
        <v>375</v>
      </c>
    </row>
    <row r="131714" spans="1:10" x14ac:dyDescent="0.25">
      <c r="A131714" s="1" t="s">
        <v>373</v>
      </c>
      <c r="B131714" s="1" t="s">
        <v>23</v>
      </c>
      <c r="C131714" s="1" t="s">
        <v>374</v>
      </c>
      <c r="D131714" s="2">
        <v>45475</v>
      </c>
      <c r="E131714" s="2">
        <v>45475.708506944444</v>
      </c>
      <c r="F131714" s="1" t="s">
        <v>13</v>
      </c>
      <c r="G131714">
        <v>1.214</v>
      </c>
      <c r="H131714" s="1" t="s">
        <v>14</v>
      </c>
      <c r="I131714" s="1" t="s">
        <v>375</v>
      </c>
      <c r="J131714" s="1" t="s">
        <v>375</v>
      </c>
    </row>
    <row r="131715" spans="1:10" x14ac:dyDescent="0.25">
      <c r="A131715" s="1" t="s">
        <v>373</v>
      </c>
      <c r="B131715" s="1" t="s">
        <v>23</v>
      </c>
      <c r="C131715" s="1" t="s">
        <v>374</v>
      </c>
      <c r="D131715" s="2">
        <v>45474</v>
      </c>
      <c r="E131715" s="2">
        <v>45474.709351851852</v>
      </c>
      <c r="F131715" s="1" t="s">
        <v>13</v>
      </c>
      <c r="G131715">
        <v>1.2330000000000001</v>
      </c>
      <c r="H131715" s="1" t="s">
        <v>14</v>
      </c>
      <c r="I131715" s="1" t="s">
        <v>375</v>
      </c>
      <c r="J131715" s="1" t="s">
        <v>375</v>
      </c>
    </row>
    <row r="131716" spans="1:10" x14ac:dyDescent="0.25">
      <c r="A131716" s="1" t="s">
        <v>373</v>
      </c>
      <c r="B131716" s="1" t="s">
        <v>23</v>
      </c>
      <c r="C131716" s="1" t="s">
        <v>374</v>
      </c>
      <c r="D131716" s="2">
        <v>45471</v>
      </c>
      <c r="E131716" s="2">
        <v>45471.730925925927</v>
      </c>
      <c r="F131716" s="1" t="s">
        <v>13</v>
      </c>
      <c r="G131716">
        <v>1.2310000000000001</v>
      </c>
      <c r="H131716" s="1" t="s">
        <v>14</v>
      </c>
      <c r="I131716" s="1" t="s">
        <v>375</v>
      </c>
      <c r="J131716" s="1" t="s">
        <v>375</v>
      </c>
    </row>
    <row r="131717" spans="1:10" x14ac:dyDescent="0.25">
      <c r="A131717" s="1" t="s">
        <v>373</v>
      </c>
      <c r="B131717" s="1" t="s">
        <v>23</v>
      </c>
      <c r="C131717" s="1" t="s">
        <v>374</v>
      </c>
      <c r="D131717" s="2">
        <v>45470</v>
      </c>
      <c r="E131717" s="2">
        <v>45470.701458333337</v>
      </c>
      <c r="F131717" s="1" t="s">
        <v>13</v>
      </c>
      <c r="G131717">
        <v>1.206</v>
      </c>
      <c r="H131717" s="1" t="s">
        <v>14</v>
      </c>
      <c r="I131717" s="1" t="s">
        <v>375</v>
      </c>
      <c r="J131717" s="1" t="s">
        <v>375</v>
      </c>
    </row>
    <row r="131718" spans="1:10" x14ac:dyDescent="0.25">
      <c r="A131718" s="1" t="s">
        <v>373</v>
      </c>
      <c r="B131718" s="1" t="s">
        <v>23</v>
      </c>
      <c r="C131718" s="1" t="s">
        <v>374</v>
      </c>
      <c r="D131718" s="2">
        <v>45469</v>
      </c>
      <c r="E131718" s="2">
        <v>45469.724594907406</v>
      </c>
      <c r="F131718" s="1" t="s">
        <v>13</v>
      </c>
      <c r="G131718">
        <v>1.204</v>
      </c>
      <c r="H131718" s="1" t="s">
        <v>14</v>
      </c>
      <c r="I131718" s="1" t="s">
        <v>375</v>
      </c>
      <c r="J131718" s="1" t="s">
        <v>375</v>
      </c>
    </row>
    <row r="131719" spans="1:10" x14ac:dyDescent="0.25">
      <c r="A131719" s="1" t="s">
        <v>373</v>
      </c>
      <c r="B131719" s="1" t="s">
        <v>23</v>
      </c>
      <c r="C131719" s="1" t="s">
        <v>374</v>
      </c>
      <c r="D131719" s="2">
        <v>45468</v>
      </c>
      <c r="E131719" s="2">
        <v>45468.717268518521</v>
      </c>
      <c r="F131719" s="1" t="s">
        <v>13</v>
      </c>
      <c r="G131719">
        <v>1.224</v>
      </c>
      <c r="H131719" s="1" t="s">
        <v>14</v>
      </c>
      <c r="I131719" s="1" t="s">
        <v>375</v>
      </c>
      <c r="J131719" s="1" t="s">
        <v>375</v>
      </c>
    </row>
    <row r="131720" spans="1:10" x14ac:dyDescent="0.25">
      <c r="A131720" s="1" t="s">
        <v>373</v>
      </c>
      <c r="B131720" s="1" t="s">
        <v>23</v>
      </c>
      <c r="C131720" s="1" t="s">
        <v>374</v>
      </c>
      <c r="D131720" s="2">
        <v>45467</v>
      </c>
      <c r="E131720" s="2">
        <v>45467.741944444446</v>
      </c>
      <c r="F131720" s="1" t="s">
        <v>13</v>
      </c>
      <c r="G131720">
        <v>1.2130000000000001</v>
      </c>
      <c r="H131720" s="1" t="s">
        <v>14</v>
      </c>
      <c r="I131720" s="1" t="s">
        <v>375</v>
      </c>
      <c r="J131720" s="1" t="s">
        <v>375</v>
      </c>
    </row>
    <row r="131721" spans="1:10" x14ac:dyDescent="0.25">
      <c r="A131721" s="1" t="s">
        <v>373</v>
      </c>
      <c r="B131721" s="1" t="s">
        <v>23</v>
      </c>
      <c r="C131721" s="1" t="s">
        <v>374</v>
      </c>
      <c r="D131721" s="2">
        <v>45464</v>
      </c>
      <c r="E131721" s="2">
        <v>45464.698055555556</v>
      </c>
      <c r="F131721" s="1" t="s">
        <v>13</v>
      </c>
      <c r="G131721">
        <v>1.2090000000000001</v>
      </c>
      <c r="H131721" s="1" t="s">
        <v>14</v>
      </c>
      <c r="I131721" s="1" t="s">
        <v>375</v>
      </c>
      <c r="J131721" s="1" t="s">
        <v>375</v>
      </c>
    </row>
    <row r="131722" spans="1:10" x14ac:dyDescent="0.25">
      <c r="A131722" s="1" t="s">
        <v>373</v>
      </c>
      <c r="B131722" s="1" t="s">
        <v>23</v>
      </c>
      <c r="C131722" s="1" t="s">
        <v>374</v>
      </c>
      <c r="D131722" s="2">
        <v>45463</v>
      </c>
      <c r="E131722" s="2">
        <v>45463.707152777781</v>
      </c>
      <c r="F131722" s="1" t="s">
        <v>13</v>
      </c>
      <c r="G131722">
        <v>1.21</v>
      </c>
      <c r="H131722" s="1" t="s">
        <v>14</v>
      </c>
      <c r="I131722" s="1" t="s">
        <v>375</v>
      </c>
      <c r="J131722" s="1" t="s">
        <v>375</v>
      </c>
    </row>
    <row r="131723" spans="1:10" x14ac:dyDescent="0.25">
      <c r="A131723" s="1" t="s">
        <v>373</v>
      </c>
      <c r="B131723" s="1" t="s">
        <v>23</v>
      </c>
      <c r="C131723" s="1" t="s">
        <v>374</v>
      </c>
      <c r="D131723" s="2">
        <v>45462</v>
      </c>
      <c r="E131723" s="2">
        <v>45462.75099537037</v>
      </c>
      <c r="F131723" s="1" t="s">
        <v>13</v>
      </c>
      <c r="G131723">
        <v>1.194</v>
      </c>
      <c r="H131723" s="1" t="s">
        <v>14</v>
      </c>
      <c r="I131723" s="1" t="s">
        <v>375</v>
      </c>
      <c r="J131723" s="1" t="s">
        <v>375</v>
      </c>
    </row>
    <row r="131724" spans="1:10" x14ac:dyDescent="0.25">
      <c r="A131724" s="1" t="s">
        <v>373</v>
      </c>
      <c r="B131724" s="1" t="s">
        <v>23</v>
      </c>
      <c r="C131724" s="1" t="s">
        <v>374</v>
      </c>
      <c r="D131724" s="2">
        <v>45461</v>
      </c>
      <c r="E131724" s="2">
        <v>45461.729675925926</v>
      </c>
      <c r="F131724" s="1" t="s">
        <v>13</v>
      </c>
      <c r="G131724">
        <v>1.1659999999999999</v>
      </c>
      <c r="H131724" s="1" t="s">
        <v>14</v>
      </c>
      <c r="I131724" s="1" t="s">
        <v>375</v>
      </c>
      <c r="J131724" s="1" t="s">
        <v>375</v>
      </c>
    </row>
    <row r="131725" spans="1:10" x14ac:dyDescent="0.25">
      <c r="A131725" s="1" t="s">
        <v>373</v>
      </c>
      <c r="B131725" s="1" t="s">
        <v>23</v>
      </c>
      <c r="C131725" s="1" t="s">
        <v>374</v>
      </c>
      <c r="D131725" s="2">
        <v>45460</v>
      </c>
      <c r="E131725" s="2">
        <v>45460.697268518517</v>
      </c>
      <c r="F131725" s="1" t="s">
        <v>13</v>
      </c>
      <c r="G131725">
        <v>1.1919999999999999</v>
      </c>
      <c r="H131725" s="1" t="s">
        <v>14</v>
      </c>
      <c r="I131725" s="1" t="s">
        <v>375</v>
      </c>
      <c r="J131725" s="1" t="s">
        <v>375</v>
      </c>
    </row>
    <row r="131726" spans="1:10" x14ac:dyDescent="0.25">
      <c r="A131726" s="1" t="s">
        <v>373</v>
      </c>
      <c r="B131726" s="1" t="s">
        <v>23</v>
      </c>
      <c r="C131726" s="1" t="s">
        <v>374</v>
      </c>
      <c r="D131726" s="2">
        <v>45457</v>
      </c>
      <c r="E131726" s="2">
        <v>45457.708414351851</v>
      </c>
      <c r="F131726" s="1" t="s">
        <v>13</v>
      </c>
      <c r="G131726">
        <v>1.196</v>
      </c>
      <c r="H131726" s="1" t="s">
        <v>14</v>
      </c>
      <c r="I131726" s="1" t="s">
        <v>375</v>
      </c>
      <c r="J131726" s="1" t="s">
        <v>375</v>
      </c>
    </row>
    <row r="131727" spans="1:10" x14ac:dyDescent="0.25">
      <c r="A131727" s="1" t="s">
        <v>373</v>
      </c>
      <c r="B131727" s="1" t="s">
        <v>23</v>
      </c>
      <c r="C131727" s="1" t="s">
        <v>374</v>
      </c>
      <c r="D131727" s="2">
        <v>45456</v>
      </c>
      <c r="E131727" s="2">
        <v>45456.697164351855</v>
      </c>
      <c r="F131727" s="1" t="s">
        <v>13</v>
      </c>
      <c r="G131727">
        <v>1.19</v>
      </c>
      <c r="H131727" s="1" t="s">
        <v>14</v>
      </c>
      <c r="I131727" s="1" t="s">
        <v>375</v>
      </c>
      <c r="J131727" s="1" t="s">
        <v>375</v>
      </c>
    </row>
    <row r="131728" spans="1:10" x14ac:dyDescent="0.25">
      <c r="A131728" s="1" t="s">
        <v>373</v>
      </c>
      <c r="B131728" s="1" t="s">
        <v>23</v>
      </c>
      <c r="C131728" s="1" t="s">
        <v>374</v>
      </c>
      <c r="D131728" s="2">
        <v>45455</v>
      </c>
      <c r="E131728" s="2">
        <v>45455.716921296298</v>
      </c>
      <c r="F131728" s="1" t="s">
        <v>13</v>
      </c>
      <c r="G131728">
        <v>1.1930000000000001</v>
      </c>
      <c r="H131728" s="1" t="s">
        <v>14</v>
      </c>
      <c r="I131728" s="1" t="s">
        <v>375</v>
      </c>
      <c r="J131728" s="1" t="s">
        <v>375</v>
      </c>
    </row>
    <row r="131729" spans="1:10" x14ac:dyDescent="0.25">
      <c r="A131729" s="1" t="s">
        <v>373</v>
      </c>
      <c r="B131729" s="1" t="s">
        <v>23</v>
      </c>
      <c r="C131729" s="1" t="s">
        <v>374</v>
      </c>
      <c r="D131729" s="2">
        <v>45454</v>
      </c>
      <c r="E131729" s="2">
        <v>45454.742881944447</v>
      </c>
      <c r="F131729" s="1" t="s">
        <v>13</v>
      </c>
      <c r="G131729">
        <v>1.177</v>
      </c>
      <c r="H131729" s="1" t="s">
        <v>14</v>
      </c>
      <c r="I131729" s="1" t="s">
        <v>375</v>
      </c>
      <c r="J131729" s="1" t="s">
        <v>375</v>
      </c>
    </row>
    <row r="131730" spans="1:10" x14ac:dyDescent="0.25">
      <c r="A131730" s="1" t="s">
        <v>373</v>
      </c>
      <c r="B131730" s="1" t="s">
        <v>23</v>
      </c>
      <c r="C131730" s="1" t="s">
        <v>374</v>
      </c>
      <c r="D131730" s="2">
        <v>45453</v>
      </c>
      <c r="E131730" s="2">
        <v>45453.753692129627</v>
      </c>
      <c r="F131730" s="1" t="s">
        <v>13</v>
      </c>
      <c r="G131730">
        <v>1.1419999999999999</v>
      </c>
      <c r="H131730" s="1" t="s">
        <v>14</v>
      </c>
      <c r="I131730" s="1" t="s">
        <v>375</v>
      </c>
      <c r="J131730" s="1" t="s">
        <v>375</v>
      </c>
    </row>
    <row r="131731" spans="1:10" x14ac:dyDescent="0.25">
      <c r="A131731" s="1" t="s">
        <v>373</v>
      </c>
      <c r="B131731" s="1" t="s">
        <v>23</v>
      </c>
      <c r="C131731" s="1" t="s">
        <v>374</v>
      </c>
      <c r="D131731" s="2">
        <v>45450</v>
      </c>
      <c r="E131731" s="2">
        <v>45450.709502314814</v>
      </c>
      <c r="F131731" s="1" t="s">
        <v>13</v>
      </c>
      <c r="G131731">
        <v>1.1379999999999999</v>
      </c>
      <c r="H131731" s="1" t="s">
        <v>14</v>
      </c>
      <c r="I131731" s="1" t="s">
        <v>375</v>
      </c>
      <c r="J131731" s="1" t="s">
        <v>375</v>
      </c>
    </row>
    <row r="131732" spans="1:10" x14ac:dyDescent="0.25">
      <c r="A131732" s="1" t="s">
        <v>373</v>
      </c>
      <c r="B131732" s="1" t="s">
        <v>23</v>
      </c>
      <c r="C131732" s="1" t="s">
        <v>374</v>
      </c>
      <c r="D131732" s="2">
        <v>45449</v>
      </c>
      <c r="E131732" s="2">
        <v>45449.732465277775</v>
      </c>
      <c r="F131732" s="1" t="s">
        <v>13</v>
      </c>
      <c r="G131732">
        <v>1.145</v>
      </c>
      <c r="H131732" s="1" t="s">
        <v>14</v>
      </c>
      <c r="I131732" s="1" t="s">
        <v>375</v>
      </c>
      <c r="J131732" s="1" t="s">
        <v>375</v>
      </c>
    </row>
    <row r="131733" spans="1:10" x14ac:dyDescent="0.25">
      <c r="A131733" s="1" t="s">
        <v>373</v>
      </c>
      <c r="B131733" s="1" t="s">
        <v>23</v>
      </c>
      <c r="C131733" s="1" t="s">
        <v>374</v>
      </c>
      <c r="D131733" s="2">
        <v>45448</v>
      </c>
      <c r="E131733" s="2">
        <v>45448.742106481484</v>
      </c>
      <c r="F131733" s="1" t="s">
        <v>13</v>
      </c>
      <c r="G131733">
        <v>1.1479999999999999</v>
      </c>
      <c r="H131733" s="1" t="s">
        <v>14</v>
      </c>
      <c r="I131733" s="1" t="s">
        <v>375</v>
      </c>
      <c r="J131733" s="1" t="s">
        <v>375</v>
      </c>
    </row>
    <row r="131734" spans="1:10" x14ac:dyDescent="0.25">
      <c r="A131734" s="1" t="s">
        <v>373</v>
      </c>
      <c r="B131734" s="1" t="s">
        <v>23</v>
      </c>
      <c r="C131734" s="1" t="s">
        <v>374</v>
      </c>
      <c r="D131734" s="2">
        <v>45447</v>
      </c>
      <c r="E131734" s="2">
        <v>45447.706759259258</v>
      </c>
      <c r="F131734" s="1" t="s">
        <v>13</v>
      </c>
      <c r="G131734">
        <v>1.17</v>
      </c>
      <c r="H131734" s="1" t="s">
        <v>14</v>
      </c>
      <c r="I131734" s="1" t="s">
        <v>375</v>
      </c>
      <c r="J131734" s="1" t="s">
        <v>375</v>
      </c>
    </row>
    <row r="131735" spans="1:10" x14ac:dyDescent="0.25">
      <c r="A131735" s="1" t="s">
        <v>373</v>
      </c>
      <c r="B131735" s="1" t="s">
        <v>23</v>
      </c>
      <c r="C131735" s="1" t="s">
        <v>374</v>
      </c>
      <c r="D131735" s="2">
        <v>45446</v>
      </c>
      <c r="E131735" s="2">
        <v>45446.708877314813</v>
      </c>
      <c r="F131735" s="1" t="s">
        <v>13</v>
      </c>
      <c r="G131735">
        <v>1.1870000000000001</v>
      </c>
      <c r="H131735" s="1" t="s">
        <v>14</v>
      </c>
      <c r="I131735" s="1" t="s">
        <v>375</v>
      </c>
      <c r="J131735" s="1" t="s">
        <v>375</v>
      </c>
    </row>
    <row r="131736" spans="1:10" x14ac:dyDescent="0.25">
      <c r="A131736" s="1" t="s">
        <v>373</v>
      </c>
      <c r="B131736" s="1" t="s">
        <v>23</v>
      </c>
      <c r="C131736" s="1" t="s">
        <v>374</v>
      </c>
      <c r="D131736" s="2">
        <v>45443</v>
      </c>
      <c r="E131736" s="2">
        <v>45443.718252314815</v>
      </c>
      <c r="F131736" s="1" t="s">
        <v>13</v>
      </c>
      <c r="G131736">
        <v>1.1990000000000001</v>
      </c>
      <c r="H131736" s="1" t="s">
        <v>14</v>
      </c>
      <c r="I131736" s="1" t="s">
        <v>375</v>
      </c>
      <c r="J131736" s="1" t="s">
        <v>375</v>
      </c>
    </row>
    <row r="131737" spans="1:10" x14ac:dyDescent="0.25">
      <c r="A131737" s="1" t="s">
        <v>373</v>
      </c>
      <c r="B131737" s="1" t="s">
        <v>23</v>
      </c>
      <c r="C131737" s="1" t="s">
        <v>374</v>
      </c>
      <c r="D131737" s="2">
        <v>45442</v>
      </c>
      <c r="E131737" s="2">
        <v>45442.735162037039</v>
      </c>
      <c r="F131737" s="1" t="s">
        <v>13</v>
      </c>
      <c r="G131737">
        <v>1.2010000000000001</v>
      </c>
      <c r="H131737" s="1" t="s">
        <v>14</v>
      </c>
      <c r="I131737" s="1" t="s">
        <v>375</v>
      </c>
      <c r="J131737" s="1" t="s">
        <v>375</v>
      </c>
    </row>
    <row r="131738" spans="1:10" x14ac:dyDescent="0.25">
      <c r="A131738" s="1" t="s">
        <v>373</v>
      </c>
      <c r="B131738" s="1" t="s">
        <v>23</v>
      </c>
      <c r="C131738" s="1" t="s">
        <v>374</v>
      </c>
      <c r="D131738" s="2">
        <v>45441</v>
      </c>
      <c r="E131738" s="2">
        <v>45441.724826388891</v>
      </c>
      <c r="F131738" s="1" t="s">
        <v>13</v>
      </c>
      <c r="G131738">
        <v>1.202</v>
      </c>
      <c r="H131738" s="1" t="s">
        <v>14</v>
      </c>
      <c r="I131738" s="1" t="s">
        <v>375</v>
      </c>
      <c r="J131738" s="1" t="s">
        <v>375</v>
      </c>
    </row>
    <row r="131739" spans="1:10" x14ac:dyDescent="0.25">
      <c r="A131739" s="1" t="s">
        <v>373</v>
      </c>
      <c r="B131739" s="1" t="s">
        <v>23</v>
      </c>
      <c r="C131739" s="1" t="s">
        <v>374</v>
      </c>
      <c r="D131739" s="2">
        <v>45440</v>
      </c>
      <c r="E131739" s="2">
        <v>45440.740486111114</v>
      </c>
      <c r="F131739" s="1" t="s">
        <v>13</v>
      </c>
      <c r="G131739">
        <v>1.1879999999999999</v>
      </c>
      <c r="H131739" s="1" t="s">
        <v>14</v>
      </c>
      <c r="I131739" s="1" t="s">
        <v>375</v>
      </c>
      <c r="J131739" s="1" t="s">
        <v>375</v>
      </c>
    </row>
    <row r="131740" spans="1:10" x14ac:dyDescent="0.25">
      <c r="A131740" s="1" t="s">
        <v>373</v>
      </c>
      <c r="B131740" s="1" t="s">
        <v>23</v>
      </c>
      <c r="C131740" s="1" t="s">
        <v>374</v>
      </c>
      <c r="D131740" s="2">
        <v>45436</v>
      </c>
      <c r="E131740" s="2">
        <v>45436.752210648148</v>
      </c>
      <c r="F131740" s="1" t="s">
        <v>13</v>
      </c>
      <c r="G131740">
        <v>1.175</v>
      </c>
      <c r="H131740" s="1" t="s">
        <v>14</v>
      </c>
      <c r="I131740" s="1" t="s">
        <v>375</v>
      </c>
      <c r="J131740" s="1" t="s">
        <v>375</v>
      </c>
    </row>
    <row r="131741" spans="1:10" x14ac:dyDescent="0.25">
      <c r="A131741" s="1" t="s">
        <v>373</v>
      </c>
      <c r="B131741" s="1" t="s">
        <v>23</v>
      </c>
      <c r="C131741" s="1" t="s">
        <v>374</v>
      </c>
      <c r="D131741" s="2">
        <v>45435</v>
      </c>
      <c r="E131741" s="2">
        <v>45435.705266203702</v>
      </c>
      <c r="F131741" s="1" t="s">
        <v>13</v>
      </c>
      <c r="G131741">
        <v>1.137</v>
      </c>
      <c r="H131741" s="1" t="s">
        <v>14</v>
      </c>
      <c r="I131741" s="1" t="s">
        <v>375</v>
      </c>
      <c r="J131741" s="1" t="s">
        <v>375</v>
      </c>
    </row>
    <row r="131742" spans="1:10" x14ac:dyDescent="0.25">
      <c r="A131742" s="1" t="s">
        <v>373</v>
      </c>
      <c r="B131742" s="1" t="s">
        <v>23</v>
      </c>
      <c r="C131742" s="1" t="s">
        <v>374</v>
      </c>
      <c r="D131742" s="2">
        <v>45434</v>
      </c>
      <c r="E131742" s="2">
        <v>45434.734895833331</v>
      </c>
      <c r="F131742" s="1" t="s">
        <v>13</v>
      </c>
      <c r="G131742">
        <v>1.153</v>
      </c>
      <c r="H131742" s="1" t="s">
        <v>14</v>
      </c>
      <c r="I131742" s="1" t="s">
        <v>375</v>
      </c>
      <c r="J131742" s="1" t="s">
        <v>375</v>
      </c>
    </row>
    <row r="131743" spans="1:10" x14ac:dyDescent="0.25">
      <c r="A131743" s="1" t="s">
        <v>373</v>
      </c>
      <c r="B131743" s="1" t="s">
        <v>23</v>
      </c>
      <c r="C131743" s="1" t="s">
        <v>374</v>
      </c>
      <c r="D131743" s="2">
        <v>45433</v>
      </c>
      <c r="E131743" s="2">
        <v>45433.71429398148</v>
      </c>
      <c r="F131743" s="1" t="s">
        <v>13</v>
      </c>
      <c r="G131743">
        <v>1.1539999999999999</v>
      </c>
      <c r="H131743" s="1" t="s">
        <v>14</v>
      </c>
      <c r="I131743" s="1" t="s">
        <v>375</v>
      </c>
      <c r="J131743" s="1" t="s">
        <v>375</v>
      </c>
    </row>
    <row r="131744" spans="1:10" x14ac:dyDescent="0.25">
      <c r="A131744" s="1" t="s">
        <v>373</v>
      </c>
      <c r="B131744" s="1" t="s">
        <v>23</v>
      </c>
      <c r="C131744" s="1" t="s">
        <v>374</v>
      </c>
      <c r="D131744" s="2">
        <v>45432</v>
      </c>
      <c r="E131744" s="2">
        <v>45432.714641203704</v>
      </c>
      <c r="F131744" s="1" t="s">
        <v>13</v>
      </c>
      <c r="G131744">
        <v>1.131</v>
      </c>
      <c r="H131744" s="1" t="s">
        <v>14</v>
      </c>
      <c r="I131744" s="1" t="s">
        <v>375</v>
      </c>
      <c r="J131744" s="1" t="s">
        <v>375</v>
      </c>
    </row>
    <row r="131745" spans="1:10" x14ac:dyDescent="0.25">
      <c r="A131745" s="1" t="s">
        <v>373</v>
      </c>
      <c r="B131745" s="1" t="s">
        <v>23</v>
      </c>
      <c r="C131745" s="1" t="s">
        <v>374</v>
      </c>
      <c r="D131745" s="2">
        <v>45429</v>
      </c>
      <c r="E131745" s="2">
        <v>45429.724409722221</v>
      </c>
      <c r="F131745" s="1" t="s">
        <v>13</v>
      </c>
      <c r="G131745">
        <v>1.129</v>
      </c>
      <c r="H131745" s="1" t="s">
        <v>14</v>
      </c>
      <c r="I131745" s="1" t="s">
        <v>375</v>
      </c>
      <c r="J131745" s="1" t="s">
        <v>375</v>
      </c>
    </row>
    <row r="131746" spans="1:10" x14ac:dyDescent="0.25">
      <c r="A131746" s="1" t="s">
        <v>373</v>
      </c>
      <c r="B131746" s="1" t="s">
        <v>23</v>
      </c>
      <c r="C131746" s="1" t="s">
        <v>374</v>
      </c>
      <c r="D131746" s="2">
        <v>45428</v>
      </c>
      <c r="E131746" s="2">
        <v>45428.701435185183</v>
      </c>
      <c r="F131746" s="1" t="s">
        <v>13</v>
      </c>
      <c r="G131746">
        <v>1.155</v>
      </c>
      <c r="H131746" s="1" t="s">
        <v>14</v>
      </c>
      <c r="I131746" s="1" t="s">
        <v>375</v>
      </c>
      <c r="J131746" s="1" t="s">
        <v>375</v>
      </c>
    </row>
    <row r="131747" spans="1:10" x14ac:dyDescent="0.25">
      <c r="A131747" s="1" t="s">
        <v>373</v>
      </c>
      <c r="B131747" s="1" t="s">
        <v>23</v>
      </c>
      <c r="C131747" s="1" t="s">
        <v>374</v>
      </c>
      <c r="D131747" s="2">
        <v>45427</v>
      </c>
      <c r="E131747" s="2">
        <v>45427.760300925926</v>
      </c>
      <c r="F131747" s="1" t="s">
        <v>13</v>
      </c>
      <c r="G131747">
        <v>1.163</v>
      </c>
      <c r="H131747" s="1" t="s">
        <v>14</v>
      </c>
      <c r="I131747" s="1" t="s">
        <v>375</v>
      </c>
      <c r="J131747" s="1" t="s">
        <v>375</v>
      </c>
    </row>
    <row r="131748" spans="1:10" x14ac:dyDescent="0.25">
      <c r="A131748" s="1" t="s">
        <v>373</v>
      </c>
      <c r="B131748" s="1" t="s">
        <v>23</v>
      </c>
      <c r="C131748" s="1" t="s">
        <v>374</v>
      </c>
      <c r="D131748" s="2">
        <v>45426</v>
      </c>
      <c r="E131748" s="2">
        <v>45426.828159722223</v>
      </c>
      <c r="F131748" s="1" t="s">
        <v>13</v>
      </c>
      <c r="G131748">
        <v>1.165</v>
      </c>
      <c r="H131748" s="1" t="s">
        <v>14</v>
      </c>
      <c r="I131748" s="1" t="s">
        <v>375</v>
      </c>
      <c r="J131748" s="1" t="s">
        <v>375</v>
      </c>
    </row>
    <row r="131749" spans="1:10" x14ac:dyDescent="0.25">
      <c r="A131749" s="1" t="s">
        <v>373</v>
      </c>
      <c r="B131749" s="1" t="s">
        <v>23</v>
      </c>
      <c r="C131749" s="1" t="s">
        <v>374</v>
      </c>
      <c r="D131749" s="2">
        <v>45425</v>
      </c>
      <c r="E131749" s="2">
        <v>45425.722337962965</v>
      </c>
      <c r="F131749" s="1" t="s">
        <v>13</v>
      </c>
      <c r="G131749">
        <v>1.1779999999999999</v>
      </c>
      <c r="H131749" s="1" t="s">
        <v>14</v>
      </c>
      <c r="I131749" s="1" t="s">
        <v>375</v>
      </c>
      <c r="J131749" s="1" t="s">
        <v>375</v>
      </c>
    </row>
    <row r="131750" spans="1:10" x14ac:dyDescent="0.25">
      <c r="A131750" s="1" t="s">
        <v>373</v>
      </c>
      <c r="B131750" s="1" t="s">
        <v>23</v>
      </c>
      <c r="C131750" s="1" t="s">
        <v>374</v>
      </c>
      <c r="D131750" s="2">
        <v>45422</v>
      </c>
      <c r="E131750" s="2">
        <v>45422.706331018519</v>
      </c>
      <c r="F131750" s="1" t="s">
        <v>13</v>
      </c>
      <c r="G131750">
        <v>1.1830000000000001</v>
      </c>
      <c r="H131750" s="1" t="s">
        <v>14</v>
      </c>
      <c r="I131750" s="1" t="s">
        <v>375</v>
      </c>
      <c r="J131750" s="1" t="s">
        <v>375</v>
      </c>
    </row>
    <row r="131751" spans="1:10" x14ac:dyDescent="0.25">
      <c r="A131751" s="1" t="s">
        <v>373</v>
      </c>
      <c r="B131751" s="1" t="s">
        <v>23</v>
      </c>
      <c r="C131751" s="1" t="s">
        <v>374</v>
      </c>
      <c r="D131751" s="2">
        <v>45421</v>
      </c>
      <c r="E131751" s="2">
        <v>45421.69122685185</v>
      </c>
      <c r="F131751" s="1" t="s">
        <v>13</v>
      </c>
      <c r="G131751">
        <v>1.151</v>
      </c>
      <c r="H131751" s="1" t="s">
        <v>14</v>
      </c>
      <c r="I131751" s="1" t="s">
        <v>375</v>
      </c>
      <c r="J131751" s="1" t="s">
        <v>375</v>
      </c>
    </row>
    <row r="131752" spans="1:10" x14ac:dyDescent="0.25">
      <c r="A131752" s="1" t="s">
        <v>373</v>
      </c>
      <c r="B131752" s="1" t="s">
        <v>23</v>
      </c>
      <c r="C131752" s="1" t="s">
        <v>374</v>
      </c>
      <c r="D131752" s="2">
        <v>45420</v>
      </c>
      <c r="E131752" s="2">
        <v>45420.712789351855</v>
      </c>
      <c r="F131752" s="1" t="s">
        <v>13</v>
      </c>
      <c r="G131752">
        <v>1.175</v>
      </c>
      <c r="H131752" s="1" t="s">
        <v>14</v>
      </c>
      <c r="I131752" s="1" t="s">
        <v>375</v>
      </c>
      <c r="J131752" s="1" t="s">
        <v>375</v>
      </c>
    </row>
    <row r="131753" spans="1:10" x14ac:dyDescent="0.25">
      <c r="A131753" s="1" t="s">
        <v>373</v>
      </c>
      <c r="B131753" s="1" t="s">
        <v>23</v>
      </c>
      <c r="C131753" s="1" t="s">
        <v>374</v>
      </c>
      <c r="D131753" s="2">
        <v>45419</v>
      </c>
      <c r="E131753" s="2">
        <v>45419.71465277778</v>
      </c>
      <c r="F131753" s="1" t="s">
        <v>13</v>
      </c>
      <c r="G131753">
        <v>1.1739999999999999</v>
      </c>
      <c r="H131753" s="1" t="s">
        <v>14</v>
      </c>
      <c r="I131753" s="1" t="s">
        <v>375</v>
      </c>
      <c r="J131753" s="1" t="s">
        <v>375</v>
      </c>
    </row>
    <row r="131754" spans="1:10" x14ac:dyDescent="0.25">
      <c r="A131754" s="1" t="s">
        <v>373</v>
      </c>
      <c r="B131754" s="1" t="s">
        <v>23</v>
      </c>
      <c r="C131754" s="1" t="s">
        <v>374</v>
      </c>
      <c r="D131754" s="2">
        <v>45415</v>
      </c>
      <c r="E131754" s="2">
        <v>45415.75267361111</v>
      </c>
      <c r="F131754" s="1" t="s">
        <v>13</v>
      </c>
      <c r="G131754">
        <v>1.1739999999999999</v>
      </c>
      <c r="H131754" s="1" t="s">
        <v>14</v>
      </c>
      <c r="I131754" s="1" t="s">
        <v>375</v>
      </c>
      <c r="J131754" s="1" t="s">
        <v>375</v>
      </c>
    </row>
    <row r="131755" spans="1:10" x14ac:dyDescent="0.25">
      <c r="A131755" s="1" t="s">
        <v>373</v>
      </c>
      <c r="B131755" s="1" t="s">
        <v>23</v>
      </c>
      <c r="C131755" s="1" t="s">
        <v>374</v>
      </c>
      <c r="D131755" s="2">
        <v>45414</v>
      </c>
      <c r="E131755" s="2">
        <v>45414.766145833331</v>
      </c>
      <c r="F131755" s="1" t="s">
        <v>13</v>
      </c>
      <c r="G131755">
        <v>1.163</v>
      </c>
      <c r="H131755" s="1" t="s">
        <v>14</v>
      </c>
      <c r="I131755" s="1" t="s">
        <v>375</v>
      </c>
      <c r="J131755" s="1" t="s">
        <v>375</v>
      </c>
    </row>
    <row r="131756" spans="1:10" x14ac:dyDescent="0.25">
      <c r="A131756" s="1" t="s">
        <v>373</v>
      </c>
      <c r="B131756" s="1" t="s">
        <v>23</v>
      </c>
      <c r="C131756" s="1" t="s">
        <v>374</v>
      </c>
      <c r="D131756" s="2">
        <v>45413</v>
      </c>
      <c r="E131756" s="2">
        <v>45413.762731481482</v>
      </c>
      <c r="F131756" s="1" t="s">
        <v>13</v>
      </c>
      <c r="G131756">
        <v>1.161</v>
      </c>
      <c r="H131756" s="1" t="s">
        <v>14</v>
      </c>
      <c r="I131756" s="1" t="s">
        <v>375</v>
      </c>
      <c r="J131756" s="1" t="s">
        <v>375</v>
      </c>
    </row>
    <row r="131757" spans="1:10" x14ac:dyDescent="0.25">
      <c r="A131757" s="1" t="s">
        <v>373</v>
      </c>
      <c r="B131757" s="1" t="s">
        <v>23</v>
      </c>
      <c r="C131757" s="1" t="s">
        <v>374</v>
      </c>
      <c r="D131757" s="2">
        <v>45412</v>
      </c>
      <c r="E131757" s="2">
        <v>45412.734143518515</v>
      </c>
      <c r="F131757" s="1" t="s">
        <v>13</v>
      </c>
      <c r="G131757">
        <v>1.141</v>
      </c>
      <c r="H131757" s="1" t="s">
        <v>14</v>
      </c>
      <c r="I131757" s="1" t="s">
        <v>375</v>
      </c>
      <c r="J131757" s="1" t="s">
        <v>375</v>
      </c>
    </row>
    <row r="131758" spans="1:10" x14ac:dyDescent="0.25">
      <c r="A131758" s="1" t="s">
        <v>373</v>
      </c>
      <c r="B131758" s="1" t="s">
        <v>23</v>
      </c>
      <c r="C131758" s="1" t="s">
        <v>374</v>
      </c>
      <c r="D131758" s="2">
        <v>45411</v>
      </c>
      <c r="E131758" s="2">
        <v>45411.729548611111</v>
      </c>
      <c r="F131758" s="1" t="s">
        <v>13</v>
      </c>
      <c r="G131758">
        <v>1.135</v>
      </c>
      <c r="H131758" s="1" t="s">
        <v>14</v>
      </c>
      <c r="I131758" s="1" t="s">
        <v>375</v>
      </c>
      <c r="J131758" s="1" t="s">
        <v>375</v>
      </c>
    </row>
    <row r="131759" spans="1:10" x14ac:dyDescent="0.25">
      <c r="A131759" s="1" t="s">
        <v>373</v>
      </c>
      <c r="B131759" s="1" t="s">
        <v>23</v>
      </c>
      <c r="C131759" s="1" t="s">
        <v>374</v>
      </c>
      <c r="D131759" s="2">
        <v>45408</v>
      </c>
      <c r="E131759" s="2">
        <v>45408.708599537036</v>
      </c>
      <c r="F131759" s="1" t="s">
        <v>13</v>
      </c>
      <c r="G131759">
        <v>1.1499999999999999</v>
      </c>
      <c r="H131759" s="1" t="s">
        <v>14</v>
      </c>
      <c r="I131759" s="1" t="s">
        <v>375</v>
      </c>
      <c r="J131759" s="1" t="s">
        <v>375</v>
      </c>
    </row>
    <row r="131760" spans="1:10" x14ac:dyDescent="0.25">
      <c r="A131760" s="1" t="s">
        <v>373</v>
      </c>
      <c r="B131760" s="1" t="s">
        <v>23</v>
      </c>
      <c r="C131760" s="1" t="s">
        <v>374</v>
      </c>
      <c r="D131760" s="2">
        <v>45407</v>
      </c>
      <c r="E131760" s="2">
        <v>45407.710370370369</v>
      </c>
      <c r="F131760" s="1" t="s">
        <v>13</v>
      </c>
      <c r="G131760">
        <v>1.1479999999999999</v>
      </c>
      <c r="H131760" s="1" t="s">
        <v>14</v>
      </c>
      <c r="I131760" s="1" t="s">
        <v>375</v>
      </c>
      <c r="J131760" s="1" t="s">
        <v>375</v>
      </c>
    </row>
    <row r="131761" spans="1:10" x14ac:dyDescent="0.25">
      <c r="A131761" s="1" t="s">
        <v>373</v>
      </c>
      <c r="B131761" s="1" t="s">
        <v>23</v>
      </c>
      <c r="C131761" s="1" t="s">
        <v>374</v>
      </c>
      <c r="D131761" s="2">
        <v>45406</v>
      </c>
      <c r="E131761" s="2">
        <v>45406.75712962963</v>
      </c>
      <c r="F131761" s="1" t="s">
        <v>13</v>
      </c>
      <c r="G131761">
        <v>1.151</v>
      </c>
      <c r="H131761" s="1" t="s">
        <v>14</v>
      </c>
      <c r="I131761" s="1" t="s">
        <v>375</v>
      </c>
      <c r="J131761" s="1" t="s">
        <v>375</v>
      </c>
    </row>
    <row r="131762" spans="1:10" x14ac:dyDescent="0.25">
      <c r="A131762" s="1" t="s">
        <v>373</v>
      </c>
      <c r="B131762" s="1" t="s">
        <v>23</v>
      </c>
      <c r="C131762" s="1" t="s">
        <v>374</v>
      </c>
      <c r="D131762" s="2">
        <v>45405</v>
      </c>
      <c r="E131762" s="2">
        <v>45405.763518518521</v>
      </c>
      <c r="F131762" s="1" t="s">
        <v>13</v>
      </c>
      <c r="G131762">
        <v>1.1859999999999999</v>
      </c>
      <c r="H131762" s="1" t="s">
        <v>14</v>
      </c>
      <c r="I131762" s="1" t="s">
        <v>375</v>
      </c>
      <c r="J131762" s="1" t="s">
        <v>375</v>
      </c>
    </row>
    <row r="131763" spans="1:10" x14ac:dyDescent="0.25">
      <c r="A131763" s="1" t="s">
        <v>373</v>
      </c>
      <c r="B131763" s="1" t="s">
        <v>23</v>
      </c>
      <c r="C131763" s="1" t="s">
        <v>374</v>
      </c>
      <c r="D131763" s="2">
        <v>45404</v>
      </c>
      <c r="E131763" s="2">
        <v>45404.729699074072</v>
      </c>
      <c r="F131763" s="1" t="s">
        <v>13</v>
      </c>
      <c r="G131763">
        <v>1.232</v>
      </c>
      <c r="H131763" s="1" t="s">
        <v>14</v>
      </c>
      <c r="I131763" s="1" t="s">
        <v>375</v>
      </c>
      <c r="J131763" s="1" t="s">
        <v>375</v>
      </c>
    </row>
    <row r="131764" spans="1:10" x14ac:dyDescent="0.25">
      <c r="A131764" s="1" t="s">
        <v>373</v>
      </c>
      <c r="B131764" s="1" t="s">
        <v>23</v>
      </c>
      <c r="C131764" s="1" t="s">
        <v>374</v>
      </c>
      <c r="D131764" s="2">
        <v>45401</v>
      </c>
      <c r="E131764" s="2">
        <v>45401.755104166667</v>
      </c>
      <c r="F131764" s="1" t="s">
        <v>13</v>
      </c>
      <c r="G131764">
        <v>1.22</v>
      </c>
      <c r="H131764" s="1" t="s">
        <v>14</v>
      </c>
      <c r="I131764" s="1" t="s">
        <v>375</v>
      </c>
      <c r="J131764" s="1" t="s">
        <v>375</v>
      </c>
    </row>
    <row r="131765" spans="1:10" x14ac:dyDescent="0.25">
      <c r="A131765" s="1" t="s">
        <v>373</v>
      </c>
      <c r="B131765" s="1" t="s">
        <v>23</v>
      </c>
      <c r="C131765" s="1" t="s">
        <v>374</v>
      </c>
      <c r="D131765" s="2">
        <v>45400</v>
      </c>
      <c r="E131765" s="2">
        <v>45400.719699074078</v>
      </c>
      <c r="F131765" s="1" t="s">
        <v>13</v>
      </c>
      <c r="G131765">
        <v>1.2390000000000001</v>
      </c>
      <c r="H131765" s="1" t="s">
        <v>14</v>
      </c>
      <c r="I131765" s="1" t="s">
        <v>375</v>
      </c>
      <c r="J131765" s="1" t="s">
        <v>375</v>
      </c>
    </row>
    <row r="131766" spans="1:10" x14ac:dyDescent="0.25">
      <c r="A131766" s="1" t="s">
        <v>373</v>
      </c>
      <c r="B131766" s="1" t="s">
        <v>23</v>
      </c>
      <c r="C131766" s="1" t="s">
        <v>374</v>
      </c>
      <c r="D131766" s="2">
        <v>45399</v>
      </c>
      <c r="E131766" s="2">
        <v>45399.723506944443</v>
      </c>
      <c r="F131766" s="1" t="s">
        <v>13</v>
      </c>
      <c r="G131766">
        <v>1.2330000000000001</v>
      </c>
      <c r="H131766" s="1" t="s">
        <v>14</v>
      </c>
      <c r="I131766" s="1" t="s">
        <v>375</v>
      </c>
      <c r="J131766" s="1" t="s">
        <v>375</v>
      </c>
    </row>
    <row r="131767" spans="1:10" x14ac:dyDescent="0.25">
      <c r="A131767" s="1" t="s">
        <v>373</v>
      </c>
      <c r="B131767" s="1" t="s">
        <v>23</v>
      </c>
      <c r="C131767" s="1" t="s">
        <v>374</v>
      </c>
      <c r="D131767" s="2">
        <v>45398</v>
      </c>
      <c r="E131767" s="2">
        <v>45398.73673611111</v>
      </c>
      <c r="F131767" s="1" t="s">
        <v>13</v>
      </c>
      <c r="G131767">
        <v>1.24</v>
      </c>
      <c r="H131767" s="1" t="s">
        <v>14</v>
      </c>
      <c r="I131767" s="1" t="s">
        <v>375</v>
      </c>
      <c r="J131767" s="1" t="s">
        <v>375</v>
      </c>
    </row>
    <row r="131768" spans="1:10" x14ac:dyDescent="0.25">
      <c r="A131768" s="1" t="s">
        <v>373</v>
      </c>
      <c r="B131768" s="1" t="s">
        <v>23</v>
      </c>
      <c r="C131768" s="1" t="s">
        <v>374</v>
      </c>
      <c r="D131768" s="2">
        <v>45397</v>
      </c>
      <c r="E131768" s="2">
        <v>45397.713645833333</v>
      </c>
      <c r="F131768" s="1" t="s">
        <v>13</v>
      </c>
      <c r="G131768">
        <v>1.2490000000000001</v>
      </c>
      <c r="H131768" s="1" t="s">
        <v>14</v>
      </c>
      <c r="I131768" s="1" t="s">
        <v>375</v>
      </c>
      <c r="J131768" s="1" t="s">
        <v>375</v>
      </c>
    </row>
    <row r="131769" spans="1:10" x14ac:dyDescent="0.25">
      <c r="A131769" s="1" t="s">
        <v>373</v>
      </c>
      <c r="B131769" s="1" t="s">
        <v>23</v>
      </c>
      <c r="C131769" s="1" t="s">
        <v>374</v>
      </c>
      <c r="D131769" s="2">
        <v>45394</v>
      </c>
      <c r="E131769" s="2">
        <v>45394.742511574077</v>
      </c>
      <c r="F131769" s="1" t="s">
        <v>13</v>
      </c>
      <c r="G131769">
        <v>1.262</v>
      </c>
      <c r="H131769" s="1" t="s">
        <v>14</v>
      </c>
      <c r="I131769" s="1" t="s">
        <v>375</v>
      </c>
      <c r="J131769" s="1" t="s">
        <v>375</v>
      </c>
    </row>
    <row r="131770" spans="1:10" x14ac:dyDescent="0.25">
      <c r="A131770" s="1" t="s">
        <v>373</v>
      </c>
      <c r="B131770" s="1" t="s">
        <v>23</v>
      </c>
      <c r="C131770" s="1" t="s">
        <v>374</v>
      </c>
      <c r="D131770" s="2">
        <v>45393</v>
      </c>
      <c r="E131770" s="2">
        <v>45393.73028935185</v>
      </c>
      <c r="F131770" s="1" t="s">
        <v>13</v>
      </c>
      <c r="G131770">
        <v>1.2649999999999999</v>
      </c>
      <c r="H131770" s="1" t="s">
        <v>14</v>
      </c>
      <c r="I131770" s="1" t="s">
        <v>375</v>
      </c>
      <c r="J131770" s="1" t="s">
        <v>375</v>
      </c>
    </row>
    <row r="131771" spans="1:10" x14ac:dyDescent="0.25">
      <c r="A131771" s="1" t="s">
        <v>373</v>
      </c>
      <c r="B131771" s="1" t="s">
        <v>23</v>
      </c>
      <c r="C131771" s="1" t="s">
        <v>374</v>
      </c>
      <c r="D131771" s="2">
        <v>45392</v>
      </c>
      <c r="E131771" s="2">
        <v>45392.723252314812</v>
      </c>
      <c r="F131771" s="1" t="s">
        <v>13</v>
      </c>
      <c r="G131771">
        <v>1.272</v>
      </c>
      <c r="H131771" s="1" t="s">
        <v>14</v>
      </c>
      <c r="I131771" s="1" t="s">
        <v>375</v>
      </c>
      <c r="J131771" s="1" t="s">
        <v>375</v>
      </c>
    </row>
    <row r="131772" spans="1:10" x14ac:dyDescent="0.25">
      <c r="A131772" s="1" t="s">
        <v>373</v>
      </c>
      <c r="B131772" s="1" t="s">
        <v>23</v>
      </c>
      <c r="C131772" s="1" t="s">
        <v>374</v>
      </c>
      <c r="D131772" s="2">
        <v>45391</v>
      </c>
      <c r="E131772" s="2">
        <v>45391.687523148146</v>
      </c>
      <c r="F131772" s="1" t="s">
        <v>13</v>
      </c>
      <c r="G131772">
        <v>1.27</v>
      </c>
      <c r="H131772" s="1" t="s">
        <v>14</v>
      </c>
      <c r="I131772" s="1" t="s">
        <v>375</v>
      </c>
      <c r="J131772" s="1" t="s">
        <v>375</v>
      </c>
    </row>
    <row r="131773" spans="1:10" x14ac:dyDescent="0.25">
      <c r="A131773" s="1" t="s">
        <v>373</v>
      </c>
      <c r="B131773" s="1" t="s">
        <v>23</v>
      </c>
      <c r="C131773" s="1" t="s">
        <v>374</v>
      </c>
      <c r="D131773" s="2">
        <v>45390</v>
      </c>
      <c r="E131773" s="2">
        <v>45390.736238425925</v>
      </c>
      <c r="F131773" s="1" t="s">
        <v>13</v>
      </c>
      <c r="G131773">
        <v>1.272</v>
      </c>
      <c r="H131773" s="1" t="s">
        <v>14</v>
      </c>
      <c r="I131773" s="1" t="s">
        <v>375</v>
      </c>
      <c r="J131773" s="1" t="s">
        <v>375</v>
      </c>
    </row>
    <row r="131774" spans="1:10" x14ac:dyDescent="0.25">
      <c r="A131774" s="1" t="s">
        <v>373</v>
      </c>
      <c r="B131774" s="1" t="s">
        <v>23</v>
      </c>
      <c r="C131774" s="1" t="s">
        <v>374</v>
      </c>
      <c r="D131774" s="2">
        <v>45387</v>
      </c>
      <c r="E131774" s="2">
        <v>45387.732245370367</v>
      </c>
      <c r="F131774" s="1" t="s">
        <v>13</v>
      </c>
      <c r="G131774">
        <v>1.2529999999999999</v>
      </c>
      <c r="H131774" s="1" t="s">
        <v>14</v>
      </c>
      <c r="I131774" s="1" t="s">
        <v>375</v>
      </c>
      <c r="J131774" s="1" t="s">
        <v>375</v>
      </c>
    </row>
    <row r="131775" spans="1:10" x14ac:dyDescent="0.25">
      <c r="A131775" s="1" t="s">
        <v>373</v>
      </c>
      <c r="B131775" s="1" t="s">
        <v>23</v>
      </c>
      <c r="C131775" s="1" t="s">
        <v>374</v>
      </c>
      <c r="D131775" s="2">
        <v>45386</v>
      </c>
      <c r="E131775" s="2">
        <v>45386.695671296293</v>
      </c>
      <c r="F131775" s="1" t="s">
        <v>13</v>
      </c>
      <c r="G131775">
        <v>1.248</v>
      </c>
      <c r="H131775" s="1" t="s">
        <v>14</v>
      </c>
      <c r="I131775" s="1" t="s">
        <v>375</v>
      </c>
      <c r="J131775" s="1" t="s">
        <v>375</v>
      </c>
    </row>
    <row r="131776" spans="1:10" x14ac:dyDescent="0.25">
      <c r="A131776" s="1" t="s">
        <v>373</v>
      </c>
      <c r="B131776" s="1" t="s">
        <v>23</v>
      </c>
      <c r="C131776" s="1" t="s">
        <v>374</v>
      </c>
      <c r="D131776" s="2">
        <v>45385</v>
      </c>
      <c r="E131776" s="2">
        <v>45385.719259259262</v>
      </c>
      <c r="F131776" s="1" t="s">
        <v>13</v>
      </c>
      <c r="G131776">
        <v>1.2490000000000001</v>
      </c>
      <c r="H131776" s="1" t="s">
        <v>14</v>
      </c>
      <c r="I131776" s="1" t="s">
        <v>375</v>
      </c>
      <c r="J131776" s="1" t="s">
        <v>375</v>
      </c>
    </row>
    <row r="131777" spans="1:10" x14ac:dyDescent="0.25">
      <c r="A131777" s="1" t="s">
        <v>373</v>
      </c>
      <c r="B131777" s="1" t="s">
        <v>23</v>
      </c>
      <c r="C131777" s="1" t="s">
        <v>374</v>
      </c>
      <c r="D131777" s="2">
        <v>45384</v>
      </c>
      <c r="E131777" s="2">
        <v>45384.742326388892</v>
      </c>
      <c r="F131777" s="1" t="s">
        <v>13</v>
      </c>
      <c r="G131777">
        <v>1.26</v>
      </c>
      <c r="H131777" s="1" t="s">
        <v>14</v>
      </c>
      <c r="I131777" s="1" t="s">
        <v>375</v>
      </c>
      <c r="J131777" s="1" t="s">
        <v>375</v>
      </c>
    </row>
    <row r="131778" spans="1:10" x14ac:dyDescent="0.25">
      <c r="A131778" s="1" t="s">
        <v>373</v>
      </c>
      <c r="B131778" s="1" t="s">
        <v>23</v>
      </c>
      <c r="C131778" s="1" t="s">
        <v>374</v>
      </c>
      <c r="D131778" s="2">
        <v>45379</v>
      </c>
      <c r="E131778" s="2">
        <v>45379.612256944441</v>
      </c>
      <c r="F131778" s="1" t="s">
        <v>13</v>
      </c>
      <c r="G131778">
        <v>1.2470000000000001</v>
      </c>
      <c r="H131778" s="1" t="s">
        <v>14</v>
      </c>
      <c r="I131778" s="1" t="s">
        <v>375</v>
      </c>
      <c r="J131778" s="1" t="s">
        <v>375</v>
      </c>
    </row>
    <row r="131779" spans="1:10" x14ac:dyDescent="0.25">
      <c r="A131779" s="1" t="s">
        <v>373</v>
      </c>
      <c r="B131779" s="1" t="s">
        <v>23</v>
      </c>
      <c r="C131779" s="1" t="s">
        <v>374</v>
      </c>
      <c r="D131779" s="2">
        <v>45378</v>
      </c>
      <c r="E131779" s="2">
        <v>45378.754328703704</v>
      </c>
      <c r="F131779" s="1" t="s">
        <v>13</v>
      </c>
      <c r="G131779">
        <v>1.2450000000000001</v>
      </c>
      <c r="H131779" s="1" t="s">
        <v>14</v>
      </c>
      <c r="I131779" s="1" t="s">
        <v>375</v>
      </c>
      <c r="J131779" s="1" t="s">
        <v>375</v>
      </c>
    </row>
    <row r="131780" spans="1:10" x14ac:dyDescent="0.25">
      <c r="A131780" s="1" t="s">
        <v>373</v>
      </c>
      <c r="B131780" s="1" t="s">
        <v>23</v>
      </c>
      <c r="C131780" s="1" t="s">
        <v>374</v>
      </c>
      <c r="D131780" s="2">
        <v>45377</v>
      </c>
      <c r="E131780" s="2">
        <v>45377.756736111114</v>
      </c>
      <c r="F131780" s="1" t="s">
        <v>13</v>
      </c>
      <c r="G131780">
        <v>1.258</v>
      </c>
      <c r="H131780" s="1" t="s">
        <v>14</v>
      </c>
      <c r="I131780" s="1" t="s">
        <v>375</v>
      </c>
      <c r="J131780" s="1" t="s">
        <v>375</v>
      </c>
    </row>
    <row r="131781" spans="1:10" x14ac:dyDescent="0.25">
      <c r="A131781" s="1" t="s">
        <v>373</v>
      </c>
      <c r="B131781" s="1" t="s">
        <v>23</v>
      </c>
      <c r="C131781" s="1" t="s">
        <v>374</v>
      </c>
      <c r="D131781" s="2">
        <v>45376</v>
      </c>
      <c r="E131781" s="2">
        <v>45376.759687500002</v>
      </c>
      <c r="F131781" s="1" t="s">
        <v>13</v>
      </c>
      <c r="G131781">
        <v>1.264</v>
      </c>
      <c r="H131781" s="1" t="s">
        <v>14</v>
      </c>
      <c r="I131781" s="1" t="s">
        <v>375</v>
      </c>
      <c r="J131781" s="1" t="s">
        <v>375</v>
      </c>
    </row>
    <row r="131782" spans="1:10" x14ac:dyDescent="0.25">
      <c r="A131782" s="1" t="s">
        <v>373</v>
      </c>
      <c r="B131782" s="1" t="s">
        <v>23</v>
      </c>
      <c r="C131782" s="1" t="s">
        <v>374</v>
      </c>
      <c r="D131782" s="2">
        <v>45373</v>
      </c>
      <c r="E131782" s="2">
        <v>45373.772060185183</v>
      </c>
      <c r="F131782" s="1" t="s">
        <v>13</v>
      </c>
      <c r="G131782">
        <v>1.292</v>
      </c>
      <c r="H131782" s="1" t="s">
        <v>14</v>
      </c>
      <c r="I131782" s="1" t="s">
        <v>375</v>
      </c>
      <c r="J131782" s="1" t="s">
        <v>375</v>
      </c>
    </row>
    <row r="131783" spans="1:10" x14ac:dyDescent="0.25">
      <c r="A131783" s="1" t="s">
        <v>373</v>
      </c>
      <c r="B131783" s="1" t="s">
        <v>23</v>
      </c>
      <c r="C131783" s="1" t="s">
        <v>374</v>
      </c>
      <c r="D131783" s="2">
        <v>45372</v>
      </c>
      <c r="E131783" s="2">
        <v>45372.786134259259</v>
      </c>
      <c r="F131783" s="1" t="s">
        <v>13</v>
      </c>
      <c r="G131783">
        <v>1.3069999999999999</v>
      </c>
      <c r="H131783" s="1" t="s">
        <v>14</v>
      </c>
      <c r="I131783" s="1" t="s">
        <v>375</v>
      </c>
      <c r="J131783" s="1" t="s">
        <v>375</v>
      </c>
    </row>
    <row r="131784" spans="1:10" x14ac:dyDescent="0.25">
      <c r="A131784" s="1" t="s">
        <v>373</v>
      </c>
      <c r="B131784" s="1" t="s">
        <v>23</v>
      </c>
      <c r="C131784" s="1" t="s">
        <v>374</v>
      </c>
      <c r="D131784" s="2">
        <v>45371</v>
      </c>
      <c r="E131784" s="2">
        <v>45371.789236111108</v>
      </c>
      <c r="F131784" s="1" t="s">
        <v>13</v>
      </c>
      <c r="G131784">
        <v>1.3109999999999999</v>
      </c>
      <c r="H131784" s="1" t="s">
        <v>14</v>
      </c>
      <c r="I131784" s="1" t="s">
        <v>375</v>
      </c>
      <c r="J131784" s="1" t="s">
        <v>375</v>
      </c>
    </row>
    <row r="131785" spans="1:10" x14ac:dyDescent="0.25">
      <c r="A131785" s="1" t="s">
        <v>373</v>
      </c>
      <c r="B131785" s="1" t="s">
        <v>23</v>
      </c>
      <c r="C131785" s="1" t="s">
        <v>374</v>
      </c>
      <c r="D131785" s="2">
        <v>45370</v>
      </c>
      <c r="E131785" s="2">
        <v>45370.764456018522</v>
      </c>
      <c r="F131785" s="1" t="s">
        <v>13</v>
      </c>
      <c r="G131785">
        <v>1.2969999999999999</v>
      </c>
      <c r="H131785" s="1" t="s">
        <v>14</v>
      </c>
      <c r="I131785" s="1" t="s">
        <v>375</v>
      </c>
      <c r="J131785" s="1" t="s">
        <v>375</v>
      </c>
    </row>
    <row r="131786" spans="1:10" x14ac:dyDescent="0.25">
      <c r="A131786" s="1" t="s">
        <v>373</v>
      </c>
      <c r="B131786" s="1" t="s">
        <v>23</v>
      </c>
      <c r="C131786" s="1" t="s">
        <v>374</v>
      </c>
      <c r="D131786" s="2">
        <v>45369</v>
      </c>
      <c r="E131786" s="2">
        <v>45369.756967592592</v>
      </c>
      <c r="F131786" s="1" t="s">
        <v>13</v>
      </c>
      <c r="G131786">
        <v>1.294</v>
      </c>
      <c r="H131786" s="1" t="s">
        <v>14</v>
      </c>
      <c r="I131786" s="1" t="s">
        <v>375</v>
      </c>
      <c r="J131786" s="1" t="s">
        <v>375</v>
      </c>
    </row>
    <row r="131787" spans="1:10" x14ac:dyDescent="0.25">
      <c r="A131787" s="1" t="s">
        <v>373</v>
      </c>
      <c r="B131787" s="1" t="s">
        <v>23</v>
      </c>
      <c r="C131787" s="1" t="s">
        <v>374</v>
      </c>
      <c r="D131787" s="2">
        <v>45366</v>
      </c>
      <c r="E131787" s="2">
        <v>45366.766840277778</v>
      </c>
      <c r="F131787" s="1" t="s">
        <v>13</v>
      </c>
      <c r="G131787">
        <v>1.296</v>
      </c>
      <c r="H131787" s="1" t="s">
        <v>14</v>
      </c>
      <c r="I131787" s="1" t="s">
        <v>375</v>
      </c>
      <c r="J131787" s="1" t="s">
        <v>375</v>
      </c>
    </row>
    <row r="131788" spans="1:10" x14ac:dyDescent="0.25">
      <c r="A131788" s="1" t="s">
        <v>373</v>
      </c>
      <c r="B131788" s="1" t="s">
        <v>23</v>
      </c>
      <c r="C131788" s="1" t="s">
        <v>374</v>
      </c>
      <c r="D131788" s="2">
        <v>45365</v>
      </c>
      <c r="E131788" s="2">
        <v>45365.756886574076</v>
      </c>
      <c r="F131788" s="1" t="s">
        <v>13</v>
      </c>
      <c r="G131788">
        <v>1.3009999999999999</v>
      </c>
      <c r="H131788" s="1" t="s">
        <v>14</v>
      </c>
      <c r="I131788" s="1" t="s">
        <v>375</v>
      </c>
      <c r="J131788" s="1" t="s">
        <v>375</v>
      </c>
    </row>
    <row r="131789" spans="1:10" x14ac:dyDescent="0.25">
      <c r="A131789" s="1" t="s">
        <v>373</v>
      </c>
      <c r="B131789" s="1" t="s">
        <v>23</v>
      </c>
      <c r="C131789" s="1" t="s">
        <v>374</v>
      </c>
      <c r="D131789" s="2">
        <v>45364</v>
      </c>
      <c r="E131789" s="2">
        <v>45364.751458333332</v>
      </c>
      <c r="F131789" s="1" t="s">
        <v>13</v>
      </c>
      <c r="G131789">
        <v>1.3049999999999999</v>
      </c>
      <c r="H131789" s="1" t="s">
        <v>14</v>
      </c>
      <c r="I131789" s="1" t="s">
        <v>375</v>
      </c>
      <c r="J131789" s="1" t="s">
        <v>375</v>
      </c>
    </row>
    <row r="131790" spans="1:10" x14ac:dyDescent="0.25">
      <c r="A131790" s="1" t="s">
        <v>373</v>
      </c>
      <c r="B131790" s="1" t="s">
        <v>23</v>
      </c>
      <c r="C131790" s="1" t="s">
        <v>374</v>
      </c>
      <c r="D131790" s="2">
        <v>45363</v>
      </c>
      <c r="E131790" s="2">
        <v>45363.754826388889</v>
      </c>
      <c r="F131790" s="1" t="s">
        <v>13</v>
      </c>
      <c r="G131790">
        <v>1.2869999999999999</v>
      </c>
      <c r="H131790" s="1" t="s">
        <v>14</v>
      </c>
      <c r="I131790" s="1" t="s">
        <v>375</v>
      </c>
      <c r="J131790" s="1" t="s">
        <v>375</v>
      </c>
    </row>
    <row r="131791" spans="1:10" x14ac:dyDescent="0.25">
      <c r="A131791" s="1" t="s">
        <v>373</v>
      </c>
      <c r="B131791" s="1" t="s">
        <v>23</v>
      </c>
      <c r="C131791" s="1" t="s">
        <v>374</v>
      </c>
      <c r="D131791" s="2">
        <v>45362</v>
      </c>
      <c r="E131791" s="2">
        <v>45362.772245370368</v>
      </c>
      <c r="F131791" s="1" t="s">
        <v>13</v>
      </c>
      <c r="G131791">
        <v>1.282</v>
      </c>
      <c r="H131791" s="1" t="s">
        <v>14</v>
      </c>
      <c r="I131791" s="1" t="s">
        <v>375</v>
      </c>
      <c r="J131791" s="1" t="s">
        <v>375</v>
      </c>
    </row>
    <row r="131792" spans="1:10" x14ac:dyDescent="0.25">
      <c r="A131792" s="1" t="s">
        <v>373</v>
      </c>
      <c r="B131792" s="1" t="s">
        <v>23</v>
      </c>
      <c r="C131792" s="1" t="s">
        <v>374</v>
      </c>
      <c r="D131792" s="2">
        <v>45359</v>
      </c>
      <c r="E131792" s="2">
        <v>45359.773541666669</v>
      </c>
      <c r="F131792" s="1" t="s">
        <v>13</v>
      </c>
      <c r="G131792">
        <v>1.3069999999999999</v>
      </c>
      <c r="H131792" s="1" t="s">
        <v>14</v>
      </c>
      <c r="I131792" s="1" t="s">
        <v>375</v>
      </c>
      <c r="J131792" s="1" t="s">
        <v>375</v>
      </c>
    </row>
    <row r="131793" spans="1:10" x14ac:dyDescent="0.25">
      <c r="A131793" s="1" t="s">
        <v>373</v>
      </c>
      <c r="B131793" s="1" t="s">
        <v>23</v>
      </c>
      <c r="C131793" s="1" t="s">
        <v>374</v>
      </c>
      <c r="D131793" s="2">
        <v>45358</v>
      </c>
      <c r="E131793" s="2">
        <v>45358.736631944441</v>
      </c>
      <c r="F131793" s="1" t="s">
        <v>13</v>
      </c>
      <c r="G131793">
        <v>1.2889999999999999</v>
      </c>
      <c r="H131793" s="1" t="s">
        <v>14</v>
      </c>
      <c r="I131793" s="1" t="s">
        <v>375</v>
      </c>
      <c r="J131793" s="1" t="s">
        <v>375</v>
      </c>
    </row>
    <row r="131794" spans="1:10" x14ac:dyDescent="0.25">
      <c r="A131794" s="1" t="s">
        <v>373</v>
      </c>
      <c r="B131794" s="1" t="s">
        <v>23</v>
      </c>
      <c r="C131794" s="1" t="s">
        <v>374</v>
      </c>
      <c r="D131794" s="2">
        <v>45357</v>
      </c>
      <c r="E131794" s="2">
        <v>45357.816365740742</v>
      </c>
      <c r="F131794" s="1" t="s">
        <v>13</v>
      </c>
      <c r="G131794">
        <v>1.2849999999999999</v>
      </c>
      <c r="H131794" s="1" t="s">
        <v>14</v>
      </c>
      <c r="I131794" s="1" t="s">
        <v>375</v>
      </c>
      <c r="J131794" s="1" t="s">
        <v>375</v>
      </c>
    </row>
    <row r="131795" spans="1:10" x14ac:dyDescent="0.25">
      <c r="A131795" s="1" t="s">
        <v>373</v>
      </c>
      <c r="B131795" s="1" t="s">
        <v>23</v>
      </c>
      <c r="C131795" s="1" t="s">
        <v>374</v>
      </c>
      <c r="D131795" s="2">
        <v>45356</v>
      </c>
      <c r="E131795" s="2">
        <v>45356.786539351851</v>
      </c>
      <c r="F131795" s="1" t="s">
        <v>13</v>
      </c>
      <c r="G131795">
        <v>1.3240000000000001</v>
      </c>
      <c r="H131795" s="1" t="s">
        <v>14</v>
      </c>
      <c r="I131795" s="1" t="s">
        <v>375</v>
      </c>
      <c r="J131795" s="1" t="s">
        <v>375</v>
      </c>
    </row>
    <row r="131796" spans="1:10" x14ac:dyDescent="0.25">
      <c r="A131796" s="1" t="s">
        <v>373</v>
      </c>
      <c r="B131796" s="1" t="s">
        <v>23</v>
      </c>
      <c r="C131796" s="1" t="s">
        <v>374</v>
      </c>
      <c r="D131796" s="2">
        <v>45355</v>
      </c>
      <c r="E131796" s="2">
        <v>45355.793576388889</v>
      </c>
      <c r="F131796" s="1" t="s">
        <v>13</v>
      </c>
      <c r="G131796">
        <v>1.363</v>
      </c>
      <c r="H131796" s="1" t="s">
        <v>14</v>
      </c>
      <c r="I131796" s="1" t="s">
        <v>375</v>
      </c>
      <c r="J131796" s="1" t="s">
        <v>375</v>
      </c>
    </row>
    <row r="131797" spans="1:10" x14ac:dyDescent="0.25">
      <c r="A131797" s="1" t="s">
        <v>373</v>
      </c>
      <c r="B131797" s="1" t="s">
        <v>23</v>
      </c>
      <c r="C131797" s="1" t="s">
        <v>374</v>
      </c>
      <c r="D131797" s="2">
        <v>45352</v>
      </c>
      <c r="E131797" s="2">
        <v>45352.803229166668</v>
      </c>
      <c r="F131797" s="1" t="s">
        <v>13</v>
      </c>
      <c r="G131797">
        <v>1.361</v>
      </c>
      <c r="H131797" s="1" t="s">
        <v>14</v>
      </c>
      <c r="I131797" s="1" t="s">
        <v>375</v>
      </c>
      <c r="J131797" s="1" t="s">
        <v>375</v>
      </c>
    </row>
    <row r="131798" spans="1:10" x14ac:dyDescent="0.25">
      <c r="A131798" s="1" t="s">
        <v>373</v>
      </c>
      <c r="B131798" s="1" t="s">
        <v>23</v>
      </c>
      <c r="C131798" s="1" t="s">
        <v>374</v>
      </c>
      <c r="D131798" s="2">
        <v>45351</v>
      </c>
      <c r="E131798" s="2">
        <v>45351.754641203705</v>
      </c>
      <c r="F131798" s="1" t="s">
        <v>13</v>
      </c>
      <c r="G131798">
        <v>1.391</v>
      </c>
      <c r="H131798" s="1" t="s">
        <v>14</v>
      </c>
      <c r="I131798" s="1" t="s">
        <v>375</v>
      </c>
      <c r="J131798" s="1" t="s">
        <v>375</v>
      </c>
    </row>
    <row r="131799" spans="1:10" x14ac:dyDescent="0.25">
      <c r="A131799" s="1" t="s">
        <v>373</v>
      </c>
      <c r="B131799" s="1" t="s">
        <v>23</v>
      </c>
      <c r="C131799" s="1" t="s">
        <v>374</v>
      </c>
      <c r="D131799" s="2">
        <v>45350</v>
      </c>
      <c r="E131799" s="2">
        <v>45350.756851851853</v>
      </c>
      <c r="F131799" s="1" t="s">
        <v>13</v>
      </c>
      <c r="G131799">
        <v>1.3959999999999999</v>
      </c>
      <c r="H131799" s="1" t="s">
        <v>14</v>
      </c>
      <c r="I131799" s="1" t="s">
        <v>375</v>
      </c>
      <c r="J131799" s="1" t="s">
        <v>375</v>
      </c>
    </row>
    <row r="131800" spans="1:10" x14ac:dyDescent="0.25">
      <c r="A131800" s="1" t="s">
        <v>373</v>
      </c>
      <c r="B131800" s="1" t="s">
        <v>23</v>
      </c>
      <c r="C131800" s="1" t="s">
        <v>374</v>
      </c>
      <c r="D131800" s="2">
        <v>45349</v>
      </c>
      <c r="E131800" s="2">
        <v>45349.747256944444</v>
      </c>
      <c r="F131800" s="1" t="s">
        <v>13</v>
      </c>
      <c r="G131800">
        <v>1.377</v>
      </c>
      <c r="H131800" s="1" t="s">
        <v>14</v>
      </c>
      <c r="I131800" s="1" t="s">
        <v>375</v>
      </c>
      <c r="J131800" s="1" t="s">
        <v>375</v>
      </c>
    </row>
    <row r="131801" spans="1:10" x14ac:dyDescent="0.25">
      <c r="A131801" s="1" t="s">
        <v>373</v>
      </c>
      <c r="B131801" s="1" t="s">
        <v>23</v>
      </c>
      <c r="C131801" s="1" t="s">
        <v>374</v>
      </c>
      <c r="D131801" s="2">
        <v>45348</v>
      </c>
      <c r="E131801" s="2">
        <v>45348.74628472222</v>
      </c>
      <c r="F131801" s="1" t="s">
        <v>13</v>
      </c>
      <c r="G131801">
        <v>1.3779999999999999</v>
      </c>
      <c r="H131801" s="1" t="s">
        <v>14</v>
      </c>
      <c r="I131801" s="1" t="s">
        <v>375</v>
      </c>
      <c r="J131801" s="1" t="s">
        <v>375</v>
      </c>
    </row>
    <row r="131802" spans="1:10" x14ac:dyDescent="0.25">
      <c r="A131802" s="1" t="s">
        <v>373</v>
      </c>
      <c r="B131802" s="1" t="s">
        <v>23</v>
      </c>
      <c r="C131802" s="1" t="s">
        <v>374</v>
      </c>
      <c r="D131802" s="2">
        <v>45345</v>
      </c>
      <c r="E131802" s="2">
        <v>45345.750937500001</v>
      </c>
      <c r="F131802" s="1" t="s">
        <v>13</v>
      </c>
      <c r="G131802">
        <v>1.379</v>
      </c>
      <c r="H131802" s="1" t="s">
        <v>14</v>
      </c>
      <c r="I131802" s="1" t="s">
        <v>375</v>
      </c>
      <c r="J131802" s="1" t="s">
        <v>375</v>
      </c>
    </row>
    <row r="131803" spans="1:10" x14ac:dyDescent="0.25">
      <c r="A131803" s="1" t="s">
        <v>373</v>
      </c>
      <c r="B131803" s="1" t="s">
        <v>23</v>
      </c>
      <c r="C131803" s="1" t="s">
        <v>374</v>
      </c>
      <c r="D131803" s="2">
        <v>45344</v>
      </c>
      <c r="E131803" s="2">
        <v>45344.760405092595</v>
      </c>
      <c r="F131803" s="1" t="s">
        <v>13</v>
      </c>
      <c r="G131803">
        <v>1.3720000000000001</v>
      </c>
      <c r="H131803" s="1" t="s">
        <v>14</v>
      </c>
      <c r="I131803" s="1" t="s">
        <v>375</v>
      </c>
      <c r="J131803" s="1" t="s">
        <v>375</v>
      </c>
    </row>
    <row r="131804" spans="1:10" x14ac:dyDescent="0.25">
      <c r="A131804" s="1" t="s">
        <v>373</v>
      </c>
      <c r="B131804" s="1" t="s">
        <v>23</v>
      </c>
      <c r="C131804" s="1" t="s">
        <v>374</v>
      </c>
      <c r="D131804" s="2">
        <v>45343</v>
      </c>
      <c r="E131804" s="2">
        <v>45343.761747685188</v>
      </c>
      <c r="F131804" s="1" t="s">
        <v>13</v>
      </c>
      <c r="G131804">
        <v>1.337</v>
      </c>
      <c r="H131804" s="1" t="s">
        <v>14</v>
      </c>
      <c r="I131804" s="1" t="s">
        <v>375</v>
      </c>
      <c r="J131804" s="1" t="s">
        <v>375</v>
      </c>
    </row>
    <row r="131805" spans="1:10" x14ac:dyDescent="0.25">
      <c r="A131805" s="1" t="s">
        <v>373</v>
      </c>
      <c r="B131805" s="1" t="s">
        <v>23</v>
      </c>
      <c r="C131805" s="1" t="s">
        <v>374</v>
      </c>
      <c r="D131805" s="2">
        <v>45342</v>
      </c>
      <c r="E131805" s="2">
        <v>45342.76834490741</v>
      </c>
      <c r="F131805" s="1" t="s">
        <v>13</v>
      </c>
      <c r="G131805">
        <v>1.343</v>
      </c>
      <c r="H131805" s="1" t="s">
        <v>14</v>
      </c>
      <c r="I131805" s="1" t="s">
        <v>375</v>
      </c>
      <c r="J131805" s="1" t="s">
        <v>375</v>
      </c>
    </row>
    <row r="131806" spans="1:10" x14ac:dyDescent="0.25">
      <c r="A131806" s="1" t="s">
        <v>373</v>
      </c>
      <c r="B131806" s="1" t="s">
        <v>23</v>
      </c>
      <c r="C131806" s="1" t="s">
        <v>374</v>
      </c>
      <c r="D131806" s="2">
        <v>45341</v>
      </c>
      <c r="E131806" s="2">
        <v>45341.772326388891</v>
      </c>
      <c r="F131806" s="1" t="s">
        <v>13</v>
      </c>
      <c r="G131806">
        <v>1.333</v>
      </c>
      <c r="H131806" s="1" t="s">
        <v>14</v>
      </c>
      <c r="I131806" s="1" t="s">
        <v>375</v>
      </c>
      <c r="J131806" s="1" t="s">
        <v>375</v>
      </c>
    </row>
    <row r="131807" spans="1:10" x14ac:dyDescent="0.25">
      <c r="A131807" s="1" t="s">
        <v>373</v>
      </c>
      <c r="B131807" s="1" t="s">
        <v>23</v>
      </c>
      <c r="C131807" s="1" t="s">
        <v>374</v>
      </c>
      <c r="D131807" s="2">
        <v>45338</v>
      </c>
      <c r="E131807" s="2">
        <v>45338.77138888889</v>
      </c>
      <c r="F131807" s="1" t="s">
        <v>13</v>
      </c>
      <c r="G131807">
        <v>1.3069999999999999</v>
      </c>
      <c r="H131807" s="1" t="s">
        <v>14</v>
      </c>
      <c r="I131807" s="1" t="s">
        <v>375</v>
      </c>
      <c r="J131807" s="1" t="s">
        <v>375</v>
      </c>
    </row>
    <row r="131808" spans="1:10" x14ac:dyDescent="0.25">
      <c r="A131808" s="1" t="s">
        <v>373</v>
      </c>
      <c r="B131808" s="1" t="s">
        <v>23</v>
      </c>
      <c r="C131808" s="1" t="s">
        <v>374</v>
      </c>
      <c r="D131808" s="2">
        <v>45337</v>
      </c>
      <c r="E131808" s="2">
        <v>45337.744421296295</v>
      </c>
      <c r="F131808" s="1" t="s">
        <v>13</v>
      </c>
      <c r="G131808">
        <v>1.2929999999999999</v>
      </c>
      <c r="H131808" s="1" t="s">
        <v>14</v>
      </c>
      <c r="I131808" s="1" t="s">
        <v>375</v>
      </c>
      <c r="J131808" s="1" t="s">
        <v>375</v>
      </c>
    </row>
    <row r="131809" spans="1:10" x14ac:dyDescent="0.25">
      <c r="A131809" s="1" t="s">
        <v>373</v>
      </c>
      <c r="B131809" s="1" t="s">
        <v>23</v>
      </c>
      <c r="C131809" s="1" t="s">
        <v>374</v>
      </c>
      <c r="D131809" s="2">
        <v>45336</v>
      </c>
      <c r="E131809" s="2">
        <v>45336.74732638889</v>
      </c>
      <c r="F131809" s="1" t="s">
        <v>13</v>
      </c>
      <c r="G131809">
        <v>1.292</v>
      </c>
      <c r="H131809" s="1" t="s">
        <v>14</v>
      </c>
      <c r="I131809" s="1" t="s">
        <v>375</v>
      </c>
      <c r="J131809" s="1" t="s">
        <v>375</v>
      </c>
    </row>
    <row r="131810" spans="1:10" x14ac:dyDescent="0.25">
      <c r="A131810" s="1" t="s">
        <v>373</v>
      </c>
      <c r="B131810" s="1" t="s">
        <v>23</v>
      </c>
      <c r="C131810" s="1" t="s">
        <v>374</v>
      </c>
      <c r="D131810" s="2">
        <v>45335</v>
      </c>
      <c r="E131810" s="2">
        <v>45335.746828703705</v>
      </c>
      <c r="F131810" s="1" t="s">
        <v>13</v>
      </c>
      <c r="G131810">
        <v>1.2729999999999999</v>
      </c>
      <c r="H131810" s="1" t="s">
        <v>14</v>
      </c>
      <c r="I131810" s="1" t="s">
        <v>375</v>
      </c>
      <c r="J131810" s="1" t="s">
        <v>375</v>
      </c>
    </row>
    <row r="131811" spans="1:10" x14ac:dyDescent="0.25">
      <c r="A131811" s="1" t="s">
        <v>373</v>
      </c>
      <c r="B131811" s="1" t="s">
        <v>23</v>
      </c>
      <c r="C131811" s="1" t="s">
        <v>374</v>
      </c>
      <c r="D131811" s="2">
        <v>45334</v>
      </c>
      <c r="E131811" s="2">
        <v>45334.74695601852</v>
      </c>
      <c r="F131811" s="1" t="s">
        <v>13</v>
      </c>
      <c r="G131811">
        <v>1.2829999999999999</v>
      </c>
      <c r="H131811" s="1" t="s">
        <v>14</v>
      </c>
      <c r="I131811" s="1" t="s">
        <v>375</v>
      </c>
      <c r="J131811" s="1" t="s">
        <v>375</v>
      </c>
    </row>
    <row r="131812" spans="1:10" x14ac:dyDescent="0.25">
      <c r="A131812" s="1" t="s">
        <v>373</v>
      </c>
      <c r="B131812" s="1" t="s">
        <v>23</v>
      </c>
      <c r="C131812" s="1" t="s">
        <v>374</v>
      </c>
      <c r="D131812" s="2">
        <v>45331</v>
      </c>
      <c r="E131812" s="2">
        <v>45331.758321759262</v>
      </c>
      <c r="F131812" s="1" t="s">
        <v>13</v>
      </c>
      <c r="G131812">
        <v>1.2769999999999999</v>
      </c>
      <c r="H131812" s="1" t="s">
        <v>14</v>
      </c>
      <c r="I131812" s="1" t="s">
        <v>375</v>
      </c>
      <c r="J131812" s="1" t="s">
        <v>375</v>
      </c>
    </row>
    <row r="131813" spans="1:10" x14ac:dyDescent="0.25">
      <c r="A131813" s="1" t="s">
        <v>373</v>
      </c>
      <c r="B131813" s="1" t="s">
        <v>23</v>
      </c>
      <c r="C131813" s="1" t="s">
        <v>374</v>
      </c>
      <c r="D131813" s="2">
        <v>45330</v>
      </c>
      <c r="E131813" s="2">
        <v>45330.740590277775</v>
      </c>
      <c r="F131813" s="1" t="s">
        <v>13</v>
      </c>
      <c r="G131813">
        <v>1.2769999999999999</v>
      </c>
      <c r="H131813" s="1" t="s">
        <v>14</v>
      </c>
      <c r="I131813" s="1" t="s">
        <v>375</v>
      </c>
      <c r="J131813" s="1" t="s">
        <v>375</v>
      </c>
    </row>
    <row r="131814" spans="1:10" x14ac:dyDescent="0.25">
      <c r="A131814" s="1" t="s">
        <v>373</v>
      </c>
      <c r="B131814" s="1" t="s">
        <v>23</v>
      </c>
      <c r="C131814" s="1" t="s">
        <v>374</v>
      </c>
      <c r="D131814" s="2">
        <v>45329</v>
      </c>
      <c r="E131814" s="2">
        <v>45329.764999999999</v>
      </c>
      <c r="F131814" s="1" t="s">
        <v>13</v>
      </c>
      <c r="G131814">
        <v>1.2909999999999999</v>
      </c>
      <c r="H131814" s="1" t="s">
        <v>14</v>
      </c>
      <c r="I131814" s="1" t="s">
        <v>375</v>
      </c>
      <c r="J131814" s="1" t="s">
        <v>375</v>
      </c>
    </row>
    <row r="131815" spans="1:10" x14ac:dyDescent="0.25">
      <c r="A131815" s="1" t="s">
        <v>373</v>
      </c>
      <c r="B131815" s="1" t="s">
        <v>23</v>
      </c>
      <c r="C131815" s="1" t="s">
        <v>374</v>
      </c>
      <c r="D131815" s="2">
        <v>45328</v>
      </c>
      <c r="E131815" s="2">
        <v>45328.756967592592</v>
      </c>
      <c r="F131815" s="1" t="s">
        <v>13</v>
      </c>
      <c r="G131815">
        <v>1.296</v>
      </c>
      <c r="H131815" s="1" t="s">
        <v>14</v>
      </c>
      <c r="I131815" s="1" t="s">
        <v>375</v>
      </c>
      <c r="J131815" s="1" t="s">
        <v>375</v>
      </c>
    </row>
    <row r="131816" spans="1:10" x14ac:dyDescent="0.25">
      <c r="A131816" s="1" t="s">
        <v>373</v>
      </c>
      <c r="B131816" s="1" t="s">
        <v>23</v>
      </c>
      <c r="C131816" s="1" t="s">
        <v>374</v>
      </c>
      <c r="D131816" s="2">
        <v>45327</v>
      </c>
      <c r="E131816" s="2">
        <v>45327.77983796296</v>
      </c>
      <c r="F131816" s="1" t="s">
        <v>13</v>
      </c>
      <c r="G131816">
        <v>1.2929999999999999</v>
      </c>
      <c r="H131816" s="1" t="s">
        <v>14</v>
      </c>
      <c r="I131816" s="1" t="s">
        <v>375</v>
      </c>
      <c r="J131816" s="1" t="s">
        <v>375</v>
      </c>
    </row>
    <row r="131817" spans="1:10" x14ac:dyDescent="0.25">
      <c r="A131817" s="1" t="s">
        <v>373</v>
      </c>
      <c r="B131817" s="1" t="s">
        <v>23</v>
      </c>
      <c r="C131817" s="1" t="s">
        <v>374</v>
      </c>
      <c r="D131817" s="2">
        <v>45324</v>
      </c>
      <c r="E131817" s="2">
        <v>45324.779444444444</v>
      </c>
      <c r="F131817" s="1" t="s">
        <v>13</v>
      </c>
      <c r="G131817">
        <v>1.2909999999999999</v>
      </c>
      <c r="H131817" s="1" t="s">
        <v>14</v>
      </c>
      <c r="I131817" s="1" t="s">
        <v>375</v>
      </c>
      <c r="J131817" s="1" t="s">
        <v>375</v>
      </c>
    </row>
    <row r="131818" spans="1:10" x14ac:dyDescent="0.25">
      <c r="A131818" s="1" t="s">
        <v>373</v>
      </c>
      <c r="B131818" s="1" t="s">
        <v>23</v>
      </c>
      <c r="C131818" s="1" t="s">
        <v>374</v>
      </c>
      <c r="D131818" s="2">
        <v>45323</v>
      </c>
      <c r="E131818" s="2">
        <v>45323.757557870369</v>
      </c>
      <c r="F131818" s="1" t="s">
        <v>13</v>
      </c>
      <c r="G131818">
        <v>1.282</v>
      </c>
      <c r="H131818" s="1" t="s">
        <v>14</v>
      </c>
      <c r="I131818" s="1" t="s">
        <v>375</v>
      </c>
      <c r="J131818" s="1" t="s">
        <v>375</v>
      </c>
    </row>
    <row r="131819" spans="1:10" x14ac:dyDescent="0.25">
      <c r="A131819" s="1" t="s">
        <v>373</v>
      </c>
      <c r="B131819" s="1" t="s">
        <v>23</v>
      </c>
      <c r="C131819" s="1" t="s">
        <v>374</v>
      </c>
      <c r="D131819" s="2">
        <v>45322</v>
      </c>
      <c r="E131819" s="2">
        <v>45322.758564814816</v>
      </c>
      <c r="F131819" s="1" t="s">
        <v>13</v>
      </c>
      <c r="G131819">
        <v>1.29</v>
      </c>
      <c r="H131819" s="1" t="s">
        <v>14</v>
      </c>
      <c r="I131819" s="1" t="s">
        <v>375</v>
      </c>
      <c r="J131819" s="1" t="s">
        <v>375</v>
      </c>
    </row>
    <row r="131820" spans="1:10" x14ac:dyDescent="0.25">
      <c r="A131820" s="1" t="s">
        <v>373</v>
      </c>
      <c r="B131820" s="1" t="s">
        <v>23</v>
      </c>
      <c r="C131820" s="1" t="s">
        <v>374</v>
      </c>
      <c r="D131820" s="2">
        <v>45321</v>
      </c>
      <c r="E131820" s="2">
        <v>45321.779363425929</v>
      </c>
      <c r="F131820" s="1" t="s">
        <v>13</v>
      </c>
      <c r="G131820">
        <v>1.266</v>
      </c>
      <c r="H131820" s="1" t="s">
        <v>14</v>
      </c>
      <c r="I131820" s="1" t="s">
        <v>375</v>
      </c>
      <c r="J131820" s="1" t="s">
        <v>375</v>
      </c>
    </row>
    <row r="131821" spans="1:10" x14ac:dyDescent="0.25">
      <c r="A131821" s="1" t="s">
        <v>373</v>
      </c>
      <c r="B131821" s="1" t="s">
        <v>23</v>
      </c>
      <c r="C131821" s="1" t="s">
        <v>374</v>
      </c>
      <c r="D131821" s="2">
        <v>45320</v>
      </c>
      <c r="E131821" s="2">
        <v>45320.752013888887</v>
      </c>
      <c r="F131821" s="1" t="s">
        <v>13</v>
      </c>
      <c r="G131821">
        <v>1.27</v>
      </c>
      <c r="H131821" s="1" t="s">
        <v>14</v>
      </c>
      <c r="I131821" s="1" t="s">
        <v>375</v>
      </c>
      <c r="J131821" s="1" t="s">
        <v>375</v>
      </c>
    </row>
    <row r="131822" spans="1:10" x14ac:dyDescent="0.25">
      <c r="A131822" s="1" t="s">
        <v>373</v>
      </c>
      <c r="B131822" s="1" t="s">
        <v>23</v>
      </c>
      <c r="C131822" s="1" t="s">
        <v>374</v>
      </c>
      <c r="D131822" s="2">
        <v>45317</v>
      </c>
      <c r="E131822" s="2">
        <v>45317.743263888886</v>
      </c>
      <c r="F131822" s="1" t="s">
        <v>13</v>
      </c>
      <c r="G131822">
        <v>1.2729999999999999</v>
      </c>
      <c r="H131822" s="1" t="s">
        <v>14</v>
      </c>
      <c r="I131822" s="1" t="s">
        <v>375</v>
      </c>
      <c r="J131822" s="1" t="s">
        <v>375</v>
      </c>
    </row>
    <row r="131823" spans="1:10" x14ac:dyDescent="0.25">
      <c r="A131823" s="1" t="s">
        <v>373</v>
      </c>
      <c r="B131823" s="1" t="s">
        <v>23</v>
      </c>
      <c r="C131823" s="1" t="s">
        <v>374</v>
      </c>
      <c r="D131823" s="2">
        <v>45316</v>
      </c>
      <c r="E131823" s="2">
        <v>45316.765798611108</v>
      </c>
      <c r="F131823" s="1" t="s">
        <v>13</v>
      </c>
      <c r="G131823">
        <v>1.2789999999999999</v>
      </c>
      <c r="H131823" s="1" t="s">
        <v>14</v>
      </c>
      <c r="I131823" s="1" t="s">
        <v>375</v>
      </c>
      <c r="J131823" s="1" t="s">
        <v>375</v>
      </c>
    </row>
    <row r="131824" spans="1:10" x14ac:dyDescent="0.25">
      <c r="A131824" s="1" t="s">
        <v>373</v>
      </c>
      <c r="B131824" s="1" t="s">
        <v>23</v>
      </c>
      <c r="C131824" s="1" t="s">
        <v>374</v>
      </c>
      <c r="D131824" s="2">
        <v>45315</v>
      </c>
      <c r="E131824" s="2">
        <v>45315.761284722219</v>
      </c>
      <c r="F131824" s="1" t="s">
        <v>13</v>
      </c>
      <c r="G131824">
        <v>1.272</v>
      </c>
      <c r="H131824" s="1" t="s">
        <v>14</v>
      </c>
      <c r="I131824" s="1" t="s">
        <v>375</v>
      </c>
      <c r="J131824" s="1" t="s">
        <v>375</v>
      </c>
    </row>
    <row r="131825" spans="1:10" x14ac:dyDescent="0.25">
      <c r="A131825" s="1" t="s">
        <v>373</v>
      </c>
      <c r="B131825" s="1" t="s">
        <v>23</v>
      </c>
      <c r="C131825" s="1" t="s">
        <v>374</v>
      </c>
      <c r="D131825" s="2">
        <v>45314</v>
      </c>
      <c r="E131825" s="2">
        <v>45314.757430555554</v>
      </c>
      <c r="F131825" s="1" t="s">
        <v>13</v>
      </c>
      <c r="G131825">
        <v>1.2729999999999999</v>
      </c>
      <c r="H131825" s="1" t="s">
        <v>14</v>
      </c>
      <c r="I131825" s="1" t="s">
        <v>375</v>
      </c>
      <c r="J131825" s="1" t="s">
        <v>375</v>
      </c>
    </row>
    <row r="131826" spans="1:10" x14ac:dyDescent="0.25">
      <c r="A131826" s="1" t="s">
        <v>373</v>
      </c>
      <c r="B131826" s="1" t="s">
        <v>23</v>
      </c>
      <c r="C131826" s="1" t="s">
        <v>374</v>
      </c>
      <c r="D131826" s="2">
        <v>45313</v>
      </c>
      <c r="E131826" s="2">
        <v>45313.744108796294</v>
      </c>
      <c r="F131826" s="1" t="s">
        <v>13</v>
      </c>
      <c r="G131826">
        <v>1.2709999999999999</v>
      </c>
      <c r="H131826" s="1" t="s">
        <v>14</v>
      </c>
      <c r="I131826" s="1" t="s">
        <v>375</v>
      </c>
      <c r="J131826" s="1" t="s">
        <v>375</v>
      </c>
    </row>
    <row r="131827" spans="1:10" x14ac:dyDescent="0.25">
      <c r="A131827" s="1" t="s">
        <v>373</v>
      </c>
      <c r="B131827" s="1" t="s">
        <v>23</v>
      </c>
      <c r="C131827" s="1" t="s">
        <v>374</v>
      </c>
      <c r="D131827" s="2">
        <v>45310</v>
      </c>
      <c r="E131827" s="2">
        <v>45310.736979166664</v>
      </c>
      <c r="F131827" s="1" t="s">
        <v>13</v>
      </c>
      <c r="G131827">
        <v>1.276</v>
      </c>
      <c r="H131827" s="1" t="s">
        <v>14</v>
      </c>
      <c r="I131827" s="1" t="s">
        <v>375</v>
      </c>
      <c r="J131827" s="1" t="s">
        <v>375</v>
      </c>
    </row>
    <row r="131828" spans="1:10" x14ac:dyDescent="0.25">
      <c r="A131828" s="1" t="s">
        <v>373</v>
      </c>
      <c r="B131828" s="1" t="s">
        <v>23</v>
      </c>
      <c r="C131828" s="1" t="s">
        <v>374</v>
      </c>
      <c r="D131828" s="2">
        <v>45309</v>
      </c>
      <c r="E131828" s="2">
        <v>45309.745092592595</v>
      </c>
      <c r="F131828" s="1" t="s">
        <v>13</v>
      </c>
      <c r="G131828">
        <v>1.274</v>
      </c>
      <c r="H131828" s="1" t="s">
        <v>14</v>
      </c>
      <c r="I131828" s="1" t="s">
        <v>375</v>
      </c>
      <c r="J131828" s="1" t="s">
        <v>375</v>
      </c>
    </row>
    <row r="131829" spans="1:10" x14ac:dyDescent="0.25">
      <c r="A131829" s="1" t="s">
        <v>373</v>
      </c>
      <c r="B131829" s="1" t="s">
        <v>23</v>
      </c>
      <c r="C131829" s="1" t="s">
        <v>374</v>
      </c>
      <c r="D131829" s="2">
        <v>45308</v>
      </c>
      <c r="E131829" s="2">
        <v>45308.755555555559</v>
      </c>
      <c r="F131829" s="1" t="s">
        <v>13</v>
      </c>
      <c r="G131829">
        <v>1.2829999999999999</v>
      </c>
      <c r="H131829" s="1" t="s">
        <v>14</v>
      </c>
      <c r="I131829" s="1" t="s">
        <v>375</v>
      </c>
      <c r="J131829" s="1" t="s">
        <v>375</v>
      </c>
    </row>
    <row r="131830" spans="1:10" x14ac:dyDescent="0.25">
      <c r="A131830" s="1" t="s">
        <v>373</v>
      </c>
      <c r="B131830" s="1" t="s">
        <v>23</v>
      </c>
      <c r="C131830" s="1" t="s">
        <v>374</v>
      </c>
      <c r="D131830" s="2">
        <v>45307</v>
      </c>
      <c r="E131830" s="2">
        <v>45307.733356481483</v>
      </c>
      <c r="F131830" s="1" t="s">
        <v>13</v>
      </c>
      <c r="G131830">
        <v>1.2789999999999999</v>
      </c>
      <c r="H131830" s="1" t="s">
        <v>14</v>
      </c>
      <c r="I131830" s="1" t="s">
        <v>375</v>
      </c>
      <c r="J131830" s="1" t="s">
        <v>375</v>
      </c>
    </row>
    <row r="131831" spans="1:10" x14ac:dyDescent="0.25">
      <c r="A131831" s="1" t="s">
        <v>373</v>
      </c>
      <c r="B131831" s="1" t="s">
        <v>23</v>
      </c>
      <c r="C131831" s="1" t="s">
        <v>374</v>
      </c>
      <c r="D131831" s="2">
        <v>45306</v>
      </c>
      <c r="E131831" s="2">
        <v>45306.762152777781</v>
      </c>
      <c r="F131831" s="1" t="s">
        <v>13</v>
      </c>
      <c r="G131831">
        <v>1.2889999999999999</v>
      </c>
      <c r="H131831" s="1" t="s">
        <v>14</v>
      </c>
      <c r="I131831" s="1" t="s">
        <v>375</v>
      </c>
      <c r="J131831" s="1" t="s">
        <v>375</v>
      </c>
    </row>
    <row r="131832" spans="1:10" x14ac:dyDescent="0.25">
      <c r="A131832" s="1" t="s">
        <v>373</v>
      </c>
      <c r="B131832" s="1" t="s">
        <v>23</v>
      </c>
      <c r="C131832" s="1" t="s">
        <v>374</v>
      </c>
      <c r="D131832" s="2">
        <v>45303</v>
      </c>
      <c r="E131832" s="2">
        <v>45303.765520833331</v>
      </c>
      <c r="F131832" s="1" t="s">
        <v>13</v>
      </c>
      <c r="G131832">
        <v>1.29</v>
      </c>
      <c r="H131832" s="1" t="s">
        <v>14</v>
      </c>
      <c r="I131832" s="1" t="s">
        <v>375</v>
      </c>
      <c r="J131832" s="1" t="s">
        <v>375</v>
      </c>
    </row>
    <row r="131833" spans="1:10" x14ac:dyDescent="0.25">
      <c r="A131833" s="1" t="s">
        <v>373</v>
      </c>
      <c r="B131833" s="1" t="s">
        <v>23</v>
      </c>
      <c r="C131833" s="1" t="s">
        <v>374</v>
      </c>
      <c r="D131833" s="2">
        <v>45302</v>
      </c>
      <c r="E131833" s="2">
        <v>45302.742824074077</v>
      </c>
      <c r="F131833" s="1" t="s">
        <v>13</v>
      </c>
      <c r="G131833">
        <v>1.2929999999999999</v>
      </c>
      <c r="H131833" s="1" t="s">
        <v>14</v>
      </c>
      <c r="I131833" s="1" t="s">
        <v>375</v>
      </c>
      <c r="J131833" s="1" t="s">
        <v>375</v>
      </c>
    </row>
    <row r="131834" spans="1:10" x14ac:dyDescent="0.25">
      <c r="A131834" s="1" t="s">
        <v>373</v>
      </c>
      <c r="B131834" s="1" t="s">
        <v>23</v>
      </c>
      <c r="C131834" s="1" t="s">
        <v>374</v>
      </c>
      <c r="D131834" s="2">
        <v>45301</v>
      </c>
      <c r="E131834" s="2">
        <v>45301.754062499997</v>
      </c>
      <c r="F131834" s="1" t="s">
        <v>13</v>
      </c>
      <c r="G131834">
        <v>1.2909999999999999</v>
      </c>
      <c r="H131834" s="1" t="s">
        <v>14</v>
      </c>
      <c r="I131834" s="1" t="s">
        <v>375</v>
      </c>
      <c r="J131834" s="1" t="s">
        <v>375</v>
      </c>
    </row>
    <row r="131835" spans="1:10" x14ac:dyDescent="0.25">
      <c r="A131835" s="1" t="s">
        <v>373</v>
      </c>
      <c r="B131835" s="1" t="s">
        <v>23</v>
      </c>
      <c r="C131835" s="1" t="s">
        <v>374</v>
      </c>
      <c r="D131835" s="2">
        <v>45300</v>
      </c>
      <c r="E131835" s="2">
        <v>45300.761412037034</v>
      </c>
      <c r="F131835" s="1" t="s">
        <v>13</v>
      </c>
      <c r="G131835">
        <v>1.2969999999999999</v>
      </c>
      <c r="H131835" s="1" t="s">
        <v>14</v>
      </c>
      <c r="I131835" s="1" t="s">
        <v>375</v>
      </c>
      <c r="J131835" s="1" t="s">
        <v>375</v>
      </c>
    </row>
    <row r="131836" spans="1:10" x14ac:dyDescent="0.25">
      <c r="A131836" s="1" t="s">
        <v>373</v>
      </c>
      <c r="B131836" s="1" t="s">
        <v>23</v>
      </c>
      <c r="C131836" s="1" t="s">
        <v>374</v>
      </c>
      <c r="D131836" s="2">
        <v>45299</v>
      </c>
      <c r="E131836" s="2">
        <v>45299.784733796296</v>
      </c>
      <c r="F131836" s="1" t="s">
        <v>13</v>
      </c>
      <c r="G131836">
        <v>1.306</v>
      </c>
      <c r="H131836" s="1" t="s">
        <v>14</v>
      </c>
      <c r="I131836" s="1" t="s">
        <v>375</v>
      </c>
      <c r="J131836" s="1" t="s">
        <v>375</v>
      </c>
    </row>
    <row r="131837" spans="1:10" x14ac:dyDescent="0.25">
      <c r="A131837" s="1" t="s">
        <v>373</v>
      </c>
      <c r="B131837" s="1" t="s">
        <v>23</v>
      </c>
      <c r="C131837" s="1" t="s">
        <v>374</v>
      </c>
      <c r="D131837" s="2">
        <v>45296</v>
      </c>
      <c r="E131837" s="2">
        <v>45296.736481481479</v>
      </c>
      <c r="F131837" s="1" t="s">
        <v>13</v>
      </c>
      <c r="G131837">
        <v>1.2949999999999999</v>
      </c>
      <c r="H131837" s="1" t="s">
        <v>14</v>
      </c>
      <c r="I131837" s="1" t="s">
        <v>375</v>
      </c>
      <c r="J131837" s="1" t="s">
        <v>375</v>
      </c>
    </row>
    <row r="131838" spans="1:10" x14ac:dyDescent="0.25">
      <c r="A131838" s="1" t="s">
        <v>373</v>
      </c>
      <c r="B131838" s="1" t="s">
        <v>23</v>
      </c>
      <c r="C131838" s="1" t="s">
        <v>374</v>
      </c>
      <c r="D131838" s="2">
        <v>45295</v>
      </c>
      <c r="E131838" s="2">
        <v>45295.746944444443</v>
      </c>
      <c r="F131838" s="1" t="s">
        <v>13</v>
      </c>
      <c r="G131838">
        <v>1.298</v>
      </c>
      <c r="H131838" s="1" t="s">
        <v>14</v>
      </c>
      <c r="I131838" s="1" t="s">
        <v>375</v>
      </c>
      <c r="J131838" s="1" t="s">
        <v>375</v>
      </c>
    </row>
    <row r="131839" spans="1:10" x14ac:dyDescent="0.25">
      <c r="A131839" s="1" t="s">
        <v>373</v>
      </c>
      <c r="B131839" s="1" t="s">
        <v>23</v>
      </c>
      <c r="C131839" s="1" t="s">
        <v>374</v>
      </c>
      <c r="D131839" s="2">
        <v>45294</v>
      </c>
      <c r="E131839" s="2">
        <v>45294.741388888891</v>
      </c>
      <c r="F131839" s="1" t="s">
        <v>13</v>
      </c>
      <c r="G131839">
        <v>1.262</v>
      </c>
      <c r="H131839" s="1" t="s">
        <v>14</v>
      </c>
      <c r="I131839" s="1" t="s">
        <v>375</v>
      </c>
      <c r="J131839" s="1" t="s">
        <v>375</v>
      </c>
    </row>
    <row r="131840" spans="1:10" x14ac:dyDescent="0.25">
      <c r="A131840" s="1" t="s">
        <v>373</v>
      </c>
      <c r="B131840" s="1" t="s">
        <v>23</v>
      </c>
      <c r="C131840" s="1" t="s">
        <v>374</v>
      </c>
      <c r="D131840" s="2">
        <v>45293</v>
      </c>
      <c r="E131840" s="2">
        <v>45293.734618055554</v>
      </c>
      <c r="F131840" s="1" t="s">
        <v>13</v>
      </c>
      <c r="G131840">
        <v>1.258</v>
      </c>
      <c r="H131840" s="1" t="s">
        <v>14</v>
      </c>
      <c r="I131840" s="1" t="s">
        <v>375</v>
      </c>
      <c r="J131840" s="1" t="s">
        <v>375</v>
      </c>
    </row>
    <row r="131841" spans="1:10" x14ac:dyDescent="0.25">
      <c r="A131841" s="1" t="s">
        <v>373</v>
      </c>
      <c r="B131841" s="1" t="s">
        <v>23</v>
      </c>
      <c r="C131841" s="1" t="s">
        <v>374</v>
      </c>
      <c r="D131841" s="2">
        <v>45289</v>
      </c>
      <c r="E131841" s="2">
        <v>45289.573541666665</v>
      </c>
      <c r="F131841" s="1" t="s">
        <v>13</v>
      </c>
      <c r="G131841">
        <v>1.2430000000000001</v>
      </c>
      <c r="H131841" s="1" t="s">
        <v>14</v>
      </c>
      <c r="I131841" s="1" t="s">
        <v>375</v>
      </c>
      <c r="J131841" s="1" t="s">
        <v>375</v>
      </c>
    </row>
    <row r="131842" spans="1:10" x14ac:dyDescent="0.25">
      <c r="A131842" s="1" t="s">
        <v>373</v>
      </c>
      <c r="B131842" s="1" t="s">
        <v>23</v>
      </c>
      <c r="C131842" s="1" t="s">
        <v>374</v>
      </c>
      <c r="D131842" s="2">
        <v>45288</v>
      </c>
      <c r="E131842" s="2">
        <v>45288.754004629627</v>
      </c>
      <c r="F131842" s="1" t="s">
        <v>13</v>
      </c>
      <c r="G131842">
        <v>1.272</v>
      </c>
      <c r="H131842" s="1" t="s">
        <v>14</v>
      </c>
      <c r="I131842" s="1" t="s">
        <v>375</v>
      </c>
      <c r="J131842" s="1" t="s">
        <v>375</v>
      </c>
    </row>
    <row r="131843" spans="1:10" x14ac:dyDescent="0.25">
      <c r="A131843" s="1" t="s">
        <v>373</v>
      </c>
      <c r="B131843" s="1" t="s">
        <v>23</v>
      </c>
      <c r="C131843" s="1" t="s">
        <v>374</v>
      </c>
      <c r="D131843" s="2">
        <v>45287</v>
      </c>
      <c r="E131843" s="2">
        <v>45287.760578703703</v>
      </c>
      <c r="F131843" s="1" t="s">
        <v>13</v>
      </c>
      <c r="G131843">
        <v>1.2729999999999999</v>
      </c>
      <c r="H131843" s="1" t="s">
        <v>14</v>
      </c>
      <c r="I131843" s="1" t="s">
        <v>375</v>
      </c>
      <c r="J131843" s="1" t="s">
        <v>375</v>
      </c>
    </row>
    <row r="131844" spans="1:10" x14ac:dyDescent="0.25">
      <c r="A131844" s="1" t="s">
        <v>373</v>
      </c>
      <c r="B131844" s="1" t="s">
        <v>23</v>
      </c>
      <c r="C131844" s="1" t="s">
        <v>374</v>
      </c>
      <c r="D131844" s="2">
        <v>45282</v>
      </c>
      <c r="E131844" s="2">
        <v>45282.585185185184</v>
      </c>
      <c r="F131844" s="1" t="s">
        <v>13</v>
      </c>
      <c r="G131844">
        <v>1.2889999999999999</v>
      </c>
      <c r="H131844" s="1" t="s">
        <v>14</v>
      </c>
      <c r="I131844" s="1" t="s">
        <v>375</v>
      </c>
      <c r="J131844" s="1" t="s">
        <v>375</v>
      </c>
    </row>
    <row r="131845" spans="1:10" x14ac:dyDescent="0.25">
      <c r="A131845" s="1" t="s">
        <v>373</v>
      </c>
      <c r="B131845" s="1" t="s">
        <v>23</v>
      </c>
      <c r="C131845" s="1" t="s">
        <v>374</v>
      </c>
      <c r="D131845" s="2">
        <v>45281</v>
      </c>
      <c r="E131845" s="2">
        <v>45281.744502314818</v>
      </c>
      <c r="F131845" s="1" t="s">
        <v>13</v>
      </c>
      <c r="G131845">
        <v>1.2889999999999999</v>
      </c>
      <c r="H131845" s="1" t="s">
        <v>14</v>
      </c>
      <c r="I131845" s="1" t="s">
        <v>375</v>
      </c>
      <c r="J131845" s="1" t="s">
        <v>375</v>
      </c>
    </row>
    <row r="131846" spans="1:10" x14ac:dyDescent="0.25">
      <c r="A131846" s="1" t="s">
        <v>373</v>
      </c>
      <c r="B131846" s="1" t="s">
        <v>23</v>
      </c>
      <c r="C131846" s="1" t="s">
        <v>374</v>
      </c>
      <c r="D131846" s="2">
        <v>45280</v>
      </c>
      <c r="E131846" s="2">
        <v>45280.772615740738</v>
      </c>
      <c r="F131846" s="1" t="s">
        <v>13</v>
      </c>
      <c r="G131846">
        <v>1.3140000000000001</v>
      </c>
      <c r="H131846" s="1" t="s">
        <v>14</v>
      </c>
      <c r="I131846" s="1" t="s">
        <v>375</v>
      </c>
      <c r="J131846" s="1" t="s">
        <v>375</v>
      </c>
    </row>
    <row r="131847" spans="1:10" x14ac:dyDescent="0.25">
      <c r="A131847" s="1" t="s">
        <v>373</v>
      </c>
      <c r="B131847" s="1" t="s">
        <v>23</v>
      </c>
      <c r="C131847" s="1" t="s">
        <v>374</v>
      </c>
      <c r="D131847" s="2">
        <v>45279</v>
      </c>
      <c r="E131847" s="2">
        <v>45279.761365740742</v>
      </c>
      <c r="F131847" s="1" t="s">
        <v>13</v>
      </c>
      <c r="G131847">
        <v>1.3340000000000001</v>
      </c>
      <c r="H131847" s="1" t="s">
        <v>14</v>
      </c>
      <c r="I131847" s="1" t="s">
        <v>375</v>
      </c>
      <c r="J131847" s="1" t="s">
        <v>375</v>
      </c>
    </row>
    <row r="131848" spans="1:10" x14ac:dyDescent="0.25">
      <c r="A131848" s="1" t="s">
        <v>373</v>
      </c>
      <c r="B131848" s="1" t="s">
        <v>23</v>
      </c>
      <c r="C131848" s="1" t="s">
        <v>374</v>
      </c>
      <c r="D131848" s="2">
        <v>45278</v>
      </c>
      <c r="E131848" s="2">
        <v>45278.758750000001</v>
      </c>
      <c r="F131848" s="1" t="s">
        <v>13</v>
      </c>
      <c r="G131848">
        <v>1.333</v>
      </c>
      <c r="H131848" s="1" t="s">
        <v>14</v>
      </c>
      <c r="I131848" s="1" t="s">
        <v>375</v>
      </c>
      <c r="J131848" s="1" t="s">
        <v>375</v>
      </c>
    </row>
    <row r="131849" spans="1:10" x14ac:dyDescent="0.25">
      <c r="A131849" s="1" t="s">
        <v>373</v>
      </c>
      <c r="B131849" s="1" t="s">
        <v>23</v>
      </c>
      <c r="C131849" s="1" t="s">
        <v>374</v>
      </c>
      <c r="D131849" s="2">
        <v>45275</v>
      </c>
      <c r="E131849" s="2">
        <v>45275.741157407407</v>
      </c>
      <c r="F131849" s="1" t="s">
        <v>13</v>
      </c>
      <c r="G131849">
        <v>1.339</v>
      </c>
      <c r="H131849" s="1" t="s">
        <v>14</v>
      </c>
      <c r="I131849" s="1" t="s">
        <v>375</v>
      </c>
      <c r="J131849" s="1" t="s">
        <v>375</v>
      </c>
    </row>
    <row r="131850" spans="1:10" x14ac:dyDescent="0.25">
      <c r="A131850" s="1" t="s">
        <v>373</v>
      </c>
      <c r="B131850" s="1" t="s">
        <v>23</v>
      </c>
      <c r="C131850" s="1" t="s">
        <v>374</v>
      </c>
      <c r="D131850" s="2">
        <v>45274</v>
      </c>
      <c r="E131850" s="2">
        <v>45274.731516203705</v>
      </c>
      <c r="F131850" s="1" t="s">
        <v>13</v>
      </c>
      <c r="G131850">
        <v>1.339</v>
      </c>
      <c r="H131850" s="1" t="s">
        <v>14</v>
      </c>
      <c r="I131850" s="1" t="s">
        <v>375</v>
      </c>
      <c r="J131850" s="1" t="s">
        <v>375</v>
      </c>
    </row>
    <row r="131851" spans="1:10" x14ac:dyDescent="0.25">
      <c r="A131851" s="1" t="s">
        <v>373</v>
      </c>
      <c r="B131851" s="1" t="s">
        <v>23</v>
      </c>
      <c r="C131851" s="1" t="s">
        <v>374</v>
      </c>
      <c r="D131851" s="2">
        <v>45273</v>
      </c>
      <c r="E131851" s="2">
        <v>45273.751620370371</v>
      </c>
      <c r="F131851" s="1" t="s">
        <v>13</v>
      </c>
      <c r="G131851">
        <v>1.4</v>
      </c>
      <c r="H131851" s="1" t="s">
        <v>14</v>
      </c>
      <c r="I131851" s="1" t="s">
        <v>375</v>
      </c>
      <c r="J131851" s="1" t="s">
        <v>375</v>
      </c>
    </row>
    <row r="131852" spans="1:10" x14ac:dyDescent="0.25">
      <c r="A131852" s="1" t="s">
        <v>373</v>
      </c>
      <c r="B131852" s="1" t="s">
        <v>23</v>
      </c>
      <c r="C131852" s="1" t="s">
        <v>374</v>
      </c>
      <c r="D131852" s="2">
        <v>45272</v>
      </c>
      <c r="E131852" s="2">
        <v>45272.732928240737</v>
      </c>
      <c r="F131852" s="1" t="s">
        <v>13</v>
      </c>
      <c r="G131852">
        <v>1.411</v>
      </c>
      <c r="H131852" s="1" t="s">
        <v>14</v>
      </c>
      <c r="I131852" s="1" t="s">
        <v>375</v>
      </c>
      <c r="J131852" s="1" t="s">
        <v>375</v>
      </c>
    </row>
    <row r="131853" spans="1:10" x14ac:dyDescent="0.25">
      <c r="A131853" s="1" t="s">
        <v>373</v>
      </c>
      <c r="B131853" s="1" t="s">
        <v>23</v>
      </c>
      <c r="C131853" s="1" t="s">
        <v>374</v>
      </c>
      <c r="D131853" s="2">
        <v>45271</v>
      </c>
      <c r="E131853" s="2">
        <v>45271.734884259262</v>
      </c>
      <c r="F131853" s="1" t="s">
        <v>13</v>
      </c>
      <c r="G131853">
        <v>1.385</v>
      </c>
      <c r="H131853" s="1" t="s">
        <v>14</v>
      </c>
      <c r="I131853" s="1" t="s">
        <v>375</v>
      </c>
      <c r="J131853" s="1" t="s">
        <v>375</v>
      </c>
    </row>
    <row r="131854" spans="1:10" x14ac:dyDescent="0.25">
      <c r="A131854" s="1" t="s">
        <v>373</v>
      </c>
      <c r="B131854" s="1" t="s">
        <v>23</v>
      </c>
      <c r="C131854" s="1" t="s">
        <v>374</v>
      </c>
      <c r="D131854" s="2">
        <v>45268</v>
      </c>
      <c r="E131854" s="2">
        <v>45268.736898148149</v>
      </c>
      <c r="F131854" s="1" t="s">
        <v>13</v>
      </c>
      <c r="G131854">
        <v>1.3640000000000001</v>
      </c>
      <c r="H131854" s="1" t="s">
        <v>14</v>
      </c>
      <c r="I131854" s="1" t="s">
        <v>375</v>
      </c>
      <c r="J131854" s="1" t="s">
        <v>375</v>
      </c>
    </row>
    <row r="131855" spans="1:10" x14ac:dyDescent="0.25">
      <c r="A131855" s="1" t="s">
        <v>373</v>
      </c>
      <c r="B131855" s="1" t="s">
        <v>23</v>
      </c>
      <c r="C131855" s="1" t="s">
        <v>374</v>
      </c>
      <c r="D131855" s="2">
        <v>45267</v>
      </c>
      <c r="E131855" s="2">
        <v>45267.754189814812</v>
      </c>
      <c r="F131855" s="1" t="s">
        <v>13</v>
      </c>
      <c r="G131855">
        <v>1.345</v>
      </c>
      <c r="H131855" s="1" t="s">
        <v>14</v>
      </c>
      <c r="I131855" s="1" t="s">
        <v>375</v>
      </c>
      <c r="J131855" s="1" t="s">
        <v>375</v>
      </c>
    </row>
    <row r="131856" spans="1:10" x14ac:dyDescent="0.25">
      <c r="A131856" s="1" t="s">
        <v>373</v>
      </c>
      <c r="B131856" s="1" t="s">
        <v>23</v>
      </c>
      <c r="C131856" s="1" t="s">
        <v>374</v>
      </c>
      <c r="D131856" s="2">
        <v>45266</v>
      </c>
      <c r="E131856" s="2">
        <v>45266.749988425923</v>
      </c>
      <c r="F131856" s="1" t="s">
        <v>13</v>
      </c>
      <c r="G131856">
        <v>1.319</v>
      </c>
      <c r="H131856" s="1" t="s">
        <v>14</v>
      </c>
      <c r="I131856" s="1" t="s">
        <v>375</v>
      </c>
      <c r="J131856" s="1" t="s">
        <v>375</v>
      </c>
    </row>
    <row r="131857" spans="1:10" x14ac:dyDescent="0.25">
      <c r="A131857" s="1" t="s">
        <v>373</v>
      </c>
      <c r="B131857" s="1" t="s">
        <v>23</v>
      </c>
      <c r="C131857" s="1" t="s">
        <v>374</v>
      </c>
      <c r="D131857" s="2">
        <v>45265</v>
      </c>
      <c r="E131857" s="2">
        <v>45265.749710648146</v>
      </c>
      <c r="F131857" s="1" t="s">
        <v>13</v>
      </c>
      <c r="G131857">
        <v>1.2989999999999999</v>
      </c>
      <c r="H131857" s="1" t="s">
        <v>14</v>
      </c>
      <c r="I131857" s="1" t="s">
        <v>375</v>
      </c>
      <c r="J131857" s="1" t="s">
        <v>375</v>
      </c>
    </row>
    <row r="131858" spans="1:10" x14ac:dyDescent="0.25">
      <c r="A131858" s="1" t="s">
        <v>373</v>
      </c>
      <c r="B131858" s="1" t="s">
        <v>23</v>
      </c>
      <c r="C131858" s="1" t="s">
        <v>374</v>
      </c>
      <c r="D131858" s="2">
        <v>45264</v>
      </c>
      <c r="E131858" s="2">
        <v>45264.745636574073</v>
      </c>
      <c r="F131858" s="1" t="s">
        <v>13</v>
      </c>
      <c r="G131858">
        <v>1.27</v>
      </c>
      <c r="H131858" s="1" t="s">
        <v>14</v>
      </c>
      <c r="I131858" s="1" t="s">
        <v>375</v>
      </c>
      <c r="J131858" s="1" t="s">
        <v>375</v>
      </c>
    </row>
    <row r="131859" spans="1:10" x14ac:dyDescent="0.25">
      <c r="A131859" s="1" t="s">
        <v>373</v>
      </c>
      <c r="B131859" s="1" t="s">
        <v>23</v>
      </c>
      <c r="C131859" s="1" t="s">
        <v>374</v>
      </c>
      <c r="D131859" s="2">
        <v>45261</v>
      </c>
      <c r="E131859" s="2">
        <v>45261.738217592596</v>
      </c>
      <c r="F131859" s="1" t="s">
        <v>13</v>
      </c>
      <c r="G131859">
        <v>1.252</v>
      </c>
      <c r="H131859" s="1" t="s">
        <v>14</v>
      </c>
      <c r="I131859" s="1" t="s">
        <v>375</v>
      </c>
      <c r="J131859" s="1" t="s">
        <v>375</v>
      </c>
    </row>
    <row r="131860" spans="1:10" x14ac:dyDescent="0.25">
      <c r="A131860" s="1" t="s">
        <v>373</v>
      </c>
      <c r="B131860" s="1" t="s">
        <v>23</v>
      </c>
      <c r="C131860" s="1" t="s">
        <v>374</v>
      </c>
      <c r="D131860" s="2">
        <v>45260</v>
      </c>
      <c r="E131860" s="2">
        <v>45260.744097222225</v>
      </c>
      <c r="F131860" s="1" t="s">
        <v>13</v>
      </c>
      <c r="G131860">
        <v>1.2390000000000001</v>
      </c>
      <c r="H131860" s="1" t="s">
        <v>14</v>
      </c>
      <c r="I131860" s="1" t="s">
        <v>375</v>
      </c>
      <c r="J131860" s="1" t="s">
        <v>375</v>
      </c>
    </row>
    <row r="131861" spans="1:10" x14ac:dyDescent="0.25">
      <c r="A131861" s="1" t="s">
        <v>373</v>
      </c>
      <c r="B131861" s="1" t="s">
        <v>23</v>
      </c>
      <c r="C131861" s="1" t="s">
        <v>374</v>
      </c>
      <c r="D131861" s="2">
        <v>45259</v>
      </c>
      <c r="E131861" s="2">
        <v>45259.759837962964</v>
      </c>
      <c r="F131861" s="1" t="s">
        <v>13</v>
      </c>
      <c r="G131861">
        <v>1.2390000000000001</v>
      </c>
      <c r="H131861" s="1" t="s">
        <v>14</v>
      </c>
      <c r="I131861" s="1" t="s">
        <v>375</v>
      </c>
      <c r="J131861" s="1" t="s">
        <v>375</v>
      </c>
    </row>
    <row r="131862" spans="1:10" x14ac:dyDescent="0.25">
      <c r="A131862" s="1" t="s">
        <v>373</v>
      </c>
      <c r="B131862" s="1" t="s">
        <v>23</v>
      </c>
      <c r="C131862" s="1" t="s">
        <v>374</v>
      </c>
      <c r="D131862" s="2">
        <v>45258</v>
      </c>
      <c r="E131862" s="2">
        <v>45258.725671296299</v>
      </c>
      <c r="F131862" s="1" t="s">
        <v>13</v>
      </c>
      <c r="G131862">
        <v>1.236</v>
      </c>
      <c r="H131862" s="1" t="s">
        <v>14</v>
      </c>
      <c r="I131862" s="1" t="s">
        <v>375</v>
      </c>
      <c r="J131862" s="1" t="s">
        <v>375</v>
      </c>
    </row>
    <row r="131863" spans="1:10" x14ac:dyDescent="0.25">
      <c r="A131863" s="1" t="s">
        <v>373</v>
      </c>
      <c r="B131863" s="1" t="s">
        <v>23</v>
      </c>
      <c r="C131863" s="1" t="s">
        <v>374</v>
      </c>
      <c r="D131863" s="2">
        <v>45257</v>
      </c>
      <c r="E131863" s="2">
        <v>45257.741944444446</v>
      </c>
      <c r="F131863" s="1" t="s">
        <v>13</v>
      </c>
      <c r="G131863">
        <v>1.234</v>
      </c>
      <c r="H131863" s="1" t="s">
        <v>14</v>
      </c>
      <c r="I131863" s="1" t="s">
        <v>375</v>
      </c>
      <c r="J131863" s="1" t="s">
        <v>375</v>
      </c>
    </row>
    <row r="131864" spans="1:10" x14ac:dyDescent="0.25">
      <c r="A131864" s="1" t="s">
        <v>373</v>
      </c>
      <c r="B131864" s="1" t="s">
        <v>23</v>
      </c>
      <c r="C131864" s="1" t="s">
        <v>374</v>
      </c>
      <c r="D131864" s="2">
        <v>45254</v>
      </c>
      <c r="E131864" s="2">
        <v>45254.766041666669</v>
      </c>
      <c r="F131864" s="1" t="s">
        <v>13</v>
      </c>
      <c r="G131864">
        <v>1.2290000000000001</v>
      </c>
      <c r="H131864" s="1" t="s">
        <v>14</v>
      </c>
      <c r="I131864" s="1" t="s">
        <v>375</v>
      </c>
      <c r="J131864" s="1" t="s">
        <v>375</v>
      </c>
    </row>
    <row r="131865" spans="1:10" x14ac:dyDescent="0.25">
      <c r="A131865" s="1" t="s">
        <v>373</v>
      </c>
      <c r="B131865" s="1" t="s">
        <v>23</v>
      </c>
      <c r="C131865" s="1" t="s">
        <v>374</v>
      </c>
      <c r="D131865" s="2">
        <v>45253</v>
      </c>
      <c r="E131865" s="2">
        <v>45253.733148148145</v>
      </c>
      <c r="F131865" s="1" t="s">
        <v>13</v>
      </c>
      <c r="G131865">
        <v>1.2949999999999999</v>
      </c>
      <c r="H131865" s="1" t="s">
        <v>14</v>
      </c>
      <c r="I131865" s="1" t="s">
        <v>375</v>
      </c>
      <c r="J131865" s="1" t="s">
        <v>375</v>
      </c>
    </row>
    <row r="131866" spans="1:10" x14ac:dyDescent="0.25">
      <c r="A131866" s="1" t="s">
        <v>373</v>
      </c>
      <c r="B131866" s="1" t="s">
        <v>23</v>
      </c>
      <c r="C131866" s="1" t="s">
        <v>374</v>
      </c>
      <c r="D131866" s="2">
        <v>45252</v>
      </c>
      <c r="E131866" s="2">
        <v>45252.76321759259</v>
      </c>
      <c r="F131866" s="1" t="s">
        <v>13</v>
      </c>
      <c r="G131866">
        <v>1.39</v>
      </c>
      <c r="H131866" s="1" t="s">
        <v>14</v>
      </c>
      <c r="I131866" s="1" t="s">
        <v>375</v>
      </c>
      <c r="J131866" s="1" t="s">
        <v>375</v>
      </c>
    </row>
    <row r="131867" spans="1:10" x14ac:dyDescent="0.25">
      <c r="A131867" s="1" t="s">
        <v>373</v>
      </c>
      <c r="B131867" s="1" t="s">
        <v>23</v>
      </c>
      <c r="C131867" s="1" t="s">
        <v>374</v>
      </c>
      <c r="D131867" s="2">
        <v>45251</v>
      </c>
      <c r="E131867" s="2">
        <v>45251.721412037034</v>
      </c>
      <c r="F131867" s="1" t="s">
        <v>13</v>
      </c>
      <c r="G131867">
        <v>1.462</v>
      </c>
      <c r="H131867" s="1" t="s">
        <v>14</v>
      </c>
      <c r="I131867" s="1" t="s">
        <v>375</v>
      </c>
      <c r="J131867" s="1" t="s">
        <v>375</v>
      </c>
    </row>
    <row r="131868" spans="1:10" x14ac:dyDescent="0.25">
      <c r="A131868" s="1" t="s">
        <v>373</v>
      </c>
      <c r="B131868" s="1" t="s">
        <v>23</v>
      </c>
      <c r="C131868" s="1" t="s">
        <v>374</v>
      </c>
      <c r="D131868" s="2">
        <v>45250</v>
      </c>
      <c r="E131868" s="2">
        <v>45250.744513888887</v>
      </c>
      <c r="F131868" s="1" t="s">
        <v>13</v>
      </c>
      <c r="G131868">
        <v>1.454</v>
      </c>
      <c r="H131868" s="1" t="s">
        <v>14</v>
      </c>
      <c r="I131868" s="1" t="s">
        <v>375</v>
      </c>
      <c r="J131868" s="1" t="s">
        <v>375</v>
      </c>
    </row>
    <row r="131869" spans="1:10" x14ac:dyDescent="0.25">
      <c r="A131869" s="1" t="s">
        <v>373</v>
      </c>
      <c r="B131869" s="1" t="s">
        <v>23</v>
      </c>
      <c r="C131869" s="1" t="s">
        <v>374</v>
      </c>
      <c r="D131869" s="2">
        <v>45247</v>
      </c>
      <c r="E131869" s="2">
        <v>45247.757638888892</v>
      </c>
      <c r="F131869" s="1" t="s">
        <v>13</v>
      </c>
      <c r="G131869">
        <v>1.4930000000000001</v>
      </c>
      <c r="H131869" s="1" t="s">
        <v>14</v>
      </c>
      <c r="I131869" s="1" t="s">
        <v>375</v>
      </c>
      <c r="J131869" s="1" t="s">
        <v>375</v>
      </c>
    </row>
    <row r="131870" spans="1:10" x14ac:dyDescent="0.25">
      <c r="A131870" s="1" t="s">
        <v>373</v>
      </c>
      <c r="B131870" s="1" t="s">
        <v>23</v>
      </c>
      <c r="C131870" s="1" t="s">
        <v>374</v>
      </c>
      <c r="D131870" s="2">
        <v>45246</v>
      </c>
      <c r="E131870" s="2">
        <v>45246.73133101852</v>
      </c>
      <c r="F131870" s="1" t="s">
        <v>13</v>
      </c>
      <c r="G131870">
        <v>1.5009999999999999</v>
      </c>
      <c r="H131870" s="1" t="s">
        <v>14</v>
      </c>
      <c r="I131870" s="1" t="s">
        <v>375</v>
      </c>
      <c r="J131870" s="1" t="s">
        <v>375</v>
      </c>
    </row>
    <row r="131871" spans="1:10" x14ac:dyDescent="0.25">
      <c r="A131871" s="1" t="s">
        <v>373</v>
      </c>
      <c r="B131871" s="1" t="s">
        <v>23</v>
      </c>
      <c r="C131871" s="1" t="s">
        <v>374</v>
      </c>
      <c r="D131871" s="2">
        <v>45245</v>
      </c>
      <c r="E131871" s="2">
        <v>45245.752881944441</v>
      </c>
      <c r="F131871" s="1" t="s">
        <v>13</v>
      </c>
      <c r="G131871">
        <v>1.4550000000000001</v>
      </c>
      <c r="H131871" s="1" t="s">
        <v>14</v>
      </c>
      <c r="I131871" s="1" t="s">
        <v>375</v>
      </c>
      <c r="J131871" s="1" t="s">
        <v>375</v>
      </c>
    </row>
    <row r="131872" spans="1:10" x14ac:dyDescent="0.25">
      <c r="A131872" s="1" t="s">
        <v>373</v>
      </c>
      <c r="B131872" s="1" t="s">
        <v>23</v>
      </c>
      <c r="C131872" s="1" t="s">
        <v>374</v>
      </c>
      <c r="D131872" s="2">
        <v>45244</v>
      </c>
      <c r="E131872" s="2">
        <v>45244.742662037039</v>
      </c>
      <c r="F131872" s="1" t="s">
        <v>13</v>
      </c>
      <c r="G131872">
        <v>1.417</v>
      </c>
      <c r="H131872" s="1" t="s">
        <v>14</v>
      </c>
      <c r="I131872" s="1" t="s">
        <v>375</v>
      </c>
      <c r="J131872" s="1" t="s">
        <v>375</v>
      </c>
    </row>
    <row r="131873" spans="1:10" x14ac:dyDescent="0.25">
      <c r="A131873" s="1" t="s">
        <v>373</v>
      </c>
      <c r="B131873" s="1" t="s">
        <v>23</v>
      </c>
      <c r="C131873" s="1" t="s">
        <v>374</v>
      </c>
      <c r="D131873" s="2">
        <v>45243</v>
      </c>
      <c r="E131873" s="2">
        <v>45243.733668981484</v>
      </c>
      <c r="F131873" s="1" t="s">
        <v>13</v>
      </c>
      <c r="G131873">
        <v>1.4019999999999999</v>
      </c>
      <c r="H131873" s="1" t="s">
        <v>14</v>
      </c>
      <c r="I131873" s="1" t="s">
        <v>375</v>
      </c>
      <c r="J131873" s="1" t="s">
        <v>375</v>
      </c>
    </row>
    <row r="131874" spans="1:10" x14ac:dyDescent="0.25">
      <c r="A131874" s="1" t="s">
        <v>373</v>
      </c>
      <c r="B131874" s="1" t="s">
        <v>23</v>
      </c>
      <c r="C131874" s="1" t="s">
        <v>374</v>
      </c>
      <c r="D131874" s="2">
        <v>45240</v>
      </c>
      <c r="E131874" s="2">
        <v>45240.74423611111</v>
      </c>
      <c r="F131874" s="1" t="s">
        <v>13</v>
      </c>
      <c r="G131874">
        <v>1.375</v>
      </c>
      <c r="H131874" s="1" t="s">
        <v>14</v>
      </c>
      <c r="I131874" s="1" t="s">
        <v>375</v>
      </c>
      <c r="J131874" s="1" t="s">
        <v>375</v>
      </c>
    </row>
    <row r="131875" spans="1:10" x14ac:dyDescent="0.25">
      <c r="A131875" s="1" t="s">
        <v>373</v>
      </c>
      <c r="B131875" s="1" t="s">
        <v>23</v>
      </c>
      <c r="C131875" s="1" t="s">
        <v>374</v>
      </c>
      <c r="D131875" s="2">
        <v>45239</v>
      </c>
      <c r="E131875" s="2">
        <v>45239.736701388887</v>
      </c>
      <c r="F131875" s="1" t="s">
        <v>13</v>
      </c>
      <c r="G131875">
        <v>1.3320000000000001</v>
      </c>
      <c r="H131875" s="1" t="s">
        <v>14</v>
      </c>
      <c r="I131875" s="1" t="s">
        <v>375</v>
      </c>
      <c r="J131875" s="1" t="s">
        <v>375</v>
      </c>
    </row>
    <row r="131876" spans="1:10" x14ac:dyDescent="0.25">
      <c r="A131876" s="1" t="s">
        <v>373</v>
      </c>
      <c r="B131876" s="1" t="s">
        <v>23</v>
      </c>
      <c r="C131876" s="1" t="s">
        <v>374</v>
      </c>
      <c r="D131876" s="2">
        <v>45238</v>
      </c>
      <c r="E131876" s="2">
        <v>45238.776550925926</v>
      </c>
      <c r="F131876" s="1" t="s">
        <v>13</v>
      </c>
      <c r="G131876">
        <v>1.337</v>
      </c>
      <c r="H131876" s="1" t="s">
        <v>14</v>
      </c>
      <c r="I131876" s="1" t="s">
        <v>375</v>
      </c>
      <c r="J131876" s="1" t="s">
        <v>375</v>
      </c>
    </row>
    <row r="131877" spans="1:10" x14ac:dyDescent="0.25">
      <c r="A131877" s="1" t="s">
        <v>373</v>
      </c>
      <c r="B131877" s="1" t="s">
        <v>23</v>
      </c>
      <c r="C131877" s="1" t="s">
        <v>374</v>
      </c>
      <c r="D131877" s="2">
        <v>45237</v>
      </c>
      <c r="E131877" s="2">
        <v>45237.778310185182</v>
      </c>
      <c r="F131877" s="1" t="s">
        <v>13</v>
      </c>
      <c r="G131877">
        <v>1.3480000000000001</v>
      </c>
      <c r="H131877" s="1" t="s">
        <v>14</v>
      </c>
      <c r="I131877" s="1" t="s">
        <v>375</v>
      </c>
      <c r="J131877" s="1" t="s">
        <v>375</v>
      </c>
    </row>
    <row r="131878" spans="1:10" x14ac:dyDescent="0.25">
      <c r="A131878" s="1" t="s">
        <v>373</v>
      </c>
      <c r="B131878" s="1" t="s">
        <v>23</v>
      </c>
      <c r="C131878" s="1" t="s">
        <v>374</v>
      </c>
      <c r="D131878" s="2">
        <v>45236</v>
      </c>
      <c r="E131878" s="2">
        <v>45236.752708333333</v>
      </c>
      <c r="F131878" s="1" t="s">
        <v>13</v>
      </c>
      <c r="G131878">
        <v>1.3340000000000001</v>
      </c>
      <c r="H131878" s="1" t="s">
        <v>14</v>
      </c>
      <c r="I131878" s="1" t="s">
        <v>375</v>
      </c>
      <c r="J131878" s="1" t="s">
        <v>375</v>
      </c>
    </row>
    <row r="131879" spans="1:10" x14ac:dyDescent="0.25">
      <c r="A131879" s="1" t="s">
        <v>373</v>
      </c>
      <c r="B131879" s="1" t="s">
        <v>23</v>
      </c>
      <c r="C131879" s="1" t="s">
        <v>374</v>
      </c>
      <c r="D131879" s="2">
        <v>45233</v>
      </c>
      <c r="E131879" s="2">
        <v>45233.742893518516</v>
      </c>
      <c r="F131879" s="1" t="s">
        <v>13</v>
      </c>
      <c r="G131879">
        <v>1.327</v>
      </c>
      <c r="H131879" s="1" t="s">
        <v>14</v>
      </c>
      <c r="I131879" s="1" t="s">
        <v>375</v>
      </c>
      <c r="J131879" s="1" t="s">
        <v>375</v>
      </c>
    </row>
    <row r="131880" spans="1:10" x14ac:dyDescent="0.25">
      <c r="A131880" s="1" t="s">
        <v>373</v>
      </c>
      <c r="B131880" s="1" t="s">
        <v>23</v>
      </c>
      <c r="C131880" s="1" t="s">
        <v>374</v>
      </c>
      <c r="D131880" s="2">
        <v>45232</v>
      </c>
      <c r="E131880" s="2">
        <v>45232.73746527778</v>
      </c>
      <c r="F131880" s="1" t="s">
        <v>13</v>
      </c>
      <c r="G131880">
        <v>1.321</v>
      </c>
      <c r="H131880" s="1" t="s">
        <v>14</v>
      </c>
      <c r="I131880" s="1" t="s">
        <v>375</v>
      </c>
      <c r="J131880" s="1" t="s">
        <v>375</v>
      </c>
    </row>
    <row r="131881" spans="1:10" x14ac:dyDescent="0.25">
      <c r="A131881" s="1" t="s">
        <v>373</v>
      </c>
      <c r="B131881" s="1" t="s">
        <v>23</v>
      </c>
      <c r="C131881" s="1" t="s">
        <v>374</v>
      </c>
      <c r="D131881" s="2">
        <v>45231</v>
      </c>
      <c r="E131881" s="2">
        <v>45231.754826388889</v>
      </c>
      <c r="F131881" s="1" t="s">
        <v>13</v>
      </c>
      <c r="G131881">
        <v>1.3149999999999999</v>
      </c>
      <c r="H131881" s="1" t="s">
        <v>14</v>
      </c>
      <c r="I131881" s="1" t="s">
        <v>375</v>
      </c>
      <c r="J131881" s="1" t="s">
        <v>375</v>
      </c>
    </row>
    <row r="131882" spans="1:10" x14ac:dyDescent="0.25">
      <c r="A131882" s="1" t="s">
        <v>373</v>
      </c>
      <c r="B131882" s="1" t="s">
        <v>23</v>
      </c>
      <c r="C131882" s="1" t="s">
        <v>374</v>
      </c>
      <c r="D131882" s="2">
        <v>45230</v>
      </c>
      <c r="E131882" s="2">
        <v>45230.730833333335</v>
      </c>
      <c r="F131882" s="1" t="s">
        <v>13</v>
      </c>
      <c r="G131882">
        <v>1.3360000000000001</v>
      </c>
      <c r="H131882" s="1" t="s">
        <v>14</v>
      </c>
      <c r="I131882" s="1" t="s">
        <v>375</v>
      </c>
      <c r="J131882" s="1" t="s">
        <v>375</v>
      </c>
    </row>
    <row r="131883" spans="1:10" x14ac:dyDescent="0.25">
      <c r="A131883" s="1" t="s">
        <v>373</v>
      </c>
      <c r="B131883" s="1" t="s">
        <v>23</v>
      </c>
      <c r="C131883" s="1" t="s">
        <v>374</v>
      </c>
      <c r="D131883" s="2">
        <v>45229</v>
      </c>
      <c r="E131883" s="2">
        <v>45229.738333333335</v>
      </c>
      <c r="F131883" s="1" t="s">
        <v>13</v>
      </c>
      <c r="G131883">
        <v>1.323</v>
      </c>
      <c r="H131883" s="1" t="s">
        <v>14</v>
      </c>
      <c r="I131883" s="1" t="s">
        <v>375</v>
      </c>
      <c r="J131883" s="1" t="s">
        <v>375</v>
      </c>
    </row>
    <row r="131884" spans="1:10" x14ac:dyDescent="0.25">
      <c r="A131884" s="1" t="s">
        <v>373</v>
      </c>
      <c r="B131884" s="1" t="s">
        <v>23</v>
      </c>
      <c r="C131884" s="1" t="s">
        <v>374</v>
      </c>
      <c r="D131884" s="2">
        <v>45226</v>
      </c>
      <c r="E131884" s="2">
        <v>45226.696863425925</v>
      </c>
      <c r="F131884" s="1" t="s">
        <v>13</v>
      </c>
      <c r="G131884">
        <v>1.32</v>
      </c>
      <c r="H131884" s="1" t="s">
        <v>14</v>
      </c>
      <c r="I131884" s="1" t="s">
        <v>375</v>
      </c>
      <c r="J131884" s="1" t="s">
        <v>375</v>
      </c>
    </row>
    <row r="131885" spans="1:10" x14ac:dyDescent="0.25">
      <c r="A131885" s="1" t="s">
        <v>373</v>
      </c>
      <c r="B131885" s="1" t="s">
        <v>23</v>
      </c>
      <c r="C131885" s="1" t="s">
        <v>374</v>
      </c>
      <c r="D131885" s="2">
        <v>45225</v>
      </c>
      <c r="E131885" s="2">
        <v>45225.692106481481</v>
      </c>
      <c r="F131885" s="1" t="s">
        <v>13</v>
      </c>
      <c r="G131885">
        <v>1.3160000000000001</v>
      </c>
      <c r="H131885" s="1" t="s">
        <v>14</v>
      </c>
      <c r="I131885" s="1" t="s">
        <v>375</v>
      </c>
      <c r="J131885" s="1" t="s">
        <v>375</v>
      </c>
    </row>
    <row r="131886" spans="1:10" x14ac:dyDescent="0.25">
      <c r="A131886" s="1" t="s">
        <v>373</v>
      </c>
      <c r="B131886" s="1" t="s">
        <v>23</v>
      </c>
      <c r="C131886" s="1" t="s">
        <v>374</v>
      </c>
      <c r="D131886" s="2">
        <v>45224</v>
      </c>
      <c r="E131886" s="2">
        <v>45224.737002314818</v>
      </c>
      <c r="F131886" s="1" t="s">
        <v>13</v>
      </c>
      <c r="G131886">
        <v>1.4330000000000001</v>
      </c>
      <c r="H131886" s="1" t="s">
        <v>14</v>
      </c>
      <c r="I131886" s="1" t="s">
        <v>375</v>
      </c>
      <c r="J131886" s="1" t="s">
        <v>375</v>
      </c>
    </row>
    <row r="131887" spans="1:10" x14ac:dyDescent="0.25">
      <c r="A131887" s="1" t="s">
        <v>373</v>
      </c>
      <c r="B131887" s="1" t="s">
        <v>23</v>
      </c>
      <c r="C131887" s="1" t="s">
        <v>374</v>
      </c>
      <c r="D131887" s="2">
        <v>45223</v>
      </c>
      <c r="E131887" s="2">
        <v>45223.706921296296</v>
      </c>
      <c r="F131887" s="1" t="s">
        <v>13</v>
      </c>
      <c r="G131887">
        <v>1.5149999999999999</v>
      </c>
      <c r="H131887" s="1" t="s">
        <v>14</v>
      </c>
      <c r="I131887" s="1" t="s">
        <v>375</v>
      </c>
      <c r="J131887" s="1" t="s">
        <v>375</v>
      </c>
    </row>
    <row r="131888" spans="1:10" x14ac:dyDescent="0.25">
      <c r="A131888" s="1" t="s">
        <v>373</v>
      </c>
      <c r="B131888" s="1" t="s">
        <v>23</v>
      </c>
      <c r="C131888" s="1" t="s">
        <v>374</v>
      </c>
      <c r="D131888" s="2">
        <v>45222</v>
      </c>
      <c r="E131888" s="2">
        <v>45222.703113425923</v>
      </c>
      <c r="F131888" s="1" t="s">
        <v>13</v>
      </c>
      <c r="G131888">
        <v>1.5620000000000001</v>
      </c>
      <c r="H131888" s="1" t="s">
        <v>14</v>
      </c>
      <c r="I131888" s="1" t="s">
        <v>375</v>
      </c>
      <c r="J131888" s="1" t="s">
        <v>375</v>
      </c>
    </row>
    <row r="131889" spans="1:10" x14ac:dyDescent="0.25">
      <c r="A131889" s="1" t="s">
        <v>373</v>
      </c>
      <c r="B131889" s="1" t="s">
        <v>23</v>
      </c>
      <c r="C131889" s="1" t="s">
        <v>374</v>
      </c>
      <c r="D131889" s="2">
        <v>45219</v>
      </c>
      <c r="E131889" s="2">
        <v>45219.731145833335</v>
      </c>
      <c r="F131889" s="1" t="s">
        <v>13</v>
      </c>
      <c r="G131889">
        <v>1.607</v>
      </c>
      <c r="H131889" s="1" t="s">
        <v>14</v>
      </c>
      <c r="I131889" s="1" t="s">
        <v>375</v>
      </c>
      <c r="J131889" s="1" t="s">
        <v>375</v>
      </c>
    </row>
    <row r="131890" spans="1:10" x14ac:dyDescent="0.25">
      <c r="A131890" s="1" t="s">
        <v>373</v>
      </c>
      <c r="B131890" s="1" t="s">
        <v>23</v>
      </c>
      <c r="C131890" s="1" t="s">
        <v>374</v>
      </c>
      <c r="D131890" s="2">
        <v>45218</v>
      </c>
      <c r="E131890" s="2">
        <v>45218.691759259258</v>
      </c>
      <c r="F131890" s="1" t="s">
        <v>13</v>
      </c>
      <c r="G131890">
        <v>1.635</v>
      </c>
      <c r="H131890" s="1" t="s">
        <v>14</v>
      </c>
      <c r="I131890" s="1" t="s">
        <v>375</v>
      </c>
      <c r="J131890" s="1" t="s">
        <v>375</v>
      </c>
    </row>
    <row r="131891" spans="1:10" x14ac:dyDescent="0.25">
      <c r="A131891" s="1" t="s">
        <v>373</v>
      </c>
      <c r="B131891" s="1" t="s">
        <v>23</v>
      </c>
      <c r="C131891" s="1" t="s">
        <v>374</v>
      </c>
      <c r="D131891" s="2">
        <v>45217</v>
      </c>
      <c r="E131891" s="2">
        <v>45217.729756944442</v>
      </c>
      <c r="F131891" s="1" t="s">
        <v>13</v>
      </c>
      <c r="G131891">
        <v>1.665</v>
      </c>
      <c r="H131891" s="1" t="s">
        <v>14</v>
      </c>
      <c r="I131891" s="1" t="s">
        <v>375</v>
      </c>
      <c r="J131891" s="1" t="s">
        <v>375</v>
      </c>
    </row>
    <row r="131892" spans="1:10" x14ac:dyDescent="0.25">
      <c r="A131892" s="1" t="s">
        <v>373</v>
      </c>
      <c r="B131892" s="1" t="s">
        <v>23</v>
      </c>
      <c r="C131892" s="1" t="s">
        <v>374</v>
      </c>
      <c r="D131892" s="2">
        <v>45216</v>
      </c>
      <c r="E131892" s="2">
        <v>45216.693564814814</v>
      </c>
      <c r="F131892" s="1" t="s">
        <v>13</v>
      </c>
      <c r="G131892">
        <v>1.694</v>
      </c>
      <c r="H131892" s="1" t="s">
        <v>14</v>
      </c>
      <c r="I131892" s="1" t="s">
        <v>375</v>
      </c>
      <c r="J131892" s="1" t="s">
        <v>375</v>
      </c>
    </row>
    <row r="131893" spans="1:10" x14ac:dyDescent="0.25">
      <c r="A131893" s="1" t="s">
        <v>373</v>
      </c>
      <c r="B131893" s="1" t="s">
        <v>23</v>
      </c>
      <c r="C131893" s="1" t="s">
        <v>374</v>
      </c>
      <c r="D131893" s="2">
        <v>45215</v>
      </c>
      <c r="E131893" s="2">
        <v>45215.707002314812</v>
      </c>
      <c r="F131893" s="1" t="s">
        <v>13</v>
      </c>
      <c r="G131893">
        <v>1.784</v>
      </c>
      <c r="H131893" s="1" t="s">
        <v>14</v>
      </c>
      <c r="I131893" s="1" t="s">
        <v>375</v>
      </c>
      <c r="J131893" s="1" t="s">
        <v>375</v>
      </c>
    </row>
    <row r="131894" spans="1:10" x14ac:dyDescent="0.25">
      <c r="A131894" s="1" t="s">
        <v>373</v>
      </c>
      <c r="B131894" s="1" t="s">
        <v>23</v>
      </c>
      <c r="C131894" s="1" t="s">
        <v>374</v>
      </c>
      <c r="D131894" s="2">
        <v>45212</v>
      </c>
      <c r="E131894" s="2">
        <v>45212.700983796298</v>
      </c>
      <c r="F131894" s="1" t="s">
        <v>13</v>
      </c>
      <c r="G131894">
        <v>1.768</v>
      </c>
      <c r="H131894" s="1" t="s">
        <v>14</v>
      </c>
      <c r="I131894" s="1" t="s">
        <v>375</v>
      </c>
      <c r="J131894" s="1" t="s">
        <v>375</v>
      </c>
    </row>
    <row r="131895" spans="1:10" x14ac:dyDescent="0.25">
      <c r="A131895" s="1" t="s">
        <v>373</v>
      </c>
      <c r="B131895" s="1" t="s">
        <v>23</v>
      </c>
      <c r="C131895" s="1" t="s">
        <v>374</v>
      </c>
      <c r="D131895" s="2">
        <v>45211</v>
      </c>
      <c r="E131895" s="2">
        <v>45211.696898148148</v>
      </c>
      <c r="F131895" s="1" t="s">
        <v>13</v>
      </c>
      <c r="G131895">
        <v>1.83</v>
      </c>
      <c r="H131895" s="1" t="s">
        <v>14</v>
      </c>
      <c r="I131895" s="1" t="s">
        <v>375</v>
      </c>
      <c r="J131895" s="1" t="s">
        <v>375</v>
      </c>
    </row>
    <row r="131896" spans="1:10" x14ac:dyDescent="0.25">
      <c r="A131896" s="1" t="s">
        <v>373</v>
      </c>
      <c r="B131896" s="1" t="s">
        <v>23</v>
      </c>
      <c r="C131896" s="1" t="s">
        <v>374</v>
      </c>
      <c r="D131896" s="2">
        <v>45210</v>
      </c>
      <c r="E131896" s="2">
        <v>45210.715914351851</v>
      </c>
      <c r="F131896" s="1" t="s">
        <v>13</v>
      </c>
      <c r="G131896">
        <v>1.8129999999999999</v>
      </c>
      <c r="H131896" s="1" t="s">
        <v>14</v>
      </c>
      <c r="I131896" s="1" t="s">
        <v>375</v>
      </c>
      <c r="J131896" s="1" t="s">
        <v>375</v>
      </c>
    </row>
    <row r="131897" spans="1:10" x14ac:dyDescent="0.25">
      <c r="A131897" s="1" t="s">
        <v>373</v>
      </c>
      <c r="B131897" s="1" t="s">
        <v>23</v>
      </c>
      <c r="C131897" s="1" t="s">
        <v>374</v>
      </c>
      <c r="D131897" s="2">
        <v>45209</v>
      </c>
      <c r="E131897" s="2">
        <v>45209.701192129629</v>
      </c>
      <c r="F131897" s="1" t="s">
        <v>13</v>
      </c>
      <c r="G131897">
        <v>1.8089999999999999</v>
      </c>
      <c r="H131897" s="1" t="s">
        <v>14</v>
      </c>
      <c r="I131897" s="1" t="s">
        <v>375</v>
      </c>
      <c r="J131897" s="1" t="s">
        <v>375</v>
      </c>
    </row>
    <row r="131898" spans="1:10" x14ac:dyDescent="0.25">
      <c r="A131898" s="1" t="s">
        <v>373</v>
      </c>
      <c r="B131898" s="1" t="s">
        <v>23</v>
      </c>
      <c r="C131898" s="1" t="s">
        <v>374</v>
      </c>
      <c r="D131898" s="2">
        <v>45208</v>
      </c>
      <c r="E131898" s="2">
        <v>45208.708865740744</v>
      </c>
      <c r="F131898" s="1" t="s">
        <v>13</v>
      </c>
      <c r="G131898">
        <v>1.8120000000000001</v>
      </c>
      <c r="H131898" s="1" t="s">
        <v>14</v>
      </c>
      <c r="I131898" s="1" t="s">
        <v>375</v>
      </c>
      <c r="J131898" s="1" t="s">
        <v>375</v>
      </c>
    </row>
    <row r="131899" spans="1:10" x14ac:dyDescent="0.25">
      <c r="A131899" s="1" t="s">
        <v>373</v>
      </c>
      <c r="B131899" s="1" t="s">
        <v>23</v>
      </c>
      <c r="C131899" s="1" t="s">
        <v>374</v>
      </c>
      <c r="D131899" s="2">
        <v>45205</v>
      </c>
      <c r="E131899" s="2">
        <v>45205.710787037038</v>
      </c>
      <c r="F131899" s="1" t="s">
        <v>13</v>
      </c>
      <c r="G131899">
        <v>1.845</v>
      </c>
      <c r="H131899" s="1" t="s">
        <v>14</v>
      </c>
      <c r="I131899" s="1" t="s">
        <v>375</v>
      </c>
      <c r="J131899" s="1" t="s">
        <v>375</v>
      </c>
    </row>
    <row r="131900" spans="1:10" x14ac:dyDescent="0.25">
      <c r="A131900" s="1" t="s">
        <v>373</v>
      </c>
      <c r="B131900" s="1" t="s">
        <v>23</v>
      </c>
      <c r="C131900" s="1" t="s">
        <v>374</v>
      </c>
      <c r="D131900" s="2">
        <v>45204</v>
      </c>
      <c r="E131900" s="2">
        <v>45204.702592592592</v>
      </c>
      <c r="F131900" s="1" t="s">
        <v>13</v>
      </c>
      <c r="G131900">
        <v>1.843</v>
      </c>
      <c r="H131900" s="1" t="s">
        <v>14</v>
      </c>
      <c r="I131900" s="1" t="s">
        <v>375</v>
      </c>
      <c r="J131900" s="1" t="s">
        <v>375</v>
      </c>
    </row>
    <row r="131901" spans="1:10" x14ac:dyDescent="0.25">
      <c r="A131901" s="1" t="s">
        <v>373</v>
      </c>
      <c r="B131901" s="1" t="s">
        <v>23</v>
      </c>
      <c r="C131901" s="1" t="s">
        <v>374</v>
      </c>
      <c r="D131901" s="2">
        <v>45203</v>
      </c>
      <c r="E131901" s="2">
        <v>45203.701458333337</v>
      </c>
      <c r="F131901" s="1" t="s">
        <v>13</v>
      </c>
      <c r="G131901">
        <v>1.821</v>
      </c>
      <c r="H131901" s="1" t="s">
        <v>14</v>
      </c>
      <c r="I131901" s="1" t="s">
        <v>375</v>
      </c>
      <c r="J131901" s="1" t="s">
        <v>375</v>
      </c>
    </row>
    <row r="131902" spans="1:10" x14ac:dyDescent="0.25">
      <c r="A131902" s="1" t="s">
        <v>373</v>
      </c>
      <c r="B131902" s="1" t="s">
        <v>23</v>
      </c>
      <c r="C131902" s="1" t="s">
        <v>374</v>
      </c>
      <c r="D131902" s="2">
        <v>45202</v>
      </c>
      <c r="E131902" s="2">
        <v>45202.716909722221</v>
      </c>
      <c r="F131902" s="1" t="s">
        <v>13</v>
      </c>
      <c r="G131902">
        <v>1.8149999999999999</v>
      </c>
      <c r="H131902" s="1" t="s">
        <v>14</v>
      </c>
      <c r="I131902" s="1" t="s">
        <v>375</v>
      </c>
      <c r="J131902" s="1" t="s">
        <v>375</v>
      </c>
    </row>
    <row r="131903" spans="1:10" x14ac:dyDescent="0.25">
      <c r="A131903" s="1" t="s">
        <v>373</v>
      </c>
      <c r="B131903" s="1" t="s">
        <v>23</v>
      </c>
      <c r="C131903" s="1" t="s">
        <v>374</v>
      </c>
      <c r="D131903" s="2">
        <v>45201</v>
      </c>
      <c r="E131903" s="2">
        <v>45201.71597222222</v>
      </c>
      <c r="F131903" s="1" t="s">
        <v>13</v>
      </c>
      <c r="G131903">
        <v>1.8009999999999999</v>
      </c>
      <c r="H131903" s="1" t="s">
        <v>14</v>
      </c>
      <c r="I131903" s="1" t="s">
        <v>375</v>
      </c>
      <c r="J131903" s="1" t="s">
        <v>375</v>
      </c>
    </row>
    <row r="131904" spans="1:10" x14ac:dyDescent="0.25">
      <c r="A131904" s="1" t="s">
        <v>373</v>
      </c>
      <c r="B131904" s="1" t="s">
        <v>23</v>
      </c>
      <c r="C131904" s="1" t="s">
        <v>374</v>
      </c>
      <c r="D131904" s="2">
        <v>45198</v>
      </c>
      <c r="E131904" s="2">
        <v>45198.719027777777</v>
      </c>
      <c r="F131904" s="1" t="s">
        <v>13</v>
      </c>
      <c r="G131904">
        <v>1.778</v>
      </c>
      <c r="H131904" s="1" t="s">
        <v>14</v>
      </c>
      <c r="I131904" s="1" t="s">
        <v>375</v>
      </c>
      <c r="J131904" s="1" t="s">
        <v>375</v>
      </c>
    </row>
    <row r="131905" spans="1:10" x14ac:dyDescent="0.25">
      <c r="A131905" s="1" t="s">
        <v>373</v>
      </c>
      <c r="B131905" s="1" t="s">
        <v>23</v>
      </c>
      <c r="C131905" s="1" t="s">
        <v>374</v>
      </c>
      <c r="D131905" s="2">
        <v>45197</v>
      </c>
      <c r="E131905" s="2">
        <v>45197.696921296294</v>
      </c>
      <c r="F131905" s="1" t="s">
        <v>13</v>
      </c>
      <c r="G131905">
        <v>1.714</v>
      </c>
      <c r="H131905" s="1" t="s">
        <v>14</v>
      </c>
      <c r="I131905" s="1" t="s">
        <v>375</v>
      </c>
      <c r="J131905" s="1" t="s">
        <v>375</v>
      </c>
    </row>
    <row r="131906" spans="1:10" x14ac:dyDescent="0.25">
      <c r="A131906" s="1" t="s">
        <v>373</v>
      </c>
      <c r="B131906" s="1" t="s">
        <v>23</v>
      </c>
      <c r="C131906" s="1" t="s">
        <v>374</v>
      </c>
      <c r="D131906" s="2">
        <v>45196</v>
      </c>
      <c r="E131906" s="2">
        <v>45196.719317129631</v>
      </c>
      <c r="F131906" s="1" t="s">
        <v>13</v>
      </c>
      <c r="G131906">
        <v>1.706</v>
      </c>
      <c r="H131906" s="1" t="s">
        <v>14</v>
      </c>
      <c r="I131906" s="1" t="s">
        <v>375</v>
      </c>
      <c r="J131906" s="1" t="s">
        <v>375</v>
      </c>
    </row>
    <row r="131907" spans="1:10" x14ac:dyDescent="0.25">
      <c r="A131907" s="1" t="s">
        <v>373</v>
      </c>
      <c r="B131907" s="1" t="s">
        <v>23</v>
      </c>
      <c r="C131907" s="1" t="s">
        <v>374</v>
      </c>
      <c r="D131907" s="2">
        <v>45195</v>
      </c>
      <c r="E131907" s="2">
        <v>45195.716516203705</v>
      </c>
      <c r="F131907" s="1" t="s">
        <v>13</v>
      </c>
      <c r="G131907">
        <v>1.7310000000000001</v>
      </c>
      <c r="H131907" s="1" t="s">
        <v>14</v>
      </c>
      <c r="I131907" s="1" t="s">
        <v>375</v>
      </c>
      <c r="J131907" s="1" t="s">
        <v>375</v>
      </c>
    </row>
    <row r="131908" spans="1:10" x14ac:dyDescent="0.25">
      <c r="A131908" s="1" t="s">
        <v>373</v>
      </c>
      <c r="B131908" s="1" t="s">
        <v>23</v>
      </c>
      <c r="C131908" s="1" t="s">
        <v>374</v>
      </c>
      <c r="D131908" s="2">
        <v>45194</v>
      </c>
      <c r="E131908" s="2">
        <v>45194.712569444448</v>
      </c>
      <c r="F131908" s="1" t="s">
        <v>13</v>
      </c>
      <c r="G131908">
        <v>1.6910000000000001</v>
      </c>
      <c r="H131908" s="1" t="s">
        <v>14</v>
      </c>
      <c r="I131908" s="1" t="s">
        <v>375</v>
      </c>
      <c r="J131908" s="1" t="s">
        <v>375</v>
      </c>
    </row>
    <row r="131909" spans="1:10" x14ac:dyDescent="0.25">
      <c r="A131909" s="1" t="s">
        <v>373</v>
      </c>
      <c r="B131909" s="1" t="s">
        <v>23</v>
      </c>
      <c r="C131909" s="1" t="s">
        <v>374</v>
      </c>
      <c r="D131909" s="2">
        <v>45191</v>
      </c>
      <c r="E131909" s="2">
        <v>45191.694756944446</v>
      </c>
      <c r="F131909" s="1" t="s">
        <v>13</v>
      </c>
      <c r="G131909">
        <v>1.663</v>
      </c>
      <c r="H131909" s="1" t="s">
        <v>14</v>
      </c>
      <c r="I131909" s="1" t="s">
        <v>375</v>
      </c>
      <c r="J131909" s="1" t="s">
        <v>375</v>
      </c>
    </row>
    <row r="131910" spans="1:10" x14ac:dyDescent="0.25">
      <c r="A131910" s="1" t="s">
        <v>373</v>
      </c>
      <c r="B131910" s="1" t="s">
        <v>23</v>
      </c>
      <c r="C131910" s="1" t="s">
        <v>374</v>
      </c>
      <c r="D131910" s="2">
        <v>45190</v>
      </c>
      <c r="E131910" s="2">
        <v>45190.709398148145</v>
      </c>
      <c r="F131910" s="1" t="s">
        <v>13</v>
      </c>
      <c r="G131910">
        <v>1.6180000000000001</v>
      </c>
      <c r="H131910" s="1" t="s">
        <v>14</v>
      </c>
      <c r="I131910" s="1" t="s">
        <v>375</v>
      </c>
      <c r="J131910" s="1" t="s">
        <v>375</v>
      </c>
    </row>
    <row r="131911" spans="1:10" x14ac:dyDescent="0.25">
      <c r="A131911" s="1" t="s">
        <v>373</v>
      </c>
      <c r="B131911" s="1" t="s">
        <v>23</v>
      </c>
      <c r="C131911" s="1" t="s">
        <v>374</v>
      </c>
      <c r="D131911" s="2">
        <v>45189</v>
      </c>
      <c r="E131911" s="2">
        <v>45189.707256944443</v>
      </c>
      <c r="F131911" s="1" t="s">
        <v>13</v>
      </c>
      <c r="G131911">
        <v>1.589</v>
      </c>
      <c r="H131911" s="1" t="s">
        <v>14</v>
      </c>
      <c r="I131911" s="1" t="s">
        <v>375</v>
      </c>
      <c r="J131911" s="1" t="s">
        <v>375</v>
      </c>
    </row>
    <row r="131912" spans="1:10" x14ac:dyDescent="0.25">
      <c r="A131912" s="1" t="s">
        <v>373</v>
      </c>
      <c r="B131912" s="1" t="s">
        <v>23</v>
      </c>
      <c r="C131912" s="1" t="s">
        <v>374</v>
      </c>
      <c r="D131912" s="2">
        <v>45188</v>
      </c>
      <c r="E131912" s="2">
        <v>45188.711134259262</v>
      </c>
      <c r="F131912" s="1" t="s">
        <v>13</v>
      </c>
      <c r="G131912">
        <v>1.5669999999999999</v>
      </c>
      <c r="H131912" s="1" t="s">
        <v>14</v>
      </c>
      <c r="I131912" s="1" t="s">
        <v>375</v>
      </c>
      <c r="J131912" s="1" t="s">
        <v>375</v>
      </c>
    </row>
    <row r="131913" spans="1:10" x14ac:dyDescent="0.25">
      <c r="A131913" s="1" t="s">
        <v>373</v>
      </c>
      <c r="B131913" s="1" t="s">
        <v>23</v>
      </c>
      <c r="C131913" s="1" t="s">
        <v>374</v>
      </c>
      <c r="D131913" s="2">
        <v>45187</v>
      </c>
      <c r="E131913" s="2">
        <v>45187.720138888886</v>
      </c>
      <c r="F131913" s="1" t="s">
        <v>13</v>
      </c>
      <c r="G131913">
        <v>1.556</v>
      </c>
      <c r="H131913" s="1" t="s">
        <v>14</v>
      </c>
      <c r="I131913" s="1" t="s">
        <v>375</v>
      </c>
      <c r="J131913" s="1" t="s">
        <v>375</v>
      </c>
    </row>
    <row r="131914" spans="1:10" x14ac:dyDescent="0.25">
      <c r="A131914" s="1" t="s">
        <v>373</v>
      </c>
      <c r="B131914" s="1" t="s">
        <v>23</v>
      </c>
      <c r="C131914" s="1" t="s">
        <v>374</v>
      </c>
      <c r="D131914" s="2">
        <v>45184</v>
      </c>
      <c r="E131914" s="2">
        <v>45184.703900462962</v>
      </c>
      <c r="F131914" s="1" t="s">
        <v>13</v>
      </c>
      <c r="G131914">
        <v>1.524</v>
      </c>
      <c r="H131914" s="1" t="s">
        <v>14</v>
      </c>
      <c r="I131914" s="1" t="s">
        <v>375</v>
      </c>
      <c r="J131914" s="1" t="s">
        <v>375</v>
      </c>
    </row>
    <row r="131915" spans="1:10" x14ac:dyDescent="0.25">
      <c r="A131915" s="1" t="s">
        <v>373</v>
      </c>
      <c r="B131915" s="1" t="s">
        <v>23</v>
      </c>
      <c r="C131915" s="1" t="s">
        <v>374</v>
      </c>
      <c r="D131915" s="2">
        <v>45183</v>
      </c>
      <c r="E131915" s="2">
        <v>45183.702175925922</v>
      </c>
      <c r="F131915" s="1" t="s">
        <v>13</v>
      </c>
      <c r="G131915">
        <v>1.528</v>
      </c>
      <c r="H131915" s="1" t="s">
        <v>14</v>
      </c>
      <c r="I131915" s="1" t="s">
        <v>375</v>
      </c>
      <c r="J131915" s="1" t="s">
        <v>375</v>
      </c>
    </row>
    <row r="131916" spans="1:10" x14ac:dyDescent="0.25">
      <c r="A131916" s="1" t="s">
        <v>373</v>
      </c>
      <c r="B131916" s="1" t="s">
        <v>23</v>
      </c>
      <c r="C131916" s="1" t="s">
        <v>374</v>
      </c>
      <c r="D131916" s="2">
        <v>45182</v>
      </c>
      <c r="E131916" s="2">
        <v>45182.706458333334</v>
      </c>
      <c r="F131916" s="1" t="s">
        <v>13</v>
      </c>
      <c r="G131916">
        <v>1.54</v>
      </c>
      <c r="H131916" s="1" t="s">
        <v>14</v>
      </c>
      <c r="I131916" s="1" t="s">
        <v>375</v>
      </c>
      <c r="J131916" s="1" t="s">
        <v>375</v>
      </c>
    </row>
    <row r="131917" spans="1:10" x14ac:dyDescent="0.25">
      <c r="A131917" s="1" t="s">
        <v>373</v>
      </c>
      <c r="B131917" s="1" t="s">
        <v>23</v>
      </c>
      <c r="C131917" s="1" t="s">
        <v>374</v>
      </c>
      <c r="D131917" s="2">
        <v>45181</v>
      </c>
      <c r="E131917" s="2">
        <v>45181.690555555557</v>
      </c>
      <c r="F131917" s="1" t="s">
        <v>13</v>
      </c>
      <c r="G131917">
        <v>1.5329999999999999</v>
      </c>
      <c r="H131917" s="1" t="s">
        <v>14</v>
      </c>
      <c r="I131917" s="1" t="s">
        <v>375</v>
      </c>
      <c r="J131917" s="1" t="s">
        <v>375</v>
      </c>
    </row>
    <row r="131918" spans="1:10" x14ac:dyDescent="0.25">
      <c r="A131918" s="1" t="s">
        <v>373</v>
      </c>
      <c r="B131918" s="1" t="s">
        <v>23</v>
      </c>
      <c r="C131918" s="1" t="s">
        <v>374</v>
      </c>
      <c r="D131918" s="2">
        <v>45180</v>
      </c>
      <c r="E131918" s="2">
        <v>45180.705208333333</v>
      </c>
      <c r="F131918" s="1" t="s">
        <v>13</v>
      </c>
      <c r="G131918">
        <v>1.5189999999999999</v>
      </c>
      <c r="H131918" s="1" t="s">
        <v>14</v>
      </c>
      <c r="I131918" s="1" t="s">
        <v>375</v>
      </c>
      <c r="J131918" s="1" t="s">
        <v>375</v>
      </c>
    </row>
    <row r="131919" spans="1:10" x14ac:dyDescent="0.25">
      <c r="A131919" s="1" t="s">
        <v>373</v>
      </c>
      <c r="B131919" s="1" t="s">
        <v>23</v>
      </c>
      <c r="C131919" s="1" t="s">
        <v>374</v>
      </c>
      <c r="D131919" s="2">
        <v>45177</v>
      </c>
      <c r="E131919" s="2">
        <v>45177.686828703707</v>
      </c>
      <c r="F131919" s="1" t="s">
        <v>13</v>
      </c>
      <c r="G131919">
        <v>1.514</v>
      </c>
      <c r="H131919" s="1" t="s">
        <v>14</v>
      </c>
      <c r="I131919" s="1" t="s">
        <v>375</v>
      </c>
      <c r="J131919" s="1" t="s">
        <v>375</v>
      </c>
    </row>
    <row r="131920" spans="1:10" x14ac:dyDescent="0.25">
      <c r="A131920" s="1" t="s">
        <v>373</v>
      </c>
      <c r="B131920" s="1" t="s">
        <v>23</v>
      </c>
      <c r="C131920" s="1" t="s">
        <v>374</v>
      </c>
      <c r="D131920" s="2">
        <v>45176</v>
      </c>
      <c r="E131920" s="2">
        <v>45176.684155092589</v>
      </c>
      <c r="F131920" s="1" t="s">
        <v>13</v>
      </c>
      <c r="G131920">
        <v>1.51</v>
      </c>
      <c r="H131920" s="1" t="s">
        <v>14</v>
      </c>
      <c r="I131920" s="1" t="s">
        <v>375</v>
      </c>
      <c r="J131920" s="1" t="s">
        <v>375</v>
      </c>
    </row>
    <row r="131921" spans="1:10" x14ac:dyDescent="0.25">
      <c r="A131921" s="1" t="s">
        <v>373</v>
      </c>
      <c r="B131921" s="1" t="s">
        <v>23</v>
      </c>
      <c r="C131921" s="1" t="s">
        <v>374</v>
      </c>
      <c r="D131921" s="2">
        <v>45175</v>
      </c>
      <c r="E131921" s="2">
        <v>45175.676793981482</v>
      </c>
      <c r="F131921" s="1" t="s">
        <v>13</v>
      </c>
      <c r="G131921">
        <v>1.528</v>
      </c>
      <c r="H131921" s="1" t="s">
        <v>14</v>
      </c>
      <c r="I131921" s="1" t="s">
        <v>375</v>
      </c>
      <c r="J131921" s="1" t="s">
        <v>375</v>
      </c>
    </row>
    <row r="131922" spans="1:10" x14ac:dyDescent="0.25">
      <c r="A131922" s="1" t="s">
        <v>373</v>
      </c>
      <c r="B131922" s="1" t="s">
        <v>23</v>
      </c>
      <c r="C131922" s="1" t="s">
        <v>374</v>
      </c>
      <c r="D131922" s="2">
        <v>45174</v>
      </c>
      <c r="E131922" s="2">
        <v>45174.685289351852</v>
      </c>
      <c r="F131922" s="1" t="s">
        <v>13</v>
      </c>
      <c r="G131922">
        <v>1.514</v>
      </c>
      <c r="H131922" s="1" t="s">
        <v>14</v>
      </c>
      <c r="I131922" s="1" t="s">
        <v>375</v>
      </c>
      <c r="J131922" s="1" t="s">
        <v>375</v>
      </c>
    </row>
    <row r="131923" spans="1:10" x14ac:dyDescent="0.25">
      <c r="A131923" s="1" t="s">
        <v>373</v>
      </c>
      <c r="B131923" s="1" t="s">
        <v>23</v>
      </c>
      <c r="C131923" s="1" t="s">
        <v>374</v>
      </c>
      <c r="D131923" s="2">
        <v>45173</v>
      </c>
      <c r="E131923" s="2">
        <v>45173.679710648146</v>
      </c>
      <c r="F131923" s="1" t="s">
        <v>13</v>
      </c>
      <c r="G131923">
        <v>1.52</v>
      </c>
      <c r="H131923" s="1" t="s">
        <v>14</v>
      </c>
      <c r="I131923" s="1" t="s">
        <v>375</v>
      </c>
      <c r="J131923" s="1" t="s">
        <v>375</v>
      </c>
    </row>
    <row r="131924" spans="1:10" x14ac:dyDescent="0.25">
      <c r="A131924" s="1" t="s">
        <v>373</v>
      </c>
      <c r="B131924" s="1" t="s">
        <v>23</v>
      </c>
      <c r="C131924" s="1" t="s">
        <v>374</v>
      </c>
      <c r="D131924" s="2">
        <v>45170</v>
      </c>
      <c r="E131924" s="2">
        <v>45170.704432870371</v>
      </c>
      <c r="F131924" s="1" t="s">
        <v>13</v>
      </c>
      <c r="G131924">
        <v>1.4710000000000001</v>
      </c>
      <c r="H131924" s="1" t="s">
        <v>14</v>
      </c>
      <c r="I131924" s="1" t="s">
        <v>375</v>
      </c>
      <c r="J131924" s="1" t="s">
        <v>375</v>
      </c>
    </row>
    <row r="131925" spans="1:10" x14ac:dyDescent="0.25">
      <c r="A131925" s="1" t="s">
        <v>373</v>
      </c>
      <c r="B131925" s="1" t="s">
        <v>23</v>
      </c>
      <c r="C131925" s="1" t="s">
        <v>374</v>
      </c>
      <c r="D131925" s="2">
        <v>45169</v>
      </c>
      <c r="E131925" s="2">
        <v>45169.695775462962</v>
      </c>
      <c r="F131925" s="1" t="s">
        <v>13</v>
      </c>
      <c r="G131925">
        <v>1.4279999999999999</v>
      </c>
      <c r="H131925" s="1" t="s">
        <v>14</v>
      </c>
      <c r="I131925" s="1" t="s">
        <v>375</v>
      </c>
      <c r="J131925" s="1" t="s">
        <v>375</v>
      </c>
    </row>
    <row r="131926" spans="1:10" x14ac:dyDescent="0.25">
      <c r="A131926" s="1" t="s">
        <v>373</v>
      </c>
      <c r="B131926" s="1" t="s">
        <v>23</v>
      </c>
      <c r="C131926" s="1" t="s">
        <v>374</v>
      </c>
      <c r="D131926" s="2">
        <v>45168</v>
      </c>
      <c r="E131926" s="2">
        <v>45168.716585648152</v>
      </c>
      <c r="F131926" s="1" t="s">
        <v>13</v>
      </c>
      <c r="G131926">
        <v>1.4019999999999999</v>
      </c>
      <c r="H131926" s="1" t="s">
        <v>14</v>
      </c>
      <c r="I131926" s="1" t="s">
        <v>375</v>
      </c>
      <c r="J131926" s="1" t="s">
        <v>375</v>
      </c>
    </row>
    <row r="131927" spans="1:10" x14ac:dyDescent="0.25">
      <c r="A131927" s="1" t="s">
        <v>373</v>
      </c>
      <c r="B131927" s="1" t="s">
        <v>23</v>
      </c>
      <c r="C131927" s="1" t="s">
        <v>374</v>
      </c>
      <c r="D131927" s="2">
        <v>45167</v>
      </c>
      <c r="E131927" s="2">
        <v>45167.688715277778</v>
      </c>
      <c r="F131927" s="1" t="s">
        <v>13</v>
      </c>
      <c r="G131927">
        <v>1.3939999999999999</v>
      </c>
      <c r="H131927" s="1" t="s">
        <v>14</v>
      </c>
      <c r="I131927" s="1" t="s">
        <v>375</v>
      </c>
      <c r="J131927" s="1" t="s">
        <v>375</v>
      </c>
    </row>
    <row r="131928" spans="1:10" x14ac:dyDescent="0.25">
      <c r="A131928" s="1" t="s">
        <v>373</v>
      </c>
      <c r="B131928" s="1" t="s">
        <v>23</v>
      </c>
      <c r="C131928" s="1" t="s">
        <v>374</v>
      </c>
      <c r="D131928" s="2">
        <v>45163</v>
      </c>
      <c r="E131928" s="2">
        <v>45163.680497685185</v>
      </c>
      <c r="F131928" s="1" t="s">
        <v>13</v>
      </c>
      <c r="G131928">
        <v>1.3720000000000001</v>
      </c>
      <c r="H131928" s="1" t="s">
        <v>14</v>
      </c>
      <c r="I131928" s="1" t="s">
        <v>375</v>
      </c>
      <c r="J131928" s="1" t="s">
        <v>375</v>
      </c>
    </row>
    <row r="131929" spans="1:10" x14ac:dyDescent="0.25">
      <c r="A131929" s="1" t="s">
        <v>373</v>
      </c>
      <c r="B131929" s="1" t="s">
        <v>23</v>
      </c>
      <c r="C131929" s="1" t="s">
        <v>374</v>
      </c>
      <c r="D131929" s="2">
        <v>45162</v>
      </c>
      <c r="E131929" s="2">
        <v>45162.697418981479</v>
      </c>
      <c r="F131929" s="1" t="s">
        <v>13</v>
      </c>
      <c r="G131929">
        <v>1.3320000000000001</v>
      </c>
      <c r="H131929" s="1" t="s">
        <v>14</v>
      </c>
      <c r="I131929" s="1" t="s">
        <v>375</v>
      </c>
      <c r="J131929" s="1" t="s">
        <v>375</v>
      </c>
    </row>
    <row r="131930" spans="1:10" x14ac:dyDescent="0.25">
      <c r="A131930" s="1" t="s">
        <v>373</v>
      </c>
      <c r="B131930" s="1" t="s">
        <v>23</v>
      </c>
      <c r="C131930" s="1" t="s">
        <v>374</v>
      </c>
      <c r="D131930" s="2">
        <v>45161</v>
      </c>
      <c r="E131930" s="2">
        <v>45161.734756944446</v>
      </c>
      <c r="F131930" s="1" t="s">
        <v>13</v>
      </c>
      <c r="G131930">
        <v>1.3360000000000001</v>
      </c>
      <c r="H131930" s="1" t="s">
        <v>14</v>
      </c>
      <c r="I131930" s="1" t="s">
        <v>375</v>
      </c>
      <c r="J131930" s="1" t="s">
        <v>375</v>
      </c>
    </row>
    <row r="131931" spans="1:10" x14ac:dyDescent="0.25">
      <c r="A131931" s="1" t="s">
        <v>373</v>
      </c>
      <c r="B131931" s="1" t="s">
        <v>23</v>
      </c>
      <c r="C131931" s="1" t="s">
        <v>374</v>
      </c>
      <c r="D131931" s="2">
        <v>45160</v>
      </c>
      <c r="E131931" s="2">
        <v>45160.688877314817</v>
      </c>
      <c r="F131931" s="1" t="s">
        <v>13</v>
      </c>
      <c r="G131931">
        <v>1.321</v>
      </c>
      <c r="H131931" s="1" t="s">
        <v>14</v>
      </c>
      <c r="I131931" s="1" t="s">
        <v>375</v>
      </c>
      <c r="J131931" s="1" t="s">
        <v>375</v>
      </c>
    </row>
    <row r="131932" spans="1:10" x14ac:dyDescent="0.25">
      <c r="A131932" s="1" t="s">
        <v>373</v>
      </c>
      <c r="B131932" s="1" t="s">
        <v>23</v>
      </c>
      <c r="C131932" s="1" t="s">
        <v>374</v>
      </c>
      <c r="D131932" s="2">
        <v>45159</v>
      </c>
      <c r="E131932" s="2">
        <v>45159.723680555559</v>
      </c>
      <c r="F131932" s="1" t="s">
        <v>13</v>
      </c>
      <c r="G131932">
        <v>1.3</v>
      </c>
      <c r="H131932" s="1" t="s">
        <v>14</v>
      </c>
      <c r="I131932" s="1" t="s">
        <v>375</v>
      </c>
      <c r="J131932" s="1" t="s">
        <v>375</v>
      </c>
    </row>
    <row r="131933" spans="1:10" x14ac:dyDescent="0.25">
      <c r="A131933" s="1" t="s">
        <v>373</v>
      </c>
      <c r="B131933" s="1" t="s">
        <v>23</v>
      </c>
      <c r="C131933" s="1" t="s">
        <v>374</v>
      </c>
      <c r="D131933" s="2">
        <v>45156</v>
      </c>
      <c r="E131933" s="2">
        <v>45156.724803240744</v>
      </c>
      <c r="F131933" s="1" t="s">
        <v>13</v>
      </c>
      <c r="G131933">
        <v>1.349</v>
      </c>
      <c r="H131933" s="1" t="s">
        <v>14</v>
      </c>
      <c r="I131933" s="1" t="s">
        <v>375</v>
      </c>
      <c r="J131933" s="1" t="s">
        <v>375</v>
      </c>
    </row>
    <row r="131934" spans="1:10" x14ac:dyDescent="0.25">
      <c r="A131934" s="1" t="s">
        <v>373</v>
      </c>
      <c r="B131934" s="1" t="s">
        <v>23</v>
      </c>
      <c r="C131934" s="1" t="s">
        <v>374</v>
      </c>
      <c r="D131934" s="2">
        <v>45155</v>
      </c>
      <c r="E131934" s="2">
        <v>45155.703298611108</v>
      </c>
      <c r="F131934" s="1" t="s">
        <v>13</v>
      </c>
      <c r="G131934">
        <v>1.391</v>
      </c>
      <c r="H131934" s="1" t="s">
        <v>14</v>
      </c>
      <c r="I131934" s="1" t="s">
        <v>375</v>
      </c>
      <c r="J131934" s="1" t="s">
        <v>375</v>
      </c>
    </row>
    <row r="131935" spans="1:10" x14ac:dyDescent="0.25">
      <c r="A131935" s="1" t="s">
        <v>373</v>
      </c>
      <c r="B131935" s="1" t="s">
        <v>23</v>
      </c>
      <c r="C131935" s="1" t="s">
        <v>374</v>
      </c>
      <c r="D131935" s="2">
        <v>45154</v>
      </c>
      <c r="E131935" s="2">
        <v>45154.713877314818</v>
      </c>
      <c r="F131935" s="1" t="s">
        <v>13</v>
      </c>
      <c r="G131935">
        <v>1.4059999999999999</v>
      </c>
      <c r="H131935" s="1" t="s">
        <v>14</v>
      </c>
      <c r="I131935" s="1" t="s">
        <v>375</v>
      </c>
      <c r="J131935" s="1" t="s">
        <v>375</v>
      </c>
    </row>
    <row r="131936" spans="1:10" x14ac:dyDescent="0.25">
      <c r="A131936" s="1" t="s">
        <v>373</v>
      </c>
      <c r="B131936" s="1" t="s">
        <v>23</v>
      </c>
      <c r="C131936" s="1" t="s">
        <v>374</v>
      </c>
      <c r="D131936" s="2">
        <v>45153</v>
      </c>
      <c r="E131936" s="2">
        <v>45153.698553240742</v>
      </c>
      <c r="F131936" s="1" t="s">
        <v>13</v>
      </c>
      <c r="G131936">
        <v>1.405</v>
      </c>
      <c r="H131936" s="1" t="s">
        <v>14</v>
      </c>
      <c r="I131936" s="1" t="s">
        <v>375</v>
      </c>
      <c r="J131936" s="1" t="s">
        <v>375</v>
      </c>
    </row>
    <row r="131937" spans="1:10" x14ac:dyDescent="0.25">
      <c r="A131937" s="1" t="s">
        <v>373</v>
      </c>
      <c r="B131937" s="1" t="s">
        <v>23</v>
      </c>
      <c r="C131937" s="1" t="s">
        <v>374</v>
      </c>
      <c r="D131937" s="2">
        <v>45152</v>
      </c>
      <c r="E131937" s="2">
        <v>45152.704212962963</v>
      </c>
      <c r="F131937" s="1" t="s">
        <v>13</v>
      </c>
      <c r="G131937">
        <v>1.417</v>
      </c>
      <c r="H131937" s="1" t="s">
        <v>14</v>
      </c>
      <c r="I131937" s="1" t="s">
        <v>375</v>
      </c>
      <c r="J131937" s="1" t="s">
        <v>375</v>
      </c>
    </row>
    <row r="131938" spans="1:10" x14ac:dyDescent="0.25">
      <c r="A131938" s="1" t="s">
        <v>373</v>
      </c>
      <c r="B131938" s="1" t="s">
        <v>23</v>
      </c>
      <c r="C131938" s="1" t="s">
        <v>374</v>
      </c>
      <c r="D131938" s="2">
        <v>45149</v>
      </c>
      <c r="E131938" s="2">
        <v>45149.717581018522</v>
      </c>
      <c r="F131938" s="1" t="s">
        <v>13</v>
      </c>
      <c r="G131938">
        <v>1.4039999999999999</v>
      </c>
      <c r="H131938" s="1" t="s">
        <v>14</v>
      </c>
      <c r="I131938" s="1" t="s">
        <v>375</v>
      </c>
      <c r="J131938" s="1" t="s">
        <v>375</v>
      </c>
    </row>
    <row r="131939" spans="1:10" x14ac:dyDescent="0.25">
      <c r="A131939" s="1" t="s">
        <v>373</v>
      </c>
      <c r="B131939" s="1" t="s">
        <v>23</v>
      </c>
      <c r="C131939" s="1" t="s">
        <v>374</v>
      </c>
      <c r="D131939" s="2">
        <v>45148</v>
      </c>
      <c r="E131939" s="2">
        <v>45148.709502314814</v>
      </c>
      <c r="F131939" s="1" t="s">
        <v>13</v>
      </c>
      <c r="G131939">
        <v>1.4159999999999999</v>
      </c>
      <c r="H131939" s="1" t="s">
        <v>14</v>
      </c>
      <c r="I131939" s="1" t="s">
        <v>375</v>
      </c>
      <c r="J131939" s="1" t="s">
        <v>375</v>
      </c>
    </row>
    <row r="131940" spans="1:10" x14ac:dyDescent="0.25">
      <c r="A131940" s="1" t="s">
        <v>373</v>
      </c>
      <c r="B131940" s="1" t="s">
        <v>23</v>
      </c>
      <c r="C131940" s="1" t="s">
        <v>374</v>
      </c>
      <c r="D131940" s="2">
        <v>45147</v>
      </c>
      <c r="E131940" s="2">
        <v>45147.716874999998</v>
      </c>
      <c r="F131940" s="1" t="s">
        <v>13</v>
      </c>
      <c r="G131940">
        <v>1.3919999999999999</v>
      </c>
      <c r="H131940" s="1" t="s">
        <v>14</v>
      </c>
      <c r="I131940" s="1" t="s">
        <v>375</v>
      </c>
      <c r="J131940" s="1" t="s">
        <v>375</v>
      </c>
    </row>
    <row r="131941" spans="1:10" x14ac:dyDescent="0.25">
      <c r="A131941" s="1" t="s">
        <v>373</v>
      </c>
      <c r="B131941" s="1" t="s">
        <v>23</v>
      </c>
      <c r="C131941" s="1" t="s">
        <v>374</v>
      </c>
      <c r="D131941" s="2">
        <v>45146</v>
      </c>
      <c r="E131941" s="2">
        <v>45146.712488425925</v>
      </c>
      <c r="F131941" s="1" t="s">
        <v>13</v>
      </c>
      <c r="G131941">
        <v>1.3979999999999999</v>
      </c>
      <c r="H131941" s="1" t="s">
        <v>14</v>
      </c>
      <c r="I131941" s="1" t="s">
        <v>375</v>
      </c>
      <c r="J131941" s="1" t="s">
        <v>375</v>
      </c>
    </row>
    <row r="131942" spans="1:10" x14ac:dyDescent="0.25">
      <c r="A131942" s="1" t="s">
        <v>373</v>
      </c>
      <c r="B131942" s="1" t="s">
        <v>23</v>
      </c>
      <c r="C131942" s="1" t="s">
        <v>374</v>
      </c>
      <c r="D131942" s="2">
        <v>45145</v>
      </c>
      <c r="E131942" s="2">
        <v>45145.695625</v>
      </c>
      <c r="F131942" s="1" t="s">
        <v>13</v>
      </c>
      <c r="G131942">
        <v>1.3859999999999999</v>
      </c>
      <c r="H131942" s="1" t="s">
        <v>14</v>
      </c>
      <c r="I131942" s="1" t="s">
        <v>375</v>
      </c>
      <c r="J131942" s="1" t="s">
        <v>375</v>
      </c>
    </row>
    <row r="131943" spans="1:10" x14ac:dyDescent="0.25">
      <c r="A131943" s="1" t="s">
        <v>373</v>
      </c>
      <c r="B131943" s="1" t="s">
        <v>23</v>
      </c>
      <c r="C131943" s="1" t="s">
        <v>374</v>
      </c>
      <c r="D131943" s="2">
        <v>45142</v>
      </c>
      <c r="E131943" s="2">
        <v>45142.705775462964</v>
      </c>
      <c r="F131943" s="1" t="s">
        <v>13</v>
      </c>
      <c r="G131943">
        <v>1.365</v>
      </c>
      <c r="H131943" s="1" t="s">
        <v>14</v>
      </c>
      <c r="I131943" s="1" t="s">
        <v>375</v>
      </c>
      <c r="J131943" s="1" t="s">
        <v>375</v>
      </c>
    </row>
    <row r="131944" spans="1:10" x14ac:dyDescent="0.25">
      <c r="A131944" s="1" t="s">
        <v>373</v>
      </c>
      <c r="B131944" s="1" t="s">
        <v>23</v>
      </c>
      <c r="C131944" s="1" t="s">
        <v>374</v>
      </c>
      <c r="D131944" s="2">
        <v>45141</v>
      </c>
      <c r="E131944" s="2">
        <v>45141.686701388891</v>
      </c>
      <c r="F131944" s="1" t="s">
        <v>13</v>
      </c>
      <c r="G131944">
        <v>1.3140000000000001</v>
      </c>
      <c r="H131944" s="1" t="s">
        <v>14</v>
      </c>
      <c r="I131944" s="1" t="s">
        <v>375</v>
      </c>
      <c r="J131944" s="1" t="s">
        <v>375</v>
      </c>
    </row>
    <row r="131945" spans="1:10" x14ac:dyDescent="0.25">
      <c r="A131945" s="1" t="s">
        <v>373</v>
      </c>
      <c r="B131945" s="1" t="s">
        <v>23</v>
      </c>
      <c r="C131945" s="1" t="s">
        <v>374</v>
      </c>
      <c r="D131945" s="2">
        <v>45140</v>
      </c>
      <c r="E131945" s="2">
        <v>45140.697951388887</v>
      </c>
      <c r="F131945" s="1" t="s">
        <v>13</v>
      </c>
      <c r="G131945">
        <v>1.319</v>
      </c>
      <c r="H131945" s="1" t="s">
        <v>14</v>
      </c>
      <c r="I131945" s="1" t="s">
        <v>375</v>
      </c>
      <c r="J131945" s="1" t="s">
        <v>375</v>
      </c>
    </row>
    <row r="131946" spans="1:10" x14ac:dyDescent="0.25">
      <c r="A131946" s="1" t="s">
        <v>373</v>
      </c>
      <c r="B131946" s="1" t="s">
        <v>23</v>
      </c>
      <c r="C131946" s="1" t="s">
        <v>374</v>
      </c>
      <c r="D131946" s="2">
        <v>45139</v>
      </c>
      <c r="E131946" s="2">
        <v>45139.733981481484</v>
      </c>
      <c r="F131946" s="1" t="s">
        <v>13</v>
      </c>
      <c r="G131946">
        <v>1.2889999999999999</v>
      </c>
      <c r="H131946" s="1" t="s">
        <v>14</v>
      </c>
      <c r="I131946" s="1" t="s">
        <v>375</v>
      </c>
      <c r="J131946" s="1" t="s">
        <v>375</v>
      </c>
    </row>
    <row r="131947" spans="1:10" x14ac:dyDescent="0.25">
      <c r="A131947" s="1" t="s">
        <v>373</v>
      </c>
      <c r="B131947" s="1" t="s">
        <v>23</v>
      </c>
      <c r="C131947" s="1" t="s">
        <v>374</v>
      </c>
      <c r="D131947" s="2">
        <v>45138</v>
      </c>
      <c r="E131947" s="2">
        <v>45138.688518518517</v>
      </c>
      <c r="F131947" s="1" t="s">
        <v>13</v>
      </c>
      <c r="G131947">
        <v>1.2689999999999999</v>
      </c>
      <c r="H131947" s="1" t="s">
        <v>14</v>
      </c>
      <c r="I131947" s="1" t="s">
        <v>375</v>
      </c>
      <c r="J131947" s="1" t="s">
        <v>375</v>
      </c>
    </row>
    <row r="131948" spans="1:10" x14ac:dyDescent="0.25">
      <c r="A131948" s="1" t="s">
        <v>373</v>
      </c>
      <c r="B131948" s="1" t="s">
        <v>23</v>
      </c>
      <c r="C131948" s="1" t="s">
        <v>374</v>
      </c>
      <c r="D131948" s="2">
        <v>45135</v>
      </c>
      <c r="E131948" s="2">
        <v>45135.702905092592</v>
      </c>
      <c r="F131948" s="1" t="s">
        <v>13</v>
      </c>
      <c r="G131948">
        <v>1.2649999999999999</v>
      </c>
      <c r="H131948" s="1" t="s">
        <v>14</v>
      </c>
      <c r="I131948" s="1" t="s">
        <v>375</v>
      </c>
      <c r="J131948" s="1" t="s">
        <v>375</v>
      </c>
    </row>
    <row r="131949" spans="1:10" x14ac:dyDescent="0.25">
      <c r="A131949" s="1" t="s">
        <v>373</v>
      </c>
      <c r="B131949" s="1" t="s">
        <v>23</v>
      </c>
      <c r="C131949" s="1" t="s">
        <v>374</v>
      </c>
      <c r="D131949" s="2">
        <v>45134</v>
      </c>
      <c r="E131949" s="2">
        <v>45134.696851851855</v>
      </c>
      <c r="F131949" s="1" t="s">
        <v>13</v>
      </c>
      <c r="G131949">
        <v>1.274</v>
      </c>
      <c r="H131949" s="1" t="s">
        <v>14</v>
      </c>
      <c r="I131949" s="1" t="s">
        <v>375</v>
      </c>
      <c r="J131949" s="1" t="s">
        <v>375</v>
      </c>
    </row>
    <row r="131950" spans="1:10" x14ac:dyDescent="0.25">
      <c r="A131950" s="1" t="s">
        <v>373</v>
      </c>
      <c r="B131950" s="1" t="s">
        <v>23</v>
      </c>
      <c r="C131950" s="1" t="s">
        <v>374</v>
      </c>
      <c r="D131950" s="2">
        <v>45133</v>
      </c>
      <c r="E131950" s="2">
        <v>45133.710185185184</v>
      </c>
      <c r="F131950" s="1" t="s">
        <v>13</v>
      </c>
      <c r="G131950">
        <v>1.2749999999999999</v>
      </c>
      <c r="H131950" s="1" t="s">
        <v>14</v>
      </c>
      <c r="I131950" s="1" t="s">
        <v>375</v>
      </c>
      <c r="J131950" s="1" t="s">
        <v>375</v>
      </c>
    </row>
    <row r="131951" spans="1:10" x14ac:dyDescent="0.25">
      <c r="A131951" s="1" t="s">
        <v>373</v>
      </c>
      <c r="B131951" s="1" t="s">
        <v>23</v>
      </c>
      <c r="C131951" s="1" t="s">
        <v>374</v>
      </c>
      <c r="D131951" s="2">
        <v>45132</v>
      </c>
      <c r="E131951" s="2">
        <v>45132.690243055556</v>
      </c>
      <c r="F131951" s="1" t="s">
        <v>13</v>
      </c>
      <c r="G131951">
        <v>1.276</v>
      </c>
      <c r="H131951" s="1" t="s">
        <v>14</v>
      </c>
      <c r="I131951" s="1" t="s">
        <v>375</v>
      </c>
      <c r="J131951" s="1" t="s">
        <v>375</v>
      </c>
    </row>
    <row r="131952" spans="1:10" x14ac:dyDescent="0.25">
      <c r="A131952" s="1" t="s">
        <v>373</v>
      </c>
      <c r="B131952" s="1" t="s">
        <v>23</v>
      </c>
      <c r="C131952" s="1" t="s">
        <v>374</v>
      </c>
      <c r="D131952" s="2">
        <v>45131</v>
      </c>
      <c r="E131952" s="2">
        <v>45131.710439814815</v>
      </c>
      <c r="F131952" s="1" t="s">
        <v>13</v>
      </c>
      <c r="G131952">
        <v>1.2929999999999999</v>
      </c>
      <c r="H131952" s="1" t="s">
        <v>14</v>
      </c>
      <c r="I131952" s="1" t="s">
        <v>375</v>
      </c>
      <c r="J131952" s="1" t="s">
        <v>375</v>
      </c>
    </row>
    <row r="131953" spans="1:10" x14ac:dyDescent="0.25">
      <c r="A131953" s="1" t="s">
        <v>373</v>
      </c>
      <c r="B131953" s="1" t="s">
        <v>23</v>
      </c>
      <c r="C131953" s="1" t="s">
        <v>374</v>
      </c>
      <c r="D131953" s="2">
        <v>45128</v>
      </c>
      <c r="E131953" s="2">
        <v>45128.701296296298</v>
      </c>
      <c r="F131953" s="1" t="s">
        <v>13</v>
      </c>
      <c r="G131953">
        <v>1.2949999999999999</v>
      </c>
      <c r="H131953" s="1" t="s">
        <v>14</v>
      </c>
      <c r="I131953" s="1" t="s">
        <v>375</v>
      </c>
      <c r="J131953" s="1" t="s">
        <v>375</v>
      </c>
    </row>
    <row r="131954" spans="1:10" x14ac:dyDescent="0.25">
      <c r="A131954" s="1" t="s">
        <v>373</v>
      </c>
      <c r="B131954" s="1" t="s">
        <v>23</v>
      </c>
      <c r="C131954" s="1" t="s">
        <v>374</v>
      </c>
      <c r="D131954" s="2">
        <v>45127</v>
      </c>
      <c r="E131954" s="2">
        <v>45127.704212962963</v>
      </c>
      <c r="F131954" s="1" t="s">
        <v>13</v>
      </c>
      <c r="G131954">
        <v>1.2849999999999999</v>
      </c>
      <c r="H131954" s="1" t="s">
        <v>14</v>
      </c>
      <c r="I131954" s="1" t="s">
        <v>375</v>
      </c>
      <c r="J131954" s="1" t="s">
        <v>375</v>
      </c>
    </row>
    <row r="131955" spans="1:10" x14ac:dyDescent="0.25">
      <c r="A131955" s="1" t="s">
        <v>373</v>
      </c>
      <c r="B131955" s="1" t="s">
        <v>23</v>
      </c>
      <c r="C131955" s="1" t="s">
        <v>374</v>
      </c>
      <c r="D131955" s="2">
        <v>45126</v>
      </c>
      <c r="E131955" s="2">
        <v>45126.68849537037</v>
      </c>
      <c r="F131955" s="1" t="s">
        <v>13</v>
      </c>
      <c r="G131955">
        <v>1.2709999999999999</v>
      </c>
      <c r="H131955" s="1" t="s">
        <v>14</v>
      </c>
      <c r="I131955" s="1" t="s">
        <v>375</v>
      </c>
      <c r="J131955" s="1" t="s">
        <v>375</v>
      </c>
    </row>
    <row r="131956" spans="1:10" x14ac:dyDescent="0.25">
      <c r="A131956" s="1" t="s">
        <v>373</v>
      </c>
      <c r="B131956" s="1" t="s">
        <v>23</v>
      </c>
      <c r="C131956" s="1" t="s">
        <v>374</v>
      </c>
      <c r="D131956" s="2">
        <v>45125</v>
      </c>
      <c r="E131956" s="2">
        <v>45125.708067129628</v>
      </c>
      <c r="F131956" s="1" t="s">
        <v>13</v>
      </c>
      <c r="G131956">
        <v>1.276</v>
      </c>
      <c r="H131956" s="1" t="s">
        <v>14</v>
      </c>
      <c r="I131956" s="1" t="s">
        <v>375</v>
      </c>
      <c r="J131956" s="1" t="s">
        <v>375</v>
      </c>
    </row>
    <row r="131957" spans="1:10" x14ac:dyDescent="0.25">
      <c r="A131957" s="1" t="s">
        <v>373</v>
      </c>
      <c r="B131957" s="1" t="s">
        <v>23</v>
      </c>
      <c r="C131957" s="1" t="s">
        <v>374</v>
      </c>
      <c r="D131957" s="2">
        <v>45124</v>
      </c>
      <c r="E131957" s="2">
        <v>45124.706377314818</v>
      </c>
      <c r="F131957" s="1" t="s">
        <v>13</v>
      </c>
      <c r="G131957">
        <v>1.28</v>
      </c>
      <c r="H131957" s="1" t="s">
        <v>14</v>
      </c>
      <c r="I131957" s="1" t="s">
        <v>375</v>
      </c>
      <c r="J131957" s="1" t="s">
        <v>375</v>
      </c>
    </row>
    <row r="131958" spans="1:10" x14ac:dyDescent="0.25">
      <c r="A131958" s="1" t="s">
        <v>373</v>
      </c>
      <c r="B131958" s="1" t="s">
        <v>23</v>
      </c>
      <c r="C131958" s="1" t="s">
        <v>374</v>
      </c>
      <c r="D131958" s="2">
        <v>45121</v>
      </c>
      <c r="E131958" s="2">
        <v>45121.704444444447</v>
      </c>
      <c r="F131958" s="1" t="s">
        <v>13</v>
      </c>
      <c r="G131958">
        <v>1.284</v>
      </c>
      <c r="H131958" s="1" t="s">
        <v>14</v>
      </c>
      <c r="I131958" s="1" t="s">
        <v>375</v>
      </c>
      <c r="J131958" s="1" t="s">
        <v>375</v>
      </c>
    </row>
    <row r="131959" spans="1:10" x14ac:dyDescent="0.25">
      <c r="A131959" s="1" t="s">
        <v>373</v>
      </c>
      <c r="B131959" s="1" t="s">
        <v>23</v>
      </c>
      <c r="C131959" s="1" t="s">
        <v>374</v>
      </c>
      <c r="D131959" s="2">
        <v>45120</v>
      </c>
      <c r="E131959" s="2">
        <v>45120.690405092595</v>
      </c>
      <c r="F131959" s="1" t="s">
        <v>13</v>
      </c>
      <c r="G131959">
        <v>1.2609999999999999</v>
      </c>
      <c r="H131959" s="1" t="s">
        <v>14</v>
      </c>
      <c r="I131959" s="1" t="s">
        <v>375</v>
      </c>
      <c r="J131959" s="1" t="s">
        <v>375</v>
      </c>
    </row>
    <row r="131960" spans="1:10" x14ac:dyDescent="0.25">
      <c r="A131960" s="1" t="s">
        <v>373</v>
      </c>
      <c r="B131960" s="1" t="s">
        <v>23</v>
      </c>
      <c r="C131960" s="1" t="s">
        <v>374</v>
      </c>
      <c r="D131960" s="2">
        <v>45119</v>
      </c>
      <c r="E131960" s="2">
        <v>45119.703356481485</v>
      </c>
      <c r="F131960" s="1" t="s">
        <v>13</v>
      </c>
      <c r="G131960">
        <v>1.244</v>
      </c>
      <c r="H131960" s="1" t="s">
        <v>14</v>
      </c>
      <c r="I131960" s="1" t="s">
        <v>375</v>
      </c>
      <c r="J131960" s="1" t="s">
        <v>375</v>
      </c>
    </row>
    <row r="131961" spans="1:10" x14ac:dyDescent="0.25">
      <c r="A131961" s="1" t="s">
        <v>373</v>
      </c>
      <c r="B131961" s="1" t="s">
        <v>23</v>
      </c>
      <c r="C131961" s="1" t="s">
        <v>374</v>
      </c>
      <c r="D131961" s="2">
        <v>45118</v>
      </c>
      <c r="E131961" s="2">
        <v>45118.716134259259</v>
      </c>
      <c r="F131961" s="1" t="s">
        <v>13</v>
      </c>
      <c r="G131961">
        <v>1.2430000000000001</v>
      </c>
      <c r="H131961" s="1" t="s">
        <v>14</v>
      </c>
      <c r="I131961" s="1" t="s">
        <v>375</v>
      </c>
      <c r="J131961" s="1" t="s">
        <v>375</v>
      </c>
    </row>
    <row r="131962" spans="1:10" x14ac:dyDescent="0.25">
      <c r="A131962" s="1" t="s">
        <v>373</v>
      </c>
      <c r="B131962" s="1" t="s">
        <v>23</v>
      </c>
      <c r="C131962" s="1" t="s">
        <v>374</v>
      </c>
      <c r="D131962" s="2">
        <v>45117</v>
      </c>
      <c r="E131962" s="2">
        <v>45117.691261574073</v>
      </c>
      <c r="F131962" s="1" t="s">
        <v>13</v>
      </c>
      <c r="G131962">
        <v>1.2490000000000001</v>
      </c>
      <c r="H131962" s="1" t="s">
        <v>14</v>
      </c>
      <c r="I131962" s="1" t="s">
        <v>375</v>
      </c>
      <c r="J131962" s="1" t="s">
        <v>375</v>
      </c>
    </row>
    <row r="131963" spans="1:10" x14ac:dyDescent="0.25">
      <c r="A131963" s="1" t="s">
        <v>373</v>
      </c>
      <c r="B131963" s="1" t="s">
        <v>23</v>
      </c>
      <c r="C131963" s="1" t="s">
        <v>374</v>
      </c>
      <c r="D131963" s="2">
        <v>45114</v>
      </c>
      <c r="E131963" s="2">
        <v>45114.71056712963</v>
      </c>
      <c r="F131963" s="1" t="s">
        <v>13</v>
      </c>
      <c r="G131963">
        <v>1.278</v>
      </c>
      <c r="H131963" s="1" t="s">
        <v>14</v>
      </c>
      <c r="I131963" s="1" t="s">
        <v>375</v>
      </c>
      <c r="J131963" s="1" t="s">
        <v>375</v>
      </c>
    </row>
    <row r="131964" spans="1:10" x14ac:dyDescent="0.25">
      <c r="A131964" s="1" t="s">
        <v>373</v>
      </c>
      <c r="B131964" s="1" t="s">
        <v>23</v>
      </c>
      <c r="C131964" s="1" t="s">
        <v>374</v>
      </c>
      <c r="D131964" s="2">
        <v>45113</v>
      </c>
      <c r="E131964" s="2">
        <v>45113.692465277774</v>
      </c>
      <c r="F131964" s="1" t="s">
        <v>13</v>
      </c>
      <c r="G131964">
        <v>1.27</v>
      </c>
      <c r="H131964" s="1" t="s">
        <v>14</v>
      </c>
      <c r="I131964" s="1" t="s">
        <v>375</v>
      </c>
      <c r="J131964" s="1" t="s">
        <v>375</v>
      </c>
    </row>
    <row r="131965" spans="1:10" x14ac:dyDescent="0.25">
      <c r="A131965" s="1" t="s">
        <v>373</v>
      </c>
      <c r="B131965" s="1" t="s">
        <v>23</v>
      </c>
      <c r="C131965" s="1" t="s">
        <v>374</v>
      </c>
      <c r="D131965" s="2">
        <v>45112</v>
      </c>
      <c r="E131965" s="2">
        <v>45112.725162037037</v>
      </c>
      <c r="F131965" s="1" t="s">
        <v>13</v>
      </c>
      <c r="G131965">
        <v>1.319</v>
      </c>
      <c r="H131965" s="1" t="s">
        <v>14</v>
      </c>
      <c r="I131965" s="1" t="s">
        <v>375</v>
      </c>
      <c r="J131965" s="1" t="s">
        <v>375</v>
      </c>
    </row>
    <row r="131966" spans="1:10" x14ac:dyDescent="0.25">
      <c r="A131966" s="1" t="s">
        <v>373</v>
      </c>
      <c r="B131966" s="1" t="s">
        <v>23</v>
      </c>
      <c r="C131966" s="1" t="s">
        <v>374</v>
      </c>
      <c r="D131966" s="2">
        <v>45111</v>
      </c>
      <c r="E131966" s="2">
        <v>45111.720138888886</v>
      </c>
      <c r="F131966" s="1" t="s">
        <v>13</v>
      </c>
      <c r="G131966">
        <v>1.31</v>
      </c>
      <c r="H131966" s="1" t="s">
        <v>14</v>
      </c>
      <c r="I131966" s="1" t="s">
        <v>375</v>
      </c>
      <c r="J131966" s="1" t="s">
        <v>375</v>
      </c>
    </row>
    <row r="131967" spans="1:10" x14ac:dyDescent="0.25">
      <c r="A131967" s="1" t="s">
        <v>373</v>
      </c>
      <c r="B131967" s="1" t="s">
        <v>23</v>
      </c>
      <c r="C131967" s="1" t="s">
        <v>374</v>
      </c>
      <c r="D131967" s="2">
        <v>45110</v>
      </c>
      <c r="E131967" s="2">
        <v>45110.705497685187</v>
      </c>
      <c r="F131967" s="1" t="s">
        <v>13</v>
      </c>
      <c r="G131967">
        <v>1.294</v>
      </c>
      <c r="H131967" s="1" t="s">
        <v>14</v>
      </c>
      <c r="I131967" s="1" t="s">
        <v>375</v>
      </c>
      <c r="J131967" s="1" t="s">
        <v>375</v>
      </c>
    </row>
    <row r="131968" spans="1:10" x14ac:dyDescent="0.25">
      <c r="A131968" s="1" t="s">
        <v>373</v>
      </c>
      <c r="B131968" s="1" t="s">
        <v>23</v>
      </c>
      <c r="C131968" s="1" t="s">
        <v>374</v>
      </c>
      <c r="D131968" s="2">
        <v>45107</v>
      </c>
      <c r="E131968" s="2">
        <v>45107.715590277781</v>
      </c>
      <c r="F131968" s="1" t="s">
        <v>13</v>
      </c>
      <c r="G131968">
        <v>1.27</v>
      </c>
      <c r="H131968" s="1" t="s">
        <v>14</v>
      </c>
      <c r="I131968" s="1" t="s">
        <v>375</v>
      </c>
      <c r="J131968" s="1" t="s">
        <v>375</v>
      </c>
    </row>
    <row r="131969" spans="1:10" x14ac:dyDescent="0.25">
      <c r="A131969" s="1" t="s">
        <v>373</v>
      </c>
      <c r="B131969" s="1" t="s">
        <v>23</v>
      </c>
      <c r="C131969" s="1" t="s">
        <v>374</v>
      </c>
      <c r="D131969" s="2">
        <v>45106</v>
      </c>
      <c r="E131969" s="2">
        <v>45106.701701388891</v>
      </c>
      <c r="F131969" s="1" t="s">
        <v>13</v>
      </c>
      <c r="G131969">
        <v>1.2689999999999999</v>
      </c>
      <c r="H131969" s="1" t="s">
        <v>14</v>
      </c>
      <c r="I131969" s="1" t="s">
        <v>375</v>
      </c>
      <c r="J131969" s="1" t="s">
        <v>375</v>
      </c>
    </row>
    <row r="131970" spans="1:10" x14ac:dyDescent="0.25">
      <c r="A131970" s="1" t="s">
        <v>373</v>
      </c>
      <c r="B131970" s="1" t="s">
        <v>23</v>
      </c>
      <c r="C131970" s="1" t="s">
        <v>374</v>
      </c>
      <c r="D131970" s="2">
        <v>45105</v>
      </c>
      <c r="E131970" s="2">
        <v>45105.700740740744</v>
      </c>
      <c r="F131970" s="1" t="s">
        <v>13</v>
      </c>
      <c r="G131970">
        <v>1.2450000000000001</v>
      </c>
      <c r="H131970" s="1" t="s">
        <v>14</v>
      </c>
      <c r="I131970" s="1" t="s">
        <v>375</v>
      </c>
      <c r="J131970" s="1" t="s">
        <v>375</v>
      </c>
    </row>
    <row r="131971" spans="1:10" x14ac:dyDescent="0.25">
      <c r="A131971" s="1" t="s">
        <v>373</v>
      </c>
      <c r="B131971" s="1" t="s">
        <v>23</v>
      </c>
      <c r="C131971" s="1" t="s">
        <v>374</v>
      </c>
      <c r="D131971" s="2">
        <v>45104</v>
      </c>
      <c r="E131971" s="2">
        <v>45104.730497685188</v>
      </c>
      <c r="F131971" s="1" t="s">
        <v>13</v>
      </c>
      <c r="G131971">
        <v>1.2250000000000001</v>
      </c>
      <c r="H131971" s="1" t="s">
        <v>14</v>
      </c>
      <c r="I131971" s="1" t="s">
        <v>375</v>
      </c>
      <c r="J131971" s="1" t="s">
        <v>375</v>
      </c>
    </row>
    <row r="131972" spans="1:10" x14ac:dyDescent="0.25">
      <c r="A131972" s="1" t="s">
        <v>373</v>
      </c>
      <c r="B131972" s="1" t="s">
        <v>23</v>
      </c>
      <c r="C131972" s="1" t="s">
        <v>374</v>
      </c>
      <c r="D131972" s="2">
        <v>45103</v>
      </c>
      <c r="E131972" s="2">
        <v>45103.722222222219</v>
      </c>
      <c r="F131972" s="1" t="s">
        <v>13</v>
      </c>
      <c r="G131972">
        <v>1.22</v>
      </c>
      <c r="H131972" s="1" t="s">
        <v>14</v>
      </c>
      <c r="I131972" s="1" t="s">
        <v>375</v>
      </c>
      <c r="J131972" s="1" t="s">
        <v>375</v>
      </c>
    </row>
    <row r="131973" spans="1:10" x14ac:dyDescent="0.25">
      <c r="A131973" s="1" t="s">
        <v>373</v>
      </c>
      <c r="B131973" s="1" t="s">
        <v>23</v>
      </c>
      <c r="C131973" s="1" t="s">
        <v>374</v>
      </c>
      <c r="D131973" s="2">
        <v>45100</v>
      </c>
      <c r="E131973" s="2">
        <v>45100.71329861111</v>
      </c>
      <c r="F131973" s="1" t="s">
        <v>13</v>
      </c>
      <c r="G131973">
        <v>1.2230000000000001</v>
      </c>
      <c r="H131973" s="1" t="s">
        <v>14</v>
      </c>
      <c r="I131973" s="1" t="s">
        <v>375</v>
      </c>
      <c r="J131973" s="1" t="s">
        <v>375</v>
      </c>
    </row>
    <row r="131974" spans="1:10" x14ac:dyDescent="0.25">
      <c r="A131974" s="1" t="s">
        <v>373</v>
      </c>
      <c r="B131974" s="1" t="s">
        <v>23</v>
      </c>
      <c r="C131974" s="1" t="s">
        <v>374</v>
      </c>
      <c r="D131974" s="2">
        <v>45099</v>
      </c>
      <c r="E131974" s="2">
        <v>45099.716516203705</v>
      </c>
      <c r="F131974" s="1" t="s">
        <v>13</v>
      </c>
      <c r="G131974">
        <v>1.212</v>
      </c>
      <c r="H131974" s="1" t="s">
        <v>14</v>
      </c>
      <c r="I131974" s="1" t="s">
        <v>375</v>
      </c>
      <c r="J131974" s="1" t="s">
        <v>375</v>
      </c>
    </row>
    <row r="131975" spans="1:10" x14ac:dyDescent="0.25">
      <c r="A131975" s="1" t="s">
        <v>373</v>
      </c>
      <c r="B131975" s="1" t="s">
        <v>23</v>
      </c>
      <c r="C131975" s="1" t="s">
        <v>374</v>
      </c>
      <c r="D131975" s="2">
        <v>45098</v>
      </c>
      <c r="E131975" s="2">
        <v>45098.730706018519</v>
      </c>
      <c r="F131975" s="1" t="s">
        <v>13</v>
      </c>
      <c r="G131975">
        <v>1.2010000000000001</v>
      </c>
      <c r="H131975" s="1" t="s">
        <v>14</v>
      </c>
      <c r="I131975" s="1" t="s">
        <v>375</v>
      </c>
      <c r="J131975" s="1" t="s">
        <v>375</v>
      </c>
    </row>
    <row r="131976" spans="1:10" x14ac:dyDescent="0.25">
      <c r="A131976" s="1" t="s">
        <v>373</v>
      </c>
      <c r="B131976" s="1" t="s">
        <v>23</v>
      </c>
      <c r="C131976" s="1" t="s">
        <v>374</v>
      </c>
      <c r="D131976" s="2">
        <v>45097</v>
      </c>
      <c r="E131976" s="2">
        <v>45097.70208333333</v>
      </c>
      <c r="F131976" s="1" t="s">
        <v>13</v>
      </c>
      <c r="G131976">
        <v>1.196</v>
      </c>
      <c r="H131976" s="1" t="s">
        <v>14</v>
      </c>
      <c r="I131976" s="1" t="s">
        <v>375</v>
      </c>
      <c r="J131976" s="1" t="s">
        <v>375</v>
      </c>
    </row>
    <row r="131977" spans="1:10" x14ac:dyDescent="0.25">
      <c r="A131977" s="1" t="s">
        <v>373</v>
      </c>
      <c r="B131977" s="1" t="s">
        <v>23</v>
      </c>
      <c r="C131977" s="1" t="s">
        <v>374</v>
      </c>
      <c r="D131977" s="2">
        <v>45096</v>
      </c>
      <c r="E131977" s="2">
        <v>45096.70784722222</v>
      </c>
      <c r="F131977" s="1" t="s">
        <v>13</v>
      </c>
      <c r="G131977">
        <v>1.173</v>
      </c>
      <c r="H131977" s="1" t="s">
        <v>14</v>
      </c>
      <c r="I131977" s="1" t="s">
        <v>375</v>
      </c>
      <c r="J131977" s="1" t="s">
        <v>375</v>
      </c>
    </row>
    <row r="131978" spans="1:10" x14ac:dyDescent="0.25">
      <c r="A131978" s="1" t="s">
        <v>373</v>
      </c>
      <c r="B131978" s="1" t="s">
        <v>23</v>
      </c>
      <c r="C131978" s="1" t="s">
        <v>374</v>
      </c>
      <c r="D131978" s="2">
        <v>45093</v>
      </c>
      <c r="E131978" s="2">
        <v>45093.704444444447</v>
      </c>
      <c r="F131978" s="1" t="s">
        <v>13</v>
      </c>
      <c r="G131978">
        <v>1.1759999999999999</v>
      </c>
      <c r="H131978" s="1" t="s">
        <v>14</v>
      </c>
      <c r="I131978" s="1" t="s">
        <v>375</v>
      </c>
      <c r="J131978" s="1" t="s">
        <v>375</v>
      </c>
    </row>
    <row r="131979" spans="1:10" x14ac:dyDescent="0.25">
      <c r="A131979" s="1" t="s">
        <v>373</v>
      </c>
      <c r="B131979" s="1" t="s">
        <v>23</v>
      </c>
      <c r="C131979" s="1" t="s">
        <v>374</v>
      </c>
      <c r="D131979" s="2">
        <v>45092</v>
      </c>
      <c r="E131979" s="2">
        <v>45092.696053240739</v>
      </c>
      <c r="F131979" s="1" t="s">
        <v>13</v>
      </c>
      <c r="G131979">
        <v>1.202</v>
      </c>
      <c r="H131979" s="1" t="s">
        <v>14</v>
      </c>
      <c r="I131979" s="1" t="s">
        <v>375</v>
      </c>
      <c r="J131979" s="1" t="s">
        <v>375</v>
      </c>
    </row>
    <row r="131980" spans="1:10" x14ac:dyDescent="0.25">
      <c r="A131980" s="1" t="s">
        <v>373</v>
      </c>
      <c r="B131980" s="1" t="s">
        <v>23</v>
      </c>
      <c r="C131980" s="1" t="s">
        <v>374</v>
      </c>
      <c r="D131980" s="2">
        <v>45091</v>
      </c>
      <c r="E131980" s="2">
        <v>45091.708402777775</v>
      </c>
      <c r="F131980" s="1" t="s">
        <v>13</v>
      </c>
      <c r="G131980">
        <v>1.2170000000000001</v>
      </c>
      <c r="H131980" s="1" t="s">
        <v>14</v>
      </c>
      <c r="I131980" s="1" t="s">
        <v>375</v>
      </c>
      <c r="J131980" s="1" t="s">
        <v>375</v>
      </c>
    </row>
    <row r="131981" spans="1:10" x14ac:dyDescent="0.25">
      <c r="A131981" s="1" t="s">
        <v>373</v>
      </c>
      <c r="B131981" s="1" t="s">
        <v>23</v>
      </c>
      <c r="C131981" s="1" t="s">
        <v>374</v>
      </c>
      <c r="D131981" s="2">
        <v>45090</v>
      </c>
      <c r="E131981" s="2">
        <v>45090.740682870368</v>
      </c>
      <c r="F131981" s="1" t="s">
        <v>13</v>
      </c>
      <c r="G131981">
        <v>1.224</v>
      </c>
      <c r="H131981" s="1" t="s">
        <v>14</v>
      </c>
      <c r="I131981" s="1" t="s">
        <v>375</v>
      </c>
      <c r="J131981" s="1" t="s">
        <v>375</v>
      </c>
    </row>
    <row r="131982" spans="1:10" x14ac:dyDescent="0.25">
      <c r="A131982" s="1" t="s">
        <v>373</v>
      </c>
      <c r="B131982" s="1" t="s">
        <v>23</v>
      </c>
      <c r="C131982" s="1" t="s">
        <v>374</v>
      </c>
      <c r="D131982" s="2">
        <v>45089</v>
      </c>
      <c r="E131982" s="2">
        <v>45089.712384259263</v>
      </c>
      <c r="F131982" s="1" t="s">
        <v>13</v>
      </c>
      <c r="G131982">
        <v>1.2430000000000001</v>
      </c>
      <c r="H131982" s="1" t="s">
        <v>14</v>
      </c>
      <c r="I131982" s="1" t="s">
        <v>375</v>
      </c>
      <c r="J131982" s="1" t="s">
        <v>375</v>
      </c>
    </row>
    <row r="131983" spans="1:10" x14ac:dyDescent="0.25">
      <c r="A131983" s="1" t="s">
        <v>373</v>
      </c>
      <c r="B131983" s="1" t="s">
        <v>23</v>
      </c>
      <c r="C131983" s="1" t="s">
        <v>374</v>
      </c>
      <c r="D131983" s="2">
        <v>45086</v>
      </c>
      <c r="E131983" s="2">
        <v>45086.703125</v>
      </c>
      <c r="F131983" s="1" t="s">
        <v>13</v>
      </c>
      <c r="G131983">
        <v>1.2549999999999999</v>
      </c>
      <c r="H131983" s="1" t="s">
        <v>14</v>
      </c>
      <c r="I131983" s="1" t="s">
        <v>375</v>
      </c>
      <c r="J131983" s="1" t="s">
        <v>375</v>
      </c>
    </row>
    <row r="131984" spans="1:10" x14ac:dyDescent="0.25">
      <c r="A131984" s="1" t="s">
        <v>373</v>
      </c>
      <c r="B131984" s="1" t="s">
        <v>23</v>
      </c>
      <c r="C131984" s="1" t="s">
        <v>374</v>
      </c>
      <c r="D131984" s="2">
        <v>45085</v>
      </c>
      <c r="E131984" s="2">
        <v>45085.702638888892</v>
      </c>
      <c r="F131984" s="1" t="s">
        <v>13</v>
      </c>
      <c r="G131984">
        <v>1.228</v>
      </c>
      <c r="H131984" s="1" t="s">
        <v>14</v>
      </c>
      <c r="I131984" s="1" t="s">
        <v>375</v>
      </c>
      <c r="J131984" s="1" t="s">
        <v>375</v>
      </c>
    </row>
    <row r="131985" spans="1:10" x14ac:dyDescent="0.25">
      <c r="A131985" s="1" t="s">
        <v>373</v>
      </c>
      <c r="B131985" s="1" t="s">
        <v>23</v>
      </c>
      <c r="C131985" s="1" t="s">
        <v>374</v>
      </c>
      <c r="D131985" s="2">
        <v>45084</v>
      </c>
      <c r="E131985" s="2">
        <v>45084.707268518519</v>
      </c>
      <c r="F131985" s="1" t="s">
        <v>13</v>
      </c>
      <c r="G131985">
        <v>1.228</v>
      </c>
      <c r="H131985" s="1" t="s">
        <v>14</v>
      </c>
      <c r="I131985" s="1" t="s">
        <v>375</v>
      </c>
      <c r="J131985" s="1" t="s">
        <v>375</v>
      </c>
    </row>
    <row r="131986" spans="1:10" x14ac:dyDescent="0.25">
      <c r="A131986" s="1" t="s">
        <v>373</v>
      </c>
      <c r="B131986" s="1" t="s">
        <v>23</v>
      </c>
      <c r="C131986" s="1" t="s">
        <v>374</v>
      </c>
      <c r="D131986" s="2">
        <v>45083</v>
      </c>
      <c r="E131986" s="2">
        <v>45083.731493055559</v>
      </c>
      <c r="F131986" s="1" t="s">
        <v>13</v>
      </c>
      <c r="G131986">
        <v>1.212</v>
      </c>
      <c r="H131986" s="1" t="s">
        <v>14</v>
      </c>
      <c r="I131986" s="1" t="s">
        <v>375</v>
      </c>
      <c r="J131986" s="1" t="s">
        <v>375</v>
      </c>
    </row>
    <row r="131987" spans="1:10" x14ac:dyDescent="0.25">
      <c r="A131987" s="1" t="s">
        <v>373</v>
      </c>
      <c r="B131987" s="1" t="s">
        <v>23</v>
      </c>
      <c r="C131987" s="1" t="s">
        <v>374</v>
      </c>
      <c r="D131987" s="2">
        <v>45082</v>
      </c>
      <c r="E131987" s="2">
        <v>45082.782233796293</v>
      </c>
      <c r="F131987" s="1" t="s">
        <v>13</v>
      </c>
      <c r="G131987">
        <v>1.2370000000000001</v>
      </c>
      <c r="H131987" s="1" t="s">
        <v>14</v>
      </c>
      <c r="I131987" s="1" t="s">
        <v>375</v>
      </c>
      <c r="J131987" s="1" t="s">
        <v>375</v>
      </c>
    </row>
    <row r="131988" spans="1:10" x14ac:dyDescent="0.25">
      <c r="A131988" s="1" t="s">
        <v>373</v>
      </c>
      <c r="B131988" s="1" t="s">
        <v>23</v>
      </c>
      <c r="C131988" s="1" t="s">
        <v>374</v>
      </c>
      <c r="D131988" s="2">
        <v>45079</v>
      </c>
      <c r="E131988" s="2">
        <v>45079.726087962961</v>
      </c>
      <c r="F131988" s="1" t="s">
        <v>13</v>
      </c>
      <c r="G131988">
        <v>1.2190000000000001</v>
      </c>
      <c r="H131988" s="1" t="s">
        <v>14</v>
      </c>
      <c r="I131988" s="1" t="s">
        <v>375</v>
      </c>
      <c r="J131988" s="1" t="s">
        <v>375</v>
      </c>
    </row>
    <row r="131989" spans="1:10" x14ac:dyDescent="0.25">
      <c r="A131989" s="1" t="s">
        <v>373</v>
      </c>
      <c r="B131989" s="1" t="s">
        <v>23</v>
      </c>
      <c r="C131989" s="1" t="s">
        <v>374</v>
      </c>
      <c r="D131989" s="2">
        <v>45078</v>
      </c>
      <c r="E131989" s="2">
        <v>45078.749930555554</v>
      </c>
      <c r="F131989" s="1" t="s">
        <v>13</v>
      </c>
      <c r="G131989">
        <v>1.212</v>
      </c>
      <c r="H131989" s="1" t="s">
        <v>14</v>
      </c>
      <c r="I131989" s="1" t="s">
        <v>375</v>
      </c>
      <c r="J131989" s="1" t="s">
        <v>375</v>
      </c>
    </row>
    <row r="131990" spans="1:10" x14ac:dyDescent="0.25">
      <c r="A131990" s="1" t="s">
        <v>373</v>
      </c>
      <c r="B131990" s="1" t="s">
        <v>23</v>
      </c>
      <c r="C131990" s="1" t="s">
        <v>374</v>
      </c>
      <c r="D131990" s="2">
        <v>45077</v>
      </c>
      <c r="E131990" s="2">
        <v>45077.692997685182</v>
      </c>
      <c r="F131990" s="1" t="s">
        <v>13</v>
      </c>
      <c r="G131990">
        <v>1.212</v>
      </c>
      <c r="H131990" s="1" t="s">
        <v>14</v>
      </c>
      <c r="I131990" s="1" t="s">
        <v>375</v>
      </c>
      <c r="J131990" s="1" t="s">
        <v>375</v>
      </c>
    </row>
    <row r="131991" spans="1:10" x14ac:dyDescent="0.25">
      <c r="A131991" s="1" t="s">
        <v>373</v>
      </c>
      <c r="B131991" s="1" t="s">
        <v>23</v>
      </c>
      <c r="C131991" s="1" t="s">
        <v>374</v>
      </c>
      <c r="D131991" s="2">
        <v>45076</v>
      </c>
      <c r="E131991" s="2">
        <v>45076.696331018517</v>
      </c>
      <c r="F131991" s="1" t="s">
        <v>13</v>
      </c>
      <c r="G131991">
        <v>1.214</v>
      </c>
      <c r="H131991" s="1" t="s">
        <v>14</v>
      </c>
      <c r="I131991" s="1" t="s">
        <v>375</v>
      </c>
      <c r="J131991" s="1" t="s">
        <v>375</v>
      </c>
    </row>
    <row r="131992" spans="1:10" x14ac:dyDescent="0.25">
      <c r="A131992" s="1" t="s">
        <v>373</v>
      </c>
      <c r="B131992" s="1" t="s">
        <v>23</v>
      </c>
      <c r="C131992" s="1" t="s">
        <v>374</v>
      </c>
      <c r="D131992" s="2">
        <v>45072</v>
      </c>
      <c r="E131992" s="2">
        <v>45072.699780092589</v>
      </c>
      <c r="F131992" s="1" t="s">
        <v>13</v>
      </c>
      <c r="G131992">
        <v>1.2030000000000001</v>
      </c>
      <c r="H131992" s="1" t="s">
        <v>14</v>
      </c>
      <c r="I131992" s="1" t="s">
        <v>375</v>
      </c>
      <c r="J131992" s="1" t="s">
        <v>375</v>
      </c>
    </row>
    <row r="131993" spans="1:10" x14ac:dyDescent="0.25">
      <c r="A131993" s="1" t="s">
        <v>373</v>
      </c>
      <c r="B131993" s="1" t="s">
        <v>23</v>
      </c>
      <c r="C131993" s="1" t="s">
        <v>374</v>
      </c>
      <c r="D131993" s="2">
        <v>45071</v>
      </c>
      <c r="E131993" s="2">
        <v>45071.702476851853</v>
      </c>
      <c r="F131993" s="1" t="s">
        <v>13</v>
      </c>
      <c r="G131993">
        <v>1.1879999999999999</v>
      </c>
      <c r="H131993" s="1" t="s">
        <v>14</v>
      </c>
      <c r="I131993" s="1" t="s">
        <v>375</v>
      </c>
      <c r="J131993" s="1" t="s">
        <v>375</v>
      </c>
    </row>
    <row r="131994" spans="1:10" x14ac:dyDescent="0.25">
      <c r="A131994" s="1" t="s">
        <v>373</v>
      </c>
      <c r="B131994" s="1" t="s">
        <v>23</v>
      </c>
      <c r="C131994" s="1" t="s">
        <v>374</v>
      </c>
      <c r="D131994" s="2">
        <v>45070</v>
      </c>
      <c r="E131994" s="2">
        <v>45070.70716435185</v>
      </c>
      <c r="F131994" s="1" t="s">
        <v>13</v>
      </c>
      <c r="G131994">
        <v>1.181</v>
      </c>
      <c r="H131994" s="1" t="s">
        <v>14</v>
      </c>
      <c r="I131994" s="1" t="s">
        <v>375</v>
      </c>
      <c r="J131994" s="1" t="s">
        <v>375</v>
      </c>
    </row>
    <row r="131995" spans="1:10" x14ac:dyDescent="0.25">
      <c r="A131995" s="1" t="s">
        <v>373</v>
      </c>
      <c r="B131995" s="1" t="s">
        <v>23</v>
      </c>
      <c r="C131995" s="1" t="s">
        <v>374</v>
      </c>
      <c r="D131995" s="2">
        <v>45069</v>
      </c>
      <c r="E131995" s="2">
        <v>45069.706747685188</v>
      </c>
      <c r="F131995" s="1" t="s">
        <v>13</v>
      </c>
      <c r="G131995">
        <v>1.1839999999999999</v>
      </c>
      <c r="H131995" s="1" t="s">
        <v>14</v>
      </c>
      <c r="I131995" s="1" t="s">
        <v>375</v>
      </c>
      <c r="J131995" s="1" t="s">
        <v>375</v>
      </c>
    </row>
    <row r="131996" spans="1:10" x14ac:dyDescent="0.25">
      <c r="A131996" s="1" t="s">
        <v>373</v>
      </c>
      <c r="B131996" s="1" t="s">
        <v>23</v>
      </c>
      <c r="C131996" s="1" t="s">
        <v>374</v>
      </c>
      <c r="D131996" s="2">
        <v>45068</v>
      </c>
      <c r="E131996" s="2">
        <v>45068.713703703703</v>
      </c>
      <c r="F131996" s="1" t="s">
        <v>13</v>
      </c>
      <c r="G131996">
        <v>1.2070000000000001</v>
      </c>
      <c r="H131996" s="1" t="s">
        <v>14</v>
      </c>
      <c r="I131996" s="1" t="s">
        <v>375</v>
      </c>
      <c r="J131996" s="1" t="s">
        <v>375</v>
      </c>
    </row>
    <row r="131997" spans="1:10" x14ac:dyDescent="0.25">
      <c r="A131997" s="1" t="s">
        <v>373</v>
      </c>
      <c r="B131997" s="1" t="s">
        <v>23</v>
      </c>
      <c r="C131997" s="1" t="s">
        <v>374</v>
      </c>
      <c r="D131997" s="2">
        <v>45065</v>
      </c>
      <c r="E131997" s="2">
        <v>45065.713518518518</v>
      </c>
      <c r="F131997" s="1" t="s">
        <v>13</v>
      </c>
      <c r="G131997">
        <v>1.208</v>
      </c>
      <c r="H131997" s="1" t="s">
        <v>14</v>
      </c>
      <c r="I131997" s="1" t="s">
        <v>375</v>
      </c>
      <c r="J131997" s="1" t="s">
        <v>375</v>
      </c>
    </row>
    <row r="131998" spans="1:10" x14ac:dyDescent="0.25">
      <c r="A131998" s="1" t="s">
        <v>373</v>
      </c>
      <c r="B131998" s="1" t="s">
        <v>23</v>
      </c>
      <c r="C131998" s="1" t="s">
        <v>374</v>
      </c>
      <c r="D131998" s="2">
        <v>45064</v>
      </c>
      <c r="E131998" s="2">
        <v>45064.692754629628</v>
      </c>
      <c r="F131998" s="1" t="s">
        <v>13</v>
      </c>
      <c r="G131998">
        <v>1.202</v>
      </c>
      <c r="H131998" s="1" t="s">
        <v>14</v>
      </c>
      <c r="I131998" s="1" t="s">
        <v>375</v>
      </c>
      <c r="J131998" s="1" t="s">
        <v>375</v>
      </c>
    </row>
    <row r="131999" spans="1:10" x14ac:dyDescent="0.25">
      <c r="A131999" s="1" t="s">
        <v>373</v>
      </c>
      <c r="B131999" s="1" t="s">
        <v>23</v>
      </c>
      <c r="C131999" s="1" t="s">
        <v>374</v>
      </c>
      <c r="D131999" s="2">
        <v>45063</v>
      </c>
      <c r="E131999" s="2">
        <v>45063.707650462966</v>
      </c>
      <c r="F131999" s="1" t="s">
        <v>13</v>
      </c>
      <c r="G131999">
        <v>1.181</v>
      </c>
      <c r="H131999" s="1" t="s">
        <v>14</v>
      </c>
      <c r="I131999" s="1" t="s">
        <v>375</v>
      </c>
      <c r="J131999" s="1" t="s">
        <v>375</v>
      </c>
    </row>
    <row r="132000" spans="1:10" x14ac:dyDescent="0.25">
      <c r="A132000" s="1" t="s">
        <v>373</v>
      </c>
      <c r="B132000" s="1" t="s">
        <v>23</v>
      </c>
      <c r="C132000" s="1" t="s">
        <v>374</v>
      </c>
      <c r="D132000" s="2">
        <v>45062</v>
      </c>
      <c r="E132000" s="2">
        <v>45062.697581018518</v>
      </c>
      <c r="F132000" s="1" t="s">
        <v>13</v>
      </c>
      <c r="G132000">
        <v>1.204</v>
      </c>
      <c r="H132000" s="1" t="s">
        <v>14</v>
      </c>
      <c r="I132000" s="1" t="s">
        <v>375</v>
      </c>
      <c r="J132000" s="1" t="s">
        <v>375</v>
      </c>
    </row>
    <row r="132001" spans="1:10" x14ac:dyDescent="0.25">
      <c r="A132001" s="1" t="s">
        <v>373</v>
      </c>
      <c r="B132001" s="1" t="s">
        <v>23</v>
      </c>
      <c r="C132001" s="1" t="s">
        <v>374</v>
      </c>
      <c r="D132001" s="2">
        <v>45061</v>
      </c>
      <c r="E132001" s="2">
        <v>45061.704259259262</v>
      </c>
      <c r="F132001" s="1" t="s">
        <v>13</v>
      </c>
      <c r="G132001">
        <v>1.1850000000000001</v>
      </c>
      <c r="H132001" s="1" t="s">
        <v>14</v>
      </c>
      <c r="I132001" s="1" t="s">
        <v>375</v>
      </c>
      <c r="J132001" s="1" t="s">
        <v>375</v>
      </c>
    </row>
    <row r="132002" spans="1:10" x14ac:dyDescent="0.25">
      <c r="A132002" s="1" t="s">
        <v>373</v>
      </c>
      <c r="B132002" s="1" t="s">
        <v>23</v>
      </c>
      <c r="C132002" s="1" t="s">
        <v>374</v>
      </c>
      <c r="D132002" s="2">
        <v>45058</v>
      </c>
      <c r="E132002" s="2">
        <v>45058.70516203704</v>
      </c>
      <c r="F132002" s="1" t="s">
        <v>13</v>
      </c>
      <c r="G132002">
        <v>1.194</v>
      </c>
      <c r="H132002" s="1" t="s">
        <v>14</v>
      </c>
      <c r="I132002" s="1" t="s">
        <v>375</v>
      </c>
      <c r="J132002" s="1" t="s">
        <v>375</v>
      </c>
    </row>
    <row r="132003" spans="1:10" x14ac:dyDescent="0.25">
      <c r="A132003" s="1" t="s">
        <v>373</v>
      </c>
      <c r="B132003" s="1" t="s">
        <v>23</v>
      </c>
      <c r="C132003" s="1" t="s">
        <v>374</v>
      </c>
      <c r="D132003" s="2">
        <v>45057</v>
      </c>
      <c r="E132003" s="2">
        <v>45057.706203703703</v>
      </c>
      <c r="F132003" s="1" t="s">
        <v>13</v>
      </c>
      <c r="G132003">
        <v>1.232</v>
      </c>
      <c r="H132003" s="1" t="s">
        <v>14</v>
      </c>
      <c r="I132003" s="1" t="s">
        <v>375</v>
      </c>
      <c r="J132003" s="1" t="s">
        <v>375</v>
      </c>
    </row>
    <row r="132004" spans="1:10" x14ac:dyDescent="0.25">
      <c r="A132004" s="1" t="s">
        <v>373</v>
      </c>
      <c r="B132004" s="1" t="s">
        <v>23</v>
      </c>
      <c r="C132004" s="1" t="s">
        <v>374</v>
      </c>
      <c r="D132004" s="2">
        <v>45056</v>
      </c>
      <c r="E132004" s="2">
        <v>45056.714375000003</v>
      </c>
      <c r="F132004" s="1" t="s">
        <v>13</v>
      </c>
      <c r="G132004">
        <v>1.228</v>
      </c>
      <c r="H132004" s="1" t="s">
        <v>14</v>
      </c>
      <c r="I132004" s="1" t="s">
        <v>375</v>
      </c>
      <c r="J132004" s="1" t="s">
        <v>375</v>
      </c>
    </row>
    <row r="132005" spans="1:10" x14ac:dyDescent="0.25">
      <c r="A132005" s="1" t="s">
        <v>373</v>
      </c>
      <c r="B132005" s="1" t="s">
        <v>23</v>
      </c>
      <c r="C132005" s="1" t="s">
        <v>374</v>
      </c>
      <c r="D132005" s="2">
        <v>45055</v>
      </c>
      <c r="E132005" s="2">
        <v>45055.70140046296</v>
      </c>
      <c r="F132005" s="1" t="s">
        <v>13</v>
      </c>
      <c r="G132005">
        <v>1.288</v>
      </c>
      <c r="H132005" s="1" t="s">
        <v>14</v>
      </c>
      <c r="I132005" s="1" t="s">
        <v>375</v>
      </c>
      <c r="J132005" s="1" t="s">
        <v>375</v>
      </c>
    </row>
    <row r="132006" spans="1:10" x14ac:dyDescent="0.25">
      <c r="A132006" s="1" t="s">
        <v>373</v>
      </c>
      <c r="B132006" s="1" t="s">
        <v>23</v>
      </c>
      <c r="C132006" s="1" t="s">
        <v>374</v>
      </c>
      <c r="D132006" s="2">
        <v>45051</v>
      </c>
      <c r="E132006" s="2">
        <v>45051.713564814818</v>
      </c>
      <c r="F132006" s="1" t="s">
        <v>13</v>
      </c>
      <c r="G132006">
        <v>1.3080000000000001</v>
      </c>
      <c r="H132006" s="1" t="s">
        <v>14</v>
      </c>
      <c r="I132006" s="1" t="s">
        <v>375</v>
      </c>
      <c r="J132006" s="1" t="s">
        <v>375</v>
      </c>
    </row>
    <row r="132007" spans="1:10" x14ac:dyDescent="0.25">
      <c r="A132007" s="1" t="s">
        <v>373</v>
      </c>
      <c r="B132007" s="1" t="s">
        <v>23</v>
      </c>
      <c r="C132007" s="1" t="s">
        <v>374</v>
      </c>
      <c r="D132007" s="2">
        <v>45050</v>
      </c>
      <c r="E132007" s="2">
        <v>45050.704814814817</v>
      </c>
      <c r="F132007" s="1" t="s">
        <v>13</v>
      </c>
      <c r="G132007">
        <v>1.3080000000000001</v>
      </c>
      <c r="H132007" s="1" t="s">
        <v>14</v>
      </c>
      <c r="I132007" s="1" t="s">
        <v>375</v>
      </c>
      <c r="J132007" s="1" t="s">
        <v>375</v>
      </c>
    </row>
    <row r="132008" spans="1:10" x14ac:dyDescent="0.25">
      <c r="A132008" s="1" t="s">
        <v>373</v>
      </c>
      <c r="B132008" s="1" t="s">
        <v>23</v>
      </c>
      <c r="C132008" s="1" t="s">
        <v>374</v>
      </c>
      <c r="D132008" s="2">
        <v>45049</v>
      </c>
      <c r="E132008" s="2">
        <v>45049.711550925924</v>
      </c>
      <c r="F132008" s="1" t="s">
        <v>13</v>
      </c>
      <c r="G132008">
        <v>1.2949999999999999</v>
      </c>
      <c r="H132008" s="1" t="s">
        <v>14</v>
      </c>
      <c r="I132008" s="1" t="s">
        <v>375</v>
      </c>
      <c r="J132008" s="1" t="s">
        <v>375</v>
      </c>
    </row>
    <row r="132009" spans="1:10" x14ac:dyDescent="0.25">
      <c r="A132009" s="1" t="s">
        <v>373</v>
      </c>
      <c r="B132009" s="1" t="s">
        <v>23</v>
      </c>
      <c r="C132009" s="1" t="s">
        <v>374</v>
      </c>
      <c r="D132009" s="2">
        <v>45048</v>
      </c>
      <c r="E132009" s="2">
        <v>45048.701874999999</v>
      </c>
      <c r="F132009" s="1" t="s">
        <v>13</v>
      </c>
      <c r="G132009">
        <v>1.3129999999999999</v>
      </c>
      <c r="H132009" s="1" t="s">
        <v>14</v>
      </c>
      <c r="I132009" s="1" t="s">
        <v>375</v>
      </c>
      <c r="J132009" s="1" t="s">
        <v>375</v>
      </c>
    </row>
    <row r="132010" spans="1:10" x14ac:dyDescent="0.25">
      <c r="A132010" s="1" t="s">
        <v>373</v>
      </c>
      <c r="B132010" s="1" t="s">
        <v>23</v>
      </c>
      <c r="C132010" s="1" t="s">
        <v>374</v>
      </c>
      <c r="D132010" s="2">
        <v>45044</v>
      </c>
      <c r="E132010" s="2">
        <v>45044.706111111111</v>
      </c>
      <c r="F132010" s="1" t="s">
        <v>13</v>
      </c>
      <c r="G132010">
        <v>1.304</v>
      </c>
      <c r="H132010" s="1" t="s">
        <v>14</v>
      </c>
      <c r="I132010" s="1" t="s">
        <v>375</v>
      </c>
      <c r="J132010" s="1" t="s">
        <v>375</v>
      </c>
    </row>
    <row r="132011" spans="1:10" x14ac:dyDescent="0.25">
      <c r="A132011" s="1" t="s">
        <v>373</v>
      </c>
      <c r="B132011" s="1" t="s">
        <v>23</v>
      </c>
      <c r="C132011" s="1" t="s">
        <v>374</v>
      </c>
      <c r="D132011" s="2">
        <v>45043</v>
      </c>
      <c r="E132011" s="2">
        <v>45043.70076388889</v>
      </c>
      <c r="F132011" s="1" t="s">
        <v>13</v>
      </c>
      <c r="G132011">
        <v>1.335</v>
      </c>
      <c r="H132011" s="1" t="s">
        <v>14</v>
      </c>
      <c r="I132011" s="1" t="s">
        <v>375</v>
      </c>
      <c r="J132011" s="1" t="s">
        <v>375</v>
      </c>
    </row>
    <row r="132012" spans="1:10" x14ac:dyDescent="0.25">
      <c r="A132012" s="1" t="s">
        <v>373</v>
      </c>
      <c r="B132012" s="1" t="s">
        <v>23</v>
      </c>
      <c r="C132012" s="1" t="s">
        <v>374</v>
      </c>
      <c r="D132012" s="2">
        <v>45042</v>
      </c>
      <c r="E132012" s="2">
        <v>45042.705613425926</v>
      </c>
      <c r="F132012" s="1" t="s">
        <v>13</v>
      </c>
      <c r="G132012">
        <v>1.298</v>
      </c>
      <c r="H132012" s="1" t="s">
        <v>14</v>
      </c>
      <c r="I132012" s="1" t="s">
        <v>375</v>
      </c>
      <c r="J132012" s="1" t="s">
        <v>375</v>
      </c>
    </row>
    <row r="132013" spans="1:10" x14ac:dyDescent="0.25">
      <c r="A132013" s="1" t="s">
        <v>373</v>
      </c>
      <c r="B132013" s="1" t="s">
        <v>23</v>
      </c>
      <c r="C132013" s="1" t="s">
        <v>374</v>
      </c>
      <c r="D132013" s="2">
        <v>45041</v>
      </c>
      <c r="E132013" s="2">
        <v>45041.701296296298</v>
      </c>
      <c r="F132013" s="1" t="s">
        <v>13</v>
      </c>
      <c r="G132013">
        <v>1.2929999999999999</v>
      </c>
      <c r="H132013" s="1" t="s">
        <v>14</v>
      </c>
      <c r="I132013" s="1" t="s">
        <v>375</v>
      </c>
      <c r="J132013" s="1" t="s">
        <v>375</v>
      </c>
    </row>
    <row r="132014" spans="1:10" x14ac:dyDescent="0.25">
      <c r="A132014" s="1" t="s">
        <v>373</v>
      </c>
      <c r="B132014" s="1" t="s">
        <v>23</v>
      </c>
      <c r="C132014" s="1" t="s">
        <v>374</v>
      </c>
      <c r="D132014" s="2">
        <v>45040</v>
      </c>
      <c r="E132014" s="2">
        <v>45040.708090277774</v>
      </c>
      <c r="F132014" s="1" t="s">
        <v>13</v>
      </c>
      <c r="G132014">
        <v>1.27</v>
      </c>
      <c r="H132014" s="1" t="s">
        <v>14</v>
      </c>
      <c r="I132014" s="1" t="s">
        <v>375</v>
      </c>
      <c r="J132014" s="1" t="s">
        <v>375</v>
      </c>
    </row>
    <row r="132015" spans="1:10" x14ac:dyDescent="0.25">
      <c r="A132015" s="1" t="s">
        <v>373</v>
      </c>
      <c r="B132015" s="1" t="s">
        <v>23</v>
      </c>
      <c r="C132015" s="1" t="s">
        <v>374</v>
      </c>
      <c r="D132015" s="2">
        <v>45037</v>
      </c>
      <c r="E132015" s="2">
        <v>45037.700138888889</v>
      </c>
      <c r="F132015" s="1" t="s">
        <v>13</v>
      </c>
      <c r="G132015">
        <v>1.278</v>
      </c>
      <c r="H132015" s="1" t="s">
        <v>14</v>
      </c>
      <c r="I132015" s="1" t="s">
        <v>375</v>
      </c>
      <c r="J132015" s="1" t="s">
        <v>375</v>
      </c>
    </row>
    <row r="132016" spans="1:10" x14ac:dyDescent="0.25">
      <c r="A132016" s="1" t="s">
        <v>373</v>
      </c>
      <c r="B132016" s="1" t="s">
        <v>23</v>
      </c>
      <c r="C132016" s="1" t="s">
        <v>374</v>
      </c>
      <c r="D132016" s="2">
        <v>45036</v>
      </c>
      <c r="E132016" s="2">
        <v>45036.727673611109</v>
      </c>
      <c r="F132016" s="1" t="s">
        <v>13</v>
      </c>
      <c r="G132016">
        <v>1.2829999999999999</v>
      </c>
      <c r="H132016" s="1" t="s">
        <v>14</v>
      </c>
      <c r="I132016" s="1" t="s">
        <v>375</v>
      </c>
      <c r="J132016" s="1" t="s">
        <v>375</v>
      </c>
    </row>
    <row r="132017" spans="1:10" x14ac:dyDescent="0.25">
      <c r="A132017" s="1" t="s">
        <v>373</v>
      </c>
      <c r="B132017" s="1" t="s">
        <v>23</v>
      </c>
      <c r="C132017" s="1" t="s">
        <v>374</v>
      </c>
      <c r="D132017" s="2">
        <v>45035</v>
      </c>
      <c r="E132017" s="2">
        <v>45035.714537037034</v>
      </c>
      <c r="F132017" s="1" t="s">
        <v>13</v>
      </c>
      <c r="G132017">
        <v>1.2749999999999999</v>
      </c>
      <c r="H132017" s="1" t="s">
        <v>14</v>
      </c>
      <c r="I132017" s="1" t="s">
        <v>375</v>
      </c>
      <c r="J132017" s="1" t="s">
        <v>375</v>
      </c>
    </row>
    <row r="132018" spans="1:10" x14ac:dyDescent="0.25">
      <c r="A132018" s="1" t="s">
        <v>373</v>
      </c>
      <c r="B132018" s="1" t="s">
        <v>23</v>
      </c>
      <c r="C132018" s="1" t="s">
        <v>374</v>
      </c>
      <c r="D132018" s="2">
        <v>45034</v>
      </c>
      <c r="E132018" s="2">
        <v>45034.706296296295</v>
      </c>
      <c r="F132018" s="1" t="s">
        <v>13</v>
      </c>
      <c r="G132018">
        <v>1.2569999999999999</v>
      </c>
      <c r="H132018" s="1" t="s">
        <v>14</v>
      </c>
      <c r="I132018" s="1" t="s">
        <v>375</v>
      </c>
      <c r="J132018" s="1" t="s">
        <v>375</v>
      </c>
    </row>
    <row r="132019" spans="1:10" x14ac:dyDescent="0.25">
      <c r="A132019" s="1" t="s">
        <v>373</v>
      </c>
      <c r="B132019" s="1" t="s">
        <v>23</v>
      </c>
      <c r="C132019" s="1" t="s">
        <v>374</v>
      </c>
      <c r="D132019" s="2">
        <v>45033</v>
      </c>
      <c r="E132019" s="2">
        <v>45033.691469907404</v>
      </c>
      <c r="F132019" s="1" t="s">
        <v>13</v>
      </c>
      <c r="G132019">
        <v>1.2649999999999999</v>
      </c>
      <c r="H132019" s="1" t="s">
        <v>14</v>
      </c>
      <c r="I132019" s="1" t="s">
        <v>375</v>
      </c>
      <c r="J132019" s="1" t="s">
        <v>375</v>
      </c>
    </row>
    <row r="132020" spans="1:10" x14ac:dyDescent="0.25">
      <c r="A132020" s="1" t="s">
        <v>373</v>
      </c>
      <c r="B132020" s="1" t="s">
        <v>23</v>
      </c>
      <c r="C132020" s="1" t="s">
        <v>374</v>
      </c>
      <c r="D132020" s="2">
        <v>45030</v>
      </c>
      <c r="E132020" s="2">
        <v>45030.707256944443</v>
      </c>
      <c r="F132020" s="1" t="s">
        <v>13</v>
      </c>
      <c r="G132020">
        <v>1.256</v>
      </c>
      <c r="H132020" s="1" t="s">
        <v>14</v>
      </c>
      <c r="I132020" s="1" t="s">
        <v>375</v>
      </c>
      <c r="J132020" s="1" t="s">
        <v>375</v>
      </c>
    </row>
    <row r="132021" spans="1:10" x14ac:dyDescent="0.25">
      <c r="A132021" s="1" t="s">
        <v>373</v>
      </c>
      <c r="B132021" s="1" t="s">
        <v>23</v>
      </c>
      <c r="C132021" s="1" t="s">
        <v>374</v>
      </c>
      <c r="D132021" s="2">
        <v>45029</v>
      </c>
      <c r="E132021" s="2">
        <v>45029.705937500003</v>
      </c>
      <c r="F132021" s="1" t="s">
        <v>13</v>
      </c>
      <c r="G132021">
        <v>1.262</v>
      </c>
      <c r="H132021" s="1" t="s">
        <v>14</v>
      </c>
      <c r="I132021" s="1" t="s">
        <v>375</v>
      </c>
      <c r="J132021" s="1" t="s">
        <v>375</v>
      </c>
    </row>
    <row r="132022" spans="1:10" x14ac:dyDescent="0.25">
      <c r="A132022" s="1" t="s">
        <v>373</v>
      </c>
      <c r="B132022" s="1" t="s">
        <v>23</v>
      </c>
      <c r="C132022" s="1" t="s">
        <v>374</v>
      </c>
      <c r="D132022" s="2">
        <v>45028</v>
      </c>
      <c r="E132022" s="2">
        <v>45028.707881944443</v>
      </c>
      <c r="F132022" s="1" t="s">
        <v>13</v>
      </c>
      <c r="G132022">
        <v>1.2390000000000001</v>
      </c>
      <c r="H132022" s="1" t="s">
        <v>14</v>
      </c>
      <c r="I132022" s="1" t="s">
        <v>375</v>
      </c>
      <c r="J132022" s="1" t="s">
        <v>375</v>
      </c>
    </row>
    <row r="132023" spans="1:10" x14ac:dyDescent="0.25">
      <c r="A132023" s="1" t="s">
        <v>373</v>
      </c>
      <c r="B132023" s="1" t="s">
        <v>23</v>
      </c>
      <c r="C132023" s="1" t="s">
        <v>374</v>
      </c>
      <c r="D132023" s="2">
        <v>45027</v>
      </c>
      <c r="E132023" s="2">
        <v>45027.688599537039</v>
      </c>
      <c r="F132023" s="1" t="s">
        <v>13</v>
      </c>
      <c r="G132023">
        <v>1.2869999999999999</v>
      </c>
      <c r="H132023" s="1" t="s">
        <v>14</v>
      </c>
      <c r="I132023" s="1" t="s">
        <v>375</v>
      </c>
      <c r="J132023" s="1" t="s">
        <v>375</v>
      </c>
    </row>
    <row r="132024" spans="1:10" x14ac:dyDescent="0.25">
      <c r="A132024" s="1" t="s">
        <v>373</v>
      </c>
      <c r="B132024" s="1" t="s">
        <v>23</v>
      </c>
      <c r="C132024" s="1" t="s">
        <v>374</v>
      </c>
      <c r="D132024" s="2">
        <v>45022</v>
      </c>
      <c r="E132024" s="2">
        <v>45022.519432870373</v>
      </c>
      <c r="F132024" s="1" t="s">
        <v>13</v>
      </c>
      <c r="G132024">
        <v>1.3120000000000001</v>
      </c>
      <c r="H132024" s="1" t="s">
        <v>14</v>
      </c>
      <c r="I132024" s="1" t="s">
        <v>375</v>
      </c>
      <c r="J132024" s="1" t="s">
        <v>375</v>
      </c>
    </row>
    <row r="132025" spans="1:10" x14ac:dyDescent="0.25">
      <c r="A132025" s="1" t="s">
        <v>373</v>
      </c>
      <c r="B132025" s="1" t="s">
        <v>23</v>
      </c>
      <c r="C132025" s="1" t="s">
        <v>374</v>
      </c>
      <c r="D132025" s="2">
        <v>45021</v>
      </c>
      <c r="E132025" s="2">
        <v>45021.69835648148</v>
      </c>
      <c r="F132025" s="1" t="s">
        <v>13</v>
      </c>
      <c r="G132025">
        <v>1.351</v>
      </c>
      <c r="H132025" s="1" t="s">
        <v>14</v>
      </c>
      <c r="I132025" s="1" t="s">
        <v>375</v>
      </c>
      <c r="J132025" s="1" t="s">
        <v>375</v>
      </c>
    </row>
    <row r="132026" spans="1:10" x14ac:dyDescent="0.25">
      <c r="A132026" s="1" t="s">
        <v>373</v>
      </c>
      <c r="B132026" s="1" t="s">
        <v>23</v>
      </c>
      <c r="C132026" s="1" t="s">
        <v>374</v>
      </c>
      <c r="D132026" s="2">
        <v>45020</v>
      </c>
      <c r="E132026" s="2">
        <v>45020.721909722219</v>
      </c>
      <c r="F132026" s="1" t="s">
        <v>13</v>
      </c>
      <c r="G132026">
        <v>1.3540000000000001</v>
      </c>
      <c r="H132026" s="1" t="s">
        <v>14</v>
      </c>
      <c r="I132026" s="1" t="s">
        <v>375</v>
      </c>
      <c r="J132026" s="1" t="s">
        <v>375</v>
      </c>
    </row>
    <row r="132027" spans="1:10" x14ac:dyDescent="0.25">
      <c r="A132027" s="1" t="s">
        <v>373</v>
      </c>
      <c r="B132027" s="1" t="s">
        <v>23</v>
      </c>
      <c r="C132027" s="1" t="s">
        <v>374</v>
      </c>
      <c r="D132027" s="2">
        <v>45019</v>
      </c>
      <c r="E132027" s="2">
        <v>45019.725821759261</v>
      </c>
      <c r="F132027" s="1" t="s">
        <v>13</v>
      </c>
      <c r="G132027">
        <v>1.3240000000000001</v>
      </c>
      <c r="H132027" s="1" t="s">
        <v>14</v>
      </c>
      <c r="I132027" s="1" t="s">
        <v>375</v>
      </c>
      <c r="J132027" s="1" t="s">
        <v>375</v>
      </c>
    </row>
    <row r="132028" spans="1:10" x14ac:dyDescent="0.25">
      <c r="A132028" s="1" t="s">
        <v>373</v>
      </c>
      <c r="B132028" s="1" t="s">
        <v>23</v>
      </c>
      <c r="C132028" s="1" t="s">
        <v>374</v>
      </c>
      <c r="D132028" s="2">
        <v>45016</v>
      </c>
      <c r="E132028" s="2">
        <v>45016.73296296296</v>
      </c>
      <c r="F132028" s="1" t="s">
        <v>13</v>
      </c>
      <c r="G132028">
        <v>1.3220000000000001</v>
      </c>
      <c r="H132028" s="1" t="s">
        <v>14</v>
      </c>
      <c r="I132028" s="1" t="s">
        <v>375</v>
      </c>
      <c r="J132028" s="1" t="s">
        <v>375</v>
      </c>
    </row>
    <row r="132029" spans="1:10" x14ac:dyDescent="0.25">
      <c r="A132029" s="1" t="s">
        <v>373</v>
      </c>
      <c r="B132029" s="1" t="s">
        <v>23</v>
      </c>
      <c r="C132029" s="1" t="s">
        <v>374</v>
      </c>
      <c r="D132029" s="2">
        <v>45015</v>
      </c>
      <c r="E132029" s="2">
        <v>45015.723194444443</v>
      </c>
      <c r="F132029" s="1" t="s">
        <v>13</v>
      </c>
      <c r="G132029">
        <v>1.323</v>
      </c>
      <c r="H132029" s="1" t="s">
        <v>14</v>
      </c>
      <c r="I132029" s="1" t="s">
        <v>375</v>
      </c>
      <c r="J132029" s="1" t="s">
        <v>375</v>
      </c>
    </row>
    <row r="132030" spans="1:10" x14ac:dyDescent="0.25">
      <c r="A132030" s="1" t="s">
        <v>373</v>
      </c>
      <c r="B132030" s="1" t="s">
        <v>23</v>
      </c>
      <c r="C132030" s="1" t="s">
        <v>374</v>
      </c>
      <c r="D132030" s="2">
        <v>45014</v>
      </c>
      <c r="E132030" s="2">
        <v>45014.713993055557</v>
      </c>
      <c r="F132030" s="1" t="s">
        <v>13</v>
      </c>
      <c r="G132030">
        <v>1.3069999999999999</v>
      </c>
      <c r="H132030" s="1" t="s">
        <v>14</v>
      </c>
      <c r="I132030" s="1" t="s">
        <v>375</v>
      </c>
      <c r="J132030" s="1" t="s">
        <v>375</v>
      </c>
    </row>
    <row r="132031" spans="1:10" x14ac:dyDescent="0.25">
      <c r="A132031" s="1" t="s">
        <v>373</v>
      </c>
      <c r="B132031" s="1" t="s">
        <v>23</v>
      </c>
      <c r="C132031" s="1" t="s">
        <v>374</v>
      </c>
      <c r="D132031" s="2">
        <v>45013</v>
      </c>
      <c r="E132031" s="2">
        <v>45013.699143518519</v>
      </c>
      <c r="F132031" s="1" t="s">
        <v>13</v>
      </c>
      <c r="G132031">
        <v>1.2849999999999999</v>
      </c>
      <c r="H132031" s="1" t="s">
        <v>14</v>
      </c>
      <c r="I132031" s="1" t="s">
        <v>375</v>
      </c>
      <c r="J132031" s="1" t="s">
        <v>375</v>
      </c>
    </row>
    <row r="132032" spans="1:10" x14ac:dyDescent="0.25">
      <c r="A132032" s="1" t="s">
        <v>373</v>
      </c>
      <c r="B132032" s="1" t="s">
        <v>23</v>
      </c>
      <c r="C132032" s="1" t="s">
        <v>374</v>
      </c>
      <c r="D132032" s="2">
        <v>45012</v>
      </c>
      <c r="E132032" s="2">
        <v>45012.72320601852</v>
      </c>
      <c r="F132032" s="1" t="s">
        <v>13</v>
      </c>
      <c r="G132032">
        <v>1.2829999999999999</v>
      </c>
      <c r="H132032" s="1" t="s">
        <v>14</v>
      </c>
      <c r="I132032" s="1" t="s">
        <v>375</v>
      </c>
      <c r="J132032" s="1" t="s">
        <v>375</v>
      </c>
    </row>
    <row r="132033" spans="1:10" x14ac:dyDescent="0.25">
      <c r="A132033" s="1" t="s">
        <v>373</v>
      </c>
      <c r="B132033" s="1" t="s">
        <v>23</v>
      </c>
      <c r="C132033" s="1" t="s">
        <v>374</v>
      </c>
      <c r="D132033" s="2">
        <v>45009</v>
      </c>
      <c r="E132033" s="2">
        <v>45009.764687499999</v>
      </c>
      <c r="F132033" s="1" t="s">
        <v>13</v>
      </c>
      <c r="G132033">
        <v>1.284</v>
      </c>
      <c r="H132033" s="1" t="s">
        <v>14</v>
      </c>
      <c r="I132033" s="1" t="s">
        <v>375</v>
      </c>
      <c r="J132033" s="1" t="s">
        <v>375</v>
      </c>
    </row>
    <row r="132034" spans="1:10" x14ac:dyDescent="0.25">
      <c r="A132034" s="1" t="s">
        <v>373</v>
      </c>
      <c r="B132034" s="1" t="s">
        <v>23</v>
      </c>
      <c r="C132034" s="1" t="s">
        <v>374</v>
      </c>
      <c r="D132034" s="2">
        <v>45008</v>
      </c>
      <c r="E132034" s="2">
        <v>45008.787546296298</v>
      </c>
      <c r="F132034" s="1" t="s">
        <v>13</v>
      </c>
      <c r="G132034">
        <v>1.321</v>
      </c>
      <c r="H132034" s="1" t="s">
        <v>14</v>
      </c>
      <c r="I132034" s="1" t="s">
        <v>375</v>
      </c>
      <c r="J132034" s="1" t="s">
        <v>375</v>
      </c>
    </row>
    <row r="132035" spans="1:10" x14ac:dyDescent="0.25">
      <c r="A132035" s="1" t="s">
        <v>373</v>
      </c>
      <c r="B132035" s="1" t="s">
        <v>23</v>
      </c>
      <c r="C132035" s="1" t="s">
        <v>374</v>
      </c>
      <c r="D132035" s="2">
        <v>45007</v>
      </c>
      <c r="E132035" s="2">
        <v>45007.768159722225</v>
      </c>
      <c r="F132035" s="1" t="s">
        <v>13</v>
      </c>
      <c r="G132035">
        <v>1.3440000000000001</v>
      </c>
      <c r="H132035" s="1" t="s">
        <v>14</v>
      </c>
      <c r="I132035" s="1" t="s">
        <v>375</v>
      </c>
      <c r="J132035" s="1" t="s">
        <v>375</v>
      </c>
    </row>
    <row r="132036" spans="1:10" x14ac:dyDescent="0.25">
      <c r="A132036" s="1" t="s">
        <v>373</v>
      </c>
      <c r="B132036" s="1" t="s">
        <v>23</v>
      </c>
      <c r="C132036" s="1" t="s">
        <v>374</v>
      </c>
      <c r="D132036" s="2">
        <v>45006</v>
      </c>
      <c r="E132036" s="2">
        <v>45006.748518518521</v>
      </c>
      <c r="F132036" s="1" t="s">
        <v>13</v>
      </c>
      <c r="G132036">
        <v>1.341</v>
      </c>
      <c r="H132036" s="1" t="s">
        <v>14</v>
      </c>
      <c r="I132036" s="1" t="s">
        <v>375</v>
      </c>
      <c r="J132036" s="1" t="s">
        <v>375</v>
      </c>
    </row>
    <row r="132037" spans="1:10" x14ac:dyDescent="0.25">
      <c r="A132037" s="1" t="s">
        <v>373</v>
      </c>
      <c r="B132037" s="1" t="s">
        <v>23</v>
      </c>
      <c r="C132037" s="1" t="s">
        <v>374</v>
      </c>
      <c r="D132037" s="2">
        <v>45005</v>
      </c>
      <c r="E132037" s="2">
        <v>45005.797824074078</v>
      </c>
      <c r="F132037" s="1" t="s">
        <v>13</v>
      </c>
      <c r="G132037">
        <v>1.327</v>
      </c>
      <c r="H132037" s="1" t="s">
        <v>14</v>
      </c>
      <c r="I132037" s="1" t="s">
        <v>375</v>
      </c>
      <c r="J132037" s="1" t="s">
        <v>375</v>
      </c>
    </row>
    <row r="132038" spans="1:10" x14ac:dyDescent="0.25">
      <c r="A132038" s="1" t="s">
        <v>373</v>
      </c>
      <c r="B132038" s="1" t="s">
        <v>23</v>
      </c>
      <c r="C132038" s="1" t="s">
        <v>374</v>
      </c>
      <c r="D132038" s="2">
        <v>45002</v>
      </c>
      <c r="E132038" s="2">
        <v>45002.757569444446</v>
      </c>
      <c r="F132038" s="1" t="s">
        <v>13</v>
      </c>
      <c r="G132038">
        <v>1.321</v>
      </c>
      <c r="H132038" s="1" t="s">
        <v>14</v>
      </c>
      <c r="I132038" s="1" t="s">
        <v>375</v>
      </c>
      <c r="J132038" s="1" t="s">
        <v>375</v>
      </c>
    </row>
    <row r="132039" spans="1:10" x14ac:dyDescent="0.25">
      <c r="A132039" s="1" t="s">
        <v>373</v>
      </c>
      <c r="B132039" s="1" t="s">
        <v>23</v>
      </c>
      <c r="C132039" s="1" t="s">
        <v>374</v>
      </c>
      <c r="D132039" s="2">
        <v>45001</v>
      </c>
      <c r="E132039" s="2">
        <v>45001.765520833331</v>
      </c>
      <c r="F132039" s="1" t="s">
        <v>13</v>
      </c>
      <c r="G132039">
        <v>1.331</v>
      </c>
      <c r="H132039" s="1" t="s">
        <v>14</v>
      </c>
      <c r="I132039" s="1" t="s">
        <v>375</v>
      </c>
      <c r="J132039" s="1" t="s">
        <v>375</v>
      </c>
    </row>
    <row r="132040" spans="1:10" x14ac:dyDescent="0.25">
      <c r="A132040" s="1" t="s">
        <v>373</v>
      </c>
      <c r="B132040" s="1" t="s">
        <v>23</v>
      </c>
      <c r="C132040" s="1" t="s">
        <v>374</v>
      </c>
      <c r="D132040" s="2">
        <v>45000</v>
      </c>
      <c r="E132040" s="2">
        <v>45000.757881944446</v>
      </c>
      <c r="F132040" s="1" t="s">
        <v>13</v>
      </c>
      <c r="G132040">
        <v>1.3340000000000001</v>
      </c>
      <c r="H132040" s="1" t="s">
        <v>14</v>
      </c>
      <c r="I132040" s="1" t="s">
        <v>375</v>
      </c>
      <c r="J132040" s="1" t="s">
        <v>375</v>
      </c>
    </row>
    <row r="132041" spans="1:10" x14ac:dyDescent="0.25">
      <c r="A132041" s="1" t="s">
        <v>373</v>
      </c>
      <c r="B132041" s="1" t="s">
        <v>23</v>
      </c>
      <c r="C132041" s="1" t="s">
        <v>374</v>
      </c>
      <c r="D132041" s="2">
        <v>44999</v>
      </c>
      <c r="E132041" s="2">
        <v>44999.74082175926</v>
      </c>
      <c r="F132041" s="1" t="s">
        <v>13</v>
      </c>
      <c r="G132041">
        <v>1.3280000000000001</v>
      </c>
      <c r="H132041" s="1" t="s">
        <v>14</v>
      </c>
      <c r="I132041" s="1" t="s">
        <v>375</v>
      </c>
      <c r="J132041" s="1" t="s">
        <v>375</v>
      </c>
    </row>
    <row r="132042" spans="1:10" x14ac:dyDescent="0.25">
      <c r="A132042" s="1" t="s">
        <v>373</v>
      </c>
      <c r="B132042" s="1" t="s">
        <v>23</v>
      </c>
      <c r="C132042" s="1" t="s">
        <v>374</v>
      </c>
      <c r="D132042" s="2">
        <v>44998</v>
      </c>
      <c r="E132042" s="2">
        <v>44998.742685185185</v>
      </c>
      <c r="F132042" s="1" t="s">
        <v>13</v>
      </c>
      <c r="G132042">
        <v>1.2969999999999999</v>
      </c>
      <c r="H132042" s="1" t="s">
        <v>14</v>
      </c>
      <c r="I132042" s="1" t="s">
        <v>375</v>
      </c>
      <c r="J132042" s="1" t="s">
        <v>375</v>
      </c>
    </row>
    <row r="132043" spans="1:10" x14ac:dyDescent="0.25">
      <c r="A132043" s="1" t="s">
        <v>373</v>
      </c>
      <c r="B132043" s="1" t="s">
        <v>23</v>
      </c>
      <c r="C132043" s="1" t="s">
        <v>374</v>
      </c>
      <c r="D132043" s="2">
        <v>44995</v>
      </c>
      <c r="E132043" s="2">
        <v>44995.754583333335</v>
      </c>
      <c r="F132043" s="1" t="s">
        <v>13</v>
      </c>
      <c r="G132043">
        <v>1.262</v>
      </c>
      <c r="H132043" s="1" t="s">
        <v>14</v>
      </c>
      <c r="I132043" s="1" t="s">
        <v>375</v>
      </c>
      <c r="J132043" s="1" t="s">
        <v>375</v>
      </c>
    </row>
    <row r="132044" spans="1:10" x14ac:dyDescent="0.25">
      <c r="A132044" s="1" t="s">
        <v>373</v>
      </c>
      <c r="B132044" s="1" t="s">
        <v>23</v>
      </c>
      <c r="C132044" s="1" t="s">
        <v>374</v>
      </c>
      <c r="D132044" s="2">
        <v>44994</v>
      </c>
      <c r="E132044" s="2">
        <v>44994.748043981483</v>
      </c>
      <c r="F132044" s="1" t="s">
        <v>13</v>
      </c>
      <c r="G132044">
        <v>1.2410000000000001</v>
      </c>
      <c r="H132044" s="1" t="s">
        <v>14</v>
      </c>
      <c r="I132044" s="1" t="s">
        <v>375</v>
      </c>
      <c r="J132044" s="1" t="s">
        <v>375</v>
      </c>
    </row>
    <row r="132045" spans="1:10" x14ac:dyDescent="0.25">
      <c r="A132045" s="1" t="s">
        <v>373</v>
      </c>
      <c r="B132045" s="1" t="s">
        <v>23</v>
      </c>
      <c r="C132045" s="1" t="s">
        <v>374</v>
      </c>
      <c r="D132045" s="2">
        <v>44993</v>
      </c>
      <c r="E132045" s="2">
        <v>44993.764016203706</v>
      </c>
      <c r="F132045" s="1" t="s">
        <v>13</v>
      </c>
      <c r="G132045">
        <v>1.2230000000000001</v>
      </c>
      <c r="H132045" s="1" t="s">
        <v>14</v>
      </c>
      <c r="I132045" s="1" t="s">
        <v>375</v>
      </c>
      <c r="J132045" s="1" t="s">
        <v>375</v>
      </c>
    </row>
    <row r="132046" spans="1:10" x14ac:dyDescent="0.25">
      <c r="A132046" s="1" t="s">
        <v>373</v>
      </c>
      <c r="B132046" s="1" t="s">
        <v>23</v>
      </c>
      <c r="C132046" s="1" t="s">
        <v>374</v>
      </c>
      <c r="D132046" s="2">
        <v>44992</v>
      </c>
      <c r="E132046" s="2">
        <v>44992.739247685182</v>
      </c>
      <c r="F132046" s="1" t="s">
        <v>13</v>
      </c>
      <c r="G132046">
        <v>1.2649999999999999</v>
      </c>
      <c r="H132046" s="1" t="s">
        <v>14</v>
      </c>
      <c r="I132046" s="1" t="s">
        <v>375</v>
      </c>
      <c r="J132046" s="1" t="s">
        <v>375</v>
      </c>
    </row>
    <row r="132047" spans="1:10" x14ac:dyDescent="0.25">
      <c r="A132047" s="1" t="s">
        <v>373</v>
      </c>
      <c r="B132047" s="1" t="s">
        <v>23</v>
      </c>
      <c r="C132047" s="1" t="s">
        <v>374</v>
      </c>
      <c r="D132047" s="2">
        <v>44991</v>
      </c>
      <c r="E132047" s="2">
        <v>44991.802372685182</v>
      </c>
      <c r="F132047" s="1" t="s">
        <v>13</v>
      </c>
      <c r="G132047">
        <v>1.248</v>
      </c>
      <c r="H132047" s="1" t="s">
        <v>14</v>
      </c>
      <c r="I132047" s="1" t="s">
        <v>375</v>
      </c>
      <c r="J132047" s="1" t="s">
        <v>375</v>
      </c>
    </row>
    <row r="132048" spans="1:10" x14ac:dyDescent="0.25">
      <c r="A132048" s="1" t="s">
        <v>373</v>
      </c>
      <c r="B132048" s="1" t="s">
        <v>23</v>
      </c>
      <c r="C132048" s="1" t="s">
        <v>374</v>
      </c>
      <c r="D132048" s="2">
        <v>44988</v>
      </c>
      <c r="E132048" s="2">
        <v>44988.745416666665</v>
      </c>
      <c r="F132048" s="1" t="s">
        <v>13</v>
      </c>
      <c r="G132048">
        <v>1.232</v>
      </c>
      <c r="H132048" s="1" t="s">
        <v>14</v>
      </c>
      <c r="I132048" s="1" t="s">
        <v>375</v>
      </c>
      <c r="J132048" s="1" t="s">
        <v>375</v>
      </c>
    </row>
    <row r="132049" spans="1:10" x14ac:dyDescent="0.25">
      <c r="A132049" s="1" t="s">
        <v>373</v>
      </c>
      <c r="B132049" s="1" t="s">
        <v>23</v>
      </c>
      <c r="C132049" s="1" t="s">
        <v>374</v>
      </c>
      <c r="D132049" s="2">
        <v>44987</v>
      </c>
      <c r="E132049" s="2">
        <v>44987.744189814817</v>
      </c>
      <c r="F132049" s="1" t="s">
        <v>13</v>
      </c>
      <c r="G132049">
        <v>1.3240000000000001</v>
      </c>
      <c r="H132049" s="1" t="s">
        <v>14</v>
      </c>
      <c r="I132049" s="1" t="s">
        <v>375</v>
      </c>
      <c r="J132049" s="1" t="s">
        <v>375</v>
      </c>
    </row>
    <row r="132050" spans="1:10" x14ac:dyDescent="0.25">
      <c r="A132050" s="1" t="s">
        <v>373</v>
      </c>
      <c r="B132050" s="1" t="s">
        <v>23</v>
      </c>
      <c r="C132050" s="1" t="s">
        <v>374</v>
      </c>
      <c r="D132050" s="2">
        <v>44986</v>
      </c>
      <c r="E132050" s="2">
        <v>44986.776655092595</v>
      </c>
      <c r="F132050" s="1" t="s">
        <v>13</v>
      </c>
      <c r="G132050">
        <v>1.3240000000000001</v>
      </c>
      <c r="H132050" s="1" t="s">
        <v>14</v>
      </c>
      <c r="I132050" s="1" t="s">
        <v>375</v>
      </c>
      <c r="J132050" s="1" t="s">
        <v>375</v>
      </c>
    </row>
    <row r="132051" spans="1:10" x14ac:dyDescent="0.25">
      <c r="A132051" s="1" t="s">
        <v>373</v>
      </c>
      <c r="B132051" s="1" t="s">
        <v>23</v>
      </c>
      <c r="C132051" s="1" t="s">
        <v>374</v>
      </c>
      <c r="D132051" s="2">
        <v>44985</v>
      </c>
      <c r="E132051" s="2">
        <v>44985.759641203702</v>
      </c>
      <c r="F132051" s="1" t="s">
        <v>13</v>
      </c>
      <c r="G132051">
        <v>1.321</v>
      </c>
      <c r="H132051" s="1" t="s">
        <v>14</v>
      </c>
      <c r="I132051" s="1" t="s">
        <v>375</v>
      </c>
      <c r="J132051" s="1" t="s">
        <v>375</v>
      </c>
    </row>
    <row r="132052" spans="1:10" x14ac:dyDescent="0.25">
      <c r="A132052" s="1" t="s">
        <v>373</v>
      </c>
      <c r="B132052" s="1" t="s">
        <v>23</v>
      </c>
      <c r="C132052" s="1" t="s">
        <v>374</v>
      </c>
      <c r="D132052" s="2">
        <v>44984</v>
      </c>
      <c r="E132052" s="2">
        <v>44984.762812499997</v>
      </c>
      <c r="F132052" s="1" t="s">
        <v>13</v>
      </c>
      <c r="G132052">
        <v>1.33</v>
      </c>
      <c r="H132052" s="1" t="s">
        <v>14</v>
      </c>
      <c r="I132052" s="1" t="s">
        <v>375</v>
      </c>
      <c r="J132052" s="1" t="s">
        <v>375</v>
      </c>
    </row>
    <row r="132053" spans="1:10" x14ac:dyDescent="0.25">
      <c r="A132053" s="1" t="s">
        <v>373</v>
      </c>
      <c r="B132053" s="1" t="s">
        <v>23</v>
      </c>
      <c r="C132053" s="1" t="s">
        <v>374</v>
      </c>
      <c r="D132053" s="2">
        <v>44981</v>
      </c>
      <c r="E132053" s="2">
        <v>44981.76358796296</v>
      </c>
      <c r="F132053" s="1" t="s">
        <v>13</v>
      </c>
      <c r="G132053">
        <v>1.329</v>
      </c>
      <c r="H132053" s="1" t="s">
        <v>14</v>
      </c>
      <c r="I132053" s="1" t="s">
        <v>375</v>
      </c>
      <c r="J132053" s="1" t="s">
        <v>375</v>
      </c>
    </row>
    <row r="132054" spans="1:10" x14ac:dyDescent="0.25">
      <c r="A132054" s="1" t="s">
        <v>373</v>
      </c>
      <c r="B132054" s="1" t="s">
        <v>23</v>
      </c>
      <c r="C132054" s="1" t="s">
        <v>374</v>
      </c>
      <c r="D132054" s="2">
        <v>44980</v>
      </c>
      <c r="E132054" s="2">
        <v>44980.751238425924</v>
      </c>
      <c r="F132054" s="1" t="s">
        <v>13</v>
      </c>
      <c r="G132054">
        <v>1.3340000000000001</v>
      </c>
      <c r="H132054" s="1" t="s">
        <v>14</v>
      </c>
      <c r="I132054" s="1" t="s">
        <v>375</v>
      </c>
      <c r="J132054" s="1" t="s">
        <v>375</v>
      </c>
    </row>
    <row r="132055" spans="1:10" x14ac:dyDescent="0.25">
      <c r="A132055" s="1" t="s">
        <v>373</v>
      </c>
      <c r="B132055" s="1" t="s">
        <v>23</v>
      </c>
      <c r="C132055" s="1" t="s">
        <v>374</v>
      </c>
      <c r="D132055" s="2">
        <v>44979</v>
      </c>
      <c r="E132055" s="2">
        <v>44979.765856481485</v>
      </c>
      <c r="F132055" s="1" t="s">
        <v>13</v>
      </c>
      <c r="G132055">
        <v>1.335</v>
      </c>
      <c r="H132055" s="1" t="s">
        <v>14</v>
      </c>
      <c r="I132055" s="1" t="s">
        <v>375</v>
      </c>
      <c r="J132055" s="1" t="s">
        <v>375</v>
      </c>
    </row>
    <row r="132056" spans="1:10" x14ac:dyDescent="0.25">
      <c r="A132056" s="1" t="s">
        <v>373</v>
      </c>
      <c r="B132056" s="1" t="s">
        <v>23</v>
      </c>
      <c r="C132056" s="1" t="s">
        <v>374</v>
      </c>
      <c r="D132056" s="2">
        <v>44978</v>
      </c>
      <c r="E132056" s="2">
        <v>44978.747164351851</v>
      </c>
      <c r="F132056" s="1" t="s">
        <v>13</v>
      </c>
      <c r="G132056">
        <v>1.3240000000000001</v>
      </c>
      <c r="H132056" s="1" t="s">
        <v>14</v>
      </c>
      <c r="I132056" s="1" t="s">
        <v>375</v>
      </c>
      <c r="J132056" s="1" t="s">
        <v>375</v>
      </c>
    </row>
    <row r="132057" spans="1:10" x14ac:dyDescent="0.25">
      <c r="A132057" s="1" t="s">
        <v>373</v>
      </c>
      <c r="B132057" s="1" t="s">
        <v>23</v>
      </c>
      <c r="C132057" s="1" t="s">
        <v>374</v>
      </c>
      <c r="D132057" s="2">
        <v>44977</v>
      </c>
      <c r="E132057" s="2">
        <v>44977.761296296296</v>
      </c>
      <c r="F132057" s="1" t="s">
        <v>13</v>
      </c>
      <c r="G132057">
        <v>1.3240000000000001</v>
      </c>
      <c r="H132057" s="1" t="s">
        <v>14</v>
      </c>
      <c r="I132057" s="1" t="s">
        <v>375</v>
      </c>
      <c r="J132057" s="1" t="s">
        <v>375</v>
      </c>
    </row>
    <row r="132058" spans="1:10" x14ac:dyDescent="0.25">
      <c r="A132058" s="1" t="s">
        <v>373</v>
      </c>
      <c r="B132058" s="1" t="s">
        <v>23</v>
      </c>
      <c r="C132058" s="1" t="s">
        <v>374</v>
      </c>
      <c r="D132058" s="2">
        <v>44974</v>
      </c>
      <c r="E132058" s="2">
        <v>44974.754166666666</v>
      </c>
      <c r="F132058" s="1" t="s">
        <v>13</v>
      </c>
      <c r="G132058">
        <v>1.337</v>
      </c>
      <c r="H132058" s="1" t="s">
        <v>14</v>
      </c>
      <c r="I132058" s="1" t="s">
        <v>375</v>
      </c>
      <c r="J132058" s="1" t="s">
        <v>375</v>
      </c>
    </row>
    <row r="132059" spans="1:10" x14ac:dyDescent="0.25">
      <c r="A132059" s="1" t="s">
        <v>373</v>
      </c>
      <c r="B132059" s="1" t="s">
        <v>23</v>
      </c>
      <c r="C132059" s="1" t="s">
        <v>374</v>
      </c>
      <c r="D132059" s="2">
        <v>44973</v>
      </c>
      <c r="E132059" s="2">
        <v>44973.771793981483</v>
      </c>
      <c r="F132059" s="1" t="s">
        <v>13</v>
      </c>
      <c r="G132059">
        <v>1.3280000000000001</v>
      </c>
      <c r="H132059" s="1" t="s">
        <v>14</v>
      </c>
      <c r="I132059" s="1" t="s">
        <v>375</v>
      </c>
      <c r="J132059" s="1" t="s">
        <v>375</v>
      </c>
    </row>
    <row r="132060" spans="1:10" x14ac:dyDescent="0.25">
      <c r="A132060" s="1" t="s">
        <v>373</v>
      </c>
      <c r="B132060" s="1" t="s">
        <v>23</v>
      </c>
      <c r="C132060" s="1" t="s">
        <v>374</v>
      </c>
      <c r="D132060" s="2">
        <v>44972</v>
      </c>
      <c r="E132060" s="2">
        <v>44972.767465277779</v>
      </c>
      <c r="F132060" s="1" t="s">
        <v>13</v>
      </c>
      <c r="G132060">
        <v>1.325</v>
      </c>
      <c r="H132060" s="1" t="s">
        <v>14</v>
      </c>
      <c r="I132060" s="1" t="s">
        <v>375</v>
      </c>
      <c r="J132060" s="1" t="s">
        <v>375</v>
      </c>
    </row>
    <row r="132061" spans="1:10" x14ac:dyDescent="0.25">
      <c r="A132061" s="1" t="s">
        <v>373</v>
      </c>
      <c r="B132061" s="1" t="s">
        <v>23</v>
      </c>
      <c r="C132061" s="1" t="s">
        <v>374</v>
      </c>
      <c r="D132061" s="2">
        <v>44971</v>
      </c>
      <c r="E132061" s="2">
        <v>44971.751319444447</v>
      </c>
      <c r="F132061" s="1" t="s">
        <v>13</v>
      </c>
      <c r="G132061">
        <v>1.327</v>
      </c>
      <c r="H132061" s="1" t="s">
        <v>14</v>
      </c>
      <c r="I132061" s="1" t="s">
        <v>375</v>
      </c>
      <c r="J132061" s="1" t="s">
        <v>375</v>
      </c>
    </row>
    <row r="132062" spans="1:10" x14ac:dyDescent="0.25">
      <c r="A132062" s="1" t="s">
        <v>373</v>
      </c>
      <c r="B132062" s="1" t="s">
        <v>23</v>
      </c>
      <c r="C132062" s="1" t="s">
        <v>374</v>
      </c>
      <c r="D132062" s="2">
        <v>44970</v>
      </c>
      <c r="E132062" s="2">
        <v>44970.778449074074</v>
      </c>
      <c r="F132062" s="1" t="s">
        <v>13</v>
      </c>
      <c r="G132062">
        <v>1.3380000000000001</v>
      </c>
      <c r="H132062" s="1" t="s">
        <v>14</v>
      </c>
      <c r="I132062" s="1" t="s">
        <v>375</v>
      </c>
      <c r="J132062" s="1" t="s">
        <v>375</v>
      </c>
    </row>
    <row r="132063" spans="1:10" x14ac:dyDescent="0.25">
      <c r="A132063" s="1" t="s">
        <v>373</v>
      </c>
      <c r="B132063" s="1" t="s">
        <v>23</v>
      </c>
      <c r="C132063" s="1" t="s">
        <v>374</v>
      </c>
      <c r="D132063" s="2">
        <v>44967</v>
      </c>
      <c r="E132063" s="2">
        <v>44967.737083333333</v>
      </c>
      <c r="F132063" s="1" t="s">
        <v>13</v>
      </c>
      <c r="G132063">
        <v>1.343</v>
      </c>
      <c r="H132063" s="1" t="s">
        <v>14</v>
      </c>
      <c r="I132063" s="1" t="s">
        <v>375</v>
      </c>
      <c r="J132063" s="1" t="s">
        <v>375</v>
      </c>
    </row>
    <row r="132064" spans="1:10" x14ac:dyDescent="0.25">
      <c r="A132064" s="1" t="s">
        <v>373</v>
      </c>
      <c r="B132064" s="1" t="s">
        <v>23</v>
      </c>
      <c r="C132064" s="1" t="s">
        <v>374</v>
      </c>
      <c r="D132064" s="2">
        <v>44966</v>
      </c>
      <c r="E132064" s="2">
        <v>44966.771597222221</v>
      </c>
      <c r="F132064" s="1" t="s">
        <v>13</v>
      </c>
      <c r="G132064">
        <v>1.3620000000000001</v>
      </c>
      <c r="H132064" s="1" t="s">
        <v>14</v>
      </c>
      <c r="I132064" s="1" t="s">
        <v>375</v>
      </c>
      <c r="J132064" s="1" t="s">
        <v>375</v>
      </c>
    </row>
    <row r="132065" spans="1:10" x14ac:dyDescent="0.25">
      <c r="A132065" s="1" t="s">
        <v>373</v>
      </c>
      <c r="B132065" s="1" t="s">
        <v>23</v>
      </c>
      <c r="C132065" s="1" t="s">
        <v>374</v>
      </c>
      <c r="D132065" s="2">
        <v>44965</v>
      </c>
      <c r="E132065" s="2">
        <v>44965.7496875</v>
      </c>
      <c r="F132065" s="1" t="s">
        <v>13</v>
      </c>
      <c r="G132065">
        <v>1.3480000000000001</v>
      </c>
      <c r="H132065" s="1" t="s">
        <v>14</v>
      </c>
      <c r="I132065" s="1" t="s">
        <v>375</v>
      </c>
      <c r="J132065" s="1" t="s">
        <v>375</v>
      </c>
    </row>
    <row r="132066" spans="1:10" x14ac:dyDescent="0.25">
      <c r="A132066" s="1" t="s">
        <v>373</v>
      </c>
      <c r="B132066" s="1" t="s">
        <v>23</v>
      </c>
      <c r="C132066" s="1" t="s">
        <v>374</v>
      </c>
      <c r="D132066" s="2">
        <v>44964</v>
      </c>
      <c r="E132066" s="2">
        <v>44964.738483796296</v>
      </c>
      <c r="F132066" s="1" t="s">
        <v>13</v>
      </c>
      <c r="G132066">
        <v>1.357</v>
      </c>
      <c r="H132066" s="1" t="s">
        <v>14</v>
      </c>
      <c r="I132066" s="1" t="s">
        <v>375</v>
      </c>
      <c r="J132066" s="1" t="s">
        <v>375</v>
      </c>
    </row>
    <row r="132067" spans="1:10" x14ac:dyDescent="0.25">
      <c r="A132067" s="1" t="s">
        <v>373</v>
      </c>
      <c r="B132067" s="1" t="s">
        <v>23</v>
      </c>
      <c r="C132067" s="1" t="s">
        <v>374</v>
      </c>
      <c r="D132067" s="2">
        <v>44963</v>
      </c>
      <c r="E132067" s="2">
        <v>44963.741574074076</v>
      </c>
      <c r="F132067" s="1" t="s">
        <v>13</v>
      </c>
      <c r="G132067">
        <v>1.3919999999999999</v>
      </c>
      <c r="H132067" s="1" t="s">
        <v>14</v>
      </c>
      <c r="I132067" s="1" t="s">
        <v>375</v>
      </c>
      <c r="J132067" s="1" t="s">
        <v>375</v>
      </c>
    </row>
    <row r="132068" spans="1:10" x14ac:dyDescent="0.25">
      <c r="A132068" s="1" t="s">
        <v>373</v>
      </c>
      <c r="B132068" s="1" t="s">
        <v>23</v>
      </c>
      <c r="C132068" s="1" t="s">
        <v>374</v>
      </c>
      <c r="D132068" s="2">
        <v>44960</v>
      </c>
      <c r="E132068" s="2">
        <v>44960.780358796299</v>
      </c>
      <c r="F132068" s="1" t="s">
        <v>13</v>
      </c>
      <c r="G132068">
        <v>1.411</v>
      </c>
      <c r="H132068" s="1" t="s">
        <v>14</v>
      </c>
      <c r="I132068" s="1" t="s">
        <v>375</v>
      </c>
      <c r="J132068" s="1" t="s">
        <v>375</v>
      </c>
    </row>
    <row r="132069" spans="1:10" x14ac:dyDescent="0.25">
      <c r="A132069" s="1" t="s">
        <v>373</v>
      </c>
      <c r="B132069" s="1" t="s">
        <v>23</v>
      </c>
      <c r="C132069" s="1" t="s">
        <v>374</v>
      </c>
      <c r="D132069" s="2">
        <v>44959</v>
      </c>
      <c r="E132069" s="2">
        <v>44959.753611111111</v>
      </c>
      <c r="F132069" s="1" t="s">
        <v>13</v>
      </c>
      <c r="G132069">
        <v>1.4079999999999999</v>
      </c>
      <c r="H132069" s="1" t="s">
        <v>14</v>
      </c>
      <c r="I132069" s="1" t="s">
        <v>375</v>
      </c>
      <c r="J132069" s="1" t="s">
        <v>375</v>
      </c>
    </row>
    <row r="132070" spans="1:10" x14ac:dyDescent="0.25">
      <c r="A132070" s="1" t="s">
        <v>373</v>
      </c>
      <c r="B132070" s="1" t="s">
        <v>23</v>
      </c>
      <c r="C132070" s="1" t="s">
        <v>374</v>
      </c>
      <c r="D132070" s="2">
        <v>44958</v>
      </c>
      <c r="E132070" s="2">
        <v>44958.767546296294</v>
      </c>
      <c r="F132070" s="1" t="s">
        <v>13</v>
      </c>
      <c r="G132070">
        <v>1.401</v>
      </c>
      <c r="H132070" s="1" t="s">
        <v>14</v>
      </c>
      <c r="I132070" s="1" t="s">
        <v>375</v>
      </c>
      <c r="J132070" s="1" t="s">
        <v>375</v>
      </c>
    </row>
    <row r="132071" spans="1:10" x14ac:dyDescent="0.25">
      <c r="A132071" s="1" t="s">
        <v>373</v>
      </c>
      <c r="B132071" s="1" t="s">
        <v>23</v>
      </c>
      <c r="C132071" s="1" t="s">
        <v>374</v>
      </c>
      <c r="D132071" s="2">
        <v>44957</v>
      </c>
      <c r="E132071" s="2">
        <v>44957.800752314812</v>
      </c>
      <c r="F132071" s="1" t="s">
        <v>13</v>
      </c>
      <c r="G132071">
        <v>1.3620000000000001</v>
      </c>
      <c r="H132071" s="1" t="s">
        <v>14</v>
      </c>
      <c r="I132071" s="1" t="s">
        <v>375</v>
      </c>
      <c r="J132071" s="1" t="s">
        <v>375</v>
      </c>
    </row>
    <row r="132072" spans="1:10" x14ac:dyDescent="0.25">
      <c r="A132072" s="1" t="s">
        <v>373</v>
      </c>
      <c r="B132072" s="1" t="s">
        <v>23</v>
      </c>
      <c r="C132072" s="1" t="s">
        <v>374</v>
      </c>
      <c r="D132072" s="2">
        <v>44956</v>
      </c>
      <c r="E132072" s="2">
        <v>44956.757280092592</v>
      </c>
      <c r="F132072" s="1" t="s">
        <v>13</v>
      </c>
      <c r="G132072">
        <v>1.369</v>
      </c>
      <c r="H132072" s="1" t="s">
        <v>14</v>
      </c>
      <c r="I132072" s="1" t="s">
        <v>375</v>
      </c>
      <c r="J132072" s="1" t="s">
        <v>375</v>
      </c>
    </row>
    <row r="132073" spans="1:10" x14ac:dyDescent="0.25">
      <c r="A132073" s="1" t="s">
        <v>373</v>
      </c>
      <c r="B132073" s="1" t="s">
        <v>23</v>
      </c>
      <c r="C132073" s="1" t="s">
        <v>374</v>
      </c>
      <c r="D132073" s="2">
        <v>44953</v>
      </c>
      <c r="E132073" s="2">
        <v>44953.761631944442</v>
      </c>
      <c r="F132073" s="1" t="s">
        <v>13</v>
      </c>
      <c r="G132073">
        <v>1.361</v>
      </c>
      <c r="H132073" s="1" t="s">
        <v>14</v>
      </c>
      <c r="I132073" s="1" t="s">
        <v>375</v>
      </c>
      <c r="J132073" s="1" t="s">
        <v>375</v>
      </c>
    </row>
    <row r="132074" spans="1:10" x14ac:dyDescent="0.25">
      <c r="A132074" s="1" t="s">
        <v>373</v>
      </c>
      <c r="B132074" s="1" t="s">
        <v>23</v>
      </c>
      <c r="C132074" s="1" t="s">
        <v>374</v>
      </c>
      <c r="D132074" s="2">
        <v>44952</v>
      </c>
      <c r="E132074" s="2">
        <v>44952.771666666667</v>
      </c>
      <c r="F132074" s="1" t="s">
        <v>13</v>
      </c>
      <c r="G132074">
        <v>1.3540000000000001</v>
      </c>
      <c r="H132074" s="1" t="s">
        <v>14</v>
      </c>
      <c r="I132074" s="1" t="s">
        <v>375</v>
      </c>
      <c r="J132074" s="1" t="s">
        <v>375</v>
      </c>
    </row>
    <row r="132075" spans="1:10" x14ac:dyDescent="0.25">
      <c r="A132075" s="1" t="s">
        <v>373</v>
      </c>
      <c r="B132075" s="1" t="s">
        <v>23</v>
      </c>
      <c r="C132075" s="1" t="s">
        <v>374</v>
      </c>
      <c r="D132075" s="2">
        <v>44951</v>
      </c>
      <c r="E132075" s="2">
        <v>44951.757187499999</v>
      </c>
      <c r="F132075" s="1" t="s">
        <v>13</v>
      </c>
      <c r="G132075">
        <v>1.363</v>
      </c>
      <c r="H132075" s="1" t="s">
        <v>14</v>
      </c>
      <c r="I132075" s="1" t="s">
        <v>375</v>
      </c>
      <c r="J132075" s="1" t="s">
        <v>375</v>
      </c>
    </row>
    <row r="132076" spans="1:10" x14ac:dyDescent="0.25">
      <c r="A132076" s="1" t="s">
        <v>373</v>
      </c>
      <c r="B132076" s="1" t="s">
        <v>23</v>
      </c>
      <c r="C132076" s="1" t="s">
        <v>374</v>
      </c>
      <c r="D132076" s="2">
        <v>44950</v>
      </c>
      <c r="E132076" s="2">
        <v>44950.743796296294</v>
      </c>
      <c r="F132076" s="1" t="s">
        <v>13</v>
      </c>
      <c r="G132076">
        <v>1.36</v>
      </c>
      <c r="H132076" s="1" t="s">
        <v>14</v>
      </c>
      <c r="I132076" s="1" t="s">
        <v>375</v>
      </c>
      <c r="J132076" s="1" t="s">
        <v>375</v>
      </c>
    </row>
    <row r="132077" spans="1:10" x14ac:dyDescent="0.25">
      <c r="A132077" s="1" t="s">
        <v>373</v>
      </c>
      <c r="B132077" s="1" t="s">
        <v>23</v>
      </c>
      <c r="C132077" s="1" t="s">
        <v>374</v>
      </c>
      <c r="D132077" s="2">
        <v>44949</v>
      </c>
      <c r="E132077" s="2">
        <v>44949.751354166663</v>
      </c>
      <c r="F132077" s="1" t="s">
        <v>13</v>
      </c>
      <c r="G132077">
        <v>1.36</v>
      </c>
      <c r="H132077" s="1" t="s">
        <v>14</v>
      </c>
      <c r="I132077" s="1" t="s">
        <v>375</v>
      </c>
      <c r="J132077" s="1" t="s">
        <v>375</v>
      </c>
    </row>
    <row r="132078" spans="1:10" x14ac:dyDescent="0.25">
      <c r="A132078" s="1" t="s">
        <v>373</v>
      </c>
      <c r="B132078" s="1" t="s">
        <v>23</v>
      </c>
      <c r="C132078" s="1" t="s">
        <v>374</v>
      </c>
      <c r="D132078" s="2">
        <v>44946</v>
      </c>
      <c r="E132078" s="2">
        <v>44946.746296296296</v>
      </c>
      <c r="F132078" s="1" t="s">
        <v>13</v>
      </c>
      <c r="G132078">
        <v>1.393</v>
      </c>
      <c r="H132078" s="1" t="s">
        <v>14</v>
      </c>
      <c r="I132078" s="1" t="s">
        <v>375</v>
      </c>
      <c r="J132078" s="1" t="s">
        <v>375</v>
      </c>
    </row>
    <row r="132079" spans="1:10" x14ac:dyDescent="0.25">
      <c r="A132079" s="1" t="s">
        <v>373</v>
      </c>
      <c r="B132079" s="1" t="s">
        <v>23</v>
      </c>
      <c r="C132079" s="1" t="s">
        <v>374</v>
      </c>
      <c r="D132079" s="2">
        <v>44945</v>
      </c>
      <c r="E132079" s="2">
        <v>44945.748159722221</v>
      </c>
      <c r="F132079" s="1" t="s">
        <v>13</v>
      </c>
      <c r="G132079">
        <v>1.405</v>
      </c>
      <c r="H132079" s="1" t="s">
        <v>14</v>
      </c>
      <c r="I132079" s="1" t="s">
        <v>375</v>
      </c>
      <c r="J132079" s="1" t="s">
        <v>375</v>
      </c>
    </row>
    <row r="132080" spans="1:10" x14ac:dyDescent="0.25">
      <c r="A132080" s="1" t="s">
        <v>373</v>
      </c>
      <c r="B132080" s="1" t="s">
        <v>23</v>
      </c>
      <c r="C132080" s="1" t="s">
        <v>374</v>
      </c>
      <c r="D132080" s="2">
        <v>44944</v>
      </c>
      <c r="E132080" s="2">
        <v>44944.766006944446</v>
      </c>
      <c r="F132080" s="1" t="s">
        <v>13</v>
      </c>
      <c r="G132080">
        <v>1.4379999999999999</v>
      </c>
      <c r="H132080" s="1" t="s">
        <v>14</v>
      </c>
      <c r="I132080" s="1" t="s">
        <v>375</v>
      </c>
      <c r="J132080" s="1" t="s">
        <v>375</v>
      </c>
    </row>
    <row r="132081" spans="1:10" x14ac:dyDescent="0.25">
      <c r="A132081" s="1" t="s">
        <v>373</v>
      </c>
      <c r="B132081" s="1" t="s">
        <v>23</v>
      </c>
      <c r="C132081" s="1" t="s">
        <v>374</v>
      </c>
      <c r="D132081" s="2">
        <v>44943</v>
      </c>
      <c r="E132081" s="2">
        <v>44943.73232638889</v>
      </c>
      <c r="F132081" s="1" t="s">
        <v>13</v>
      </c>
      <c r="G132081">
        <v>1.44</v>
      </c>
      <c r="H132081" s="1" t="s">
        <v>14</v>
      </c>
      <c r="I132081" s="1" t="s">
        <v>375</v>
      </c>
      <c r="J132081" s="1" t="s">
        <v>375</v>
      </c>
    </row>
    <row r="132082" spans="1:10" x14ac:dyDescent="0.25">
      <c r="A132082" s="1" t="s">
        <v>373</v>
      </c>
      <c r="B132082" s="1" t="s">
        <v>23</v>
      </c>
      <c r="C132082" s="1" t="s">
        <v>374</v>
      </c>
      <c r="D132082" s="2">
        <v>44942</v>
      </c>
      <c r="E132082" s="2">
        <v>44942.758622685185</v>
      </c>
      <c r="F132082" s="1" t="s">
        <v>13</v>
      </c>
      <c r="G132082">
        <v>1.446</v>
      </c>
      <c r="H132082" s="1" t="s">
        <v>14</v>
      </c>
      <c r="I132082" s="1" t="s">
        <v>375</v>
      </c>
      <c r="J132082" s="1" t="s">
        <v>375</v>
      </c>
    </row>
    <row r="132083" spans="1:10" x14ac:dyDescent="0.25">
      <c r="A132083" s="1" t="s">
        <v>373</v>
      </c>
      <c r="B132083" s="1" t="s">
        <v>23</v>
      </c>
      <c r="C132083" s="1" t="s">
        <v>374</v>
      </c>
      <c r="D132083" s="2">
        <v>44939</v>
      </c>
      <c r="E132083" s="2">
        <v>44939.791226851848</v>
      </c>
      <c r="F132083" s="1" t="s">
        <v>13</v>
      </c>
      <c r="G132083">
        <v>1.4530000000000001</v>
      </c>
      <c r="H132083" s="1" t="s">
        <v>14</v>
      </c>
      <c r="I132083" s="1" t="s">
        <v>375</v>
      </c>
      <c r="J132083" s="1" t="s">
        <v>375</v>
      </c>
    </row>
    <row r="132084" spans="1:10" x14ac:dyDescent="0.25">
      <c r="A132084" s="1" t="s">
        <v>373</v>
      </c>
      <c r="B132084" s="1" t="s">
        <v>23</v>
      </c>
      <c r="C132084" s="1" t="s">
        <v>374</v>
      </c>
      <c r="D132084" s="2">
        <v>44938</v>
      </c>
      <c r="E132084" s="2">
        <v>44938.743842592594</v>
      </c>
      <c r="F132084" s="1" t="s">
        <v>13</v>
      </c>
      <c r="G132084">
        <v>1.4630000000000001</v>
      </c>
      <c r="H132084" s="1" t="s">
        <v>14</v>
      </c>
      <c r="I132084" s="1" t="s">
        <v>375</v>
      </c>
      <c r="J132084" s="1" t="s">
        <v>375</v>
      </c>
    </row>
    <row r="132085" spans="1:10" x14ac:dyDescent="0.25">
      <c r="A132085" s="1" t="s">
        <v>373</v>
      </c>
      <c r="B132085" s="1" t="s">
        <v>23</v>
      </c>
      <c r="C132085" s="1" t="s">
        <v>374</v>
      </c>
      <c r="D132085" s="2">
        <v>44937</v>
      </c>
      <c r="E132085" s="2">
        <v>44937.761874999997</v>
      </c>
      <c r="F132085" s="1" t="s">
        <v>13</v>
      </c>
      <c r="G132085">
        <v>1.472</v>
      </c>
      <c r="H132085" s="1" t="s">
        <v>14</v>
      </c>
      <c r="I132085" s="1" t="s">
        <v>375</v>
      </c>
      <c r="J132085" s="1" t="s">
        <v>375</v>
      </c>
    </row>
    <row r="132086" spans="1:10" x14ac:dyDescent="0.25">
      <c r="A132086" s="1" t="s">
        <v>373</v>
      </c>
      <c r="B132086" s="1" t="s">
        <v>23</v>
      </c>
      <c r="C132086" s="1" t="s">
        <v>374</v>
      </c>
      <c r="D132086" s="2">
        <v>44936</v>
      </c>
      <c r="E132086" s="2">
        <v>44936.742997685185</v>
      </c>
      <c r="F132086" s="1" t="s">
        <v>13</v>
      </c>
      <c r="G132086">
        <v>1.5009999999999999</v>
      </c>
      <c r="H132086" s="1" t="s">
        <v>14</v>
      </c>
      <c r="I132086" s="1" t="s">
        <v>375</v>
      </c>
      <c r="J132086" s="1" t="s">
        <v>375</v>
      </c>
    </row>
    <row r="132087" spans="1:10" x14ac:dyDescent="0.25">
      <c r="A132087" s="1" t="s">
        <v>373</v>
      </c>
      <c r="B132087" s="1" t="s">
        <v>23</v>
      </c>
      <c r="C132087" s="1" t="s">
        <v>374</v>
      </c>
      <c r="D132087" s="2">
        <v>44935</v>
      </c>
      <c r="E132087" s="2">
        <v>44935.75854166667</v>
      </c>
      <c r="F132087" s="1" t="s">
        <v>13</v>
      </c>
      <c r="G132087">
        <v>1.5089999999999999</v>
      </c>
      <c r="H132087" s="1" t="s">
        <v>14</v>
      </c>
      <c r="I132087" s="1" t="s">
        <v>375</v>
      </c>
      <c r="J132087" s="1" t="s">
        <v>375</v>
      </c>
    </row>
    <row r="132088" spans="1:10" x14ac:dyDescent="0.25">
      <c r="A132088" s="1" t="s">
        <v>373</v>
      </c>
      <c r="B132088" s="1" t="s">
        <v>23</v>
      </c>
      <c r="C132088" s="1" t="s">
        <v>374</v>
      </c>
      <c r="D132088" s="2">
        <v>44932</v>
      </c>
      <c r="E132088" s="2">
        <v>44932.747662037036</v>
      </c>
      <c r="F132088" s="1" t="s">
        <v>13</v>
      </c>
      <c r="G132088">
        <v>1.502</v>
      </c>
      <c r="H132088" s="1" t="s">
        <v>14</v>
      </c>
      <c r="I132088" s="1" t="s">
        <v>375</v>
      </c>
      <c r="J132088" s="1" t="s">
        <v>375</v>
      </c>
    </row>
    <row r="132089" spans="1:10" x14ac:dyDescent="0.25">
      <c r="A132089" s="1" t="s">
        <v>373</v>
      </c>
      <c r="B132089" s="1" t="s">
        <v>23</v>
      </c>
      <c r="C132089" s="1" t="s">
        <v>374</v>
      </c>
      <c r="D132089" s="2">
        <v>44931</v>
      </c>
      <c r="E132089" s="2">
        <v>44931.749722222223</v>
      </c>
      <c r="F132089" s="1" t="s">
        <v>13</v>
      </c>
      <c r="G132089">
        <v>1.498</v>
      </c>
      <c r="H132089" s="1" t="s">
        <v>14</v>
      </c>
      <c r="I132089" s="1" t="s">
        <v>375</v>
      </c>
      <c r="J132089" s="1" t="s">
        <v>375</v>
      </c>
    </row>
    <row r="132090" spans="1:10" x14ac:dyDescent="0.25">
      <c r="A132090" s="1" t="s">
        <v>373</v>
      </c>
      <c r="B132090" s="1" t="s">
        <v>23</v>
      </c>
      <c r="C132090" s="1" t="s">
        <v>374</v>
      </c>
      <c r="D132090" s="2">
        <v>44930</v>
      </c>
      <c r="E132090" s="2">
        <v>44930.757291666669</v>
      </c>
      <c r="F132090" s="1" t="s">
        <v>13</v>
      </c>
      <c r="G132090">
        <v>1.486</v>
      </c>
      <c r="H132090" s="1" t="s">
        <v>14</v>
      </c>
      <c r="I132090" s="1" t="s">
        <v>375</v>
      </c>
      <c r="J132090" s="1" t="s">
        <v>375</v>
      </c>
    </row>
    <row r="132091" spans="1:10" x14ac:dyDescent="0.25">
      <c r="A132091" s="1" t="s">
        <v>373</v>
      </c>
      <c r="B132091" s="1" t="s">
        <v>23</v>
      </c>
      <c r="C132091" s="1" t="s">
        <v>374</v>
      </c>
      <c r="D132091" s="2">
        <v>44929</v>
      </c>
      <c r="E132091" s="2">
        <v>44929.744270833333</v>
      </c>
      <c r="F132091" s="1" t="s">
        <v>13</v>
      </c>
      <c r="G132091">
        <v>1.4510000000000001</v>
      </c>
      <c r="H132091" s="1" t="s">
        <v>14</v>
      </c>
      <c r="I132091" s="1" t="s">
        <v>375</v>
      </c>
      <c r="J132091" s="1" t="s">
        <v>375</v>
      </c>
    </row>
    <row r="132092" spans="1:10" x14ac:dyDescent="0.25">
      <c r="A132092" s="1" t="s">
        <v>373</v>
      </c>
      <c r="B132092" s="1" t="s">
        <v>23</v>
      </c>
      <c r="C132092" s="1" t="s">
        <v>374</v>
      </c>
      <c r="D132092" s="2">
        <v>44925</v>
      </c>
      <c r="E132092" s="2">
        <v>44925.574479166666</v>
      </c>
      <c r="F132092" s="1" t="s">
        <v>13</v>
      </c>
      <c r="G132092">
        <v>1.39</v>
      </c>
      <c r="H132092" s="1" t="s">
        <v>14</v>
      </c>
      <c r="I132092" s="1" t="s">
        <v>375</v>
      </c>
      <c r="J132092" s="1" t="s">
        <v>375</v>
      </c>
    </row>
    <row r="132093" spans="1:10" x14ac:dyDescent="0.25">
      <c r="A132093" s="1" t="s">
        <v>373</v>
      </c>
      <c r="B132093" s="1" t="s">
        <v>23</v>
      </c>
      <c r="C132093" s="1" t="s">
        <v>374</v>
      </c>
      <c r="D132093" s="2">
        <v>44924</v>
      </c>
      <c r="E132093" s="2">
        <v>44924.744351851848</v>
      </c>
      <c r="F132093" s="1" t="s">
        <v>13</v>
      </c>
      <c r="G132093">
        <v>1.4</v>
      </c>
      <c r="H132093" s="1" t="s">
        <v>14</v>
      </c>
      <c r="I132093" s="1" t="s">
        <v>375</v>
      </c>
      <c r="J132093" s="1" t="s">
        <v>375</v>
      </c>
    </row>
    <row r="132094" spans="1:10" x14ac:dyDescent="0.25">
      <c r="A132094" s="1" t="s">
        <v>373</v>
      </c>
      <c r="B132094" s="1" t="s">
        <v>23</v>
      </c>
      <c r="C132094" s="1" t="s">
        <v>374</v>
      </c>
      <c r="D132094" s="2">
        <v>44923</v>
      </c>
      <c r="E132094" s="2">
        <v>44923.765752314815</v>
      </c>
      <c r="F132094" s="1" t="s">
        <v>13</v>
      </c>
      <c r="G132094">
        <v>1.36</v>
      </c>
      <c r="H132094" s="1" t="s">
        <v>14</v>
      </c>
      <c r="I132094" s="1" t="s">
        <v>375</v>
      </c>
      <c r="J132094" s="1" t="s">
        <v>375</v>
      </c>
    </row>
    <row r="132095" spans="1:10" x14ac:dyDescent="0.25">
      <c r="A132095" s="1" t="s">
        <v>373</v>
      </c>
      <c r="B132095" s="1" t="s">
        <v>23</v>
      </c>
      <c r="C132095" s="1" t="s">
        <v>374</v>
      </c>
      <c r="D132095" s="2">
        <v>44918</v>
      </c>
      <c r="E132095" s="2">
        <v>44918.571840277778</v>
      </c>
      <c r="F132095" s="1" t="s">
        <v>13</v>
      </c>
      <c r="G132095">
        <v>1.4059999999999999</v>
      </c>
      <c r="H132095" s="1" t="s">
        <v>14</v>
      </c>
      <c r="I132095" s="1" t="s">
        <v>375</v>
      </c>
      <c r="J132095" s="1" t="s">
        <v>375</v>
      </c>
    </row>
    <row r="132096" spans="1:10" x14ac:dyDescent="0.25">
      <c r="A132096" s="1" t="s">
        <v>373</v>
      </c>
      <c r="B132096" s="1" t="s">
        <v>23</v>
      </c>
      <c r="C132096" s="1" t="s">
        <v>374</v>
      </c>
      <c r="D132096" s="2">
        <v>44917</v>
      </c>
      <c r="E132096" s="2">
        <v>44917.744930555556</v>
      </c>
      <c r="F132096" s="1" t="s">
        <v>13</v>
      </c>
      <c r="G132096">
        <v>1.347</v>
      </c>
      <c r="H132096" s="1" t="s">
        <v>14</v>
      </c>
      <c r="I132096" s="1" t="s">
        <v>375</v>
      </c>
      <c r="J132096" s="1" t="s">
        <v>375</v>
      </c>
    </row>
    <row r="132097" spans="1:10" x14ac:dyDescent="0.25">
      <c r="A132097" s="1" t="s">
        <v>373</v>
      </c>
      <c r="B132097" s="1" t="s">
        <v>23</v>
      </c>
      <c r="C132097" s="1" t="s">
        <v>374</v>
      </c>
      <c r="D132097" s="2">
        <v>44916</v>
      </c>
      <c r="E132097" s="2">
        <v>44916.759791666664</v>
      </c>
      <c r="F132097" s="1" t="s">
        <v>13</v>
      </c>
      <c r="G132097">
        <v>1.3220000000000001</v>
      </c>
      <c r="H132097" s="1" t="s">
        <v>14</v>
      </c>
      <c r="I132097" s="1" t="s">
        <v>375</v>
      </c>
      <c r="J132097" s="1" t="s">
        <v>375</v>
      </c>
    </row>
    <row r="132098" spans="1:10" x14ac:dyDescent="0.25">
      <c r="A132098" s="1" t="s">
        <v>373</v>
      </c>
      <c r="B132098" s="1" t="s">
        <v>23</v>
      </c>
      <c r="C132098" s="1" t="s">
        <v>374</v>
      </c>
      <c r="D132098" s="2">
        <v>44915</v>
      </c>
      <c r="E132098" s="2">
        <v>44915.733344907407</v>
      </c>
      <c r="F132098" s="1" t="s">
        <v>13</v>
      </c>
      <c r="G132098">
        <v>1.2829999999999999</v>
      </c>
      <c r="H132098" s="1" t="s">
        <v>14</v>
      </c>
      <c r="I132098" s="1" t="s">
        <v>375</v>
      </c>
      <c r="J132098" s="1" t="s">
        <v>375</v>
      </c>
    </row>
    <row r="132099" spans="1:10" x14ac:dyDescent="0.25">
      <c r="A132099" s="1" t="s">
        <v>373</v>
      </c>
      <c r="B132099" s="1" t="s">
        <v>23</v>
      </c>
      <c r="C132099" s="1" t="s">
        <v>374</v>
      </c>
      <c r="D132099" s="2">
        <v>44914</v>
      </c>
      <c r="E132099" s="2">
        <v>44914.764027777775</v>
      </c>
      <c r="F132099" s="1" t="s">
        <v>13</v>
      </c>
      <c r="G132099">
        <v>1.302</v>
      </c>
      <c r="H132099" s="1" t="s">
        <v>14</v>
      </c>
      <c r="I132099" s="1" t="s">
        <v>375</v>
      </c>
      <c r="J132099" s="1" t="s">
        <v>375</v>
      </c>
    </row>
    <row r="132100" spans="1:10" x14ac:dyDescent="0.25">
      <c r="A132100" s="1" t="s">
        <v>373</v>
      </c>
      <c r="B132100" s="1" t="s">
        <v>23</v>
      </c>
      <c r="C132100" s="1" t="s">
        <v>374</v>
      </c>
      <c r="D132100" s="2">
        <v>44911</v>
      </c>
      <c r="E132100" s="2">
        <v>44911.762407407405</v>
      </c>
      <c r="F132100" s="1" t="s">
        <v>13</v>
      </c>
      <c r="G132100">
        <v>1.3169999999999999</v>
      </c>
      <c r="H132100" s="1" t="s">
        <v>14</v>
      </c>
      <c r="I132100" s="1" t="s">
        <v>375</v>
      </c>
      <c r="J132100" s="1" t="s">
        <v>375</v>
      </c>
    </row>
    <row r="132101" spans="1:10" x14ac:dyDescent="0.25">
      <c r="A132101" s="1" t="s">
        <v>373</v>
      </c>
      <c r="B132101" s="1" t="s">
        <v>23</v>
      </c>
      <c r="C132101" s="1" t="s">
        <v>374</v>
      </c>
      <c r="D132101" s="2">
        <v>44910</v>
      </c>
      <c r="E132101" s="2">
        <v>44910.770729166667</v>
      </c>
      <c r="F132101" s="1" t="s">
        <v>13</v>
      </c>
      <c r="G132101">
        <v>1.3049999999999999</v>
      </c>
      <c r="H132101" s="1" t="s">
        <v>14</v>
      </c>
      <c r="I132101" s="1" t="s">
        <v>375</v>
      </c>
      <c r="J132101" s="1" t="s">
        <v>375</v>
      </c>
    </row>
    <row r="132102" spans="1:10" x14ac:dyDescent="0.25">
      <c r="A132102" s="1" t="s">
        <v>373</v>
      </c>
      <c r="B132102" s="1" t="s">
        <v>23</v>
      </c>
      <c r="C132102" s="1" t="s">
        <v>374</v>
      </c>
      <c r="D132102" s="2">
        <v>44909</v>
      </c>
      <c r="E132102" s="2">
        <v>44909.733182870368</v>
      </c>
      <c r="F132102" s="1" t="s">
        <v>13</v>
      </c>
      <c r="G132102">
        <v>1.361</v>
      </c>
      <c r="H132102" s="1" t="s">
        <v>14</v>
      </c>
      <c r="I132102" s="1" t="s">
        <v>375</v>
      </c>
      <c r="J132102" s="1" t="s">
        <v>375</v>
      </c>
    </row>
    <row r="132103" spans="1:10" x14ac:dyDescent="0.25">
      <c r="A132103" s="1" t="s">
        <v>373</v>
      </c>
      <c r="B132103" s="1" t="s">
        <v>23</v>
      </c>
      <c r="C132103" s="1" t="s">
        <v>374</v>
      </c>
      <c r="D132103" s="2">
        <v>44908</v>
      </c>
      <c r="E132103" s="2">
        <v>44908.765949074077</v>
      </c>
      <c r="F132103" s="1" t="s">
        <v>13</v>
      </c>
      <c r="G132103">
        <v>1.4470000000000001</v>
      </c>
      <c r="H132103" s="1" t="s">
        <v>14</v>
      </c>
      <c r="I132103" s="1" t="s">
        <v>375</v>
      </c>
      <c r="J132103" s="1" t="s">
        <v>375</v>
      </c>
    </row>
    <row r="132104" spans="1:10" x14ac:dyDescent="0.25">
      <c r="A132104" s="1" t="s">
        <v>373</v>
      </c>
      <c r="B132104" s="1" t="s">
        <v>23</v>
      </c>
      <c r="C132104" s="1" t="s">
        <v>374</v>
      </c>
      <c r="D132104" s="2">
        <v>44907</v>
      </c>
      <c r="E132104" s="2">
        <v>44907.761087962965</v>
      </c>
      <c r="F132104" s="1" t="s">
        <v>13</v>
      </c>
      <c r="G132104">
        <v>1.46</v>
      </c>
      <c r="H132104" s="1" t="s">
        <v>14</v>
      </c>
      <c r="I132104" s="1" t="s">
        <v>375</v>
      </c>
      <c r="J132104" s="1" t="s">
        <v>375</v>
      </c>
    </row>
    <row r="132105" spans="1:10" x14ac:dyDescent="0.25">
      <c r="A132105" s="1" t="s">
        <v>373</v>
      </c>
      <c r="B132105" s="1" t="s">
        <v>23</v>
      </c>
      <c r="C132105" s="1" t="s">
        <v>374</v>
      </c>
      <c r="D132105" s="2">
        <v>44904</v>
      </c>
      <c r="E132105" s="2">
        <v>44904.777997685182</v>
      </c>
      <c r="F132105" s="1" t="s">
        <v>13</v>
      </c>
      <c r="G132105">
        <v>1.4630000000000001</v>
      </c>
      <c r="H132105" s="1" t="s">
        <v>14</v>
      </c>
      <c r="I132105" s="1" t="s">
        <v>375</v>
      </c>
      <c r="J132105" s="1" t="s">
        <v>375</v>
      </c>
    </row>
    <row r="132106" spans="1:10" x14ac:dyDescent="0.25">
      <c r="A132106" s="1" t="s">
        <v>373</v>
      </c>
      <c r="B132106" s="1" t="s">
        <v>23</v>
      </c>
      <c r="C132106" s="1" t="s">
        <v>374</v>
      </c>
      <c r="D132106" s="2">
        <v>44903</v>
      </c>
      <c r="E132106" s="2">
        <v>44903.760555555556</v>
      </c>
      <c r="F132106" s="1" t="s">
        <v>13</v>
      </c>
      <c r="G132106">
        <v>1.4670000000000001</v>
      </c>
      <c r="H132106" s="1" t="s">
        <v>14</v>
      </c>
      <c r="I132106" s="1" t="s">
        <v>375</v>
      </c>
      <c r="J132106" s="1" t="s">
        <v>375</v>
      </c>
    </row>
    <row r="132107" spans="1:10" x14ac:dyDescent="0.25">
      <c r="A132107" s="1" t="s">
        <v>373</v>
      </c>
      <c r="B132107" s="1" t="s">
        <v>23</v>
      </c>
      <c r="C132107" s="1" t="s">
        <v>374</v>
      </c>
      <c r="D132107" s="2">
        <v>44902</v>
      </c>
      <c r="E132107" s="2">
        <v>44902.778564814813</v>
      </c>
      <c r="F132107" s="1" t="s">
        <v>13</v>
      </c>
      <c r="G132107">
        <v>1.4650000000000001</v>
      </c>
      <c r="H132107" s="1" t="s">
        <v>14</v>
      </c>
      <c r="I132107" s="1" t="s">
        <v>375</v>
      </c>
      <c r="J132107" s="1" t="s">
        <v>375</v>
      </c>
    </row>
    <row r="132108" spans="1:10" x14ac:dyDescent="0.25">
      <c r="A132108" s="1" t="s">
        <v>373</v>
      </c>
      <c r="B132108" s="1" t="s">
        <v>23</v>
      </c>
      <c r="C132108" s="1" t="s">
        <v>374</v>
      </c>
      <c r="D132108" s="2">
        <v>44901</v>
      </c>
      <c r="E132108" s="2">
        <v>44901.784016203703</v>
      </c>
      <c r="F132108" s="1" t="s">
        <v>13</v>
      </c>
      <c r="G132108">
        <v>1.43</v>
      </c>
      <c r="H132108" s="1" t="s">
        <v>14</v>
      </c>
      <c r="I132108" s="1" t="s">
        <v>375</v>
      </c>
      <c r="J132108" s="1" t="s">
        <v>375</v>
      </c>
    </row>
    <row r="132109" spans="1:10" x14ac:dyDescent="0.25">
      <c r="A132109" s="1" t="s">
        <v>373</v>
      </c>
      <c r="B132109" s="1" t="s">
        <v>23</v>
      </c>
      <c r="C132109" s="1" t="s">
        <v>374</v>
      </c>
      <c r="D132109" s="2">
        <v>44900</v>
      </c>
      <c r="E132109" s="2">
        <v>44900.793009259258</v>
      </c>
      <c r="F132109" s="1" t="s">
        <v>13</v>
      </c>
      <c r="G132109">
        <v>1.405</v>
      </c>
      <c r="H132109" s="1" t="s">
        <v>14</v>
      </c>
      <c r="I132109" s="1" t="s">
        <v>375</v>
      </c>
      <c r="J132109" s="1" t="s">
        <v>375</v>
      </c>
    </row>
    <row r="132110" spans="1:10" x14ac:dyDescent="0.25">
      <c r="A132110" s="1" t="s">
        <v>373</v>
      </c>
      <c r="B132110" s="1" t="s">
        <v>23</v>
      </c>
      <c r="C132110" s="1" t="s">
        <v>374</v>
      </c>
      <c r="D132110" s="2">
        <v>44897</v>
      </c>
      <c r="E132110" s="2">
        <v>44897.751261574071</v>
      </c>
      <c r="F132110" s="1" t="s">
        <v>13</v>
      </c>
      <c r="G132110">
        <v>1.351</v>
      </c>
      <c r="H132110" s="1" t="s">
        <v>14</v>
      </c>
      <c r="I132110" s="1" t="s">
        <v>375</v>
      </c>
      <c r="J132110" s="1" t="s">
        <v>375</v>
      </c>
    </row>
    <row r="132111" spans="1:10" x14ac:dyDescent="0.25">
      <c r="A132111" s="1" t="s">
        <v>373</v>
      </c>
      <c r="B132111" s="1" t="s">
        <v>23</v>
      </c>
      <c r="C132111" s="1" t="s">
        <v>374</v>
      </c>
      <c r="D132111" s="2">
        <v>44896</v>
      </c>
      <c r="E132111" s="2">
        <v>44896.771990740737</v>
      </c>
      <c r="F132111" s="1" t="s">
        <v>13</v>
      </c>
      <c r="G132111">
        <v>1.37</v>
      </c>
      <c r="H132111" s="1" t="s">
        <v>14</v>
      </c>
      <c r="I132111" s="1" t="s">
        <v>375</v>
      </c>
      <c r="J132111" s="1" t="s">
        <v>375</v>
      </c>
    </row>
    <row r="132112" spans="1:10" x14ac:dyDescent="0.25">
      <c r="A132112" s="1" t="s">
        <v>373</v>
      </c>
      <c r="B132112" s="1" t="s">
        <v>23</v>
      </c>
      <c r="C132112" s="1" t="s">
        <v>374</v>
      </c>
      <c r="D132112" s="2">
        <v>44895</v>
      </c>
      <c r="E132112" s="2">
        <v>44895.754814814813</v>
      </c>
      <c r="F132112" s="1" t="s">
        <v>13</v>
      </c>
      <c r="G132112">
        <v>1.341</v>
      </c>
      <c r="H132112" s="1" t="s">
        <v>14</v>
      </c>
      <c r="I132112" s="1" t="s">
        <v>375</v>
      </c>
      <c r="J132112" s="1" t="s">
        <v>375</v>
      </c>
    </row>
    <row r="132113" spans="1:10" x14ac:dyDescent="0.25">
      <c r="A132113" s="1" t="s">
        <v>373</v>
      </c>
      <c r="B132113" s="1" t="s">
        <v>23</v>
      </c>
      <c r="C132113" s="1" t="s">
        <v>374</v>
      </c>
      <c r="D132113" s="2">
        <v>44894</v>
      </c>
      <c r="E132113" s="2">
        <v>44894.743541666663</v>
      </c>
      <c r="F132113" s="1" t="s">
        <v>13</v>
      </c>
      <c r="G132113">
        <v>1.411</v>
      </c>
      <c r="H132113" s="1" t="s">
        <v>14</v>
      </c>
      <c r="I132113" s="1" t="s">
        <v>375</v>
      </c>
      <c r="J132113" s="1" t="s">
        <v>375</v>
      </c>
    </row>
    <row r="132114" spans="1:10" x14ac:dyDescent="0.25">
      <c r="A132114" s="1" t="s">
        <v>373</v>
      </c>
      <c r="B132114" s="1" t="s">
        <v>23</v>
      </c>
      <c r="C132114" s="1" t="s">
        <v>374</v>
      </c>
      <c r="D132114" s="2">
        <v>44893</v>
      </c>
      <c r="E132114" s="2">
        <v>44893.79146990741</v>
      </c>
      <c r="F132114" s="1" t="s">
        <v>13</v>
      </c>
      <c r="G132114">
        <v>1.427</v>
      </c>
      <c r="H132114" s="1" t="s">
        <v>14</v>
      </c>
      <c r="I132114" s="1" t="s">
        <v>375</v>
      </c>
      <c r="J132114" s="1" t="s">
        <v>375</v>
      </c>
    </row>
    <row r="132115" spans="1:10" x14ac:dyDescent="0.25">
      <c r="A132115" s="1" t="s">
        <v>373</v>
      </c>
      <c r="B132115" s="1" t="s">
        <v>23</v>
      </c>
      <c r="C132115" s="1" t="s">
        <v>374</v>
      </c>
      <c r="D132115" s="2">
        <v>44890</v>
      </c>
      <c r="E132115" s="2">
        <v>44890.790196759262</v>
      </c>
      <c r="F132115" s="1" t="s">
        <v>13</v>
      </c>
      <c r="G132115">
        <v>1.415</v>
      </c>
      <c r="H132115" s="1" t="s">
        <v>14</v>
      </c>
      <c r="I132115" s="1" t="s">
        <v>375</v>
      </c>
      <c r="J132115" s="1" t="s">
        <v>375</v>
      </c>
    </row>
    <row r="132116" spans="1:10" x14ac:dyDescent="0.25">
      <c r="A132116" s="1" t="s">
        <v>373</v>
      </c>
      <c r="B132116" s="1" t="s">
        <v>23</v>
      </c>
      <c r="C132116" s="1" t="s">
        <v>374</v>
      </c>
      <c r="D132116" s="2">
        <v>44889</v>
      </c>
      <c r="E132116" s="2">
        <v>44889.818437499998</v>
      </c>
      <c r="F132116" s="1" t="s">
        <v>13</v>
      </c>
      <c r="G132116">
        <v>1.393</v>
      </c>
      <c r="H132116" s="1" t="s">
        <v>14</v>
      </c>
      <c r="I132116" s="1" t="s">
        <v>375</v>
      </c>
      <c r="J132116" s="1" t="s">
        <v>375</v>
      </c>
    </row>
    <row r="132117" spans="1:10" x14ac:dyDescent="0.25">
      <c r="A132117" s="1" t="s">
        <v>373</v>
      </c>
      <c r="B132117" s="1" t="s">
        <v>23</v>
      </c>
      <c r="C132117" s="1" t="s">
        <v>374</v>
      </c>
      <c r="D132117" s="2">
        <v>44888</v>
      </c>
      <c r="E132117" s="2">
        <v>44888.812372685185</v>
      </c>
      <c r="F132117" s="1" t="s">
        <v>13</v>
      </c>
      <c r="G132117">
        <v>1.3720000000000001</v>
      </c>
      <c r="H132117" s="1" t="s">
        <v>14</v>
      </c>
      <c r="I132117" s="1" t="s">
        <v>375</v>
      </c>
      <c r="J132117" s="1" t="s">
        <v>375</v>
      </c>
    </row>
    <row r="132118" spans="1:10" x14ac:dyDescent="0.25">
      <c r="A132118" s="1" t="s">
        <v>373</v>
      </c>
      <c r="B132118" s="1" t="s">
        <v>23</v>
      </c>
      <c r="C132118" s="1" t="s">
        <v>374</v>
      </c>
      <c r="D132118" s="2">
        <v>44887</v>
      </c>
      <c r="E132118" s="2">
        <v>44887.7815162037</v>
      </c>
      <c r="F132118" s="1" t="s">
        <v>13</v>
      </c>
      <c r="G132118">
        <v>1.3540000000000001</v>
      </c>
      <c r="H132118" s="1" t="s">
        <v>14</v>
      </c>
      <c r="I132118" s="1" t="s">
        <v>375</v>
      </c>
      <c r="J132118" s="1" t="s">
        <v>375</v>
      </c>
    </row>
    <row r="132119" spans="1:10" x14ac:dyDescent="0.25">
      <c r="A132119" s="1" t="s">
        <v>373</v>
      </c>
      <c r="B132119" s="1" t="s">
        <v>23</v>
      </c>
      <c r="C132119" s="1" t="s">
        <v>374</v>
      </c>
      <c r="D132119" s="2">
        <v>44886</v>
      </c>
      <c r="E132119" s="2">
        <v>44886.746168981481</v>
      </c>
      <c r="F132119" s="1" t="s">
        <v>13</v>
      </c>
      <c r="G132119">
        <v>1.3660000000000001</v>
      </c>
      <c r="H132119" s="1" t="s">
        <v>14</v>
      </c>
      <c r="I132119" s="1" t="s">
        <v>375</v>
      </c>
      <c r="J132119" s="1" t="s">
        <v>375</v>
      </c>
    </row>
    <row r="132120" spans="1:10" x14ac:dyDescent="0.25">
      <c r="A132120" s="1" t="s">
        <v>373</v>
      </c>
      <c r="B132120" s="1" t="s">
        <v>23</v>
      </c>
      <c r="C132120" s="1" t="s">
        <v>374</v>
      </c>
      <c r="D132120" s="2">
        <v>44883</v>
      </c>
      <c r="E132120" s="2">
        <v>44883.736550925925</v>
      </c>
      <c r="F132120" s="1" t="s">
        <v>13</v>
      </c>
      <c r="G132120">
        <v>1.3320000000000001</v>
      </c>
      <c r="H132120" s="1" t="s">
        <v>14</v>
      </c>
      <c r="I132120" s="1" t="s">
        <v>375</v>
      </c>
      <c r="J132120" s="1" t="s">
        <v>375</v>
      </c>
    </row>
    <row r="132121" spans="1:10" x14ac:dyDescent="0.25">
      <c r="A132121" s="1" t="s">
        <v>373</v>
      </c>
      <c r="B132121" s="1" t="s">
        <v>23</v>
      </c>
      <c r="C132121" s="1" t="s">
        <v>374</v>
      </c>
      <c r="D132121" s="2">
        <v>44882</v>
      </c>
      <c r="E132121" s="2">
        <v>44882.731145833335</v>
      </c>
      <c r="F132121" s="1" t="s">
        <v>13</v>
      </c>
      <c r="G132121">
        <v>1.3320000000000001</v>
      </c>
      <c r="H132121" s="1" t="s">
        <v>14</v>
      </c>
      <c r="I132121" s="1" t="s">
        <v>375</v>
      </c>
      <c r="J132121" s="1" t="s">
        <v>375</v>
      </c>
    </row>
    <row r="132122" spans="1:10" x14ac:dyDescent="0.25">
      <c r="A132122" s="1" t="s">
        <v>373</v>
      </c>
      <c r="B132122" s="1" t="s">
        <v>23</v>
      </c>
      <c r="C132122" s="1" t="s">
        <v>374</v>
      </c>
      <c r="D132122" s="2">
        <v>44881</v>
      </c>
      <c r="E132122" s="2">
        <v>44881.736921296295</v>
      </c>
      <c r="F132122" s="1" t="s">
        <v>13</v>
      </c>
      <c r="G132122">
        <v>1.349</v>
      </c>
      <c r="H132122" s="1" t="s">
        <v>14</v>
      </c>
      <c r="I132122" s="1" t="s">
        <v>375</v>
      </c>
      <c r="J132122" s="1" t="s">
        <v>375</v>
      </c>
    </row>
    <row r="132123" spans="1:10" x14ac:dyDescent="0.25">
      <c r="A132123" s="1" t="s">
        <v>373</v>
      </c>
      <c r="B132123" s="1" t="s">
        <v>23</v>
      </c>
      <c r="C132123" s="1" t="s">
        <v>374</v>
      </c>
      <c r="D132123" s="2">
        <v>44880</v>
      </c>
      <c r="E132123" s="2">
        <v>44880.73709490741</v>
      </c>
      <c r="F132123" s="1" t="s">
        <v>13</v>
      </c>
      <c r="G132123">
        <v>1.298</v>
      </c>
      <c r="H132123" s="1" t="s">
        <v>14</v>
      </c>
      <c r="I132123" s="1" t="s">
        <v>375</v>
      </c>
      <c r="J132123" s="1" t="s">
        <v>375</v>
      </c>
    </row>
    <row r="132124" spans="1:10" x14ac:dyDescent="0.25">
      <c r="A132124" s="1" t="s">
        <v>373</v>
      </c>
      <c r="B132124" s="1" t="s">
        <v>23</v>
      </c>
      <c r="C132124" s="1" t="s">
        <v>374</v>
      </c>
      <c r="D132124" s="2">
        <v>44879</v>
      </c>
      <c r="E132124" s="2">
        <v>44879.740069444444</v>
      </c>
      <c r="F132124" s="1" t="s">
        <v>13</v>
      </c>
      <c r="G132124">
        <v>1.31</v>
      </c>
      <c r="H132124" s="1" t="s">
        <v>14</v>
      </c>
      <c r="I132124" s="1" t="s">
        <v>375</v>
      </c>
      <c r="J132124" s="1" t="s">
        <v>375</v>
      </c>
    </row>
    <row r="132125" spans="1:10" x14ac:dyDescent="0.25">
      <c r="A132125" s="1" t="s">
        <v>373</v>
      </c>
      <c r="B132125" s="1" t="s">
        <v>23</v>
      </c>
      <c r="C132125" s="1" t="s">
        <v>374</v>
      </c>
      <c r="D132125" s="2">
        <v>44876</v>
      </c>
      <c r="E132125" s="2">
        <v>44876.757476851853</v>
      </c>
      <c r="F132125" s="1" t="s">
        <v>13</v>
      </c>
      <c r="G132125">
        <v>1.2410000000000001</v>
      </c>
      <c r="H132125" s="1" t="s">
        <v>14</v>
      </c>
      <c r="I132125" s="1" t="s">
        <v>375</v>
      </c>
      <c r="J132125" s="1" t="s">
        <v>375</v>
      </c>
    </row>
    <row r="132126" spans="1:10" x14ac:dyDescent="0.25">
      <c r="A132126" s="1" t="s">
        <v>373</v>
      </c>
      <c r="B132126" s="1" t="s">
        <v>23</v>
      </c>
      <c r="C132126" s="1" t="s">
        <v>374</v>
      </c>
      <c r="D132126" s="2">
        <v>44875</v>
      </c>
      <c r="E132126" s="2">
        <v>44875.751087962963</v>
      </c>
      <c r="F132126" s="1" t="s">
        <v>13</v>
      </c>
      <c r="G132126">
        <v>1.2110000000000001</v>
      </c>
      <c r="H132126" s="1" t="s">
        <v>14</v>
      </c>
      <c r="I132126" s="1" t="s">
        <v>375</v>
      </c>
      <c r="J132126" s="1" t="s">
        <v>375</v>
      </c>
    </row>
    <row r="132127" spans="1:10" x14ac:dyDescent="0.25">
      <c r="A132127" s="1" t="s">
        <v>373</v>
      </c>
      <c r="B132127" s="1" t="s">
        <v>23</v>
      </c>
      <c r="C132127" s="1" t="s">
        <v>374</v>
      </c>
      <c r="D132127" s="2">
        <v>44874</v>
      </c>
      <c r="E132127" s="2">
        <v>44874.757916666669</v>
      </c>
      <c r="F132127" s="1" t="s">
        <v>13</v>
      </c>
      <c r="G132127">
        <v>1.2290000000000001</v>
      </c>
      <c r="H132127" s="1" t="s">
        <v>14</v>
      </c>
      <c r="I132127" s="1" t="s">
        <v>375</v>
      </c>
      <c r="J132127" s="1" t="s">
        <v>375</v>
      </c>
    </row>
    <row r="132128" spans="1:10" x14ac:dyDescent="0.25">
      <c r="A132128" s="1" t="s">
        <v>373</v>
      </c>
      <c r="B132128" s="1" t="s">
        <v>23</v>
      </c>
      <c r="C132128" s="1" t="s">
        <v>374</v>
      </c>
      <c r="D132128" s="2">
        <v>44873</v>
      </c>
      <c r="E132128" s="2">
        <v>44873.776875000003</v>
      </c>
      <c r="F132128" s="1" t="s">
        <v>13</v>
      </c>
      <c r="G132128">
        <v>1.2050000000000001</v>
      </c>
      <c r="H132128" s="1" t="s">
        <v>14</v>
      </c>
      <c r="I132128" s="1" t="s">
        <v>375</v>
      </c>
      <c r="J132128" s="1" t="s">
        <v>375</v>
      </c>
    </row>
    <row r="132129" spans="1:10" x14ac:dyDescent="0.25">
      <c r="A132129" s="1" t="s">
        <v>373</v>
      </c>
      <c r="B132129" s="1" t="s">
        <v>23</v>
      </c>
      <c r="C132129" s="1" t="s">
        <v>374</v>
      </c>
      <c r="D132129" s="2">
        <v>44872</v>
      </c>
      <c r="E132129" s="2">
        <v>44872.787800925929</v>
      </c>
      <c r="F132129" s="1" t="s">
        <v>13</v>
      </c>
      <c r="G132129">
        <v>1.2010000000000001</v>
      </c>
      <c r="H132129" s="1" t="s">
        <v>14</v>
      </c>
      <c r="I132129" s="1" t="s">
        <v>375</v>
      </c>
      <c r="J132129" s="1" t="s">
        <v>375</v>
      </c>
    </row>
    <row r="132130" spans="1:10" x14ac:dyDescent="0.25">
      <c r="A132130" s="1" t="s">
        <v>373</v>
      </c>
      <c r="B132130" s="1" t="s">
        <v>23</v>
      </c>
      <c r="C132130" s="1" t="s">
        <v>374</v>
      </c>
      <c r="D132130" s="2">
        <v>44869</v>
      </c>
      <c r="E132130" s="2">
        <v>44869.757743055554</v>
      </c>
      <c r="F132130" s="1" t="s">
        <v>13</v>
      </c>
      <c r="G132130">
        <v>1.137</v>
      </c>
      <c r="H132130" s="1" t="s">
        <v>14</v>
      </c>
      <c r="I132130" s="1" t="s">
        <v>375</v>
      </c>
      <c r="J132130" s="1" t="s">
        <v>375</v>
      </c>
    </row>
    <row r="132131" spans="1:10" x14ac:dyDescent="0.25">
      <c r="A132131" s="1" t="s">
        <v>373</v>
      </c>
      <c r="B132131" s="1" t="s">
        <v>23</v>
      </c>
      <c r="C132131" s="1" t="s">
        <v>374</v>
      </c>
      <c r="D132131" s="2">
        <v>44868</v>
      </c>
      <c r="E132131" s="2">
        <v>44868.755648148152</v>
      </c>
      <c r="F132131" s="1" t="s">
        <v>13</v>
      </c>
      <c r="G132131">
        <v>1.121</v>
      </c>
      <c r="H132131" s="1" t="s">
        <v>14</v>
      </c>
      <c r="I132131" s="1" t="s">
        <v>375</v>
      </c>
      <c r="J132131" s="1" t="s">
        <v>375</v>
      </c>
    </row>
    <row r="132132" spans="1:10" x14ac:dyDescent="0.25">
      <c r="A132132" s="1" t="s">
        <v>373</v>
      </c>
      <c r="B132132" s="1" t="s">
        <v>23</v>
      </c>
      <c r="C132132" s="1" t="s">
        <v>374</v>
      </c>
      <c r="D132132" s="2">
        <v>44867</v>
      </c>
      <c r="E132132" s="2">
        <v>44867.740601851852</v>
      </c>
      <c r="F132132" s="1" t="s">
        <v>13</v>
      </c>
      <c r="G132132">
        <v>1.1279999999999999</v>
      </c>
      <c r="H132132" s="1" t="s">
        <v>14</v>
      </c>
      <c r="I132132" s="1" t="s">
        <v>375</v>
      </c>
      <c r="J132132" s="1" t="s">
        <v>375</v>
      </c>
    </row>
    <row r="132133" spans="1:10" x14ac:dyDescent="0.25">
      <c r="A132133" s="1" t="s">
        <v>373</v>
      </c>
      <c r="B132133" s="1" t="s">
        <v>23</v>
      </c>
      <c r="C132133" s="1" t="s">
        <v>374</v>
      </c>
      <c r="D132133" s="2">
        <v>44866</v>
      </c>
      <c r="E132133" s="2">
        <v>44866.750856481478</v>
      </c>
      <c r="F132133" s="1" t="s">
        <v>13</v>
      </c>
      <c r="G132133">
        <v>1.1040000000000001</v>
      </c>
      <c r="H132133" s="1" t="s">
        <v>14</v>
      </c>
      <c r="I132133" s="1" t="s">
        <v>375</v>
      </c>
      <c r="J132133" s="1" t="s">
        <v>375</v>
      </c>
    </row>
    <row r="132134" spans="1:10" x14ac:dyDescent="0.25">
      <c r="A132134" s="1" t="s">
        <v>373</v>
      </c>
      <c r="B132134" s="1" t="s">
        <v>23</v>
      </c>
      <c r="C132134" s="1" t="s">
        <v>374</v>
      </c>
      <c r="D132134" s="2">
        <v>44865</v>
      </c>
      <c r="E132134" s="2">
        <v>44865.767731481479</v>
      </c>
      <c r="F132134" s="1" t="s">
        <v>13</v>
      </c>
      <c r="G132134">
        <v>1.17</v>
      </c>
      <c r="H132134" s="1" t="s">
        <v>14</v>
      </c>
      <c r="I132134" s="1" t="s">
        <v>375</v>
      </c>
      <c r="J132134" s="1" t="s">
        <v>375</v>
      </c>
    </row>
    <row r="132135" spans="1:10" x14ac:dyDescent="0.25">
      <c r="A132135" s="1" t="s">
        <v>373</v>
      </c>
      <c r="B132135" s="1" t="s">
        <v>23</v>
      </c>
      <c r="C132135" s="1" t="s">
        <v>374</v>
      </c>
      <c r="D132135" s="2">
        <v>44862</v>
      </c>
      <c r="E132135" s="2">
        <v>44862.710462962961</v>
      </c>
      <c r="F132135" s="1" t="s">
        <v>13</v>
      </c>
      <c r="G132135">
        <v>1.1479999999999999</v>
      </c>
      <c r="H132135" s="1" t="s">
        <v>14</v>
      </c>
      <c r="I132135" s="1" t="s">
        <v>375</v>
      </c>
      <c r="J132135" s="1" t="s">
        <v>375</v>
      </c>
    </row>
    <row r="132136" spans="1:10" x14ac:dyDescent="0.25">
      <c r="A132136" s="1" t="s">
        <v>373</v>
      </c>
      <c r="B132136" s="1" t="s">
        <v>23</v>
      </c>
      <c r="C132136" s="1" t="s">
        <v>374</v>
      </c>
      <c r="D132136" s="2">
        <v>44861</v>
      </c>
      <c r="E132136" s="2">
        <v>44861.704976851855</v>
      </c>
      <c r="F132136" s="1" t="s">
        <v>13</v>
      </c>
      <c r="G132136">
        <v>1.18</v>
      </c>
      <c r="H132136" s="1" t="s">
        <v>14</v>
      </c>
      <c r="I132136" s="1" t="s">
        <v>375</v>
      </c>
      <c r="J132136" s="1" t="s">
        <v>375</v>
      </c>
    </row>
    <row r="132137" spans="1:10" x14ac:dyDescent="0.25">
      <c r="A132137" s="1" t="s">
        <v>373</v>
      </c>
      <c r="B132137" s="1" t="s">
        <v>23</v>
      </c>
      <c r="C132137" s="1" t="s">
        <v>374</v>
      </c>
      <c r="D132137" s="2">
        <v>44860</v>
      </c>
      <c r="E132137" s="2">
        <v>44860.704872685186</v>
      </c>
      <c r="F132137" s="1" t="s">
        <v>13</v>
      </c>
      <c r="G132137">
        <v>1.1970000000000001</v>
      </c>
      <c r="H132137" s="1" t="s">
        <v>14</v>
      </c>
      <c r="I132137" s="1" t="s">
        <v>375</v>
      </c>
      <c r="J132137" s="1" t="s">
        <v>375</v>
      </c>
    </row>
    <row r="132138" spans="1:10" x14ac:dyDescent="0.25">
      <c r="A132138" s="1" t="s">
        <v>373</v>
      </c>
      <c r="B132138" s="1" t="s">
        <v>23</v>
      </c>
      <c r="C132138" s="1" t="s">
        <v>374</v>
      </c>
      <c r="D132138" s="2">
        <v>44859</v>
      </c>
      <c r="E132138" s="2">
        <v>44859.735983796294</v>
      </c>
      <c r="F132138" s="1" t="s">
        <v>13</v>
      </c>
      <c r="G132138">
        <v>1.1830000000000001</v>
      </c>
      <c r="H132138" s="1" t="s">
        <v>14</v>
      </c>
      <c r="I132138" s="1" t="s">
        <v>375</v>
      </c>
      <c r="J132138" s="1" t="s">
        <v>375</v>
      </c>
    </row>
    <row r="132139" spans="1:10" x14ac:dyDescent="0.25">
      <c r="A132139" s="1" t="s">
        <v>373</v>
      </c>
      <c r="B132139" s="1" t="s">
        <v>23</v>
      </c>
      <c r="C132139" s="1" t="s">
        <v>374</v>
      </c>
      <c r="D132139" s="2">
        <v>44858</v>
      </c>
      <c r="E132139" s="2">
        <v>44858.696585648147</v>
      </c>
      <c r="F132139" s="1" t="s">
        <v>13</v>
      </c>
      <c r="G132139">
        <v>1.159</v>
      </c>
      <c r="H132139" s="1" t="s">
        <v>14</v>
      </c>
      <c r="I132139" s="1" t="s">
        <v>375</v>
      </c>
      <c r="J132139" s="1" t="s">
        <v>375</v>
      </c>
    </row>
    <row r="132140" spans="1:10" x14ac:dyDescent="0.25">
      <c r="A132140" s="1" t="s">
        <v>373</v>
      </c>
      <c r="B132140" s="1" t="s">
        <v>23</v>
      </c>
      <c r="C132140" s="1" t="s">
        <v>374</v>
      </c>
      <c r="D132140" s="2">
        <v>44855</v>
      </c>
      <c r="E132140" s="2">
        <v>44855.694918981484</v>
      </c>
      <c r="F132140" s="1" t="s">
        <v>13</v>
      </c>
      <c r="G132140">
        <v>1.167</v>
      </c>
      <c r="H132140" s="1" t="s">
        <v>14</v>
      </c>
      <c r="I132140" s="1" t="s">
        <v>375</v>
      </c>
      <c r="J132140" s="1" t="s">
        <v>375</v>
      </c>
    </row>
    <row r="132141" spans="1:10" x14ac:dyDescent="0.25">
      <c r="A132141" s="1" t="s">
        <v>373</v>
      </c>
      <c r="B132141" s="1" t="s">
        <v>23</v>
      </c>
      <c r="C132141" s="1" t="s">
        <v>374</v>
      </c>
      <c r="D132141" s="2">
        <v>44854</v>
      </c>
      <c r="E132141" s="2">
        <v>44854.687638888892</v>
      </c>
      <c r="F132141" s="1" t="s">
        <v>13</v>
      </c>
      <c r="G132141">
        <v>1.1439999999999999</v>
      </c>
      <c r="H132141" s="1" t="s">
        <v>14</v>
      </c>
      <c r="I132141" s="1" t="s">
        <v>375</v>
      </c>
      <c r="J132141" s="1" t="s">
        <v>375</v>
      </c>
    </row>
    <row r="132142" spans="1:10" x14ac:dyDescent="0.25">
      <c r="A132142" s="1" t="s">
        <v>373</v>
      </c>
      <c r="B132142" s="1" t="s">
        <v>23</v>
      </c>
      <c r="C132142" s="1" t="s">
        <v>374</v>
      </c>
      <c r="D132142" s="2">
        <v>44853</v>
      </c>
      <c r="E132142" s="2">
        <v>44853.687928240739</v>
      </c>
      <c r="F132142" s="1" t="s">
        <v>13</v>
      </c>
      <c r="G132142">
        <v>1.139</v>
      </c>
      <c r="H132142" s="1" t="s">
        <v>14</v>
      </c>
      <c r="I132142" s="1" t="s">
        <v>375</v>
      </c>
      <c r="J132142" s="1" t="s">
        <v>375</v>
      </c>
    </row>
    <row r="132143" spans="1:10" x14ac:dyDescent="0.25">
      <c r="A132143" s="1" t="s">
        <v>373</v>
      </c>
      <c r="B132143" s="1" t="s">
        <v>23</v>
      </c>
      <c r="C132143" s="1" t="s">
        <v>374</v>
      </c>
      <c r="D132143" s="2">
        <v>44852</v>
      </c>
      <c r="E132143" s="2">
        <v>44852.699363425927</v>
      </c>
      <c r="F132143" s="1" t="s">
        <v>13</v>
      </c>
      <c r="G132143">
        <v>1.167</v>
      </c>
      <c r="H132143" s="1" t="s">
        <v>14</v>
      </c>
      <c r="I132143" s="1" t="s">
        <v>375</v>
      </c>
      <c r="J132143" s="1" t="s">
        <v>375</v>
      </c>
    </row>
    <row r="132144" spans="1:10" x14ac:dyDescent="0.25">
      <c r="A132144" s="1" t="s">
        <v>373</v>
      </c>
      <c r="B132144" s="1" t="s">
        <v>23</v>
      </c>
      <c r="C132144" s="1" t="s">
        <v>374</v>
      </c>
      <c r="D132144" s="2">
        <v>44851</v>
      </c>
      <c r="E132144" s="2">
        <v>44851.718726851854</v>
      </c>
      <c r="F132144" s="1" t="s">
        <v>13</v>
      </c>
      <c r="G132144">
        <v>1.145</v>
      </c>
      <c r="H132144" s="1" t="s">
        <v>14</v>
      </c>
      <c r="I132144" s="1" t="s">
        <v>375</v>
      </c>
      <c r="J132144" s="1" t="s">
        <v>375</v>
      </c>
    </row>
    <row r="132145" spans="1:10" x14ac:dyDescent="0.25">
      <c r="A132145" s="1" t="s">
        <v>373</v>
      </c>
      <c r="B132145" s="1" t="s">
        <v>23</v>
      </c>
      <c r="C132145" s="1" t="s">
        <v>374</v>
      </c>
      <c r="D132145" s="2">
        <v>44848</v>
      </c>
      <c r="E132145" s="2">
        <v>44848.703333333331</v>
      </c>
      <c r="F132145" s="1" t="s">
        <v>13</v>
      </c>
      <c r="G132145">
        <v>1.119</v>
      </c>
      <c r="H132145" s="1" t="s">
        <v>14</v>
      </c>
      <c r="I132145" s="1" t="s">
        <v>375</v>
      </c>
      <c r="J132145" s="1" t="s">
        <v>375</v>
      </c>
    </row>
    <row r="132146" spans="1:10" x14ac:dyDescent="0.25">
      <c r="A132146" s="1" t="s">
        <v>373</v>
      </c>
      <c r="B132146" s="1" t="s">
        <v>23</v>
      </c>
      <c r="C132146" s="1" t="s">
        <v>374</v>
      </c>
      <c r="D132146" s="2">
        <v>44847</v>
      </c>
      <c r="E132146" s="2">
        <v>44847.736145833333</v>
      </c>
      <c r="F132146" s="1" t="s">
        <v>13</v>
      </c>
      <c r="G132146">
        <v>0.99399999999999999</v>
      </c>
      <c r="H132146" s="1" t="s">
        <v>14</v>
      </c>
      <c r="I132146" s="1" t="s">
        <v>375</v>
      </c>
      <c r="J132146" s="1" t="s">
        <v>375</v>
      </c>
    </row>
    <row r="132147" spans="1:10" x14ac:dyDescent="0.25">
      <c r="A132147" s="1" t="s">
        <v>373</v>
      </c>
      <c r="B132147" s="1" t="s">
        <v>23</v>
      </c>
      <c r="C132147" s="1" t="s">
        <v>374</v>
      </c>
      <c r="D132147" s="2">
        <v>44846</v>
      </c>
      <c r="E132147" s="2">
        <v>44846.69736111111</v>
      </c>
      <c r="F132147" s="1" t="s">
        <v>13</v>
      </c>
      <c r="G132147">
        <v>1.0189999999999999</v>
      </c>
      <c r="H132147" s="1" t="s">
        <v>14</v>
      </c>
      <c r="I132147" s="1" t="s">
        <v>375</v>
      </c>
      <c r="J132147" s="1" t="s">
        <v>375</v>
      </c>
    </row>
    <row r="132148" spans="1:10" x14ac:dyDescent="0.25">
      <c r="A132148" s="1" t="s">
        <v>373</v>
      </c>
      <c r="B132148" s="1" t="s">
        <v>23</v>
      </c>
      <c r="C132148" s="1" t="s">
        <v>374</v>
      </c>
      <c r="D132148" s="2">
        <v>44845</v>
      </c>
      <c r="E132148" s="2">
        <v>44845.702106481483</v>
      </c>
      <c r="F132148" s="1" t="s">
        <v>13</v>
      </c>
      <c r="G132148">
        <v>1.0680000000000001</v>
      </c>
      <c r="H132148" s="1" t="s">
        <v>14</v>
      </c>
      <c r="I132148" s="1" t="s">
        <v>375</v>
      </c>
      <c r="J132148" s="1" t="s">
        <v>375</v>
      </c>
    </row>
    <row r="132149" spans="1:10" x14ac:dyDescent="0.25">
      <c r="A132149" s="1" t="s">
        <v>373</v>
      </c>
      <c r="B132149" s="1" t="s">
        <v>23</v>
      </c>
      <c r="C132149" s="1" t="s">
        <v>374</v>
      </c>
      <c r="D132149" s="2">
        <v>44844</v>
      </c>
      <c r="E132149" s="2">
        <v>44844.705555555556</v>
      </c>
      <c r="F132149" s="1" t="s">
        <v>13</v>
      </c>
      <c r="G132149">
        <v>1.0369999999999999</v>
      </c>
      <c r="H132149" s="1" t="s">
        <v>14</v>
      </c>
      <c r="I132149" s="1" t="s">
        <v>375</v>
      </c>
      <c r="J132149" s="1" t="s">
        <v>375</v>
      </c>
    </row>
    <row r="132150" spans="1:10" x14ac:dyDescent="0.25">
      <c r="A132150" s="1" t="s">
        <v>373</v>
      </c>
      <c r="B132150" s="1" t="s">
        <v>23</v>
      </c>
      <c r="C132150" s="1" t="s">
        <v>374</v>
      </c>
      <c r="D132150" s="2">
        <v>44841</v>
      </c>
      <c r="E132150" s="2">
        <v>44841.697685185187</v>
      </c>
      <c r="F132150" s="1" t="s">
        <v>13</v>
      </c>
      <c r="G132150">
        <v>1.038</v>
      </c>
      <c r="H132150" s="1" t="s">
        <v>14</v>
      </c>
      <c r="I132150" s="1" t="s">
        <v>375</v>
      </c>
      <c r="J132150" s="1" t="s">
        <v>375</v>
      </c>
    </row>
    <row r="132151" spans="1:10" x14ac:dyDescent="0.25">
      <c r="A132151" s="1" t="s">
        <v>373</v>
      </c>
      <c r="B132151" s="1" t="s">
        <v>23</v>
      </c>
      <c r="C132151" s="1" t="s">
        <v>374</v>
      </c>
      <c r="D132151" s="2">
        <v>44840</v>
      </c>
      <c r="E132151" s="2">
        <v>44840.692766203705</v>
      </c>
      <c r="F132151" s="1" t="s">
        <v>13</v>
      </c>
      <c r="G132151">
        <v>1.0389999999999999</v>
      </c>
      <c r="H132151" s="1" t="s">
        <v>14</v>
      </c>
      <c r="I132151" s="1" t="s">
        <v>375</v>
      </c>
      <c r="J132151" s="1" t="s">
        <v>375</v>
      </c>
    </row>
    <row r="132152" spans="1:10" x14ac:dyDescent="0.25">
      <c r="A132152" s="1" t="s">
        <v>373</v>
      </c>
      <c r="B132152" s="1" t="s">
        <v>23</v>
      </c>
      <c r="C132152" s="1" t="s">
        <v>374</v>
      </c>
      <c r="D132152" s="2">
        <v>44839</v>
      </c>
      <c r="E132152" s="2">
        <v>44839.691168981481</v>
      </c>
      <c r="F132152" s="1" t="s">
        <v>13</v>
      </c>
      <c r="G132152">
        <v>1.077</v>
      </c>
      <c r="H132152" s="1" t="s">
        <v>14</v>
      </c>
      <c r="I132152" s="1" t="s">
        <v>375</v>
      </c>
      <c r="J132152" s="1" t="s">
        <v>375</v>
      </c>
    </row>
    <row r="132153" spans="1:10" x14ac:dyDescent="0.25">
      <c r="A132153" s="1" t="s">
        <v>373</v>
      </c>
      <c r="B132153" s="1" t="s">
        <v>23</v>
      </c>
      <c r="C132153" s="1" t="s">
        <v>374</v>
      </c>
      <c r="D132153" s="2">
        <v>44838</v>
      </c>
      <c r="E132153" s="2">
        <v>44838.698530092595</v>
      </c>
      <c r="F132153" s="1" t="s">
        <v>13</v>
      </c>
      <c r="G132153">
        <v>1.079</v>
      </c>
      <c r="H132153" s="1" t="s">
        <v>14</v>
      </c>
      <c r="I132153" s="1" t="s">
        <v>375</v>
      </c>
      <c r="J132153" s="1" t="s">
        <v>375</v>
      </c>
    </row>
    <row r="132154" spans="1:10" x14ac:dyDescent="0.25">
      <c r="A132154" s="1" t="s">
        <v>373</v>
      </c>
      <c r="B132154" s="1" t="s">
        <v>23</v>
      </c>
      <c r="C132154" s="1" t="s">
        <v>374</v>
      </c>
      <c r="D132154" s="2">
        <v>44837</v>
      </c>
      <c r="E132154" s="2">
        <v>44837.701874999999</v>
      </c>
      <c r="F132154" s="1" t="s">
        <v>13</v>
      </c>
      <c r="G132154">
        <v>1.085</v>
      </c>
      <c r="H132154" s="1" t="s">
        <v>14</v>
      </c>
      <c r="I132154" s="1" t="s">
        <v>375</v>
      </c>
      <c r="J132154" s="1" t="s">
        <v>375</v>
      </c>
    </row>
    <row r="132155" spans="1:10" x14ac:dyDescent="0.25">
      <c r="A132155" s="1" t="s">
        <v>373</v>
      </c>
      <c r="B132155" s="1" t="s">
        <v>23</v>
      </c>
      <c r="C132155" s="1" t="s">
        <v>374</v>
      </c>
      <c r="D132155" s="2">
        <v>44834</v>
      </c>
      <c r="E132155" s="2">
        <v>44834.693819444445</v>
      </c>
      <c r="F132155" s="1" t="s">
        <v>13</v>
      </c>
      <c r="G132155">
        <v>1.1140000000000001</v>
      </c>
      <c r="H132155" s="1" t="s">
        <v>14</v>
      </c>
      <c r="I132155" s="1" t="s">
        <v>375</v>
      </c>
      <c r="J132155" s="1" t="s">
        <v>375</v>
      </c>
    </row>
    <row r="132156" spans="1:10" x14ac:dyDescent="0.25">
      <c r="A132156" s="1" t="s">
        <v>373</v>
      </c>
      <c r="B132156" s="1" t="s">
        <v>23</v>
      </c>
      <c r="C132156" s="1" t="s">
        <v>374</v>
      </c>
      <c r="D132156" s="2">
        <v>44833</v>
      </c>
      <c r="E132156" s="2">
        <v>44833.696331018517</v>
      </c>
      <c r="F132156" s="1" t="s">
        <v>13</v>
      </c>
      <c r="G132156">
        <v>1.131</v>
      </c>
      <c r="H132156" s="1" t="s">
        <v>14</v>
      </c>
      <c r="I132156" s="1" t="s">
        <v>375</v>
      </c>
      <c r="J132156" s="1" t="s">
        <v>375</v>
      </c>
    </row>
    <row r="132157" spans="1:10" x14ac:dyDescent="0.25">
      <c r="A132157" s="1" t="s">
        <v>373</v>
      </c>
      <c r="B132157" s="1" t="s">
        <v>23</v>
      </c>
      <c r="C132157" s="1" t="s">
        <v>374</v>
      </c>
      <c r="D132157" s="2">
        <v>44832</v>
      </c>
      <c r="E132157" s="2">
        <v>44832.693240740744</v>
      </c>
      <c r="F132157" s="1" t="s">
        <v>13</v>
      </c>
      <c r="G132157">
        <v>1.135</v>
      </c>
      <c r="H132157" s="1" t="s">
        <v>14</v>
      </c>
      <c r="I132157" s="1" t="s">
        <v>375</v>
      </c>
      <c r="J132157" s="1" t="s">
        <v>375</v>
      </c>
    </row>
    <row r="132158" spans="1:10" x14ac:dyDescent="0.25">
      <c r="A132158" s="1" t="s">
        <v>373</v>
      </c>
      <c r="B132158" s="1" t="s">
        <v>23</v>
      </c>
      <c r="C132158" s="1" t="s">
        <v>374</v>
      </c>
      <c r="D132158" s="2">
        <v>44831</v>
      </c>
      <c r="E132158" s="2">
        <v>44831.724907407406</v>
      </c>
      <c r="F132158" s="1" t="s">
        <v>13</v>
      </c>
      <c r="G132158">
        <v>1.1399999999999999</v>
      </c>
      <c r="H132158" s="1" t="s">
        <v>14</v>
      </c>
      <c r="I132158" s="1" t="s">
        <v>375</v>
      </c>
      <c r="J132158" s="1" t="s">
        <v>375</v>
      </c>
    </row>
    <row r="132159" spans="1:10" x14ac:dyDescent="0.25">
      <c r="A132159" s="1" t="s">
        <v>373</v>
      </c>
      <c r="B132159" s="1" t="s">
        <v>23</v>
      </c>
      <c r="C132159" s="1" t="s">
        <v>374</v>
      </c>
      <c r="D132159" s="2">
        <v>44830</v>
      </c>
      <c r="E132159" s="2">
        <v>44830.738530092596</v>
      </c>
      <c r="F132159" s="1" t="s">
        <v>13</v>
      </c>
      <c r="G132159">
        <v>1.1459999999999999</v>
      </c>
      <c r="H132159" s="1" t="s">
        <v>14</v>
      </c>
      <c r="I132159" s="1" t="s">
        <v>375</v>
      </c>
      <c r="J132159" s="1" t="s">
        <v>375</v>
      </c>
    </row>
    <row r="132160" spans="1:10" x14ac:dyDescent="0.25">
      <c r="A132160" s="1" t="s">
        <v>373</v>
      </c>
      <c r="B132160" s="1" t="s">
        <v>23</v>
      </c>
      <c r="C132160" s="1" t="s">
        <v>374</v>
      </c>
      <c r="D132160" s="2">
        <v>44827</v>
      </c>
      <c r="E132160" s="2">
        <v>44827.703252314815</v>
      </c>
      <c r="F132160" s="1" t="s">
        <v>13</v>
      </c>
      <c r="G132160">
        <v>1.113</v>
      </c>
      <c r="H132160" s="1" t="s">
        <v>14</v>
      </c>
      <c r="I132160" s="1" t="s">
        <v>375</v>
      </c>
      <c r="J132160" s="1" t="s">
        <v>375</v>
      </c>
    </row>
    <row r="132161" spans="1:10" x14ac:dyDescent="0.25">
      <c r="A132161" s="1" t="s">
        <v>373</v>
      </c>
      <c r="B132161" s="1" t="s">
        <v>23</v>
      </c>
      <c r="C132161" s="1" t="s">
        <v>374</v>
      </c>
      <c r="D132161" s="2">
        <v>44826</v>
      </c>
      <c r="E132161" s="2">
        <v>44826.702164351853</v>
      </c>
      <c r="F132161" s="1" t="s">
        <v>13</v>
      </c>
      <c r="G132161">
        <v>1.119</v>
      </c>
      <c r="H132161" s="1" t="s">
        <v>14</v>
      </c>
      <c r="I132161" s="1" t="s">
        <v>375</v>
      </c>
      <c r="J132161" s="1" t="s">
        <v>375</v>
      </c>
    </row>
    <row r="132162" spans="1:10" x14ac:dyDescent="0.25">
      <c r="A132162" s="1" t="s">
        <v>373</v>
      </c>
      <c r="B132162" s="1" t="s">
        <v>23</v>
      </c>
      <c r="C132162" s="1" t="s">
        <v>374</v>
      </c>
      <c r="D132162" s="2">
        <v>44825</v>
      </c>
      <c r="E132162" s="2">
        <v>44825.710173611114</v>
      </c>
      <c r="F132162" s="1" t="s">
        <v>13</v>
      </c>
      <c r="G132162">
        <v>1.125</v>
      </c>
      <c r="H132162" s="1" t="s">
        <v>14</v>
      </c>
      <c r="I132162" s="1" t="s">
        <v>375</v>
      </c>
      <c r="J132162" s="1" t="s">
        <v>375</v>
      </c>
    </row>
    <row r="132163" spans="1:10" x14ac:dyDescent="0.25">
      <c r="A132163" s="1" t="s">
        <v>373</v>
      </c>
      <c r="B132163" s="1" t="s">
        <v>23</v>
      </c>
      <c r="C132163" s="1" t="s">
        <v>374</v>
      </c>
      <c r="D132163" s="2">
        <v>44824</v>
      </c>
      <c r="E132163" s="2">
        <v>44824.729074074072</v>
      </c>
      <c r="F132163" s="1" t="s">
        <v>13</v>
      </c>
      <c r="G132163">
        <v>1.1240000000000001</v>
      </c>
      <c r="H132163" s="1" t="s">
        <v>14</v>
      </c>
      <c r="I132163" s="1" t="s">
        <v>375</v>
      </c>
      <c r="J132163" s="1" t="s">
        <v>375</v>
      </c>
    </row>
    <row r="132164" spans="1:10" x14ac:dyDescent="0.25">
      <c r="A132164" s="1" t="s">
        <v>373</v>
      </c>
      <c r="B132164" s="1" t="s">
        <v>23</v>
      </c>
      <c r="C132164" s="1" t="s">
        <v>374</v>
      </c>
      <c r="D132164" s="2">
        <v>44820</v>
      </c>
      <c r="E132164" s="2">
        <v>44820.718495370369</v>
      </c>
      <c r="F132164" s="1" t="s">
        <v>13</v>
      </c>
      <c r="G132164">
        <v>1.1499999999999999</v>
      </c>
      <c r="H132164" s="1" t="s">
        <v>14</v>
      </c>
      <c r="I132164" s="1" t="s">
        <v>375</v>
      </c>
      <c r="J132164" s="1" t="s">
        <v>375</v>
      </c>
    </row>
    <row r="132165" spans="1:10" x14ac:dyDescent="0.25">
      <c r="A132165" s="1" t="s">
        <v>373</v>
      </c>
      <c r="B132165" s="1" t="s">
        <v>23</v>
      </c>
      <c r="C132165" s="1" t="s">
        <v>374</v>
      </c>
      <c r="D132165" s="2">
        <v>44819</v>
      </c>
      <c r="E132165" s="2">
        <v>44819.729699074072</v>
      </c>
      <c r="F132165" s="1" t="s">
        <v>13</v>
      </c>
      <c r="G132165">
        <v>1.1850000000000001</v>
      </c>
      <c r="H132165" s="1" t="s">
        <v>14</v>
      </c>
      <c r="I132165" s="1" t="s">
        <v>375</v>
      </c>
      <c r="J132165" s="1" t="s">
        <v>375</v>
      </c>
    </row>
    <row r="132166" spans="1:10" x14ac:dyDescent="0.25">
      <c r="A132166" s="1" t="s">
        <v>373</v>
      </c>
      <c r="B132166" s="1" t="s">
        <v>23</v>
      </c>
      <c r="C132166" s="1" t="s">
        <v>374</v>
      </c>
      <c r="D132166" s="2">
        <v>44818</v>
      </c>
      <c r="E132166" s="2">
        <v>44818.729814814818</v>
      </c>
      <c r="F132166" s="1" t="s">
        <v>13</v>
      </c>
      <c r="G132166">
        <v>1.1879999999999999</v>
      </c>
      <c r="H132166" s="1" t="s">
        <v>14</v>
      </c>
      <c r="I132166" s="1" t="s">
        <v>375</v>
      </c>
      <c r="J132166" s="1" t="s">
        <v>375</v>
      </c>
    </row>
    <row r="132167" spans="1:10" x14ac:dyDescent="0.25">
      <c r="A132167" s="1" t="s">
        <v>373</v>
      </c>
      <c r="B132167" s="1" t="s">
        <v>23</v>
      </c>
      <c r="C132167" s="1" t="s">
        <v>374</v>
      </c>
      <c r="D132167" s="2">
        <v>44817</v>
      </c>
      <c r="E132167" s="2">
        <v>44817.725601851853</v>
      </c>
      <c r="F132167" s="1" t="s">
        <v>13</v>
      </c>
      <c r="G132167">
        <v>1.208</v>
      </c>
      <c r="H132167" s="1" t="s">
        <v>14</v>
      </c>
      <c r="I132167" s="1" t="s">
        <v>375</v>
      </c>
      <c r="J132167" s="1" t="s">
        <v>375</v>
      </c>
    </row>
    <row r="132168" spans="1:10" x14ac:dyDescent="0.25">
      <c r="A132168" s="1" t="s">
        <v>373</v>
      </c>
      <c r="B132168" s="1" t="s">
        <v>23</v>
      </c>
      <c r="C132168" s="1" t="s">
        <v>374</v>
      </c>
      <c r="D132168" s="2">
        <v>44816</v>
      </c>
      <c r="E132168" s="2">
        <v>44816.704652777778</v>
      </c>
      <c r="F132168" s="1" t="s">
        <v>13</v>
      </c>
      <c r="G132168">
        <v>1.202</v>
      </c>
      <c r="H132168" s="1" t="s">
        <v>14</v>
      </c>
      <c r="I132168" s="1" t="s">
        <v>375</v>
      </c>
      <c r="J132168" s="1" t="s">
        <v>375</v>
      </c>
    </row>
    <row r="132169" spans="1:10" x14ac:dyDescent="0.25">
      <c r="A132169" s="1" t="s">
        <v>373</v>
      </c>
      <c r="B132169" s="1" t="s">
        <v>23</v>
      </c>
      <c r="C132169" s="1" t="s">
        <v>374</v>
      </c>
      <c r="D132169" s="2">
        <v>44813</v>
      </c>
      <c r="E132169" s="2">
        <v>44813.690775462965</v>
      </c>
      <c r="F132169" s="1" t="s">
        <v>13</v>
      </c>
      <c r="G132169">
        <v>1.2190000000000001</v>
      </c>
      <c r="H132169" s="1" t="s">
        <v>14</v>
      </c>
      <c r="I132169" s="1" t="s">
        <v>375</v>
      </c>
      <c r="J132169" s="1" t="s">
        <v>375</v>
      </c>
    </row>
    <row r="132170" spans="1:10" x14ac:dyDescent="0.25">
      <c r="A132170" s="1" t="s">
        <v>373</v>
      </c>
      <c r="B132170" s="1" t="s">
        <v>23</v>
      </c>
      <c r="C132170" s="1" t="s">
        <v>374</v>
      </c>
      <c r="D132170" s="2">
        <v>44812</v>
      </c>
      <c r="E132170" s="2">
        <v>44812.730057870373</v>
      </c>
      <c r="F132170" s="1" t="s">
        <v>13</v>
      </c>
      <c r="G132170">
        <v>1.2170000000000001</v>
      </c>
      <c r="H132170" s="1" t="s">
        <v>14</v>
      </c>
      <c r="I132170" s="1" t="s">
        <v>375</v>
      </c>
      <c r="J132170" s="1" t="s">
        <v>375</v>
      </c>
    </row>
    <row r="132171" spans="1:10" x14ac:dyDescent="0.25">
      <c r="A132171" s="1" t="s">
        <v>373</v>
      </c>
      <c r="B132171" s="1" t="s">
        <v>23</v>
      </c>
      <c r="C132171" s="1" t="s">
        <v>374</v>
      </c>
      <c r="D132171" s="2">
        <v>44811</v>
      </c>
      <c r="E132171" s="2">
        <v>44811.79478009259</v>
      </c>
      <c r="F132171" s="1" t="s">
        <v>13</v>
      </c>
      <c r="G132171">
        <v>1.212</v>
      </c>
      <c r="H132171" s="1" t="s">
        <v>14</v>
      </c>
      <c r="I132171" s="1" t="s">
        <v>375</v>
      </c>
      <c r="J132171" s="1" t="s">
        <v>375</v>
      </c>
    </row>
    <row r="132172" spans="1:10" x14ac:dyDescent="0.25">
      <c r="A132172" s="1" t="s">
        <v>373</v>
      </c>
      <c r="B132172" s="1" t="s">
        <v>23</v>
      </c>
      <c r="C132172" s="1" t="s">
        <v>374</v>
      </c>
      <c r="D132172" s="2">
        <v>44810</v>
      </c>
      <c r="E132172" s="2">
        <v>44810.743796296294</v>
      </c>
      <c r="F132172" s="1" t="s">
        <v>13</v>
      </c>
      <c r="G132172">
        <v>1.1970000000000001</v>
      </c>
      <c r="H132172" s="1" t="s">
        <v>14</v>
      </c>
      <c r="I132172" s="1" t="s">
        <v>375</v>
      </c>
      <c r="J132172" s="1" t="s">
        <v>375</v>
      </c>
    </row>
    <row r="132173" spans="1:10" x14ac:dyDescent="0.25">
      <c r="A132173" s="1" t="s">
        <v>373</v>
      </c>
      <c r="B132173" s="1" t="s">
        <v>23</v>
      </c>
      <c r="C132173" s="1" t="s">
        <v>374</v>
      </c>
      <c r="D132173" s="2">
        <v>44809</v>
      </c>
      <c r="E132173" s="2">
        <v>44809.746967592589</v>
      </c>
      <c r="F132173" s="1" t="s">
        <v>13</v>
      </c>
      <c r="G132173">
        <v>1.19</v>
      </c>
      <c r="H132173" s="1" t="s">
        <v>14</v>
      </c>
      <c r="I132173" s="1" t="s">
        <v>375</v>
      </c>
      <c r="J132173" s="1" t="s">
        <v>375</v>
      </c>
    </row>
    <row r="132174" spans="1:10" x14ac:dyDescent="0.25">
      <c r="A132174" s="1" t="s">
        <v>373</v>
      </c>
      <c r="B132174" s="1" t="s">
        <v>23</v>
      </c>
      <c r="C132174" s="1" t="s">
        <v>374</v>
      </c>
      <c r="D132174" s="2">
        <v>44806</v>
      </c>
      <c r="E132174" s="2">
        <v>44806.713472222225</v>
      </c>
      <c r="F132174" s="1" t="s">
        <v>13</v>
      </c>
      <c r="G132174">
        <v>1.2549999999999999</v>
      </c>
      <c r="H132174" s="1" t="s">
        <v>14</v>
      </c>
      <c r="I132174" s="1" t="s">
        <v>375</v>
      </c>
      <c r="J132174" s="1" t="s">
        <v>375</v>
      </c>
    </row>
    <row r="132175" spans="1:10" x14ac:dyDescent="0.25">
      <c r="A132175" s="1" t="s">
        <v>373</v>
      </c>
      <c r="B132175" s="1" t="s">
        <v>23</v>
      </c>
      <c r="C132175" s="1" t="s">
        <v>374</v>
      </c>
      <c r="D132175" s="2">
        <v>44805</v>
      </c>
      <c r="E132175" s="2">
        <v>44805.697094907409</v>
      </c>
      <c r="F132175" s="1" t="s">
        <v>13</v>
      </c>
      <c r="G132175">
        <v>1.325</v>
      </c>
      <c r="H132175" s="1" t="s">
        <v>14</v>
      </c>
      <c r="I132175" s="1" t="s">
        <v>375</v>
      </c>
      <c r="J132175" s="1" t="s">
        <v>375</v>
      </c>
    </row>
    <row r="132176" spans="1:10" x14ac:dyDescent="0.25">
      <c r="A132176" s="1" t="s">
        <v>373</v>
      </c>
      <c r="B132176" s="1" t="s">
        <v>23</v>
      </c>
      <c r="C132176" s="1" t="s">
        <v>374</v>
      </c>
      <c r="D132176" s="2">
        <v>44804</v>
      </c>
      <c r="E132176" s="2">
        <v>44804.695868055554</v>
      </c>
      <c r="F132176" s="1" t="s">
        <v>13</v>
      </c>
      <c r="G132176">
        <v>1.3069999999999999</v>
      </c>
      <c r="H132176" s="1" t="s">
        <v>14</v>
      </c>
      <c r="I132176" s="1" t="s">
        <v>375</v>
      </c>
      <c r="J132176" s="1" t="s">
        <v>375</v>
      </c>
    </row>
    <row r="132177" spans="1:10" x14ac:dyDescent="0.25">
      <c r="A132177" s="1" t="s">
        <v>373</v>
      </c>
      <c r="B132177" s="1" t="s">
        <v>23</v>
      </c>
      <c r="C132177" s="1" t="s">
        <v>374</v>
      </c>
      <c r="D132177" s="2">
        <v>44803</v>
      </c>
      <c r="E132177" s="2">
        <v>44803.747893518521</v>
      </c>
      <c r="F132177" s="1" t="s">
        <v>13</v>
      </c>
      <c r="G132177">
        <v>1.3140000000000001</v>
      </c>
      <c r="H132177" s="1" t="s">
        <v>14</v>
      </c>
      <c r="I132177" s="1" t="s">
        <v>375</v>
      </c>
      <c r="J132177" s="1" t="s">
        <v>375</v>
      </c>
    </row>
    <row r="132178" spans="1:10" x14ac:dyDescent="0.25">
      <c r="A132178" s="1" t="s">
        <v>373</v>
      </c>
      <c r="B132178" s="1" t="s">
        <v>23</v>
      </c>
      <c r="C132178" s="1" t="s">
        <v>374</v>
      </c>
      <c r="D132178" s="2">
        <v>44799</v>
      </c>
      <c r="E132178" s="2">
        <v>44799.701516203706</v>
      </c>
      <c r="F132178" s="1" t="s">
        <v>13</v>
      </c>
      <c r="G132178">
        <v>1.31</v>
      </c>
      <c r="H132178" s="1" t="s">
        <v>14</v>
      </c>
      <c r="I132178" s="1" t="s">
        <v>375</v>
      </c>
      <c r="J132178" s="1" t="s">
        <v>375</v>
      </c>
    </row>
    <row r="132179" spans="1:10" x14ac:dyDescent="0.25">
      <c r="A132179" s="1" t="s">
        <v>373</v>
      </c>
      <c r="B132179" s="1" t="s">
        <v>23</v>
      </c>
      <c r="C132179" s="1" t="s">
        <v>374</v>
      </c>
      <c r="D132179" s="2">
        <v>44798</v>
      </c>
      <c r="E132179" s="2">
        <v>44798.69222222222</v>
      </c>
      <c r="F132179" s="1" t="s">
        <v>13</v>
      </c>
      <c r="G132179">
        <v>1.2969999999999999</v>
      </c>
      <c r="H132179" s="1" t="s">
        <v>14</v>
      </c>
      <c r="I132179" s="1" t="s">
        <v>375</v>
      </c>
      <c r="J132179" s="1" t="s">
        <v>375</v>
      </c>
    </row>
    <row r="132180" spans="1:10" x14ac:dyDescent="0.25">
      <c r="A132180" s="1" t="s">
        <v>373</v>
      </c>
      <c r="B132180" s="1" t="s">
        <v>23</v>
      </c>
      <c r="C132180" s="1" t="s">
        <v>374</v>
      </c>
      <c r="D132180" s="2">
        <v>44797</v>
      </c>
      <c r="E132180" s="2">
        <v>44797.693657407406</v>
      </c>
      <c r="F132180" s="1" t="s">
        <v>13</v>
      </c>
      <c r="G132180">
        <v>1.3080000000000001</v>
      </c>
      <c r="H132180" s="1" t="s">
        <v>14</v>
      </c>
      <c r="I132180" s="1" t="s">
        <v>375</v>
      </c>
      <c r="J132180" s="1" t="s">
        <v>375</v>
      </c>
    </row>
    <row r="132181" spans="1:10" x14ac:dyDescent="0.25">
      <c r="A132181" s="1" t="s">
        <v>373</v>
      </c>
      <c r="B132181" s="1" t="s">
        <v>23</v>
      </c>
      <c r="C132181" s="1" t="s">
        <v>374</v>
      </c>
      <c r="D132181" s="2">
        <v>44796</v>
      </c>
      <c r="E132181" s="2">
        <v>44796.702337962961</v>
      </c>
      <c r="F132181" s="1" t="s">
        <v>13</v>
      </c>
      <c r="G132181">
        <v>1.2809999999999999</v>
      </c>
      <c r="H132181" s="1" t="s">
        <v>14</v>
      </c>
      <c r="I132181" s="1" t="s">
        <v>375</v>
      </c>
      <c r="J132181" s="1" t="s">
        <v>375</v>
      </c>
    </row>
    <row r="132182" spans="1:10" x14ac:dyDescent="0.25">
      <c r="A132182" s="1" t="s">
        <v>373</v>
      </c>
      <c r="B132182" s="1" t="s">
        <v>23</v>
      </c>
      <c r="C132182" s="1" t="s">
        <v>374</v>
      </c>
      <c r="D132182" s="2">
        <v>44795</v>
      </c>
      <c r="E132182" s="2">
        <v>44795.704259259262</v>
      </c>
      <c r="F132182" s="1" t="s">
        <v>13</v>
      </c>
      <c r="G132182">
        <v>1.286</v>
      </c>
      <c r="H132182" s="1" t="s">
        <v>14</v>
      </c>
      <c r="I132182" s="1" t="s">
        <v>375</v>
      </c>
      <c r="J132182" s="1" t="s">
        <v>375</v>
      </c>
    </row>
    <row r="132183" spans="1:10" x14ac:dyDescent="0.25">
      <c r="A132183" s="1" t="s">
        <v>373</v>
      </c>
      <c r="B132183" s="1" t="s">
        <v>23</v>
      </c>
      <c r="C132183" s="1" t="s">
        <v>374</v>
      </c>
      <c r="D132183" s="2">
        <v>44792</v>
      </c>
      <c r="E132183" s="2">
        <v>44792.707546296297</v>
      </c>
      <c r="F132183" s="1" t="s">
        <v>13</v>
      </c>
      <c r="G132183">
        <v>1.2789999999999999</v>
      </c>
      <c r="H132183" s="1" t="s">
        <v>14</v>
      </c>
      <c r="I132183" s="1" t="s">
        <v>375</v>
      </c>
      <c r="J132183" s="1" t="s">
        <v>375</v>
      </c>
    </row>
    <row r="132184" spans="1:10" x14ac:dyDescent="0.25">
      <c r="A132184" s="1" t="s">
        <v>373</v>
      </c>
      <c r="B132184" s="1" t="s">
        <v>23</v>
      </c>
      <c r="C132184" s="1" t="s">
        <v>374</v>
      </c>
      <c r="D132184" s="2">
        <v>44791</v>
      </c>
      <c r="E132184" s="2">
        <v>44791.690428240741</v>
      </c>
      <c r="F132184" s="1" t="s">
        <v>13</v>
      </c>
      <c r="G132184">
        <v>1.2869999999999999</v>
      </c>
      <c r="H132184" s="1" t="s">
        <v>14</v>
      </c>
      <c r="I132184" s="1" t="s">
        <v>375</v>
      </c>
      <c r="J132184" s="1" t="s">
        <v>375</v>
      </c>
    </row>
    <row r="132185" spans="1:10" x14ac:dyDescent="0.25">
      <c r="A132185" s="1" t="s">
        <v>373</v>
      </c>
      <c r="B132185" s="1" t="s">
        <v>23</v>
      </c>
      <c r="C132185" s="1" t="s">
        <v>374</v>
      </c>
      <c r="D132185" s="2">
        <v>44790</v>
      </c>
      <c r="E132185" s="2">
        <v>44790.733668981484</v>
      </c>
      <c r="F132185" s="1" t="s">
        <v>13</v>
      </c>
      <c r="G132185">
        <v>1.2909999999999999</v>
      </c>
      <c r="H132185" s="1" t="s">
        <v>14</v>
      </c>
      <c r="I132185" s="1" t="s">
        <v>375</v>
      </c>
      <c r="J132185" s="1" t="s">
        <v>375</v>
      </c>
    </row>
    <row r="132186" spans="1:10" x14ac:dyDescent="0.25">
      <c r="A132186" s="1" t="s">
        <v>373</v>
      </c>
      <c r="B132186" s="1" t="s">
        <v>23</v>
      </c>
      <c r="C132186" s="1" t="s">
        <v>374</v>
      </c>
      <c r="D132186" s="2">
        <v>44789</v>
      </c>
      <c r="E132186" s="2">
        <v>44789.720092592594</v>
      </c>
      <c r="F132186" s="1" t="s">
        <v>13</v>
      </c>
      <c r="G132186">
        <v>1.3080000000000001</v>
      </c>
      <c r="H132186" s="1" t="s">
        <v>14</v>
      </c>
      <c r="I132186" s="1" t="s">
        <v>375</v>
      </c>
      <c r="J132186" s="1" t="s">
        <v>375</v>
      </c>
    </row>
    <row r="132187" spans="1:10" x14ac:dyDescent="0.25">
      <c r="A132187" s="1" t="s">
        <v>373</v>
      </c>
      <c r="B132187" s="1" t="s">
        <v>23</v>
      </c>
      <c r="C132187" s="1" t="s">
        <v>374</v>
      </c>
      <c r="D132187" s="2">
        <v>44788</v>
      </c>
      <c r="E132187" s="2">
        <v>44788.735000000001</v>
      </c>
      <c r="F132187" s="1" t="s">
        <v>13</v>
      </c>
      <c r="G132187">
        <v>1.298</v>
      </c>
      <c r="H132187" s="1" t="s">
        <v>14</v>
      </c>
      <c r="I132187" s="1" t="s">
        <v>375</v>
      </c>
      <c r="J132187" s="1" t="s">
        <v>375</v>
      </c>
    </row>
    <row r="132188" spans="1:10" x14ac:dyDescent="0.25">
      <c r="A132188" s="1" t="s">
        <v>373</v>
      </c>
      <c r="B132188" s="1" t="s">
        <v>23</v>
      </c>
      <c r="C132188" s="1" t="s">
        <v>374</v>
      </c>
      <c r="D132188" s="2">
        <v>44785</v>
      </c>
      <c r="E132188" s="2">
        <v>44785.725046296298</v>
      </c>
      <c r="F132188" s="1" t="s">
        <v>13</v>
      </c>
      <c r="G132188">
        <v>1.282</v>
      </c>
      <c r="H132188" s="1" t="s">
        <v>14</v>
      </c>
      <c r="I132188" s="1" t="s">
        <v>375</v>
      </c>
      <c r="J132188" s="1" t="s">
        <v>375</v>
      </c>
    </row>
    <row r="132189" spans="1:10" x14ac:dyDescent="0.25">
      <c r="A132189" s="1" t="s">
        <v>373</v>
      </c>
      <c r="B132189" s="1" t="s">
        <v>23</v>
      </c>
      <c r="C132189" s="1" t="s">
        <v>374</v>
      </c>
      <c r="D132189" s="2">
        <v>44784</v>
      </c>
      <c r="E132189" s="2">
        <v>44784.709699074076</v>
      </c>
      <c r="F132189" s="1" t="s">
        <v>13</v>
      </c>
      <c r="G132189">
        <v>1.266</v>
      </c>
      <c r="H132189" s="1" t="s">
        <v>14</v>
      </c>
      <c r="I132189" s="1" t="s">
        <v>375</v>
      </c>
      <c r="J132189" s="1" t="s">
        <v>375</v>
      </c>
    </row>
    <row r="132190" spans="1:10" x14ac:dyDescent="0.25">
      <c r="A132190" s="1" t="s">
        <v>373</v>
      </c>
      <c r="B132190" s="1" t="s">
        <v>23</v>
      </c>
      <c r="C132190" s="1" t="s">
        <v>374</v>
      </c>
      <c r="D132190" s="2">
        <v>44783</v>
      </c>
      <c r="E132190" s="2">
        <v>44783.754016203704</v>
      </c>
      <c r="F132190" s="1" t="s">
        <v>13</v>
      </c>
      <c r="G132190">
        <v>1.2769999999999999</v>
      </c>
      <c r="H132190" s="1" t="s">
        <v>14</v>
      </c>
      <c r="I132190" s="1" t="s">
        <v>375</v>
      </c>
      <c r="J132190" s="1" t="s">
        <v>375</v>
      </c>
    </row>
    <row r="132191" spans="1:10" x14ac:dyDescent="0.25">
      <c r="A132191" s="1" t="s">
        <v>373</v>
      </c>
      <c r="B132191" s="1" t="s">
        <v>23</v>
      </c>
      <c r="C132191" s="1" t="s">
        <v>374</v>
      </c>
      <c r="D132191" s="2">
        <v>44782</v>
      </c>
      <c r="E132191" s="2">
        <v>44782.751203703701</v>
      </c>
      <c r="F132191" s="1" t="s">
        <v>13</v>
      </c>
      <c r="G132191">
        <v>1.304</v>
      </c>
      <c r="H132191" s="1" t="s">
        <v>14</v>
      </c>
      <c r="I132191" s="1" t="s">
        <v>375</v>
      </c>
      <c r="J132191" s="1" t="s">
        <v>375</v>
      </c>
    </row>
    <row r="132192" spans="1:10" x14ac:dyDescent="0.25">
      <c r="A132192" s="1" t="s">
        <v>373</v>
      </c>
      <c r="B132192" s="1" t="s">
        <v>23</v>
      </c>
      <c r="C132192" s="1" t="s">
        <v>374</v>
      </c>
      <c r="D132192" s="2">
        <v>44781</v>
      </c>
      <c r="E132192" s="2">
        <v>44781.723020833335</v>
      </c>
      <c r="F132192" s="1" t="s">
        <v>13</v>
      </c>
      <c r="G132192">
        <v>1.3120000000000001</v>
      </c>
      <c r="H132192" s="1" t="s">
        <v>14</v>
      </c>
      <c r="I132192" s="1" t="s">
        <v>375</v>
      </c>
      <c r="J132192" s="1" t="s">
        <v>375</v>
      </c>
    </row>
    <row r="132193" spans="1:10" x14ac:dyDescent="0.25">
      <c r="A132193" s="1" t="s">
        <v>373</v>
      </c>
      <c r="B132193" s="1" t="s">
        <v>23</v>
      </c>
      <c r="C132193" s="1" t="s">
        <v>374</v>
      </c>
      <c r="D132193" s="2">
        <v>44778</v>
      </c>
      <c r="E132193" s="2">
        <v>44778.748310185183</v>
      </c>
      <c r="F132193" s="1" t="s">
        <v>13</v>
      </c>
      <c r="G132193">
        <v>1.321</v>
      </c>
      <c r="H132193" s="1" t="s">
        <v>14</v>
      </c>
      <c r="I132193" s="1" t="s">
        <v>375</v>
      </c>
      <c r="J132193" s="1" t="s">
        <v>375</v>
      </c>
    </row>
    <row r="132194" spans="1:10" x14ac:dyDescent="0.25">
      <c r="A132194" s="1" t="s">
        <v>373</v>
      </c>
      <c r="B132194" s="1" t="s">
        <v>23</v>
      </c>
      <c r="C132194" s="1" t="s">
        <v>374</v>
      </c>
      <c r="D132194" s="2">
        <v>44777</v>
      </c>
      <c r="E132194" s="2">
        <v>44777.782708333332</v>
      </c>
      <c r="F132194" s="1" t="s">
        <v>13</v>
      </c>
      <c r="G132194">
        <v>1.3859999999999999</v>
      </c>
      <c r="H132194" s="1" t="s">
        <v>14</v>
      </c>
      <c r="I132194" s="1" t="s">
        <v>375</v>
      </c>
      <c r="J132194" s="1" t="s">
        <v>375</v>
      </c>
    </row>
    <row r="132195" spans="1:10" x14ac:dyDescent="0.25">
      <c r="A132195" s="1" t="s">
        <v>373</v>
      </c>
      <c r="B132195" s="1" t="s">
        <v>23</v>
      </c>
      <c r="C132195" s="1" t="s">
        <v>374</v>
      </c>
      <c r="D132195" s="2">
        <v>44776</v>
      </c>
      <c r="E132195" s="2">
        <v>44776.724641203706</v>
      </c>
      <c r="F132195" s="1" t="s">
        <v>13</v>
      </c>
      <c r="G132195">
        <v>1.3540000000000001</v>
      </c>
      <c r="H132195" s="1" t="s">
        <v>14</v>
      </c>
      <c r="I132195" s="1" t="s">
        <v>375</v>
      </c>
      <c r="J132195" s="1" t="s">
        <v>375</v>
      </c>
    </row>
    <row r="132196" spans="1:10" x14ac:dyDescent="0.25">
      <c r="A132196" s="1" t="s">
        <v>373</v>
      </c>
      <c r="B132196" s="1" t="s">
        <v>23</v>
      </c>
      <c r="C132196" s="1" t="s">
        <v>374</v>
      </c>
      <c r="D132196" s="2">
        <v>44775</v>
      </c>
      <c r="E132196" s="2">
        <v>44775.716863425929</v>
      </c>
      <c r="F132196" s="1" t="s">
        <v>13</v>
      </c>
      <c r="G132196">
        <v>1.395</v>
      </c>
      <c r="H132196" s="1" t="s">
        <v>14</v>
      </c>
      <c r="I132196" s="1" t="s">
        <v>375</v>
      </c>
      <c r="J132196" s="1" t="s">
        <v>375</v>
      </c>
    </row>
    <row r="132197" spans="1:10" x14ac:dyDescent="0.25">
      <c r="A132197" s="1" t="s">
        <v>373</v>
      </c>
      <c r="B132197" s="1" t="s">
        <v>23</v>
      </c>
      <c r="C132197" s="1" t="s">
        <v>374</v>
      </c>
      <c r="D132197" s="2">
        <v>44774</v>
      </c>
      <c r="E132197" s="2">
        <v>44774.738159722219</v>
      </c>
      <c r="F132197" s="1" t="s">
        <v>13</v>
      </c>
      <c r="G132197">
        <v>1.486</v>
      </c>
      <c r="H132197" s="1" t="s">
        <v>14</v>
      </c>
      <c r="I132197" s="1" t="s">
        <v>375</v>
      </c>
      <c r="J132197" s="1" t="s">
        <v>375</v>
      </c>
    </row>
    <row r="132198" spans="1:10" x14ac:dyDescent="0.25">
      <c r="A132198" s="1" t="s">
        <v>373</v>
      </c>
      <c r="B132198" s="1" t="s">
        <v>23</v>
      </c>
      <c r="C132198" s="1" t="s">
        <v>374</v>
      </c>
      <c r="D132198" s="2">
        <v>44771</v>
      </c>
      <c r="E132198" s="2">
        <v>44771.691701388889</v>
      </c>
      <c r="F132198" s="1" t="s">
        <v>13</v>
      </c>
      <c r="G132198">
        <v>1.4239999999999999</v>
      </c>
      <c r="H132198" s="1" t="s">
        <v>14</v>
      </c>
      <c r="I132198" s="1" t="s">
        <v>375</v>
      </c>
      <c r="J132198" s="1" t="s">
        <v>375</v>
      </c>
    </row>
    <row r="132199" spans="1:10" x14ac:dyDescent="0.25">
      <c r="A132199" s="1" t="s">
        <v>373</v>
      </c>
      <c r="B132199" s="1" t="s">
        <v>23</v>
      </c>
      <c r="C132199" s="1" t="s">
        <v>374</v>
      </c>
      <c r="D132199" s="2">
        <v>44770</v>
      </c>
      <c r="E132199" s="2">
        <v>44770.683113425926</v>
      </c>
      <c r="F132199" s="1" t="s">
        <v>13</v>
      </c>
      <c r="G132199">
        <v>1.4239999999999999</v>
      </c>
      <c r="H132199" s="1" t="s">
        <v>14</v>
      </c>
      <c r="I132199" s="1" t="s">
        <v>375</v>
      </c>
      <c r="J132199" s="1" t="s">
        <v>375</v>
      </c>
    </row>
    <row r="132200" spans="1:10" x14ac:dyDescent="0.25">
      <c r="A132200" s="1" t="s">
        <v>373</v>
      </c>
      <c r="B132200" s="1" t="s">
        <v>23</v>
      </c>
      <c r="C132200" s="1" t="s">
        <v>374</v>
      </c>
      <c r="D132200" s="2">
        <v>44769</v>
      </c>
      <c r="E132200" s="2">
        <v>44769.737500000003</v>
      </c>
      <c r="F132200" s="1" t="s">
        <v>13</v>
      </c>
      <c r="G132200">
        <v>1.4330000000000001</v>
      </c>
      <c r="H132200" s="1" t="s">
        <v>14</v>
      </c>
      <c r="I132200" s="1" t="s">
        <v>375</v>
      </c>
      <c r="J132200" s="1" t="s">
        <v>375</v>
      </c>
    </row>
    <row r="132201" spans="1:10" x14ac:dyDescent="0.25">
      <c r="A132201" s="1" t="s">
        <v>373</v>
      </c>
      <c r="B132201" s="1" t="s">
        <v>23</v>
      </c>
      <c r="C132201" s="1" t="s">
        <v>374</v>
      </c>
      <c r="D132201" s="2">
        <v>44768</v>
      </c>
      <c r="E132201" s="2">
        <v>44768.694664351853</v>
      </c>
      <c r="F132201" s="1" t="s">
        <v>13</v>
      </c>
      <c r="G132201">
        <v>1.429</v>
      </c>
      <c r="H132201" s="1" t="s">
        <v>14</v>
      </c>
      <c r="I132201" s="1" t="s">
        <v>375</v>
      </c>
      <c r="J132201" s="1" t="s">
        <v>375</v>
      </c>
    </row>
    <row r="132202" spans="1:10" x14ac:dyDescent="0.25">
      <c r="A132202" s="1" t="s">
        <v>373</v>
      </c>
      <c r="B132202" s="1" t="s">
        <v>23</v>
      </c>
      <c r="C132202" s="1" t="s">
        <v>374</v>
      </c>
      <c r="D132202" s="2">
        <v>44767</v>
      </c>
      <c r="E132202" s="2">
        <v>44767.688680555555</v>
      </c>
      <c r="F132202" s="1" t="s">
        <v>13</v>
      </c>
      <c r="G132202">
        <v>1.427</v>
      </c>
      <c r="H132202" s="1" t="s">
        <v>14</v>
      </c>
      <c r="I132202" s="1" t="s">
        <v>375</v>
      </c>
      <c r="J132202" s="1" t="s">
        <v>375</v>
      </c>
    </row>
    <row r="132203" spans="1:10" x14ac:dyDescent="0.25">
      <c r="A132203" s="1" t="s">
        <v>373</v>
      </c>
      <c r="B132203" s="1" t="s">
        <v>23</v>
      </c>
      <c r="C132203" s="1" t="s">
        <v>374</v>
      </c>
      <c r="D132203" s="2">
        <v>44764</v>
      </c>
      <c r="E132203" s="2">
        <v>44764.70857638889</v>
      </c>
      <c r="F132203" s="1" t="s">
        <v>13</v>
      </c>
      <c r="G132203">
        <v>1.4379999999999999</v>
      </c>
      <c r="H132203" s="1" t="s">
        <v>14</v>
      </c>
      <c r="I132203" s="1" t="s">
        <v>375</v>
      </c>
      <c r="J132203" s="1" t="s">
        <v>375</v>
      </c>
    </row>
    <row r="132204" spans="1:10" x14ac:dyDescent="0.25">
      <c r="A132204" s="1" t="s">
        <v>373</v>
      </c>
      <c r="B132204" s="1" t="s">
        <v>23</v>
      </c>
      <c r="C132204" s="1" t="s">
        <v>374</v>
      </c>
      <c r="D132204" s="2">
        <v>44763</v>
      </c>
      <c r="E132204" s="2">
        <v>44763.749456018515</v>
      </c>
      <c r="F132204" s="1" t="s">
        <v>13</v>
      </c>
      <c r="G132204">
        <v>1.4930000000000001</v>
      </c>
      <c r="H132204" s="1" t="s">
        <v>14</v>
      </c>
      <c r="I132204" s="1" t="s">
        <v>375</v>
      </c>
      <c r="J132204" s="1" t="s">
        <v>375</v>
      </c>
    </row>
    <row r="132205" spans="1:10" x14ac:dyDescent="0.25">
      <c r="A132205" s="1" t="s">
        <v>373</v>
      </c>
      <c r="B132205" s="1" t="s">
        <v>23</v>
      </c>
      <c r="C132205" s="1" t="s">
        <v>374</v>
      </c>
      <c r="D132205" s="2">
        <v>44762</v>
      </c>
      <c r="E132205" s="2">
        <v>44762.723761574074</v>
      </c>
      <c r="F132205" s="1" t="s">
        <v>13</v>
      </c>
      <c r="G132205">
        <v>1.427</v>
      </c>
      <c r="H132205" s="1" t="s">
        <v>14</v>
      </c>
      <c r="I132205" s="1" t="s">
        <v>375</v>
      </c>
      <c r="J132205" s="1" t="s">
        <v>375</v>
      </c>
    </row>
    <row r="132206" spans="1:10" x14ac:dyDescent="0.25">
      <c r="A132206" s="1" t="s">
        <v>373</v>
      </c>
      <c r="B132206" s="1" t="s">
        <v>23</v>
      </c>
      <c r="C132206" s="1" t="s">
        <v>374</v>
      </c>
      <c r="D132206" s="2">
        <v>44761</v>
      </c>
      <c r="E132206" s="2">
        <v>44761.711481481485</v>
      </c>
      <c r="F132206" s="1" t="s">
        <v>13</v>
      </c>
      <c r="G132206">
        <v>1.38</v>
      </c>
      <c r="H132206" s="1" t="s">
        <v>14</v>
      </c>
      <c r="I132206" s="1" t="s">
        <v>375</v>
      </c>
      <c r="J132206" s="1" t="s">
        <v>375</v>
      </c>
    </row>
    <row r="132207" spans="1:10" x14ac:dyDescent="0.25">
      <c r="A132207" s="1" t="s">
        <v>373</v>
      </c>
      <c r="B132207" s="1" t="s">
        <v>23</v>
      </c>
      <c r="C132207" s="1" t="s">
        <v>374</v>
      </c>
      <c r="D132207" s="2">
        <v>44760</v>
      </c>
      <c r="E132207" s="2">
        <v>44760.723900462966</v>
      </c>
      <c r="F132207" s="1" t="s">
        <v>13</v>
      </c>
      <c r="G132207">
        <v>1.329</v>
      </c>
      <c r="H132207" s="1" t="s">
        <v>14</v>
      </c>
      <c r="I132207" s="1" t="s">
        <v>375</v>
      </c>
      <c r="J132207" s="1" t="s">
        <v>375</v>
      </c>
    </row>
    <row r="132208" spans="1:10" x14ac:dyDescent="0.25">
      <c r="A132208" s="1" t="s">
        <v>373</v>
      </c>
      <c r="B132208" s="1" t="s">
        <v>23</v>
      </c>
      <c r="C132208" s="1" t="s">
        <v>374</v>
      </c>
      <c r="D132208" s="2">
        <v>44757</v>
      </c>
      <c r="E132208" s="2">
        <v>44757.692824074074</v>
      </c>
      <c r="F132208" s="1" t="s">
        <v>13</v>
      </c>
      <c r="G132208">
        <v>1.2789999999999999</v>
      </c>
      <c r="H132208" s="1" t="s">
        <v>14</v>
      </c>
      <c r="I132208" s="1" t="s">
        <v>375</v>
      </c>
      <c r="J132208" s="1" t="s">
        <v>375</v>
      </c>
    </row>
    <row r="132209" spans="1:10" x14ac:dyDescent="0.25">
      <c r="A132209" s="1" t="s">
        <v>373</v>
      </c>
      <c r="B132209" s="1" t="s">
        <v>23</v>
      </c>
      <c r="C132209" s="1" t="s">
        <v>374</v>
      </c>
      <c r="D132209" s="2">
        <v>44756</v>
      </c>
      <c r="E132209" s="2">
        <v>44756.689884259256</v>
      </c>
      <c r="F132209" s="1" t="s">
        <v>13</v>
      </c>
      <c r="G132209">
        <v>1.2450000000000001</v>
      </c>
      <c r="H132209" s="1" t="s">
        <v>14</v>
      </c>
      <c r="I132209" s="1" t="s">
        <v>375</v>
      </c>
      <c r="J132209" s="1" t="s">
        <v>375</v>
      </c>
    </row>
    <row r="132210" spans="1:10" x14ac:dyDescent="0.25">
      <c r="A132210" s="1" t="s">
        <v>373</v>
      </c>
      <c r="B132210" s="1" t="s">
        <v>23</v>
      </c>
      <c r="C132210" s="1" t="s">
        <v>374</v>
      </c>
      <c r="D132210" s="2">
        <v>44755</v>
      </c>
      <c r="E132210" s="2">
        <v>44755.710821759261</v>
      </c>
      <c r="F132210" s="1" t="s">
        <v>13</v>
      </c>
      <c r="G132210">
        <v>1.28</v>
      </c>
      <c r="H132210" s="1" t="s">
        <v>14</v>
      </c>
      <c r="I132210" s="1" t="s">
        <v>375</v>
      </c>
      <c r="J132210" s="1" t="s">
        <v>375</v>
      </c>
    </row>
    <row r="132211" spans="1:10" x14ac:dyDescent="0.25">
      <c r="A132211" s="1" t="s">
        <v>373</v>
      </c>
      <c r="B132211" s="1" t="s">
        <v>23</v>
      </c>
      <c r="C132211" s="1" t="s">
        <v>374</v>
      </c>
      <c r="D132211" s="2">
        <v>44754</v>
      </c>
      <c r="E132211" s="2">
        <v>44754.69908564815</v>
      </c>
      <c r="F132211" s="1" t="s">
        <v>13</v>
      </c>
      <c r="G132211">
        <v>1.266</v>
      </c>
      <c r="H132211" s="1" t="s">
        <v>14</v>
      </c>
      <c r="I132211" s="1" t="s">
        <v>375</v>
      </c>
      <c r="J132211" s="1" t="s">
        <v>375</v>
      </c>
    </row>
    <row r="132212" spans="1:10" x14ac:dyDescent="0.25">
      <c r="A132212" s="1" t="s">
        <v>373</v>
      </c>
      <c r="B132212" s="1" t="s">
        <v>23</v>
      </c>
      <c r="C132212" s="1" t="s">
        <v>374</v>
      </c>
      <c r="D132212" s="2">
        <v>44753</v>
      </c>
      <c r="E132212" s="2">
        <v>44753.698136574072</v>
      </c>
      <c r="F132212" s="1" t="s">
        <v>13</v>
      </c>
      <c r="G132212">
        <v>1.27</v>
      </c>
      <c r="H132212" s="1" t="s">
        <v>14</v>
      </c>
      <c r="I132212" s="1" t="s">
        <v>375</v>
      </c>
      <c r="J132212" s="1" t="s">
        <v>375</v>
      </c>
    </row>
    <row r="132213" spans="1:10" x14ac:dyDescent="0.25">
      <c r="A132213" s="1" t="s">
        <v>373</v>
      </c>
      <c r="B132213" s="1" t="s">
        <v>23</v>
      </c>
      <c r="C132213" s="1" t="s">
        <v>374</v>
      </c>
      <c r="D132213" s="2">
        <v>44750</v>
      </c>
      <c r="E132213" s="2">
        <v>44750.715995370374</v>
      </c>
      <c r="F132213" s="1" t="s">
        <v>13</v>
      </c>
      <c r="G132213">
        <v>1.3220000000000001</v>
      </c>
      <c r="H132213" s="1" t="s">
        <v>14</v>
      </c>
      <c r="I132213" s="1" t="s">
        <v>375</v>
      </c>
      <c r="J132213" s="1" t="s">
        <v>375</v>
      </c>
    </row>
    <row r="132214" spans="1:10" x14ac:dyDescent="0.25">
      <c r="A132214" s="1" t="s">
        <v>373</v>
      </c>
      <c r="B132214" s="1" t="s">
        <v>23</v>
      </c>
      <c r="C132214" s="1" t="s">
        <v>374</v>
      </c>
      <c r="D132214" s="2">
        <v>44749</v>
      </c>
      <c r="E132214" s="2">
        <v>44749.707696759258</v>
      </c>
      <c r="F132214" s="1" t="s">
        <v>13</v>
      </c>
      <c r="G132214">
        <v>1.369</v>
      </c>
      <c r="H132214" s="1" t="s">
        <v>14</v>
      </c>
      <c r="I132214" s="1" t="s">
        <v>375</v>
      </c>
      <c r="J132214" s="1" t="s">
        <v>375</v>
      </c>
    </row>
    <row r="132215" spans="1:10" x14ac:dyDescent="0.25">
      <c r="A132215" s="1" t="s">
        <v>373</v>
      </c>
      <c r="B132215" s="1" t="s">
        <v>23</v>
      </c>
      <c r="C132215" s="1" t="s">
        <v>374</v>
      </c>
      <c r="D132215" s="2">
        <v>44748</v>
      </c>
      <c r="E132215" s="2">
        <v>44748.697430555556</v>
      </c>
      <c r="F132215" s="1" t="s">
        <v>13</v>
      </c>
      <c r="G132215">
        <v>1.4710000000000001</v>
      </c>
      <c r="H132215" s="1" t="s">
        <v>14</v>
      </c>
      <c r="I132215" s="1" t="s">
        <v>375</v>
      </c>
      <c r="J132215" s="1" t="s">
        <v>375</v>
      </c>
    </row>
    <row r="132216" spans="1:10" x14ac:dyDescent="0.25">
      <c r="A132216" s="1" t="s">
        <v>373</v>
      </c>
      <c r="B132216" s="1" t="s">
        <v>23</v>
      </c>
      <c r="C132216" s="1" t="s">
        <v>374</v>
      </c>
      <c r="D132216" s="2">
        <v>44747</v>
      </c>
      <c r="E132216" s="2">
        <v>44747.710532407407</v>
      </c>
      <c r="F132216" s="1" t="s">
        <v>13</v>
      </c>
      <c r="G132216">
        <v>1.482</v>
      </c>
      <c r="H132216" s="1" t="s">
        <v>14</v>
      </c>
      <c r="I132216" s="1" t="s">
        <v>375</v>
      </c>
      <c r="J132216" s="1" t="s">
        <v>375</v>
      </c>
    </row>
    <row r="132217" spans="1:10" x14ac:dyDescent="0.25">
      <c r="A132217" s="1" t="s">
        <v>373</v>
      </c>
      <c r="B132217" s="1" t="s">
        <v>23</v>
      </c>
      <c r="C132217" s="1" t="s">
        <v>374</v>
      </c>
      <c r="D132217" s="2">
        <v>44746</v>
      </c>
      <c r="E132217" s="2">
        <v>44746.701747685183</v>
      </c>
      <c r="F132217" s="1" t="s">
        <v>13</v>
      </c>
      <c r="G132217">
        <v>1.411</v>
      </c>
      <c r="H132217" s="1" t="s">
        <v>14</v>
      </c>
      <c r="I132217" s="1" t="s">
        <v>375</v>
      </c>
      <c r="J132217" s="1" t="s">
        <v>375</v>
      </c>
    </row>
    <row r="132218" spans="1:10" x14ac:dyDescent="0.25">
      <c r="A132218" s="1" t="s">
        <v>373</v>
      </c>
      <c r="B132218" s="1" t="s">
        <v>23</v>
      </c>
      <c r="C132218" s="1" t="s">
        <v>374</v>
      </c>
      <c r="D132218" s="2">
        <v>44743</v>
      </c>
      <c r="E132218" s="2">
        <v>44743.688055555554</v>
      </c>
      <c r="F132218" s="1" t="s">
        <v>13</v>
      </c>
      <c r="G132218">
        <v>1.4450000000000001</v>
      </c>
      <c r="H132218" s="1" t="s">
        <v>14</v>
      </c>
      <c r="I132218" s="1" t="s">
        <v>375</v>
      </c>
      <c r="J132218" s="1" t="s">
        <v>375</v>
      </c>
    </row>
    <row r="132219" spans="1:10" x14ac:dyDescent="0.25">
      <c r="A132219" s="1" t="s">
        <v>373</v>
      </c>
      <c r="B132219" s="1" t="s">
        <v>23</v>
      </c>
      <c r="C132219" s="1" t="s">
        <v>374</v>
      </c>
      <c r="D132219" s="2">
        <v>44742</v>
      </c>
      <c r="E132219" s="2">
        <v>44742.708587962959</v>
      </c>
      <c r="F132219" s="1" t="s">
        <v>13</v>
      </c>
      <c r="G132219">
        <v>1.4419999999999999</v>
      </c>
      <c r="H132219" s="1" t="s">
        <v>14</v>
      </c>
      <c r="I132219" s="1" t="s">
        <v>375</v>
      </c>
      <c r="J132219" s="1" t="s">
        <v>375</v>
      </c>
    </row>
    <row r="132220" spans="1:10" x14ac:dyDescent="0.25">
      <c r="A132220" s="1" t="s">
        <v>373</v>
      </c>
      <c r="B132220" s="1" t="s">
        <v>23</v>
      </c>
      <c r="C132220" s="1" t="s">
        <v>374</v>
      </c>
      <c r="D132220" s="2">
        <v>44741</v>
      </c>
      <c r="E132220" s="2">
        <v>44741.727349537039</v>
      </c>
      <c r="F132220" s="1" t="s">
        <v>13</v>
      </c>
      <c r="G132220">
        <v>1.419</v>
      </c>
      <c r="H132220" s="1" t="s">
        <v>14</v>
      </c>
      <c r="I132220" s="1" t="s">
        <v>375</v>
      </c>
      <c r="J132220" s="1" t="s">
        <v>375</v>
      </c>
    </row>
    <row r="132221" spans="1:10" x14ac:dyDescent="0.25">
      <c r="A132221" s="1" t="s">
        <v>373</v>
      </c>
      <c r="B132221" s="1" t="s">
        <v>23</v>
      </c>
      <c r="C132221" s="1" t="s">
        <v>374</v>
      </c>
      <c r="D132221" s="2">
        <v>44740</v>
      </c>
      <c r="E132221" s="2">
        <v>44740.732442129629</v>
      </c>
      <c r="F132221" s="1" t="s">
        <v>13</v>
      </c>
      <c r="G132221">
        <v>1.403</v>
      </c>
      <c r="H132221" s="1" t="s">
        <v>14</v>
      </c>
      <c r="I132221" s="1" t="s">
        <v>375</v>
      </c>
      <c r="J132221" s="1" t="s">
        <v>375</v>
      </c>
    </row>
    <row r="132222" spans="1:10" x14ac:dyDescent="0.25">
      <c r="A132222" s="1" t="s">
        <v>373</v>
      </c>
      <c r="B132222" s="1" t="s">
        <v>23</v>
      </c>
      <c r="C132222" s="1" t="s">
        <v>374</v>
      </c>
      <c r="D132222" s="2">
        <v>44739</v>
      </c>
      <c r="E132222" s="2">
        <v>44739.731944444444</v>
      </c>
      <c r="F132222" s="1" t="s">
        <v>13</v>
      </c>
      <c r="G132222">
        <v>1.4179999999999999</v>
      </c>
      <c r="H132222" s="1" t="s">
        <v>14</v>
      </c>
      <c r="I132222" s="1" t="s">
        <v>375</v>
      </c>
      <c r="J132222" s="1" t="s">
        <v>375</v>
      </c>
    </row>
    <row r="132223" spans="1:10" x14ac:dyDescent="0.25">
      <c r="A132223" s="1" t="s">
        <v>373</v>
      </c>
      <c r="B132223" s="1" t="s">
        <v>23</v>
      </c>
      <c r="C132223" s="1" t="s">
        <v>374</v>
      </c>
      <c r="D132223" s="2">
        <v>44736</v>
      </c>
      <c r="E132223" s="2">
        <v>44736.704155092593</v>
      </c>
      <c r="F132223" s="1" t="s">
        <v>13</v>
      </c>
      <c r="G132223">
        <v>1.385</v>
      </c>
      <c r="H132223" s="1" t="s">
        <v>14</v>
      </c>
      <c r="I132223" s="1" t="s">
        <v>375</v>
      </c>
      <c r="J132223" s="1" t="s">
        <v>375</v>
      </c>
    </row>
    <row r="132224" spans="1:10" x14ac:dyDescent="0.25">
      <c r="A132224" s="1" t="s">
        <v>373</v>
      </c>
      <c r="B132224" s="1" t="s">
        <v>23</v>
      </c>
      <c r="C132224" s="1" t="s">
        <v>374</v>
      </c>
      <c r="D132224" s="2">
        <v>44735</v>
      </c>
      <c r="E132224" s="2">
        <v>44735.706643518519</v>
      </c>
      <c r="F132224" s="1" t="s">
        <v>13</v>
      </c>
      <c r="G132224">
        <v>1.3979999999999999</v>
      </c>
      <c r="H132224" s="1" t="s">
        <v>14</v>
      </c>
      <c r="I132224" s="1" t="s">
        <v>375</v>
      </c>
      <c r="J132224" s="1" t="s">
        <v>375</v>
      </c>
    </row>
    <row r="132225" spans="1:10" x14ac:dyDescent="0.25">
      <c r="A132225" s="1" t="s">
        <v>373</v>
      </c>
      <c r="B132225" s="1" t="s">
        <v>23</v>
      </c>
      <c r="C132225" s="1" t="s">
        <v>374</v>
      </c>
      <c r="D132225" s="2">
        <v>44734</v>
      </c>
      <c r="E132225" s="2">
        <v>44734.708958333336</v>
      </c>
      <c r="F132225" s="1" t="s">
        <v>13</v>
      </c>
      <c r="G132225">
        <v>1.4390000000000001</v>
      </c>
      <c r="H132225" s="1" t="s">
        <v>14</v>
      </c>
      <c r="I132225" s="1" t="s">
        <v>375</v>
      </c>
      <c r="J132225" s="1" t="s">
        <v>375</v>
      </c>
    </row>
    <row r="132226" spans="1:10" x14ac:dyDescent="0.25">
      <c r="A132226" s="1" t="s">
        <v>373</v>
      </c>
      <c r="B132226" s="1" t="s">
        <v>23</v>
      </c>
      <c r="C132226" s="1" t="s">
        <v>374</v>
      </c>
      <c r="D132226" s="2">
        <v>44733</v>
      </c>
      <c r="E132226" s="2">
        <v>44733.696655092594</v>
      </c>
      <c r="F132226" s="1" t="s">
        <v>13</v>
      </c>
      <c r="G132226">
        <v>1.42</v>
      </c>
      <c r="H132226" s="1" t="s">
        <v>14</v>
      </c>
      <c r="I132226" s="1" t="s">
        <v>375</v>
      </c>
      <c r="J132226" s="1" t="s">
        <v>375</v>
      </c>
    </row>
    <row r="132227" spans="1:10" x14ac:dyDescent="0.25">
      <c r="A132227" s="1" t="s">
        <v>373</v>
      </c>
      <c r="B132227" s="1" t="s">
        <v>23</v>
      </c>
      <c r="C132227" s="1" t="s">
        <v>374</v>
      </c>
      <c r="D132227" s="2">
        <v>44732</v>
      </c>
      <c r="E132227" s="2">
        <v>44732.699444444443</v>
      </c>
      <c r="F132227" s="1" t="s">
        <v>13</v>
      </c>
      <c r="G132227">
        <v>1.4470000000000001</v>
      </c>
      <c r="H132227" s="1" t="s">
        <v>14</v>
      </c>
      <c r="I132227" s="1" t="s">
        <v>375</v>
      </c>
      <c r="J132227" s="1" t="s">
        <v>375</v>
      </c>
    </row>
    <row r="132228" spans="1:10" x14ac:dyDescent="0.25">
      <c r="A132228" s="1" t="s">
        <v>373</v>
      </c>
      <c r="B132228" s="1" t="s">
        <v>23</v>
      </c>
      <c r="C132228" s="1" t="s">
        <v>374</v>
      </c>
      <c r="D132228" s="2">
        <v>44729</v>
      </c>
      <c r="E132228" s="2">
        <v>44729.703368055554</v>
      </c>
      <c r="F132228" s="1" t="s">
        <v>13</v>
      </c>
      <c r="G132228">
        <v>1.462</v>
      </c>
      <c r="H132228" s="1" t="s">
        <v>14</v>
      </c>
      <c r="I132228" s="1" t="s">
        <v>375</v>
      </c>
      <c r="J132228" s="1" t="s">
        <v>375</v>
      </c>
    </row>
    <row r="132229" spans="1:10" x14ac:dyDescent="0.25">
      <c r="A132229" s="1" t="s">
        <v>373</v>
      </c>
      <c r="B132229" s="1" t="s">
        <v>23</v>
      </c>
      <c r="C132229" s="1" t="s">
        <v>374</v>
      </c>
      <c r="D132229" s="2">
        <v>44728</v>
      </c>
      <c r="E132229" s="2">
        <v>44728.711145833331</v>
      </c>
      <c r="F132229" s="1" t="s">
        <v>13</v>
      </c>
      <c r="G132229">
        <v>1.4390000000000001</v>
      </c>
      <c r="H132229" s="1" t="s">
        <v>14</v>
      </c>
      <c r="I132229" s="1" t="s">
        <v>375</v>
      </c>
      <c r="J132229" s="1" t="s">
        <v>375</v>
      </c>
    </row>
    <row r="132230" spans="1:10" x14ac:dyDescent="0.25">
      <c r="A132230" s="1" t="s">
        <v>373</v>
      </c>
      <c r="B132230" s="1" t="s">
        <v>23</v>
      </c>
      <c r="C132230" s="1" t="s">
        <v>374</v>
      </c>
      <c r="D132230" s="2">
        <v>44727</v>
      </c>
      <c r="E132230" s="2">
        <v>44727.703217592592</v>
      </c>
      <c r="F132230" s="1" t="s">
        <v>13</v>
      </c>
      <c r="G132230">
        <v>1.421</v>
      </c>
      <c r="H132230" s="1" t="s">
        <v>14</v>
      </c>
      <c r="I132230" s="1" t="s">
        <v>375</v>
      </c>
      <c r="J132230" s="1" t="s">
        <v>375</v>
      </c>
    </row>
    <row r="132231" spans="1:10" x14ac:dyDescent="0.25">
      <c r="A132231" s="1" t="s">
        <v>373</v>
      </c>
      <c r="B132231" s="1" t="s">
        <v>23</v>
      </c>
      <c r="C132231" s="1" t="s">
        <v>374</v>
      </c>
      <c r="D132231" s="2">
        <v>44726</v>
      </c>
      <c r="E132231" s="2">
        <v>44726.693553240744</v>
      </c>
      <c r="F132231" s="1" t="s">
        <v>13</v>
      </c>
      <c r="G132231">
        <v>1.399</v>
      </c>
      <c r="H132231" s="1" t="s">
        <v>14</v>
      </c>
      <c r="I132231" s="1" t="s">
        <v>375</v>
      </c>
      <c r="J132231" s="1" t="s">
        <v>375</v>
      </c>
    </row>
    <row r="132232" spans="1:10" x14ac:dyDescent="0.25">
      <c r="A132232" s="1" t="s">
        <v>373</v>
      </c>
      <c r="B132232" s="1" t="s">
        <v>23</v>
      </c>
      <c r="C132232" s="1" t="s">
        <v>374</v>
      </c>
      <c r="D132232" s="2">
        <v>44725</v>
      </c>
      <c r="E132232" s="2">
        <v>44725.707395833335</v>
      </c>
      <c r="F132232" s="1" t="s">
        <v>13</v>
      </c>
      <c r="G132232">
        <v>1.3859999999999999</v>
      </c>
      <c r="H132232" s="1" t="s">
        <v>14</v>
      </c>
      <c r="I132232" s="1" t="s">
        <v>375</v>
      </c>
      <c r="J132232" s="1" t="s">
        <v>375</v>
      </c>
    </row>
    <row r="132233" spans="1:10" x14ac:dyDescent="0.25">
      <c r="A132233" s="1" t="s">
        <v>373</v>
      </c>
      <c r="B132233" s="1" t="s">
        <v>23</v>
      </c>
      <c r="C132233" s="1" t="s">
        <v>374</v>
      </c>
      <c r="D132233" s="2">
        <v>44722</v>
      </c>
      <c r="E132233" s="2">
        <v>44722.707662037035</v>
      </c>
      <c r="F132233" s="1" t="s">
        <v>13</v>
      </c>
      <c r="G132233">
        <v>1.3240000000000001</v>
      </c>
      <c r="H132233" s="1" t="s">
        <v>14</v>
      </c>
      <c r="I132233" s="1" t="s">
        <v>375</v>
      </c>
      <c r="J132233" s="1" t="s">
        <v>375</v>
      </c>
    </row>
    <row r="132234" spans="1:10" x14ac:dyDescent="0.25">
      <c r="A132234" s="1" t="s">
        <v>373</v>
      </c>
      <c r="B132234" s="1" t="s">
        <v>23</v>
      </c>
      <c r="C132234" s="1" t="s">
        <v>374</v>
      </c>
      <c r="D132234" s="2">
        <v>44721</v>
      </c>
      <c r="E132234" s="2">
        <v>44721.696932870371</v>
      </c>
      <c r="F132234" s="1" t="s">
        <v>13</v>
      </c>
      <c r="G132234">
        <v>1.3049999999999999</v>
      </c>
      <c r="H132234" s="1" t="s">
        <v>14</v>
      </c>
      <c r="I132234" s="1" t="s">
        <v>375</v>
      </c>
      <c r="J132234" s="1" t="s">
        <v>375</v>
      </c>
    </row>
    <row r="132235" spans="1:10" x14ac:dyDescent="0.25">
      <c r="A132235" s="1" t="s">
        <v>373</v>
      </c>
      <c r="B132235" s="1" t="s">
        <v>23</v>
      </c>
      <c r="C132235" s="1" t="s">
        <v>374</v>
      </c>
      <c r="D132235" s="2">
        <v>44720</v>
      </c>
      <c r="E132235" s="2">
        <v>44720.738854166666</v>
      </c>
      <c r="F132235" s="1" t="s">
        <v>13</v>
      </c>
      <c r="G132235">
        <v>1.3120000000000001</v>
      </c>
      <c r="H132235" s="1" t="s">
        <v>14</v>
      </c>
      <c r="I132235" s="1" t="s">
        <v>375</v>
      </c>
      <c r="J132235" s="1" t="s">
        <v>375</v>
      </c>
    </row>
    <row r="132236" spans="1:10" x14ac:dyDescent="0.25">
      <c r="A132236" s="1" t="s">
        <v>373</v>
      </c>
      <c r="B132236" s="1" t="s">
        <v>23</v>
      </c>
      <c r="C132236" s="1" t="s">
        <v>374</v>
      </c>
      <c r="D132236" s="2">
        <v>44719</v>
      </c>
      <c r="E132236" s="2">
        <v>44719.728055555555</v>
      </c>
      <c r="F132236" s="1" t="s">
        <v>13</v>
      </c>
      <c r="G132236">
        <v>1.3169999999999999</v>
      </c>
      <c r="H132236" s="1" t="s">
        <v>14</v>
      </c>
      <c r="I132236" s="1" t="s">
        <v>375</v>
      </c>
      <c r="J132236" s="1" t="s">
        <v>375</v>
      </c>
    </row>
    <row r="132237" spans="1:10" x14ac:dyDescent="0.25">
      <c r="A132237" s="1" t="s">
        <v>373</v>
      </c>
      <c r="B132237" s="1" t="s">
        <v>23</v>
      </c>
      <c r="C132237" s="1" t="s">
        <v>374</v>
      </c>
      <c r="D132237" s="2">
        <v>44718</v>
      </c>
      <c r="E132237" s="2">
        <v>44718.835127314815</v>
      </c>
      <c r="F132237" s="1" t="s">
        <v>13</v>
      </c>
      <c r="G132237">
        <v>1.2410000000000001</v>
      </c>
      <c r="H132237" s="1" t="s">
        <v>14</v>
      </c>
      <c r="I132237" s="1" t="s">
        <v>375</v>
      </c>
      <c r="J132237" s="1" t="s">
        <v>375</v>
      </c>
    </row>
    <row r="132238" spans="1:10" x14ac:dyDescent="0.25">
      <c r="A132238" s="1" t="s">
        <v>373</v>
      </c>
      <c r="B132238" s="1" t="s">
        <v>23</v>
      </c>
      <c r="C132238" s="1" t="s">
        <v>374</v>
      </c>
      <c r="D132238" s="2">
        <v>44713</v>
      </c>
      <c r="E132238" s="2">
        <v>44713.734027777777</v>
      </c>
      <c r="F132238" s="1" t="s">
        <v>13</v>
      </c>
      <c r="G132238">
        <v>1.206</v>
      </c>
      <c r="H132238" s="1" t="s">
        <v>14</v>
      </c>
      <c r="I132238" s="1" t="s">
        <v>375</v>
      </c>
      <c r="J132238" s="1" t="s">
        <v>375</v>
      </c>
    </row>
    <row r="132239" spans="1:10" x14ac:dyDescent="0.25">
      <c r="A132239" s="1" t="s">
        <v>373</v>
      </c>
      <c r="B132239" s="1" t="s">
        <v>23</v>
      </c>
      <c r="C132239" s="1" t="s">
        <v>374</v>
      </c>
      <c r="D132239" s="2">
        <v>44712</v>
      </c>
      <c r="E132239" s="2">
        <v>44712.730312500003</v>
      </c>
      <c r="F132239" s="1" t="s">
        <v>13</v>
      </c>
      <c r="G132239">
        <v>1.212</v>
      </c>
      <c r="H132239" s="1" t="s">
        <v>14</v>
      </c>
      <c r="I132239" s="1" t="s">
        <v>375</v>
      </c>
      <c r="J132239" s="1" t="s">
        <v>375</v>
      </c>
    </row>
    <row r="132240" spans="1:10" x14ac:dyDescent="0.25">
      <c r="A132240" s="1" t="s">
        <v>373</v>
      </c>
      <c r="B132240" s="1" t="s">
        <v>23</v>
      </c>
      <c r="C132240" s="1" t="s">
        <v>374</v>
      </c>
      <c r="D132240" s="2">
        <v>44711</v>
      </c>
      <c r="E132240" s="2">
        <v>44711.725405092591</v>
      </c>
      <c r="F132240" s="1" t="s">
        <v>13</v>
      </c>
      <c r="G132240">
        <v>1.2270000000000001</v>
      </c>
      <c r="H132240" s="1" t="s">
        <v>14</v>
      </c>
      <c r="I132240" s="1" t="s">
        <v>375</v>
      </c>
      <c r="J132240" s="1" t="s">
        <v>375</v>
      </c>
    </row>
    <row r="132241" spans="1:10" x14ac:dyDescent="0.25">
      <c r="A132241" s="1" t="s">
        <v>373</v>
      </c>
      <c r="B132241" s="1" t="s">
        <v>23</v>
      </c>
      <c r="C132241" s="1" t="s">
        <v>374</v>
      </c>
      <c r="D132241" s="2">
        <v>44708</v>
      </c>
      <c r="E132241" s="2">
        <v>44708.688958333332</v>
      </c>
      <c r="F132241" s="1" t="s">
        <v>13</v>
      </c>
      <c r="G132241">
        <v>1.2410000000000001</v>
      </c>
      <c r="H132241" s="1" t="s">
        <v>14</v>
      </c>
      <c r="I132241" s="1" t="s">
        <v>375</v>
      </c>
      <c r="J132241" s="1" t="s">
        <v>375</v>
      </c>
    </row>
    <row r="132242" spans="1:10" x14ac:dyDescent="0.25">
      <c r="A132242" s="1" t="s">
        <v>373</v>
      </c>
      <c r="B132242" s="1" t="s">
        <v>23</v>
      </c>
      <c r="C132242" s="1" t="s">
        <v>374</v>
      </c>
      <c r="D132242" s="2">
        <v>44707</v>
      </c>
      <c r="E132242" s="2">
        <v>44707.713634259257</v>
      </c>
      <c r="F132242" s="1" t="s">
        <v>13</v>
      </c>
      <c r="G132242">
        <v>1.242</v>
      </c>
      <c r="H132242" s="1" t="s">
        <v>14</v>
      </c>
      <c r="I132242" s="1" t="s">
        <v>375</v>
      </c>
      <c r="J132242" s="1" t="s">
        <v>375</v>
      </c>
    </row>
    <row r="132243" spans="1:10" x14ac:dyDescent="0.25">
      <c r="A132243" s="1" t="s">
        <v>373</v>
      </c>
      <c r="B132243" s="1" t="s">
        <v>23</v>
      </c>
      <c r="C132243" s="1" t="s">
        <v>374</v>
      </c>
      <c r="D132243" s="2">
        <v>44706</v>
      </c>
      <c r="E132243" s="2">
        <v>44706.71974537037</v>
      </c>
      <c r="F132243" s="1" t="s">
        <v>13</v>
      </c>
      <c r="G132243">
        <v>1.2649999999999999</v>
      </c>
      <c r="H132243" s="1" t="s">
        <v>14</v>
      </c>
      <c r="I132243" s="1" t="s">
        <v>375</v>
      </c>
      <c r="J132243" s="1" t="s">
        <v>375</v>
      </c>
    </row>
    <row r="132244" spans="1:10" x14ac:dyDescent="0.25">
      <c r="A132244" s="1" t="s">
        <v>373</v>
      </c>
      <c r="B132244" s="1" t="s">
        <v>23</v>
      </c>
      <c r="C132244" s="1" t="s">
        <v>374</v>
      </c>
      <c r="D132244" s="2">
        <v>44705</v>
      </c>
      <c r="E132244" s="2">
        <v>44705.711967592593</v>
      </c>
      <c r="F132244" s="1" t="s">
        <v>13</v>
      </c>
      <c r="G132244">
        <v>1.3089999999999999</v>
      </c>
      <c r="H132244" s="1" t="s">
        <v>14</v>
      </c>
      <c r="I132244" s="1" t="s">
        <v>375</v>
      </c>
      <c r="J132244" s="1" t="s">
        <v>375</v>
      </c>
    </row>
    <row r="132245" spans="1:10" x14ac:dyDescent="0.25">
      <c r="A132245" s="1" t="s">
        <v>373</v>
      </c>
      <c r="B132245" s="1" t="s">
        <v>23</v>
      </c>
      <c r="C132245" s="1" t="s">
        <v>374</v>
      </c>
      <c r="D132245" s="2">
        <v>44704</v>
      </c>
      <c r="E132245" s="2">
        <v>44704.70821759259</v>
      </c>
      <c r="F132245" s="1" t="s">
        <v>13</v>
      </c>
      <c r="G132245">
        <v>1.304</v>
      </c>
      <c r="H132245" s="1" t="s">
        <v>14</v>
      </c>
      <c r="I132245" s="1" t="s">
        <v>375</v>
      </c>
      <c r="J132245" s="1" t="s">
        <v>375</v>
      </c>
    </row>
    <row r="132246" spans="1:10" x14ac:dyDescent="0.25">
      <c r="A132246" s="1" t="s">
        <v>373</v>
      </c>
      <c r="B132246" s="1" t="s">
        <v>23</v>
      </c>
      <c r="C132246" s="1" t="s">
        <v>374</v>
      </c>
      <c r="D132246" s="2">
        <v>44701</v>
      </c>
      <c r="E132246" s="2">
        <v>44701.691053240742</v>
      </c>
      <c r="F132246" s="1" t="s">
        <v>13</v>
      </c>
      <c r="G132246">
        <v>1.2729999999999999</v>
      </c>
      <c r="H132246" s="1" t="s">
        <v>14</v>
      </c>
      <c r="I132246" s="1" t="s">
        <v>375</v>
      </c>
      <c r="J132246" s="1" t="s">
        <v>375</v>
      </c>
    </row>
    <row r="132247" spans="1:10" x14ac:dyDescent="0.25">
      <c r="A132247" s="1" t="s">
        <v>373</v>
      </c>
      <c r="B132247" s="1" t="s">
        <v>23</v>
      </c>
      <c r="C132247" s="1" t="s">
        <v>374</v>
      </c>
      <c r="D132247" s="2">
        <v>44700</v>
      </c>
      <c r="E132247" s="2">
        <v>44700.708935185183</v>
      </c>
      <c r="F132247" s="1" t="s">
        <v>13</v>
      </c>
      <c r="G132247">
        <v>1.2889999999999999</v>
      </c>
      <c r="H132247" s="1" t="s">
        <v>14</v>
      </c>
      <c r="I132247" s="1" t="s">
        <v>375</v>
      </c>
      <c r="J132247" s="1" t="s">
        <v>375</v>
      </c>
    </row>
    <row r="132248" spans="1:10" x14ac:dyDescent="0.25">
      <c r="A132248" s="1" t="s">
        <v>373</v>
      </c>
      <c r="B132248" s="1" t="s">
        <v>23</v>
      </c>
      <c r="C132248" s="1" t="s">
        <v>374</v>
      </c>
      <c r="D132248" s="2">
        <v>44699</v>
      </c>
      <c r="E132248" s="2">
        <v>44699.695567129631</v>
      </c>
      <c r="F132248" s="1" t="s">
        <v>13</v>
      </c>
      <c r="G132248">
        <v>1.2729999999999999</v>
      </c>
      <c r="H132248" s="1" t="s">
        <v>14</v>
      </c>
      <c r="I132248" s="1" t="s">
        <v>375</v>
      </c>
      <c r="J132248" s="1" t="s">
        <v>375</v>
      </c>
    </row>
    <row r="132249" spans="1:10" x14ac:dyDescent="0.25">
      <c r="A132249" s="1" t="s">
        <v>373</v>
      </c>
      <c r="B132249" s="1" t="s">
        <v>23</v>
      </c>
      <c r="C132249" s="1" t="s">
        <v>374</v>
      </c>
      <c r="D132249" s="2">
        <v>44698</v>
      </c>
      <c r="E132249" s="2">
        <v>44698.6877662037</v>
      </c>
      <c r="F132249" s="1" t="s">
        <v>13</v>
      </c>
      <c r="G132249">
        <v>1.218</v>
      </c>
      <c r="H132249" s="1" t="s">
        <v>14</v>
      </c>
      <c r="I132249" s="1" t="s">
        <v>375</v>
      </c>
      <c r="J132249" s="1" t="s">
        <v>375</v>
      </c>
    </row>
    <row r="132250" spans="1:10" x14ac:dyDescent="0.25">
      <c r="A132250" s="1" t="s">
        <v>373</v>
      </c>
      <c r="B132250" s="1" t="s">
        <v>23</v>
      </c>
      <c r="C132250" s="1" t="s">
        <v>374</v>
      </c>
      <c r="D132250" s="2">
        <v>44697</v>
      </c>
      <c r="E132250" s="2">
        <v>44697.705081018517</v>
      </c>
      <c r="F132250" s="1" t="s">
        <v>13</v>
      </c>
      <c r="G132250">
        <v>1.212</v>
      </c>
      <c r="H132250" s="1" t="s">
        <v>14</v>
      </c>
      <c r="I132250" s="1" t="s">
        <v>375</v>
      </c>
      <c r="J132250" s="1" t="s">
        <v>375</v>
      </c>
    </row>
    <row r="132251" spans="1:10" x14ac:dyDescent="0.25">
      <c r="A132251" s="1" t="s">
        <v>373</v>
      </c>
      <c r="B132251" s="1" t="s">
        <v>23</v>
      </c>
      <c r="C132251" s="1" t="s">
        <v>374</v>
      </c>
      <c r="D132251" s="2">
        <v>44694</v>
      </c>
      <c r="E132251" s="2">
        <v>44694.736087962963</v>
      </c>
      <c r="F132251" s="1" t="s">
        <v>13</v>
      </c>
      <c r="G132251">
        <v>1.1919999999999999</v>
      </c>
      <c r="H132251" s="1" t="s">
        <v>14</v>
      </c>
      <c r="I132251" s="1" t="s">
        <v>375</v>
      </c>
      <c r="J132251" s="1" t="s">
        <v>375</v>
      </c>
    </row>
    <row r="132252" spans="1:10" x14ac:dyDescent="0.25">
      <c r="A132252" s="1" t="s">
        <v>373</v>
      </c>
      <c r="B132252" s="1" t="s">
        <v>23</v>
      </c>
      <c r="C132252" s="1" t="s">
        <v>374</v>
      </c>
      <c r="D132252" s="2">
        <v>44693</v>
      </c>
      <c r="E132252" s="2">
        <v>44693.69390046296</v>
      </c>
      <c r="F132252" s="1" t="s">
        <v>13</v>
      </c>
      <c r="G132252">
        <v>1.2030000000000001</v>
      </c>
      <c r="H132252" s="1" t="s">
        <v>14</v>
      </c>
      <c r="I132252" s="1" t="s">
        <v>375</v>
      </c>
      <c r="J132252" s="1" t="s">
        <v>375</v>
      </c>
    </row>
    <row r="132253" spans="1:10" x14ac:dyDescent="0.25">
      <c r="A132253" s="1" t="s">
        <v>373</v>
      </c>
      <c r="B132253" s="1" t="s">
        <v>23</v>
      </c>
      <c r="C132253" s="1" t="s">
        <v>374</v>
      </c>
      <c r="D132253" s="2">
        <v>44692</v>
      </c>
      <c r="E132253" s="2">
        <v>44692.715937499997</v>
      </c>
      <c r="F132253" s="1" t="s">
        <v>13</v>
      </c>
      <c r="G132253">
        <v>1.214</v>
      </c>
      <c r="H132253" s="1" t="s">
        <v>14</v>
      </c>
      <c r="I132253" s="1" t="s">
        <v>375</v>
      </c>
      <c r="J132253" s="1" t="s">
        <v>375</v>
      </c>
    </row>
    <row r="132254" spans="1:10" x14ac:dyDescent="0.25">
      <c r="A132254" s="1" t="s">
        <v>373</v>
      </c>
      <c r="B132254" s="1" t="s">
        <v>23</v>
      </c>
      <c r="C132254" s="1" t="s">
        <v>374</v>
      </c>
      <c r="D132254" s="2">
        <v>44691</v>
      </c>
      <c r="E132254" s="2">
        <v>44691.713263888887</v>
      </c>
      <c r="F132254" s="1" t="s">
        <v>13</v>
      </c>
      <c r="G132254">
        <v>1.198</v>
      </c>
      <c r="H132254" s="1" t="s">
        <v>14</v>
      </c>
      <c r="I132254" s="1" t="s">
        <v>375</v>
      </c>
      <c r="J132254" s="1" t="s">
        <v>375</v>
      </c>
    </row>
    <row r="132255" spans="1:10" x14ac:dyDescent="0.25">
      <c r="A132255" s="1" t="s">
        <v>373</v>
      </c>
      <c r="B132255" s="1" t="s">
        <v>23</v>
      </c>
      <c r="C132255" s="1" t="s">
        <v>374</v>
      </c>
      <c r="D132255" s="2">
        <v>44690</v>
      </c>
      <c r="E132255" s="2">
        <v>44690.716365740744</v>
      </c>
      <c r="F132255" s="1" t="s">
        <v>13</v>
      </c>
      <c r="G132255">
        <v>1.175</v>
      </c>
      <c r="H132255" s="1" t="s">
        <v>14</v>
      </c>
      <c r="I132255" s="1" t="s">
        <v>375</v>
      </c>
      <c r="J132255" s="1" t="s">
        <v>375</v>
      </c>
    </row>
    <row r="132256" spans="1:10" x14ac:dyDescent="0.25">
      <c r="A132256" s="1" t="s">
        <v>373</v>
      </c>
      <c r="B132256" s="1" t="s">
        <v>23</v>
      </c>
      <c r="C132256" s="1" t="s">
        <v>374</v>
      </c>
      <c r="D132256" s="2">
        <v>44687</v>
      </c>
      <c r="E132256" s="2">
        <v>44687.694618055553</v>
      </c>
      <c r="F132256" s="1" t="s">
        <v>13</v>
      </c>
      <c r="G132256">
        <v>1.175</v>
      </c>
      <c r="H132256" s="1" t="s">
        <v>14</v>
      </c>
      <c r="I132256" s="1" t="s">
        <v>375</v>
      </c>
      <c r="J132256" s="1" t="s">
        <v>375</v>
      </c>
    </row>
    <row r="132257" spans="1:10" x14ac:dyDescent="0.25">
      <c r="A132257" s="1" t="s">
        <v>373</v>
      </c>
      <c r="B132257" s="1" t="s">
        <v>23</v>
      </c>
      <c r="C132257" s="1" t="s">
        <v>374</v>
      </c>
      <c r="D132257" s="2">
        <v>44686</v>
      </c>
      <c r="E132257" s="2">
        <v>44686.74628472222</v>
      </c>
      <c r="F132257" s="1" t="s">
        <v>13</v>
      </c>
      <c r="G132257">
        <v>1.1879999999999999</v>
      </c>
      <c r="H132257" s="1" t="s">
        <v>14</v>
      </c>
      <c r="I132257" s="1" t="s">
        <v>375</v>
      </c>
      <c r="J132257" s="1" t="s">
        <v>375</v>
      </c>
    </row>
    <row r="132258" spans="1:10" x14ac:dyDescent="0.25">
      <c r="A132258" s="1" t="s">
        <v>373</v>
      </c>
      <c r="B132258" s="1" t="s">
        <v>23</v>
      </c>
      <c r="C132258" s="1" t="s">
        <v>374</v>
      </c>
      <c r="D132258" s="2">
        <v>44685</v>
      </c>
      <c r="E132258" s="2">
        <v>44685.732685185183</v>
      </c>
      <c r="F132258" s="1" t="s">
        <v>13</v>
      </c>
      <c r="G132258">
        <v>1.165</v>
      </c>
      <c r="H132258" s="1" t="s">
        <v>14</v>
      </c>
      <c r="I132258" s="1" t="s">
        <v>375</v>
      </c>
      <c r="J132258" s="1" t="s">
        <v>375</v>
      </c>
    </row>
    <row r="132259" spans="1:10" x14ac:dyDescent="0.25">
      <c r="A132259" s="1" t="s">
        <v>373</v>
      </c>
      <c r="B132259" s="1" t="s">
        <v>23</v>
      </c>
      <c r="C132259" s="1" t="s">
        <v>374</v>
      </c>
      <c r="D132259" s="2">
        <v>44684</v>
      </c>
      <c r="E132259" s="2">
        <v>44684.759351851855</v>
      </c>
      <c r="F132259" s="1" t="s">
        <v>13</v>
      </c>
      <c r="G132259">
        <v>1.1659999999999999</v>
      </c>
      <c r="H132259" s="1" t="s">
        <v>14</v>
      </c>
      <c r="I132259" s="1" t="s">
        <v>375</v>
      </c>
      <c r="J132259" s="1" t="s">
        <v>375</v>
      </c>
    </row>
    <row r="132260" spans="1:10" x14ac:dyDescent="0.25">
      <c r="A132260" s="1" t="s">
        <v>373</v>
      </c>
      <c r="B132260" s="1" t="s">
        <v>23</v>
      </c>
      <c r="C132260" s="1" t="s">
        <v>374</v>
      </c>
      <c r="D132260" s="2">
        <v>44680</v>
      </c>
      <c r="E132260" s="2">
        <v>44680.690636574072</v>
      </c>
      <c r="F132260" s="1" t="s">
        <v>13</v>
      </c>
      <c r="G132260">
        <v>1.157</v>
      </c>
      <c r="H132260" s="1" t="s">
        <v>14</v>
      </c>
      <c r="I132260" s="1" t="s">
        <v>375</v>
      </c>
      <c r="J132260" s="1" t="s">
        <v>375</v>
      </c>
    </row>
    <row r="132261" spans="1:10" x14ac:dyDescent="0.25">
      <c r="A132261" s="1" t="s">
        <v>373</v>
      </c>
      <c r="B132261" s="1" t="s">
        <v>23</v>
      </c>
      <c r="C132261" s="1" t="s">
        <v>374</v>
      </c>
      <c r="D132261" s="2">
        <v>44679</v>
      </c>
      <c r="E132261" s="2">
        <v>44679.690567129626</v>
      </c>
      <c r="F132261" s="1" t="s">
        <v>13</v>
      </c>
      <c r="G132261">
        <v>1.1379999999999999</v>
      </c>
      <c r="H132261" s="1" t="s">
        <v>14</v>
      </c>
      <c r="I132261" s="1" t="s">
        <v>375</v>
      </c>
      <c r="J132261" s="1" t="s">
        <v>375</v>
      </c>
    </row>
    <row r="132262" spans="1:10" x14ac:dyDescent="0.25">
      <c r="A132262" s="1" t="s">
        <v>373</v>
      </c>
      <c r="B132262" s="1" t="s">
        <v>23</v>
      </c>
      <c r="C132262" s="1" t="s">
        <v>374</v>
      </c>
      <c r="D132262" s="2">
        <v>44678</v>
      </c>
      <c r="E132262" s="2">
        <v>44678.690150462964</v>
      </c>
      <c r="F132262" s="1" t="s">
        <v>13</v>
      </c>
      <c r="G132262">
        <v>1.133</v>
      </c>
      <c r="H132262" s="1" t="s">
        <v>14</v>
      </c>
      <c r="I132262" s="1" t="s">
        <v>375</v>
      </c>
      <c r="J132262" s="1" t="s">
        <v>375</v>
      </c>
    </row>
    <row r="132263" spans="1:10" x14ac:dyDescent="0.25">
      <c r="A132263" s="1" t="s">
        <v>373</v>
      </c>
      <c r="B132263" s="1" t="s">
        <v>23</v>
      </c>
      <c r="C132263" s="1" t="s">
        <v>374</v>
      </c>
      <c r="D132263" s="2">
        <v>44677</v>
      </c>
      <c r="E132263" s="2">
        <v>44677.694571759261</v>
      </c>
      <c r="F132263" s="1" t="s">
        <v>13</v>
      </c>
      <c r="G132263">
        <v>1.131</v>
      </c>
      <c r="H132263" s="1" t="s">
        <v>14</v>
      </c>
      <c r="I132263" s="1" t="s">
        <v>375</v>
      </c>
      <c r="J132263" s="1" t="s">
        <v>375</v>
      </c>
    </row>
    <row r="132264" spans="1:10" x14ac:dyDescent="0.25">
      <c r="A132264" s="1" t="s">
        <v>373</v>
      </c>
      <c r="B132264" s="1" t="s">
        <v>23</v>
      </c>
      <c r="C132264" s="1" t="s">
        <v>374</v>
      </c>
      <c r="D132264" s="2">
        <v>44676</v>
      </c>
      <c r="E132264" s="2">
        <v>44676.741273148145</v>
      </c>
      <c r="F132264" s="1" t="s">
        <v>13</v>
      </c>
      <c r="G132264">
        <v>1.145</v>
      </c>
      <c r="H132264" s="1" t="s">
        <v>14</v>
      </c>
      <c r="I132264" s="1" t="s">
        <v>375</v>
      </c>
      <c r="J132264" s="1" t="s">
        <v>375</v>
      </c>
    </row>
    <row r="132265" spans="1:10" x14ac:dyDescent="0.25">
      <c r="A132265" s="1" t="s">
        <v>373</v>
      </c>
      <c r="B132265" s="1" t="s">
        <v>23</v>
      </c>
      <c r="C132265" s="1" t="s">
        <v>374</v>
      </c>
      <c r="D132265" s="2">
        <v>44673</v>
      </c>
      <c r="E132265" s="2">
        <v>44673.684479166666</v>
      </c>
      <c r="F132265" s="1" t="s">
        <v>13</v>
      </c>
      <c r="G132265">
        <v>1.1299999999999999</v>
      </c>
      <c r="H132265" s="1" t="s">
        <v>14</v>
      </c>
      <c r="I132265" s="1" t="s">
        <v>375</v>
      </c>
      <c r="J132265" s="1" t="s">
        <v>375</v>
      </c>
    </row>
    <row r="132266" spans="1:10" x14ac:dyDescent="0.25">
      <c r="A132266" s="1" t="s">
        <v>373</v>
      </c>
      <c r="B132266" s="1" t="s">
        <v>23</v>
      </c>
      <c r="C132266" s="1" t="s">
        <v>374</v>
      </c>
      <c r="D132266" s="2">
        <v>44672</v>
      </c>
      <c r="E132266" s="2">
        <v>44672.694421296299</v>
      </c>
      <c r="F132266" s="1" t="s">
        <v>13</v>
      </c>
      <c r="G132266">
        <v>1.1220000000000001</v>
      </c>
      <c r="H132266" s="1" t="s">
        <v>14</v>
      </c>
      <c r="I132266" s="1" t="s">
        <v>375</v>
      </c>
      <c r="J132266" s="1" t="s">
        <v>375</v>
      </c>
    </row>
    <row r="132267" spans="1:10" x14ac:dyDescent="0.25">
      <c r="A132267" s="1" t="s">
        <v>373</v>
      </c>
      <c r="B132267" s="1" t="s">
        <v>23</v>
      </c>
      <c r="C132267" s="1" t="s">
        <v>374</v>
      </c>
      <c r="D132267" s="2">
        <v>44671</v>
      </c>
      <c r="E132267" s="2">
        <v>44671.719571759262</v>
      </c>
      <c r="F132267" s="1" t="s">
        <v>13</v>
      </c>
      <c r="G132267">
        <v>1.117</v>
      </c>
      <c r="H132267" s="1" t="s">
        <v>14</v>
      </c>
      <c r="I132267" s="1" t="s">
        <v>375</v>
      </c>
      <c r="J132267" s="1" t="s">
        <v>375</v>
      </c>
    </row>
    <row r="132268" spans="1:10" x14ac:dyDescent="0.25">
      <c r="A132268" s="1" t="s">
        <v>373</v>
      </c>
      <c r="B132268" s="1" t="s">
        <v>23</v>
      </c>
      <c r="C132268" s="1" t="s">
        <v>374</v>
      </c>
      <c r="D132268" s="2">
        <v>44670</v>
      </c>
      <c r="E132268" s="2">
        <v>44670.690474537034</v>
      </c>
      <c r="F132268" s="1" t="s">
        <v>13</v>
      </c>
      <c r="G132268">
        <v>1.121</v>
      </c>
      <c r="H132268" s="1" t="s">
        <v>14</v>
      </c>
      <c r="I132268" s="1" t="s">
        <v>375</v>
      </c>
      <c r="J132268" s="1" t="s">
        <v>375</v>
      </c>
    </row>
    <row r="132269" spans="1:10" x14ac:dyDescent="0.25">
      <c r="A132269" s="1" t="s">
        <v>373</v>
      </c>
      <c r="B132269" s="1" t="s">
        <v>23</v>
      </c>
      <c r="C132269" s="1" t="s">
        <v>374</v>
      </c>
      <c r="D132269" s="2">
        <v>44665</v>
      </c>
      <c r="E132269" s="2">
        <v>44665.541979166665</v>
      </c>
      <c r="F132269" s="1" t="s">
        <v>13</v>
      </c>
      <c r="G132269">
        <v>1.107</v>
      </c>
      <c r="H132269" s="1" t="s">
        <v>14</v>
      </c>
      <c r="I132269" s="1" t="s">
        <v>375</v>
      </c>
      <c r="J132269" s="1" t="s">
        <v>375</v>
      </c>
    </row>
    <row r="132270" spans="1:10" x14ac:dyDescent="0.25">
      <c r="A132270" s="1" t="s">
        <v>373</v>
      </c>
      <c r="B132270" s="1" t="s">
        <v>23</v>
      </c>
      <c r="C132270" s="1" t="s">
        <v>374</v>
      </c>
      <c r="D132270" s="2">
        <v>44664</v>
      </c>
      <c r="E132270" s="2">
        <v>44664.690289351849</v>
      </c>
      <c r="F132270" s="1" t="s">
        <v>13</v>
      </c>
      <c r="G132270">
        <v>1.101</v>
      </c>
      <c r="H132270" s="1" t="s">
        <v>14</v>
      </c>
      <c r="I132270" s="1" t="s">
        <v>375</v>
      </c>
      <c r="J132270" s="1" t="s">
        <v>375</v>
      </c>
    </row>
    <row r="132271" spans="1:10" x14ac:dyDescent="0.25">
      <c r="A132271" s="1" t="s">
        <v>373</v>
      </c>
      <c r="B132271" s="1" t="s">
        <v>23</v>
      </c>
      <c r="C132271" s="1" t="s">
        <v>374</v>
      </c>
      <c r="D132271" s="2">
        <v>44663</v>
      </c>
      <c r="E132271" s="2">
        <v>44663.69494212963</v>
      </c>
      <c r="F132271" s="1" t="s">
        <v>13</v>
      </c>
      <c r="G132271">
        <v>1.1060000000000001</v>
      </c>
      <c r="H132271" s="1" t="s">
        <v>14</v>
      </c>
      <c r="I132271" s="1" t="s">
        <v>375</v>
      </c>
      <c r="J132271" s="1" t="s">
        <v>375</v>
      </c>
    </row>
    <row r="132272" spans="1:10" x14ac:dyDescent="0.25">
      <c r="A132272" s="1" t="s">
        <v>373</v>
      </c>
      <c r="B132272" s="1" t="s">
        <v>23</v>
      </c>
      <c r="C132272" s="1" t="s">
        <v>374</v>
      </c>
      <c r="D132272" s="2">
        <v>44662</v>
      </c>
      <c r="E132272" s="2">
        <v>44662.692453703705</v>
      </c>
      <c r="F132272" s="1" t="s">
        <v>13</v>
      </c>
      <c r="G132272">
        <v>1.127</v>
      </c>
      <c r="H132272" s="1" t="s">
        <v>14</v>
      </c>
      <c r="I132272" s="1" t="s">
        <v>375</v>
      </c>
      <c r="J132272" s="1" t="s">
        <v>375</v>
      </c>
    </row>
    <row r="132273" spans="1:10" x14ac:dyDescent="0.25">
      <c r="A132273" s="1" t="s">
        <v>373</v>
      </c>
      <c r="B132273" s="1" t="s">
        <v>23</v>
      </c>
      <c r="C132273" s="1" t="s">
        <v>374</v>
      </c>
      <c r="D132273" s="2">
        <v>44659</v>
      </c>
      <c r="E132273" s="2">
        <v>44659.700543981482</v>
      </c>
      <c r="F132273" s="1" t="s">
        <v>13</v>
      </c>
      <c r="G132273">
        <v>1.1579999999999999</v>
      </c>
      <c r="H132273" s="1" t="s">
        <v>14</v>
      </c>
      <c r="I132273" s="1" t="s">
        <v>375</v>
      </c>
      <c r="J132273" s="1" t="s">
        <v>375</v>
      </c>
    </row>
    <row r="132274" spans="1:10" x14ac:dyDescent="0.25">
      <c r="A132274" s="1" t="s">
        <v>373</v>
      </c>
      <c r="B132274" s="1" t="s">
        <v>23</v>
      </c>
      <c r="C132274" s="1" t="s">
        <v>374</v>
      </c>
      <c r="D132274" s="2">
        <v>44658</v>
      </c>
      <c r="E132274" s="2">
        <v>44663.533009259256</v>
      </c>
      <c r="F132274" s="1" t="s">
        <v>13</v>
      </c>
      <c r="G132274">
        <v>1.1990000000000001</v>
      </c>
      <c r="H132274" s="1" t="s">
        <v>19</v>
      </c>
      <c r="I132274" s="1" t="s">
        <v>375</v>
      </c>
      <c r="J132274" s="1" t="s">
        <v>375</v>
      </c>
    </row>
    <row r="132275" spans="1:10" x14ac:dyDescent="0.25">
      <c r="A132275" s="1" t="s">
        <v>373</v>
      </c>
      <c r="B132275" s="1" t="s">
        <v>23</v>
      </c>
      <c r="C132275" s="1" t="s">
        <v>374</v>
      </c>
      <c r="D132275" s="2">
        <v>44657</v>
      </c>
      <c r="E132275" s="2">
        <v>44657.709814814814</v>
      </c>
      <c r="F132275" s="1" t="s">
        <v>13</v>
      </c>
      <c r="G132275">
        <v>1.1910000000000001</v>
      </c>
      <c r="H132275" s="1" t="s">
        <v>14</v>
      </c>
      <c r="I132275" s="1" t="s">
        <v>375</v>
      </c>
      <c r="J132275" s="1" t="s">
        <v>375</v>
      </c>
    </row>
    <row r="132276" spans="1:10" x14ac:dyDescent="0.25">
      <c r="A132276" s="1" t="s">
        <v>373</v>
      </c>
      <c r="B132276" s="1" t="s">
        <v>23</v>
      </c>
      <c r="C132276" s="1" t="s">
        <v>374</v>
      </c>
      <c r="D132276" s="2">
        <v>44656</v>
      </c>
      <c r="E132276" s="2">
        <v>44656.70107638889</v>
      </c>
      <c r="F132276" s="1" t="s">
        <v>13</v>
      </c>
      <c r="G132276">
        <v>1.1539999999999999</v>
      </c>
      <c r="H132276" s="1" t="s">
        <v>14</v>
      </c>
      <c r="I132276" s="1" t="s">
        <v>375</v>
      </c>
      <c r="J132276" s="1" t="s">
        <v>375</v>
      </c>
    </row>
    <row r="132277" spans="1:10" x14ac:dyDescent="0.25">
      <c r="A132277" s="1" t="s">
        <v>373</v>
      </c>
      <c r="B132277" s="1" t="s">
        <v>23</v>
      </c>
      <c r="C132277" s="1" t="s">
        <v>374</v>
      </c>
      <c r="D132277" s="2">
        <v>44655</v>
      </c>
      <c r="E132277" s="2">
        <v>44655.730798611112</v>
      </c>
      <c r="F132277" s="1" t="s">
        <v>13</v>
      </c>
      <c r="G132277">
        <v>1.135</v>
      </c>
      <c r="H132277" s="1" t="s">
        <v>14</v>
      </c>
      <c r="I132277" s="1" t="s">
        <v>375</v>
      </c>
      <c r="J132277" s="1" t="s">
        <v>375</v>
      </c>
    </row>
    <row r="132278" spans="1:10" x14ac:dyDescent="0.25">
      <c r="A132278" s="1" t="s">
        <v>373</v>
      </c>
      <c r="B132278" s="1" t="s">
        <v>23</v>
      </c>
      <c r="C132278" s="1" t="s">
        <v>374</v>
      </c>
      <c r="D132278" s="2">
        <v>44652</v>
      </c>
      <c r="E132278" s="2">
        <v>44652.711562500001</v>
      </c>
      <c r="F132278" s="1" t="s">
        <v>13</v>
      </c>
      <c r="G132278">
        <v>1.0960000000000001</v>
      </c>
      <c r="H132278" s="1" t="s">
        <v>14</v>
      </c>
      <c r="I132278" s="1" t="s">
        <v>375</v>
      </c>
      <c r="J132278" s="1" t="s">
        <v>375</v>
      </c>
    </row>
    <row r="132279" spans="1:10" x14ac:dyDescent="0.25">
      <c r="A132279" s="1" t="s">
        <v>373</v>
      </c>
      <c r="B132279" s="1" t="s">
        <v>23</v>
      </c>
      <c r="C132279" s="1" t="s">
        <v>374</v>
      </c>
      <c r="D132279" s="2">
        <v>44651</v>
      </c>
      <c r="E132279" s="2">
        <v>44651.691134259258</v>
      </c>
      <c r="F132279" s="1" t="s">
        <v>13</v>
      </c>
      <c r="G132279">
        <v>1.0489999999999999</v>
      </c>
      <c r="H132279" s="1" t="s">
        <v>14</v>
      </c>
      <c r="I132279" s="1" t="s">
        <v>375</v>
      </c>
      <c r="J132279" s="1" t="s">
        <v>375</v>
      </c>
    </row>
    <row r="132280" spans="1:10" x14ac:dyDescent="0.25">
      <c r="A132280" s="1" t="s">
        <v>373</v>
      </c>
      <c r="B132280" s="1" t="s">
        <v>23</v>
      </c>
      <c r="C132280" s="1" t="s">
        <v>374</v>
      </c>
      <c r="D132280" s="2">
        <v>44650</v>
      </c>
      <c r="E132280" s="2">
        <v>44650.70108796296</v>
      </c>
      <c r="F132280" s="1" t="s">
        <v>13</v>
      </c>
      <c r="G132280">
        <v>1.0429999999999999</v>
      </c>
      <c r="H132280" s="1" t="s">
        <v>14</v>
      </c>
      <c r="I132280" s="1" t="s">
        <v>375</v>
      </c>
      <c r="J132280" s="1" t="s">
        <v>375</v>
      </c>
    </row>
    <row r="132281" spans="1:10" x14ac:dyDescent="0.25">
      <c r="A132281" s="1" t="s">
        <v>373</v>
      </c>
      <c r="B132281" s="1" t="s">
        <v>23</v>
      </c>
      <c r="C132281" s="1" t="s">
        <v>374</v>
      </c>
      <c r="D132281" s="2">
        <v>44649</v>
      </c>
      <c r="E132281" s="2">
        <v>44649.742766203701</v>
      </c>
      <c r="F132281" s="1" t="s">
        <v>13</v>
      </c>
      <c r="G132281">
        <v>1.052</v>
      </c>
      <c r="H132281" s="1" t="s">
        <v>14</v>
      </c>
      <c r="I132281" s="1" t="s">
        <v>375</v>
      </c>
      <c r="J132281" s="1" t="s">
        <v>375</v>
      </c>
    </row>
    <row r="132282" spans="1:10" x14ac:dyDescent="0.25">
      <c r="A132282" s="1" t="s">
        <v>373</v>
      </c>
      <c r="B132282" s="1" t="s">
        <v>23</v>
      </c>
      <c r="C132282" s="1" t="s">
        <v>374</v>
      </c>
      <c r="D132282" s="2">
        <v>44648</v>
      </c>
      <c r="E132282" s="2">
        <v>44648.701550925929</v>
      </c>
      <c r="F132282" s="1" t="s">
        <v>13</v>
      </c>
      <c r="G132282">
        <v>1.0580000000000001</v>
      </c>
      <c r="H132282" s="1" t="s">
        <v>14</v>
      </c>
      <c r="I132282" s="1" t="s">
        <v>375</v>
      </c>
      <c r="J132282" s="1" t="s">
        <v>375</v>
      </c>
    </row>
    <row r="132283" spans="1:10" x14ac:dyDescent="0.25">
      <c r="A132283" s="1" t="s">
        <v>373</v>
      </c>
      <c r="B132283" s="1" t="s">
        <v>23</v>
      </c>
      <c r="C132283" s="1" t="s">
        <v>374</v>
      </c>
      <c r="D132283" s="2">
        <v>44645</v>
      </c>
      <c r="E132283" s="2">
        <v>44645.745925925927</v>
      </c>
      <c r="F132283" s="1" t="s">
        <v>13</v>
      </c>
      <c r="G132283">
        <v>1.056</v>
      </c>
      <c r="H132283" s="1" t="s">
        <v>14</v>
      </c>
      <c r="I132283" s="1" t="s">
        <v>375</v>
      </c>
      <c r="J132283" s="1" t="s">
        <v>375</v>
      </c>
    </row>
    <row r="132284" spans="1:10" x14ac:dyDescent="0.25">
      <c r="A132284" s="1" t="s">
        <v>373</v>
      </c>
      <c r="B132284" s="1" t="s">
        <v>23</v>
      </c>
      <c r="C132284" s="1" t="s">
        <v>374</v>
      </c>
      <c r="D132284" s="2">
        <v>44644</v>
      </c>
      <c r="E132284" s="2">
        <v>44644.751875000002</v>
      </c>
      <c r="F132284" s="1" t="s">
        <v>13</v>
      </c>
      <c r="G132284">
        <v>1.0640000000000001</v>
      </c>
      <c r="H132284" s="1" t="s">
        <v>14</v>
      </c>
      <c r="I132284" s="1" t="s">
        <v>375</v>
      </c>
      <c r="J132284" s="1" t="s">
        <v>375</v>
      </c>
    </row>
    <row r="132285" spans="1:10" x14ac:dyDescent="0.25">
      <c r="A132285" s="1" t="s">
        <v>373</v>
      </c>
      <c r="B132285" s="1" t="s">
        <v>23</v>
      </c>
      <c r="C132285" s="1" t="s">
        <v>374</v>
      </c>
      <c r="D132285" s="2">
        <v>44643</v>
      </c>
      <c r="E132285" s="2">
        <v>44643.781967592593</v>
      </c>
      <c r="F132285" s="1" t="s">
        <v>13</v>
      </c>
      <c r="G132285">
        <v>1.075</v>
      </c>
      <c r="H132285" s="1" t="s">
        <v>14</v>
      </c>
      <c r="I132285" s="1" t="s">
        <v>375</v>
      </c>
      <c r="J132285" s="1" t="s">
        <v>375</v>
      </c>
    </row>
    <row r="132286" spans="1:10" x14ac:dyDescent="0.25">
      <c r="A132286" s="1" t="s">
        <v>373</v>
      </c>
      <c r="B132286" s="1" t="s">
        <v>23</v>
      </c>
      <c r="C132286" s="1" t="s">
        <v>374</v>
      </c>
      <c r="D132286" s="2">
        <v>44642</v>
      </c>
      <c r="E132286" s="2">
        <v>44642.776759259257</v>
      </c>
      <c r="F132286" s="1" t="s">
        <v>13</v>
      </c>
      <c r="G132286">
        <v>1.0860000000000001</v>
      </c>
      <c r="H132286" s="1" t="s">
        <v>14</v>
      </c>
      <c r="I132286" s="1" t="s">
        <v>375</v>
      </c>
      <c r="J132286" s="1" t="s">
        <v>375</v>
      </c>
    </row>
    <row r="132287" spans="1:10" x14ac:dyDescent="0.25">
      <c r="A132287" s="1" t="s">
        <v>373</v>
      </c>
      <c r="B132287" s="1" t="s">
        <v>23</v>
      </c>
      <c r="C132287" s="1" t="s">
        <v>374</v>
      </c>
      <c r="D132287" s="2">
        <v>44641</v>
      </c>
      <c r="E132287" s="2">
        <v>44641.774571759262</v>
      </c>
      <c r="F132287" s="1" t="s">
        <v>13</v>
      </c>
      <c r="G132287">
        <v>1.085</v>
      </c>
      <c r="H132287" s="1" t="s">
        <v>14</v>
      </c>
      <c r="I132287" s="1" t="s">
        <v>375</v>
      </c>
      <c r="J132287" s="1" t="s">
        <v>375</v>
      </c>
    </row>
    <row r="132288" spans="1:10" x14ac:dyDescent="0.25">
      <c r="A132288" s="1" t="s">
        <v>373</v>
      </c>
      <c r="B132288" s="1" t="s">
        <v>23</v>
      </c>
      <c r="C132288" s="1" t="s">
        <v>374</v>
      </c>
      <c r="D132288" s="2">
        <v>44638</v>
      </c>
      <c r="E132288" s="2">
        <v>44638.754328703704</v>
      </c>
      <c r="F132288" s="1" t="s">
        <v>13</v>
      </c>
      <c r="G132288">
        <v>1.093</v>
      </c>
      <c r="H132288" s="1" t="s">
        <v>14</v>
      </c>
      <c r="I132288" s="1" t="s">
        <v>375</v>
      </c>
      <c r="J132288" s="1" t="s">
        <v>375</v>
      </c>
    </row>
    <row r="132289" spans="1:10" x14ac:dyDescent="0.25">
      <c r="A132289" s="1" t="s">
        <v>373</v>
      </c>
      <c r="B132289" s="1" t="s">
        <v>23</v>
      </c>
      <c r="C132289" s="1" t="s">
        <v>374</v>
      </c>
      <c r="D132289" s="2">
        <v>44637</v>
      </c>
      <c r="E132289" s="2">
        <v>44637.751932870371</v>
      </c>
      <c r="F132289" s="1" t="s">
        <v>13</v>
      </c>
      <c r="G132289">
        <v>1.089</v>
      </c>
      <c r="H132289" s="1" t="s">
        <v>14</v>
      </c>
      <c r="I132289" s="1" t="s">
        <v>375</v>
      </c>
      <c r="J132289" s="1" t="s">
        <v>375</v>
      </c>
    </row>
    <row r="132290" spans="1:10" x14ac:dyDescent="0.25">
      <c r="A132290" s="1" t="s">
        <v>373</v>
      </c>
      <c r="B132290" s="1" t="s">
        <v>23</v>
      </c>
      <c r="C132290" s="1" t="s">
        <v>374</v>
      </c>
      <c r="D132290" s="2">
        <v>44636</v>
      </c>
      <c r="E132290" s="2">
        <v>44636.771689814814</v>
      </c>
      <c r="F132290" s="1" t="s">
        <v>13</v>
      </c>
      <c r="G132290">
        <v>1.105</v>
      </c>
      <c r="H132290" s="1" t="s">
        <v>14</v>
      </c>
      <c r="I132290" s="1" t="s">
        <v>375</v>
      </c>
      <c r="J132290" s="1" t="s">
        <v>375</v>
      </c>
    </row>
    <row r="132291" spans="1:10" x14ac:dyDescent="0.25">
      <c r="A132291" s="1" t="s">
        <v>373</v>
      </c>
      <c r="B132291" s="1" t="s">
        <v>23</v>
      </c>
      <c r="C132291" s="1" t="s">
        <v>374</v>
      </c>
      <c r="D132291" s="2">
        <v>44635</v>
      </c>
      <c r="E132291" s="2">
        <v>44635.775092592594</v>
      </c>
      <c r="F132291" s="1" t="s">
        <v>13</v>
      </c>
      <c r="G132291">
        <v>1.1040000000000001</v>
      </c>
      <c r="H132291" s="1" t="s">
        <v>14</v>
      </c>
      <c r="I132291" s="1" t="s">
        <v>375</v>
      </c>
      <c r="J132291" s="1" t="s">
        <v>375</v>
      </c>
    </row>
    <row r="132292" spans="1:10" x14ac:dyDescent="0.25">
      <c r="A132292" s="1" t="s">
        <v>373</v>
      </c>
      <c r="B132292" s="1" t="s">
        <v>23</v>
      </c>
      <c r="C132292" s="1" t="s">
        <v>374</v>
      </c>
      <c r="D132292" s="2">
        <v>44634</v>
      </c>
      <c r="E132292" s="2">
        <v>44634.752592592595</v>
      </c>
      <c r="F132292" s="1" t="s">
        <v>13</v>
      </c>
      <c r="G132292">
        <v>1.1160000000000001</v>
      </c>
      <c r="H132292" s="1" t="s">
        <v>14</v>
      </c>
      <c r="I132292" s="1" t="s">
        <v>375</v>
      </c>
      <c r="J132292" s="1" t="s">
        <v>375</v>
      </c>
    </row>
    <row r="132293" spans="1:10" x14ac:dyDescent="0.25">
      <c r="A132293" s="1" t="s">
        <v>373</v>
      </c>
      <c r="B132293" s="1" t="s">
        <v>23</v>
      </c>
      <c r="C132293" s="1" t="s">
        <v>374</v>
      </c>
      <c r="D132293" s="2">
        <v>44631</v>
      </c>
      <c r="E132293" s="2">
        <v>44631.742210648146</v>
      </c>
      <c r="F132293" s="1" t="s">
        <v>13</v>
      </c>
      <c r="G132293">
        <v>1.111</v>
      </c>
      <c r="H132293" s="1" t="s">
        <v>14</v>
      </c>
      <c r="I132293" s="1" t="s">
        <v>375</v>
      </c>
      <c r="J132293" s="1" t="s">
        <v>375</v>
      </c>
    </row>
    <row r="132294" spans="1:10" x14ac:dyDescent="0.25">
      <c r="A132294" s="1" t="s">
        <v>373</v>
      </c>
      <c r="B132294" s="1" t="s">
        <v>23</v>
      </c>
      <c r="C132294" s="1" t="s">
        <v>374</v>
      </c>
      <c r="D132294" s="2">
        <v>44630</v>
      </c>
      <c r="E132294" s="2">
        <v>44630.760578703703</v>
      </c>
      <c r="F132294" s="1" t="s">
        <v>13</v>
      </c>
      <c r="G132294">
        <v>1.099</v>
      </c>
      <c r="H132294" s="1" t="s">
        <v>14</v>
      </c>
      <c r="I132294" s="1" t="s">
        <v>375</v>
      </c>
      <c r="J132294" s="1" t="s">
        <v>375</v>
      </c>
    </row>
    <row r="132295" spans="1:10" x14ac:dyDescent="0.25">
      <c r="A132295" s="1" t="s">
        <v>373</v>
      </c>
      <c r="B132295" s="1" t="s">
        <v>23</v>
      </c>
      <c r="C132295" s="1" t="s">
        <v>374</v>
      </c>
      <c r="D132295" s="2">
        <v>44629</v>
      </c>
      <c r="E132295" s="2">
        <v>44629.766122685185</v>
      </c>
      <c r="F132295" s="1" t="s">
        <v>13</v>
      </c>
      <c r="G132295">
        <v>1.0720000000000001</v>
      </c>
      <c r="H132295" s="1" t="s">
        <v>14</v>
      </c>
      <c r="I132295" s="1" t="s">
        <v>375</v>
      </c>
      <c r="J132295" s="1" t="s">
        <v>375</v>
      </c>
    </row>
    <row r="132296" spans="1:10" x14ac:dyDescent="0.25">
      <c r="A132296" s="1" t="s">
        <v>373</v>
      </c>
      <c r="B132296" s="1" t="s">
        <v>23</v>
      </c>
      <c r="C132296" s="1" t="s">
        <v>374</v>
      </c>
      <c r="D132296" s="2">
        <v>44628</v>
      </c>
      <c r="E132296" s="2">
        <v>44628.783437500002</v>
      </c>
      <c r="F132296" s="1" t="s">
        <v>13</v>
      </c>
      <c r="G132296">
        <v>1.0640000000000001</v>
      </c>
      <c r="H132296" s="1" t="s">
        <v>14</v>
      </c>
      <c r="I132296" s="1" t="s">
        <v>375</v>
      </c>
      <c r="J132296" s="1" t="s">
        <v>375</v>
      </c>
    </row>
    <row r="132297" spans="1:10" x14ac:dyDescent="0.25">
      <c r="A132297" s="1" t="s">
        <v>373</v>
      </c>
      <c r="B132297" s="1" t="s">
        <v>23</v>
      </c>
      <c r="C132297" s="1" t="s">
        <v>374</v>
      </c>
      <c r="D132297" s="2">
        <v>44627</v>
      </c>
      <c r="E132297" s="2">
        <v>44627.786111111112</v>
      </c>
      <c r="F132297" s="1" t="s">
        <v>13</v>
      </c>
      <c r="G132297">
        <v>1.0680000000000001</v>
      </c>
      <c r="H132297" s="1" t="s">
        <v>14</v>
      </c>
      <c r="I132297" s="1" t="s">
        <v>375</v>
      </c>
      <c r="J132297" s="1" t="s">
        <v>375</v>
      </c>
    </row>
    <row r="132298" spans="1:10" x14ac:dyDescent="0.25">
      <c r="A132298" s="1" t="s">
        <v>373</v>
      </c>
      <c r="B132298" s="1" t="s">
        <v>23</v>
      </c>
      <c r="C132298" s="1" t="s">
        <v>374</v>
      </c>
      <c r="D132298" s="2">
        <v>44624</v>
      </c>
      <c r="E132298" s="2">
        <v>44624.740613425929</v>
      </c>
      <c r="F132298" s="1" t="s">
        <v>13</v>
      </c>
      <c r="G132298">
        <v>1.0780000000000001</v>
      </c>
      <c r="H132298" s="1" t="s">
        <v>14</v>
      </c>
      <c r="I132298" s="1" t="s">
        <v>375</v>
      </c>
      <c r="J132298" s="1" t="s">
        <v>375</v>
      </c>
    </row>
    <row r="132299" spans="1:10" x14ac:dyDescent="0.25">
      <c r="A132299" s="1" t="s">
        <v>373</v>
      </c>
      <c r="B132299" s="1" t="s">
        <v>23</v>
      </c>
      <c r="C132299" s="1" t="s">
        <v>374</v>
      </c>
      <c r="D132299" s="2">
        <v>44623</v>
      </c>
      <c r="E132299" s="2">
        <v>44623.754131944443</v>
      </c>
      <c r="F132299" s="1" t="s">
        <v>13</v>
      </c>
      <c r="G132299">
        <v>1.1020000000000001</v>
      </c>
      <c r="H132299" s="1" t="s">
        <v>14</v>
      </c>
      <c r="I132299" s="1" t="s">
        <v>375</v>
      </c>
      <c r="J132299" s="1" t="s">
        <v>375</v>
      </c>
    </row>
    <row r="132300" spans="1:10" x14ac:dyDescent="0.25">
      <c r="A132300" s="1" t="s">
        <v>373</v>
      </c>
      <c r="B132300" s="1" t="s">
        <v>23</v>
      </c>
      <c r="C132300" s="1" t="s">
        <v>374</v>
      </c>
      <c r="D132300" s="2">
        <v>44622</v>
      </c>
      <c r="E132300" s="2">
        <v>44622.74009259259</v>
      </c>
      <c r="F132300" s="1" t="s">
        <v>13</v>
      </c>
      <c r="G132300">
        <v>1.1240000000000001</v>
      </c>
      <c r="H132300" s="1" t="s">
        <v>14</v>
      </c>
      <c r="I132300" s="1" t="s">
        <v>375</v>
      </c>
      <c r="J132300" s="1" t="s">
        <v>375</v>
      </c>
    </row>
    <row r="132301" spans="1:10" x14ac:dyDescent="0.25">
      <c r="A132301" s="1" t="s">
        <v>373</v>
      </c>
      <c r="B132301" s="1" t="s">
        <v>23</v>
      </c>
      <c r="C132301" s="1" t="s">
        <v>374</v>
      </c>
      <c r="D132301" s="2">
        <v>44621</v>
      </c>
      <c r="E132301" s="2">
        <v>44621.746203703704</v>
      </c>
      <c r="F132301" s="1" t="s">
        <v>13</v>
      </c>
      <c r="G132301">
        <v>1.127</v>
      </c>
      <c r="H132301" s="1" t="s">
        <v>14</v>
      </c>
      <c r="I132301" s="1" t="s">
        <v>375</v>
      </c>
      <c r="J132301" s="1" t="s">
        <v>375</v>
      </c>
    </row>
    <row r="132302" spans="1:10" x14ac:dyDescent="0.25">
      <c r="A132302" s="1" t="s">
        <v>373</v>
      </c>
      <c r="B132302" s="1" t="s">
        <v>23</v>
      </c>
      <c r="C132302" s="1" t="s">
        <v>374</v>
      </c>
      <c r="D132302" s="2">
        <v>44620</v>
      </c>
      <c r="E132302" s="2">
        <v>44620.734861111108</v>
      </c>
      <c r="F132302" s="1" t="s">
        <v>13</v>
      </c>
      <c r="G132302">
        <v>1.1319999999999999</v>
      </c>
      <c r="H132302" s="1" t="s">
        <v>14</v>
      </c>
      <c r="I132302" s="1" t="s">
        <v>375</v>
      </c>
      <c r="J132302" s="1" t="s">
        <v>375</v>
      </c>
    </row>
    <row r="132303" spans="1:10" x14ac:dyDescent="0.25">
      <c r="A132303" s="1" t="s">
        <v>373</v>
      </c>
      <c r="B132303" s="1" t="s">
        <v>23</v>
      </c>
      <c r="C132303" s="1" t="s">
        <v>374</v>
      </c>
      <c r="D132303" s="2">
        <v>44617</v>
      </c>
      <c r="E132303" s="2">
        <v>44617.747870370367</v>
      </c>
      <c r="F132303" s="1" t="s">
        <v>13</v>
      </c>
      <c r="G132303">
        <v>1.159</v>
      </c>
      <c r="H132303" s="1" t="s">
        <v>14</v>
      </c>
      <c r="I132303" s="1" t="s">
        <v>375</v>
      </c>
      <c r="J132303" s="1" t="s">
        <v>375</v>
      </c>
    </row>
    <row r="132304" spans="1:10" x14ac:dyDescent="0.25">
      <c r="A132304" s="1" t="s">
        <v>373</v>
      </c>
      <c r="B132304" s="1" t="s">
        <v>23</v>
      </c>
      <c r="C132304" s="1" t="s">
        <v>374</v>
      </c>
      <c r="D132304" s="2">
        <v>44616</v>
      </c>
      <c r="E132304" s="2">
        <v>44616.746898148151</v>
      </c>
      <c r="F132304" s="1" t="s">
        <v>13</v>
      </c>
      <c r="G132304">
        <v>1.1579999999999999</v>
      </c>
      <c r="H132304" s="1" t="s">
        <v>14</v>
      </c>
      <c r="I132304" s="1" t="s">
        <v>375</v>
      </c>
      <c r="J132304" s="1" t="s">
        <v>375</v>
      </c>
    </row>
    <row r="132305" spans="1:10" x14ac:dyDescent="0.25">
      <c r="A132305" s="1" t="s">
        <v>373</v>
      </c>
      <c r="B132305" s="1" t="s">
        <v>23</v>
      </c>
      <c r="C132305" s="1" t="s">
        <v>374</v>
      </c>
      <c r="D132305" s="2">
        <v>44615</v>
      </c>
      <c r="E132305" s="2">
        <v>44615.74931712963</v>
      </c>
      <c r="F132305" s="1" t="s">
        <v>13</v>
      </c>
      <c r="G132305">
        <v>1.1679999999999999</v>
      </c>
      <c r="H132305" s="1" t="s">
        <v>14</v>
      </c>
      <c r="I132305" s="1" t="s">
        <v>375</v>
      </c>
      <c r="J132305" s="1" t="s">
        <v>375</v>
      </c>
    </row>
    <row r="132306" spans="1:10" x14ac:dyDescent="0.25">
      <c r="A132306" s="1" t="s">
        <v>373</v>
      </c>
      <c r="B132306" s="1" t="s">
        <v>23</v>
      </c>
      <c r="C132306" s="1" t="s">
        <v>374</v>
      </c>
      <c r="D132306" s="2">
        <v>44614</v>
      </c>
      <c r="E132306" s="2">
        <v>44614.753333333334</v>
      </c>
      <c r="F132306" s="1" t="s">
        <v>13</v>
      </c>
      <c r="G132306">
        <v>1.1739999999999999</v>
      </c>
      <c r="H132306" s="1" t="s">
        <v>14</v>
      </c>
      <c r="I132306" s="1" t="s">
        <v>375</v>
      </c>
      <c r="J132306" s="1" t="s">
        <v>375</v>
      </c>
    </row>
    <row r="132307" spans="1:10" x14ac:dyDescent="0.25">
      <c r="A132307" s="1" t="s">
        <v>373</v>
      </c>
      <c r="B132307" s="1" t="s">
        <v>23</v>
      </c>
      <c r="C132307" s="1" t="s">
        <v>374</v>
      </c>
      <c r="D132307" s="2">
        <v>44613</v>
      </c>
      <c r="E132307" s="2">
        <v>44613.754907407405</v>
      </c>
      <c r="F132307" s="1" t="s">
        <v>13</v>
      </c>
      <c r="G132307">
        <v>1.1639999999999999</v>
      </c>
      <c r="H132307" s="1" t="s">
        <v>14</v>
      </c>
      <c r="I132307" s="1" t="s">
        <v>375</v>
      </c>
      <c r="J132307" s="1" t="s">
        <v>375</v>
      </c>
    </row>
    <row r="132308" spans="1:10" x14ac:dyDescent="0.25">
      <c r="A132308" s="1" t="s">
        <v>373</v>
      </c>
      <c r="B132308" s="1" t="s">
        <v>23</v>
      </c>
      <c r="C132308" s="1" t="s">
        <v>374</v>
      </c>
      <c r="D132308" s="2">
        <v>44610</v>
      </c>
      <c r="E132308" s="2">
        <v>44610.734444444446</v>
      </c>
      <c r="F132308" s="1" t="s">
        <v>13</v>
      </c>
      <c r="G132308">
        <v>1.167</v>
      </c>
      <c r="H132308" s="1" t="s">
        <v>14</v>
      </c>
      <c r="I132308" s="1" t="s">
        <v>375</v>
      </c>
      <c r="J132308" s="1" t="s">
        <v>375</v>
      </c>
    </row>
    <row r="132309" spans="1:10" x14ac:dyDescent="0.25">
      <c r="A132309" s="1" t="s">
        <v>373</v>
      </c>
      <c r="B132309" s="1" t="s">
        <v>23</v>
      </c>
      <c r="C132309" s="1" t="s">
        <v>374</v>
      </c>
      <c r="D132309" s="2">
        <v>44609</v>
      </c>
      <c r="E132309" s="2">
        <v>44609.734988425924</v>
      </c>
      <c r="F132309" s="1" t="s">
        <v>13</v>
      </c>
      <c r="G132309">
        <v>1.17</v>
      </c>
      <c r="H132309" s="1" t="s">
        <v>14</v>
      </c>
      <c r="I132309" s="1" t="s">
        <v>375</v>
      </c>
      <c r="J132309" s="1" t="s">
        <v>375</v>
      </c>
    </row>
    <row r="132310" spans="1:10" x14ac:dyDescent="0.25">
      <c r="A132310" s="1" t="s">
        <v>373</v>
      </c>
      <c r="B132310" s="1" t="s">
        <v>23</v>
      </c>
      <c r="C132310" s="1" t="s">
        <v>374</v>
      </c>
      <c r="D132310" s="2">
        <v>44608</v>
      </c>
      <c r="E132310" s="2">
        <v>44608.736956018518</v>
      </c>
      <c r="F132310" s="1" t="s">
        <v>13</v>
      </c>
      <c r="G132310">
        <v>1.159</v>
      </c>
      <c r="H132310" s="1" t="s">
        <v>14</v>
      </c>
      <c r="I132310" s="1" t="s">
        <v>375</v>
      </c>
      <c r="J132310" s="1" t="s">
        <v>375</v>
      </c>
    </row>
    <row r="132311" spans="1:10" x14ac:dyDescent="0.25">
      <c r="A132311" s="1" t="s">
        <v>373</v>
      </c>
      <c r="B132311" s="1" t="s">
        <v>23</v>
      </c>
      <c r="C132311" s="1" t="s">
        <v>374</v>
      </c>
      <c r="D132311" s="2">
        <v>44607</v>
      </c>
      <c r="E132311" s="2">
        <v>44607.770879629628</v>
      </c>
      <c r="F132311" s="1" t="s">
        <v>13</v>
      </c>
      <c r="G132311">
        <v>1.1639999999999999</v>
      </c>
      <c r="H132311" s="1" t="s">
        <v>14</v>
      </c>
      <c r="I132311" s="1" t="s">
        <v>375</v>
      </c>
      <c r="J132311" s="1" t="s">
        <v>375</v>
      </c>
    </row>
    <row r="132312" spans="1:10" x14ac:dyDescent="0.25">
      <c r="A132312" s="1" t="s">
        <v>373</v>
      </c>
      <c r="B132312" s="1" t="s">
        <v>23</v>
      </c>
      <c r="C132312" s="1" t="s">
        <v>374</v>
      </c>
      <c r="D132312" s="2">
        <v>44606</v>
      </c>
      <c r="E132312" s="2">
        <v>44606.725590277776</v>
      </c>
      <c r="F132312" s="1" t="s">
        <v>13</v>
      </c>
      <c r="G132312">
        <v>1.155</v>
      </c>
      <c r="H132312" s="1" t="s">
        <v>14</v>
      </c>
      <c r="I132312" s="1" t="s">
        <v>375</v>
      </c>
      <c r="J132312" s="1" t="s">
        <v>375</v>
      </c>
    </row>
    <row r="132313" spans="1:10" x14ac:dyDescent="0.25">
      <c r="A132313" s="1" t="s">
        <v>373</v>
      </c>
      <c r="B132313" s="1" t="s">
        <v>23</v>
      </c>
      <c r="C132313" s="1" t="s">
        <v>374</v>
      </c>
      <c r="D132313" s="2">
        <v>44603</v>
      </c>
      <c r="E132313" s="2">
        <v>44603.73333333333</v>
      </c>
      <c r="F132313" s="1" t="s">
        <v>13</v>
      </c>
      <c r="G132313">
        <v>1.1599999999999999</v>
      </c>
      <c r="H132313" s="1" t="s">
        <v>14</v>
      </c>
      <c r="I132313" s="1" t="s">
        <v>375</v>
      </c>
      <c r="J132313" s="1" t="s">
        <v>375</v>
      </c>
    </row>
    <row r="132314" spans="1:10" x14ac:dyDescent="0.25">
      <c r="A132314" s="1" t="s">
        <v>373</v>
      </c>
      <c r="B132314" s="1" t="s">
        <v>23</v>
      </c>
      <c r="C132314" s="1" t="s">
        <v>374</v>
      </c>
      <c r="D132314" s="2">
        <v>44602</v>
      </c>
      <c r="E132314" s="2">
        <v>44602.738043981481</v>
      </c>
      <c r="F132314" s="1" t="s">
        <v>13</v>
      </c>
      <c r="G132314">
        <v>1.173</v>
      </c>
      <c r="H132314" s="1" t="s">
        <v>14</v>
      </c>
      <c r="I132314" s="1" t="s">
        <v>375</v>
      </c>
      <c r="J132314" s="1" t="s">
        <v>375</v>
      </c>
    </row>
    <row r="132315" spans="1:10" x14ac:dyDescent="0.25">
      <c r="A132315" s="1" t="s">
        <v>373</v>
      </c>
      <c r="B132315" s="1" t="s">
        <v>23</v>
      </c>
      <c r="C132315" s="1" t="s">
        <v>374</v>
      </c>
      <c r="D132315" s="2">
        <v>44601</v>
      </c>
      <c r="E132315" s="2">
        <v>44601.75240740741</v>
      </c>
      <c r="F132315" s="1" t="s">
        <v>13</v>
      </c>
      <c r="G132315">
        <v>1.173</v>
      </c>
      <c r="H132315" s="1" t="s">
        <v>14</v>
      </c>
      <c r="I132315" s="1" t="s">
        <v>375</v>
      </c>
      <c r="J132315" s="1" t="s">
        <v>375</v>
      </c>
    </row>
    <row r="132316" spans="1:10" x14ac:dyDescent="0.25">
      <c r="A132316" s="1" t="s">
        <v>373</v>
      </c>
      <c r="B132316" s="1" t="s">
        <v>23</v>
      </c>
      <c r="C132316" s="1" t="s">
        <v>374</v>
      </c>
      <c r="D132316" s="2">
        <v>44600</v>
      </c>
      <c r="E132316" s="2">
        <v>44600.741979166669</v>
      </c>
      <c r="F132316" s="1" t="s">
        <v>13</v>
      </c>
      <c r="G132316">
        <v>1.1739999999999999</v>
      </c>
      <c r="H132316" s="1" t="s">
        <v>14</v>
      </c>
      <c r="I132316" s="1" t="s">
        <v>375</v>
      </c>
      <c r="J132316" s="1" t="s">
        <v>375</v>
      </c>
    </row>
    <row r="132317" spans="1:10" x14ac:dyDescent="0.25">
      <c r="A132317" s="1" t="s">
        <v>373</v>
      </c>
      <c r="B132317" s="1" t="s">
        <v>23</v>
      </c>
      <c r="C132317" s="1" t="s">
        <v>374</v>
      </c>
      <c r="D132317" s="2">
        <v>44599</v>
      </c>
      <c r="E132317" s="2">
        <v>44599.747847222221</v>
      </c>
      <c r="F132317" s="1" t="s">
        <v>13</v>
      </c>
      <c r="G132317">
        <v>1.1679999999999999</v>
      </c>
      <c r="H132317" s="1" t="s">
        <v>14</v>
      </c>
      <c r="I132317" s="1" t="s">
        <v>375</v>
      </c>
      <c r="J132317" s="1" t="s">
        <v>375</v>
      </c>
    </row>
    <row r="132318" spans="1:10" x14ac:dyDescent="0.25">
      <c r="A132318" s="1" t="s">
        <v>373</v>
      </c>
      <c r="B132318" s="1" t="s">
        <v>23</v>
      </c>
      <c r="C132318" s="1" t="s">
        <v>374</v>
      </c>
      <c r="D132318" s="2">
        <v>44596</v>
      </c>
      <c r="E132318" s="2">
        <v>44596.757708333331</v>
      </c>
      <c r="F132318" s="1" t="s">
        <v>13</v>
      </c>
      <c r="G132318">
        <v>1.1619999999999999</v>
      </c>
      <c r="H132318" s="1" t="s">
        <v>14</v>
      </c>
      <c r="I132318" s="1" t="s">
        <v>375</v>
      </c>
      <c r="J132318" s="1" t="s">
        <v>375</v>
      </c>
    </row>
    <row r="132319" spans="1:10" x14ac:dyDescent="0.25">
      <c r="A132319" s="1" t="s">
        <v>373</v>
      </c>
      <c r="B132319" s="1" t="s">
        <v>23</v>
      </c>
      <c r="C132319" s="1" t="s">
        <v>374</v>
      </c>
      <c r="D132319" s="2">
        <v>44595</v>
      </c>
      <c r="E132319" s="2">
        <v>44595.743460648147</v>
      </c>
      <c r="F132319" s="1" t="s">
        <v>13</v>
      </c>
      <c r="G132319">
        <v>1.171</v>
      </c>
      <c r="H132319" s="1" t="s">
        <v>14</v>
      </c>
      <c r="I132319" s="1" t="s">
        <v>375</v>
      </c>
      <c r="J132319" s="1" t="s">
        <v>375</v>
      </c>
    </row>
    <row r="132320" spans="1:10" x14ac:dyDescent="0.25">
      <c r="A132320" s="1" t="s">
        <v>373</v>
      </c>
      <c r="B132320" s="1" t="s">
        <v>23</v>
      </c>
      <c r="C132320" s="1" t="s">
        <v>374</v>
      </c>
      <c r="D132320" s="2">
        <v>44594</v>
      </c>
      <c r="E132320" s="2">
        <v>44594.745254629626</v>
      </c>
      <c r="F132320" s="1" t="s">
        <v>13</v>
      </c>
      <c r="G132320">
        <v>1.1759999999999999</v>
      </c>
      <c r="H132320" s="1" t="s">
        <v>14</v>
      </c>
      <c r="I132320" s="1" t="s">
        <v>375</v>
      </c>
      <c r="J132320" s="1" t="s">
        <v>375</v>
      </c>
    </row>
    <row r="132321" spans="1:10" x14ac:dyDescent="0.25">
      <c r="A132321" s="1" t="s">
        <v>373</v>
      </c>
      <c r="B132321" s="1" t="s">
        <v>23</v>
      </c>
      <c r="C132321" s="1" t="s">
        <v>374</v>
      </c>
      <c r="D132321" s="2">
        <v>44593</v>
      </c>
      <c r="E132321" s="2">
        <v>44593.743761574071</v>
      </c>
      <c r="F132321" s="1" t="s">
        <v>13</v>
      </c>
      <c r="G132321">
        <v>1.1819999999999999</v>
      </c>
      <c r="H132321" s="1" t="s">
        <v>14</v>
      </c>
      <c r="I132321" s="1" t="s">
        <v>375</v>
      </c>
      <c r="J132321" s="1" t="s">
        <v>375</v>
      </c>
    </row>
    <row r="132322" spans="1:10" x14ac:dyDescent="0.25">
      <c r="A132322" s="1" t="s">
        <v>373</v>
      </c>
      <c r="B132322" s="1" t="s">
        <v>23</v>
      </c>
      <c r="C132322" s="1" t="s">
        <v>374</v>
      </c>
      <c r="D132322" s="2">
        <v>44592</v>
      </c>
      <c r="E132322" s="2">
        <v>44592.747164351851</v>
      </c>
      <c r="F132322" s="1" t="s">
        <v>13</v>
      </c>
      <c r="G132322">
        <v>1.1739999999999999</v>
      </c>
      <c r="H132322" s="1" t="s">
        <v>14</v>
      </c>
      <c r="I132322" s="1" t="s">
        <v>375</v>
      </c>
      <c r="J132322" s="1" t="s">
        <v>375</v>
      </c>
    </row>
    <row r="132323" spans="1:10" x14ac:dyDescent="0.25">
      <c r="A132323" s="1" t="s">
        <v>373</v>
      </c>
      <c r="B132323" s="1" t="s">
        <v>23</v>
      </c>
      <c r="C132323" s="1" t="s">
        <v>374</v>
      </c>
      <c r="D132323" s="2">
        <v>44589</v>
      </c>
      <c r="E132323" s="2">
        <v>44589.751469907409</v>
      </c>
      <c r="F132323" s="1" t="s">
        <v>13</v>
      </c>
      <c r="G132323">
        <v>1.175</v>
      </c>
      <c r="H132323" s="1" t="s">
        <v>14</v>
      </c>
      <c r="I132323" s="1" t="s">
        <v>375</v>
      </c>
      <c r="J132323" s="1" t="s">
        <v>375</v>
      </c>
    </row>
    <row r="132324" spans="1:10" x14ac:dyDescent="0.25">
      <c r="A132324" s="1" t="s">
        <v>373</v>
      </c>
      <c r="B132324" s="1" t="s">
        <v>23</v>
      </c>
      <c r="C132324" s="1" t="s">
        <v>374</v>
      </c>
      <c r="D132324" s="2">
        <v>44588</v>
      </c>
      <c r="E132324" s="2">
        <v>44588.731400462966</v>
      </c>
      <c r="F132324" s="1" t="s">
        <v>13</v>
      </c>
      <c r="G132324">
        <v>1.177</v>
      </c>
      <c r="H132324" s="1" t="s">
        <v>14</v>
      </c>
      <c r="I132324" s="1" t="s">
        <v>375</v>
      </c>
      <c r="J132324" s="1" t="s">
        <v>375</v>
      </c>
    </row>
    <row r="132325" spans="1:10" x14ac:dyDescent="0.25">
      <c r="A132325" s="1" t="s">
        <v>373</v>
      </c>
      <c r="B132325" s="1" t="s">
        <v>23</v>
      </c>
      <c r="C132325" s="1" t="s">
        <v>374</v>
      </c>
      <c r="D132325" s="2">
        <v>44587</v>
      </c>
      <c r="E132325" s="2">
        <v>44587.775243055556</v>
      </c>
      <c r="F132325" s="1" t="s">
        <v>13</v>
      </c>
      <c r="G132325">
        <v>1.177</v>
      </c>
      <c r="H132325" s="1" t="s">
        <v>14</v>
      </c>
      <c r="I132325" s="1" t="s">
        <v>375</v>
      </c>
      <c r="J132325" s="1" t="s">
        <v>375</v>
      </c>
    </row>
    <row r="132326" spans="1:10" x14ac:dyDescent="0.25">
      <c r="A132326" s="1" t="s">
        <v>373</v>
      </c>
      <c r="B132326" s="1" t="s">
        <v>23</v>
      </c>
      <c r="C132326" s="1" t="s">
        <v>374</v>
      </c>
      <c r="D132326" s="2">
        <v>44586</v>
      </c>
      <c r="E132326" s="2">
        <v>44586.736747685187</v>
      </c>
      <c r="F132326" s="1" t="s">
        <v>13</v>
      </c>
      <c r="G132326">
        <v>1.1830000000000001</v>
      </c>
      <c r="H132326" s="1" t="s">
        <v>14</v>
      </c>
      <c r="I132326" s="1" t="s">
        <v>375</v>
      </c>
      <c r="J132326" s="1" t="s">
        <v>375</v>
      </c>
    </row>
    <row r="132327" spans="1:10" x14ac:dyDescent="0.25">
      <c r="A132327" s="1" t="s">
        <v>373</v>
      </c>
      <c r="B132327" s="1" t="s">
        <v>23</v>
      </c>
      <c r="C132327" s="1" t="s">
        <v>374</v>
      </c>
      <c r="D132327" s="2">
        <v>44585</v>
      </c>
      <c r="E132327" s="2">
        <v>44585.754826388889</v>
      </c>
      <c r="F132327" s="1" t="s">
        <v>13</v>
      </c>
      <c r="G132327">
        <v>1.1870000000000001</v>
      </c>
      <c r="H132327" s="1" t="s">
        <v>14</v>
      </c>
      <c r="I132327" s="1" t="s">
        <v>375</v>
      </c>
      <c r="J132327" s="1" t="s">
        <v>375</v>
      </c>
    </row>
    <row r="132328" spans="1:10" x14ac:dyDescent="0.25">
      <c r="A132328" s="1" t="s">
        <v>373</v>
      </c>
      <c r="B132328" s="1" t="s">
        <v>23</v>
      </c>
      <c r="C132328" s="1" t="s">
        <v>374</v>
      </c>
      <c r="D132328" s="2">
        <v>44582</v>
      </c>
      <c r="E132328" s="2">
        <v>44582.774282407408</v>
      </c>
      <c r="F132328" s="1" t="s">
        <v>13</v>
      </c>
      <c r="G132328">
        <v>1.175</v>
      </c>
      <c r="H132328" s="1" t="s">
        <v>14</v>
      </c>
      <c r="I132328" s="1" t="s">
        <v>375</v>
      </c>
      <c r="J132328" s="1" t="s">
        <v>375</v>
      </c>
    </row>
    <row r="132329" spans="1:10" x14ac:dyDescent="0.25">
      <c r="A132329" s="1" t="s">
        <v>373</v>
      </c>
      <c r="B132329" s="1" t="s">
        <v>23</v>
      </c>
      <c r="C132329" s="1" t="s">
        <v>374</v>
      </c>
      <c r="D132329" s="2">
        <v>44581</v>
      </c>
      <c r="E132329" s="2">
        <v>44581.760358796295</v>
      </c>
      <c r="F132329" s="1" t="s">
        <v>13</v>
      </c>
      <c r="G132329">
        <v>1.171</v>
      </c>
      <c r="H132329" s="1" t="s">
        <v>14</v>
      </c>
      <c r="I132329" s="1" t="s">
        <v>375</v>
      </c>
      <c r="J132329" s="1" t="s">
        <v>375</v>
      </c>
    </row>
    <row r="132330" spans="1:10" x14ac:dyDescent="0.25">
      <c r="A132330" s="1" t="s">
        <v>373</v>
      </c>
      <c r="B132330" s="1" t="s">
        <v>23</v>
      </c>
      <c r="C132330" s="1" t="s">
        <v>374</v>
      </c>
      <c r="D132330" s="2">
        <v>44580</v>
      </c>
      <c r="E132330" s="2">
        <v>44580.772303240738</v>
      </c>
      <c r="F132330" s="1" t="s">
        <v>13</v>
      </c>
      <c r="G132330">
        <v>1.1739999999999999</v>
      </c>
      <c r="H132330" s="1" t="s">
        <v>14</v>
      </c>
      <c r="I132330" s="1" t="s">
        <v>375</v>
      </c>
      <c r="J132330" s="1" t="s">
        <v>375</v>
      </c>
    </row>
    <row r="132331" spans="1:10" x14ac:dyDescent="0.25">
      <c r="A132331" s="1" t="s">
        <v>373</v>
      </c>
      <c r="B132331" s="1" t="s">
        <v>23</v>
      </c>
      <c r="C132331" s="1" t="s">
        <v>374</v>
      </c>
      <c r="D132331" s="2">
        <v>44579</v>
      </c>
      <c r="E132331" s="2">
        <v>44579.757245370369</v>
      </c>
      <c r="F132331" s="1" t="s">
        <v>13</v>
      </c>
      <c r="G132331">
        <v>1.1739999999999999</v>
      </c>
      <c r="H132331" s="1" t="s">
        <v>14</v>
      </c>
      <c r="I132331" s="1" t="s">
        <v>375</v>
      </c>
      <c r="J132331" s="1" t="s">
        <v>375</v>
      </c>
    </row>
    <row r="132332" spans="1:10" x14ac:dyDescent="0.25">
      <c r="A132332" s="1" t="s">
        <v>373</v>
      </c>
      <c r="B132332" s="1" t="s">
        <v>23</v>
      </c>
      <c r="C132332" s="1" t="s">
        <v>374</v>
      </c>
      <c r="D132332" s="2">
        <v>44578</v>
      </c>
      <c r="E132332" s="2">
        <v>44578.775370370371</v>
      </c>
      <c r="F132332" s="1" t="s">
        <v>13</v>
      </c>
      <c r="G132332">
        <v>1.175</v>
      </c>
      <c r="H132332" s="1" t="s">
        <v>14</v>
      </c>
      <c r="I132332" s="1" t="s">
        <v>375</v>
      </c>
      <c r="J132332" s="1" t="s">
        <v>375</v>
      </c>
    </row>
    <row r="132333" spans="1:10" x14ac:dyDescent="0.25">
      <c r="A132333" s="1" t="s">
        <v>373</v>
      </c>
      <c r="B132333" s="1" t="s">
        <v>23</v>
      </c>
      <c r="C132333" s="1" t="s">
        <v>374</v>
      </c>
      <c r="D132333" s="2">
        <v>44575</v>
      </c>
      <c r="E132333" s="2">
        <v>44575.775810185187</v>
      </c>
      <c r="F132333" s="1" t="s">
        <v>13</v>
      </c>
      <c r="G132333">
        <v>1.1759999999999999</v>
      </c>
      <c r="H132333" s="1" t="s">
        <v>14</v>
      </c>
      <c r="I132333" s="1" t="s">
        <v>375</v>
      </c>
      <c r="J132333" s="1" t="s">
        <v>375</v>
      </c>
    </row>
    <row r="132334" spans="1:10" x14ac:dyDescent="0.25">
      <c r="A132334" s="1" t="s">
        <v>373</v>
      </c>
      <c r="B132334" s="1" t="s">
        <v>23</v>
      </c>
      <c r="C132334" s="1" t="s">
        <v>374</v>
      </c>
      <c r="D132334" s="2">
        <v>44574</v>
      </c>
      <c r="E132334" s="2">
        <v>44574.780474537038</v>
      </c>
      <c r="F132334" s="1" t="s">
        <v>13</v>
      </c>
      <c r="G132334">
        <v>1.1779999999999999</v>
      </c>
      <c r="H132334" s="1" t="s">
        <v>14</v>
      </c>
      <c r="I132334" s="1" t="s">
        <v>375</v>
      </c>
      <c r="J132334" s="1" t="s">
        <v>375</v>
      </c>
    </row>
    <row r="132335" spans="1:10" x14ac:dyDescent="0.25">
      <c r="A132335" s="1" t="s">
        <v>373</v>
      </c>
      <c r="B132335" s="1" t="s">
        <v>23</v>
      </c>
      <c r="C132335" s="1" t="s">
        <v>374</v>
      </c>
      <c r="D132335" s="2">
        <v>44573</v>
      </c>
      <c r="E132335" s="2">
        <v>44573.77207175926</v>
      </c>
      <c r="F132335" s="1" t="s">
        <v>13</v>
      </c>
      <c r="G132335">
        <v>1.17</v>
      </c>
      <c r="H132335" s="1" t="s">
        <v>14</v>
      </c>
      <c r="I132335" s="1" t="s">
        <v>375</v>
      </c>
      <c r="J132335" s="1" t="s">
        <v>375</v>
      </c>
    </row>
    <row r="132336" spans="1:10" x14ac:dyDescent="0.25">
      <c r="A132336" s="1" t="s">
        <v>373</v>
      </c>
      <c r="B132336" s="1" t="s">
        <v>23</v>
      </c>
      <c r="C132336" s="1" t="s">
        <v>374</v>
      </c>
      <c r="D132336" s="2">
        <v>44572</v>
      </c>
      <c r="E132336" s="2">
        <v>44572.746874999997</v>
      </c>
      <c r="F132336" s="1" t="s">
        <v>13</v>
      </c>
      <c r="G132336">
        <v>1.1719999999999999</v>
      </c>
      <c r="H132336" s="1" t="s">
        <v>14</v>
      </c>
      <c r="I132336" s="1" t="s">
        <v>375</v>
      </c>
      <c r="J132336" s="1" t="s">
        <v>375</v>
      </c>
    </row>
    <row r="132337" spans="1:10" x14ac:dyDescent="0.25">
      <c r="A132337" s="1" t="s">
        <v>373</v>
      </c>
      <c r="B132337" s="1" t="s">
        <v>23</v>
      </c>
      <c r="C132337" s="1" t="s">
        <v>374</v>
      </c>
      <c r="D132337" s="2">
        <v>44571</v>
      </c>
      <c r="E132337" s="2">
        <v>44571.746215277781</v>
      </c>
      <c r="F132337" s="1" t="s">
        <v>13</v>
      </c>
      <c r="G132337">
        <v>1.1659999999999999</v>
      </c>
      <c r="H132337" s="1" t="s">
        <v>14</v>
      </c>
      <c r="I132337" s="1" t="s">
        <v>375</v>
      </c>
      <c r="J132337" s="1" t="s">
        <v>375</v>
      </c>
    </row>
    <row r="132338" spans="1:10" x14ac:dyDescent="0.25">
      <c r="A132338" s="1" t="s">
        <v>373</v>
      </c>
      <c r="B132338" s="1" t="s">
        <v>23</v>
      </c>
      <c r="C132338" s="1" t="s">
        <v>374</v>
      </c>
      <c r="D132338" s="2">
        <v>44568</v>
      </c>
      <c r="E132338" s="2">
        <v>44568.774189814816</v>
      </c>
      <c r="F132338" s="1" t="s">
        <v>13</v>
      </c>
      <c r="G132338">
        <v>1.1739999999999999</v>
      </c>
      <c r="H132338" s="1" t="s">
        <v>14</v>
      </c>
      <c r="I132338" s="1" t="s">
        <v>375</v>
      </c>
      <c r="J132338" s="1" t="s">
        <v>375</v>
      </c>
    </row>
    <row r="132339" spans="1:10" x14ac:dyDescent="0.25">
      <c r="A132339" s="1" t="s">
        <v>373</v>
      </c>
      <c r="B132339" s="1" t="s">
        <v>23</v>
      </c>
      <c r="C132339" s="1" t="s">
        <v>374</v>
      </c>
      <c r="D132339" s="2">
        <v>44567</v>
      </c>
      <c r="E132339" s="2">
        <v>44567.753506944442</v>
      </c>
      <c r="F132339" s="1" t="s">
        <v>13</v>
      </c>
      <c r="G132339">
        <v>1.179</v>
      </c>
      <c r="H132339" s="1" t="s">
        <v>14</v>
      </c>
      <c r="I132339" s="1" t="s">
        <v>375</v>
      </c>
      <c r="J132339" s="1" t="s">
        <v>375</v>
      </c>
    </row>
    <row r="132340" spans="1:10" x14ac:dyDescent="0.25">
      <c r="A132340" s="1" t="s">
        <v>373</v>
      </c>
      <c r="B132340" s="1" t="s">
        <v>23</v>
      </c>
      <c r="C132340" s="1" t="s">
        <v>374</v>
      </c>
      <c r="D132340" s="2">
        <v>44566</v>
      </c>
      <c r="E132340" s="2">
        <v>44566.775509259256</v>
      </c>
      <c r="F132340" s="1" t="s">
        <v>13</v>
      </c>
      <c r="G132340">
        <v>1.1990000000000001</v>
      </c>
      <c r="H132340" s="1" t="s">
        <v>14</v>
      </c>
      <c r="I132340" s="1" t="s">
        <v>375</v>
      </c>
      <c r="J132340" s="1" t="s">
        <v>375</v>
      </c>
    </row>
    <row r="132341" spans="1:10" x14ac:dyDescent="0.25">
      <c r="A132341" s="1" t="s">
        <v>373</v>
      </c>
      <c r="B132341" s="1" t="s">
        <v>23</v>
      </c>
      <c r="C132341" s="1" t="s">
        <v>374</v>
      </c>
      <c r="D132341" s="2">
        <v>44565</v>
      </c>
      <c r="E132341" s="2">
        <v>44565.769872685189</v>
      </c>
      <c r="F132341" s="1" t="s">
        <v>13</v>
      </c>
      <c r="G132341">
        <v>1.2150000000000001</v>
      </c>
      <c r="H132341" s="1" t="s">
        <v>14</v>
      </c>
      <c r="I132341" s="1" t="s">
        <v>375</v>
      </c>
      <c r="J132341" s="1" t="s">
        <v>375</v>
      </c>
    </row>
    <row r="132342" spans="1:10" x14ac:dyDescent="0.25">
      <c r="A132342" s="1" t="s">
        <v>376</v>
      </c>
      <c r="B132342" s="1" t="s">
        <v>49</v>
      </c>
      <c r="C132342" s="1" t="s">
        <v>377</v>
      </c>
      <c r="D132342" s="2">
        <v>45925</v>
      </c>
      <c r="E132342" s="2">
        <v>45925.855509259258</v>
      </c>
      <c r="F132342" s="1" t="s">
        <v>13</v>
      </c>
      <c r="G132342">
        <v>238.85</v>
      </c>
      <c r="H132342" s="1" t="s">
        <v>14</v>
      </c>
      <c r="I132342" s="1" t="s">
        <v>28</v>
      </c>
      <c r="J132342" s="1" t="s">
        <v>29</v>
      </c>
    </row>
    <row r="132343" spans="1:10" x14ac:dyDescent="0.25">
      <c r="A132343" s="1" t="s">
        <v>376</v>
      </c>
      <c r="B132343" s="1" t="s">
        <v>49</v>
      </c>
      <c r="C132343" s="1" t="s">
        <v>377</v>
      </c>
      <c r="D132343" s="2">
        <v>45924</v>
      </c>
      <c r="E132343" s="2">
        <v>45924.863680555558</v>
      </c>
      <c r="F132343" s="1" t="s">
        <v>13</v>
      </c>
      <c r="G132343">
        <v>227.97</v>
      </c>
      <c r="H132343" s="1" t="s">
        <v>14</v>
      </c>
      <c r="I132343" s="1" t="s">
        <v>28</v>
      </c>
      <c r="J132343" s="1" t="s">
        <v>29</v>
      </c>
    </row>
    <row r="132344" spans="1:10" x14ac:dyDescent="0.25">
      <c r="A132344" s="1" t="s">
        <v>376</v>
      </c>
      <c r="B132344" s="1" t="s">
        <v>49</v>
      </c>
      <c r="C132344" s="1" t="s">
        <v>377</v>
      </c>
      <c r="D132344" s="2">
        <v>45923</v>
      </c>
      <c r="E132344" s="2">
        <v>45923.832476851851</v>
      </c>
      <c r="F132344" s="1" t="s">
        <v>13</v>
      </c>
      <c r="G132344">
        <v>223.05</v>
      </c>
      <c r="H132344" s="1" t="s">
        <v>14</v>
      </c>
      <c r="I132344" s="1" t="s">
        <v>28</v>
      </c>
      <c r="J132344" s="1" t="s">
        <v>29</v>
      </c>
    </row>
    <row r="132345" spans="1:10" x14ac:dyDescent="0.25">
      <c r="A132345" s="1" t="s">
        <v>376</v>
      </c>
      <c r="B132345" s="1" t="s">
        <v>49</v>
      </c>
      <c r="C132345" s="1" t="s">
        <v>377</v>
      </c>
      <c r="D132345" s="2">
        <v>45922</v>
      </c>
      <c r="E132345" s="2">
        <v>45922.838472222225</v>
      </c>
      <c r="F132345" s="1" t="s">
        <v>13</v>
      </c>
      <c r="G132345">
        <v>219.48</v>
      </c>
      <c r="H132345" s="1" t="s">
        <v>14</v>
      </c>
      <c r="I132345" s="1" t="s">
        <v>28</v>
      </c>
      <c r="J132345" s="1" t="s">
        <v>29</v>
      </c>
    </row>
    <row r="132346" spans="1:10" x14ac:dyDescent="0.25">
      <c r="A132346" s="1" t="s">
        <v>376</v>
      </c>
      <c r="B132346" s="1" t="s">
        <v>49</v>
      </c>
      <c r="C132346" s="1" t="s">
        <v>377</v>
      </c>
      <c r="D132346" s="2">
        <v>45919</v>
      </c>
      <c r="E132346" s="2">
        <v>45919.814965277779</v>
      </c>
      <c r="F132346" s="1" t="s">
        <v>13</v>
      </c>
      <c r="G132346">
        <v>218.14</v>
      </c>
      <c r="H132346" s="1" t="s">
        <v>14</v>
      </c>
      <c r="I132346" s="1" t="s">
        <v>28</v>
      </c>
      <c r="J132346" s="1" t="s">
        <v>29</v>
      </c>
    </row>
    <row r="132347" spans="1:10" x14ac:dyDescent="0.25">
      <c r="A132347" s="1" t="s">
        <v>376</v>
      </c>
      <c r="B132347" s="1" t="s">
        <v>49</v>
      </c>
      <c r="C132347" s="1" t="s">
        <v>377</v>
      </c>
      <c r="D132347" s="2">
        <v>45918</v>
      </c>
      <c r="E132347" s="2">
        <v>45918.852268518516</v>
      </c>
      <c r="F132347" s="1" t="s">
        <v>13</v>
      </c>
      <c r="G132347">
        <v>222.25</v>
      </c>
      <c r="H132347" s="1" t="s">
        <v>14</v>
      </c>
      <c r="I132347" s="1" t="s">
        <v>28</v>
      </c>
      <c r="J132347" s="1" t="s">
        <v>29</v>
      </c>
    </row>
    <row r="132348" spans="1:10" x14ac:dyDescent="0.25">
      <c r="A132348" s="1" t="s">
        <v>376</v>
      </c>
      <c r="B132348" s="1" t="s">
        <v>49</v>
      </c>
      <c r="C132348" s="1" t="s">
        <v>377</v>
      </c>
      <c r="D132348" s="2">
        <v>45917</v>
      </c>
      <c r="E132348" s="2">
        <v>45917.844675925924</v>
      </c>
      <c r="F132348" s="1" t="s">
        <v>13</v>
      </c>
      <c r="G132348">
        <v>223.73</v>
      </c>
      <c r="H132348" s="1" t="s">
        <v>14</v>
      </c>
      <c r="I132348" s="1" t="s">
        <v>28</v>
      </c>
      <c r="J132348" s="1" t="s">
        <v>29</v>
      </c>
    </row>
    <row r="132349" spans="1:10" x14ac:dyDescent="0.25">
      <c r="A132349" s="1" t="s">
        <v>376</v>
      </c>
      <c r="B132349" s="1" t="s">
        <v>49</v>
      </c>
      <c r="C132349" s="1" t="s">
        <v>377</v>
      </c>
      <c r="D132349" s="2">
        <v>45916</v>
      </c>
      <c r="E132349" s="2">
        <v>45916.821782407409</v>
      </c>
      <c r="F132349" s="1" t="s">
        <v>13</v>
      </c>
      <c r="G132349">
        <v>222.1</v>
      </c>
      <c r="H132349" s="1" t="s">
        <v>14</v>
      </c>
      <c r="I132349" s="1" t="s">
        <v>28</v>
      </c>
      <c r="J132349" s="1" t="s">
        <v>29</v>
      </c>
    </row>
    <row r="132350" spans="1:10" x14ac:dyDescent="0.25">
      <c r="A132350" s="1" t="s">
        <v>376</v>
      </c>
      <c r="B132350" s="1" t="s">
        <v>49</v>
      </c>
      <c r="C132350" s="1" t="s">
        <v>377</v>
      </c>
      <c r="D132350" s="2">
        <v>45915</v>
      </c>
      <c r="E132350" s="2">
        <v>45915.840439814812</v>
      </c>
      <c r="F132350" s="1" t="s">
        <v>13</v>
      </c>
      <c r="G132350">
        <v>215.86</v>
      </c>
      <c r="H132350" s="1" t="s">
        <v>14</v>
      </c>
      <c r="I132350" s="1" t="s">
        <v>28</v>
      </c>
      <c r="J132350" s="1" t="s">
        <v>29</v>
      </c>
    </row>
    <row r="132351" spans="1:10" x14ac:dyDescent="0.25">
      <c r="A132351" s="1" t="s">
        <v>376</v>
      </c>
      <c r="B132351" s="1" t="s">
        <v>49</v>
      </c>
      <c r="C132351" s="1" t="s">
        <v>377</v>
      </c>
      <c r="D132351" s="2">
        <v>45912</v>
      </c>
      <c r="E132351" s="2">
        <v>45912.845277777778</v>
      </c>
      <c r="F132351" s="1" t="s">
        <v>13</v>
      </c>
      <c r="G132351">
        <v>211.75</v>
      </c>
      <c r="H132351" s="1" t="s">
        <v>14</v>
      </c>
      <c r="I132351" s="1" t="s">
        <v>28</v>
      </c>
      <c r="J132351" s="1" t="s">
        <v>29</v>
      </c>
    </row>
    <row r="132352" spans="1:10" x14ac:dyDescent="0.25">
      <c r="A132352" s="1" t="s">
        <v>376</v>
      </c>
      <c r="B132352" s="1" t="s">
        <v>49</v>
      </c>
      <c r="C132352" s="1" t="s">
        <v>377</v>
      </c>
      <c r="D132352" s="2">
        <v>45911</v>
      </c>
      <c r="E132352" s="2">
        <v>45911.837453703702</v>
      </c>
      <c r="F132352" s="1" t="s">
        <v>13</v>
      </c>
      <c r="G132352">
        <v>210.94</v>
      </c>
      <c r="H132352" s="1" t="s">
        <v>14</v>
      </c>
      <c r="I132352" s="1" t="s">
        <v>28</v>
      </c>
      <c r="J132352" s="1" t="s">
        <v>29</v>
      </c>
    </row>
    <row r="132353" spans="1:10" x14ac:dyDescent="0.25">
      <c r="A132353" s="1" t="s">
        <v>376</v>
      </c>
      <c r="B132353" s="1" t="s">
        <v>49</v>
      </c>
      <c r="C132353" s="1" t="s">
        <v>377</v>
      </c>
      <c r="D132353" s="2">
        <v>45910</v>
      </c>
      <c r="E132353" s="2">
        <v>45910.837222222224</v>
      </c>
      <c r="F132353" s="1" t="s">
        <v>13</v>
      </c>
      <c r="G132353">
        <v>216.12</v>
      </c>
      <c r="H132353" s="1" t="s">
        <v>14</v>
      </c>
      <c r="I132353" s="1" t="s">
        <v>28</v>
      </c>
      <c r="J132353" s="1" t="s">
        <v>29</v>
      </c>
    </row>
    <row r="132354" spans="1:10" x14ac:dyDescent="0.25">
      <c r="A132354" s="1" t="s">
        <v>376</v>
      </c>
      <c r="B132354" s="1" t="s">
        <v>49</v>
      </c>
      <c r="C132354" s="1" t="s">
        <v>377</v>
      </c>
      <c r="D132354" s="2">
        <v>45909</v>
      </c>
      <c r="E132354" s="2">
        <v>45909.826388888891</v>
      </c>
      <c r="F132354" s="1" t="s">
        <v>13</v>
      </c>
      <c r="G132354">
        <v>214.74</v>
      </c>
      <c r="H132354" s="1" t="s">
        <v>14</v>
      </c>
      <c r="I132354" s="1" t="s">
        <v>28</v>
      </c>
      <c r="J132354" s="1" t="s">
        <v>29</v>
      </c>
    </row>
    <row r="132355" spans="1:10" x14ac:dyDescent="0.25">
      <c r="A132355" s="1" t="s">
        <v>376</v>
      </c>
      <c r="B132355" s="1" t="s">
        <v>49</v>
      </c>
      <c r="C132355" s="1" t="s">
        <v>377</v>
      </c>
      <c r="D132355" s="2">
        <v>45908</v>
      </c>
      <c r="E132355" s="2">
        <v>45908.824328703704</v>
      </c>
      <c r="F132355" s="1" t="s">
        <v>13</v>
      </c>
      <c r="G132355">
        <v>213.94</v>
      </c>
      <c r="H132355" s="1" t="s">
        <v>14</v>
      </c>
      <c r="I132355" s="1" t="s">
        <v>28</v>
      </c>
      <c r="J132355" s="1" t="s">
        <v>29</v>
      </c>
    </row>
    <row r="132356" spans="1:10" x14ac:dyDescent="0.25">
      <c r="A132356" s="1" t="s">
        <v>376</v>
      </c>
      <c r="B132356" s="1" t="s">
        <v>49</v>
      </c>
      <c r="C132356" s="1" t="s">
        <v>377</v>
      </c>
      <c r="D132356" s="2">
        <v>45905</v>
      </c>
      <c r="E132356" s="2">
        <v>45905.82366898148</v>
      </c>
      <c r="F132356" s="1" t="s">
        <v>13</v>
      </c>
      <c r="G132356">
        <v>211.45</v>
      </c>
      <c r="H132356" s="1" t="s">
        <v>14</v>
      </c>
      <c r="I132356" s="1" t="s">
        <v>28</v>
      </c>
      <c r="J132356" s="1" t="s">
        <v>29</v>
      </c>
    </row>
    <row r="132357" spans="1:10" x14ac:dyDescent="0.25">
      <c r="A132357" s="1" t="s">
        <v>376</v>
      </c>
      <c r="B132357" s="1" t="s">
        <v>49</v>
      </c>
      <c r="C132357" s="1" t="s">
        <v>377</v>
      </c>
      <c r="D132357" s="2">
        <v>45904</v>
      </c>
      <c r="E132357" s="2">
        <v>45904.824259259258</v>
      </c>
      <c r="F132357" s="1" t="s">
        <v>13</v>
      </c>
      <c r="G132357">
        <v>215.82</v>
      </c>
      <c r="H132357" s="1" t="s">
        <v>14</v>
      </c>
      <c r="I132357" s="1" t="s">
        <v>28</v>
      </c>
      <c r="J132357" s="1" t="s">
        <v>29</v>
      </c>
    </row>
    <row r="132358" spans="1:10" x14ac:dyDescent="0.25">
      <c r="A132358" s="1" t="s">
        <v>376</v>
      </c>
      <c r="B132358" s="1" t="s">
        <v>49</v>
      </c>
      <c r="C132358" s="1" t="s">
        <v>377</v>
      </c>
      <c r="D132358" s="2">
        <v>45903</v>
      </c>
      <c r="E132358" s="2">
        <v>45903.853101851855</v>
      </c>
      <c r="F132358" s="1" t="s">
        <v>13</v>
      </c>
      <c r="G132358">
        <v>218.84</v>
      </c>
      <c r="H132358" s="1" t="s">
        <v>14</v>
      </c>
      <c r="I132358" s="1" t="s">
        <v>28</v>
      </c>
      <c r="J132358" s="1" t="s">
        <v>29</v>
      </c>
    </row>
    <row r="132359" spans="1:10" x14ac:dyDescent="0.25">
      <c r="A132359" s="1" t="s">
        <v>376</v>
      </c>
      <c r="B132359" s="1" t="s">
        <v>49</v>
      </c>
      <c r="C132359" s="1" t="s">
        <v>377</v>
      </c>
      <c r="D132359" s="2">
        <v>45902</v>
      </c>
      <c r="E132359" s="2">
        <v>45902.841319444444</v>
      </c>
      <c r="F132359" s="1" t="s">
        <v>13</v>
      </c>
      <c r="G132359">
        <v>220.19</v>
      </c>
      <c r="H132359" s="1" t="s">
        <v>14</v>
      </c>
      <c r="I132359" s="1" t="s">
        <v>28</v>
      </c>
      <c r="J132359" s="1" t="s">
        <v>29</v>
      </c>
    </row>
    <row r="132360" spans="1:10" x14ac:dyDescent="0.25">
      <c r="A132360" s="1" t="s">
        <v>376</v>
      </c>
      <c r="B132360" s="1" t="s">
        <v>49</v>
      </c>
      <c r="C132360" s="1" t="s">
        <v>377</v>
      </c>
      <c r="D132360" s="2">
        <v>45898</v>
      </c>
      <c r="E132360" s="2">
        <v>45898.851354166669</v>
      </c>
      <c r="F132360" s="1" t="s">
        <v>13</v>
      </c>
      <c r="G132360">
        <v>209.73</v>
      </c>
      <c r="H132360" s="1" t="s">
        <v>14</v>
      </c>
      <c r="I132360" s="1" t="s">
        <v>28</v>
      </c>
      <c r="J132360" s="1" t="s">
        <v>29</v>
      </c>
    </row>
    <row r="132361" spans="1:10" x14ac:dyDescent="0.25">
      <c r="A132361" s="1" t="s">
        <v>376</v>
      </c>
      <c r="B132361" s="1" t="s">
        <v>49</v>
      </c>
      <c r="C132361" s="1" t="s">
        <v>377</v>
      </c>
      <c r="D132361" s="2">
        <v>45897</v>
      </c>
      <c r="E132361" s="2">
        <v>45897.828518518516</v>
      </c>
      <c r="F132361" s="1" t="s">
        <v>13</v>
      </c>
      <c r="G132361">
        <v>213.94</v>
      </c>
      <c r="H132361" s="1" t="s">
        <v>14</v>
      </c>
      <c r="I132361" s="1" t="s">
        <v>28</v>
      </c>
      <c r="J132361" s="1" t="s">
        <v>29</v>
      </c>
    </row>
    <row r="132362" spans="1:10" x14ac:dyDescent="0.25">
      <c r="A132362" s="1" t="s">
        <v>376</v>
      </c>
      <c r="B132362" s="1" t="s">
        <v>49</v>
      </c>
      <c r="C132362" s="1" t="s">
        <v>377</v>
      </c>
      <c r="D132362" s="2">
        <v>45896</v>
      </c>
      <c r="E132362" s="2">
        <v>45896.857708333337</v>
      </c>
      <c r="F132362" s="1" t="s">
        <v>13</v>
      </c>
      <c r="G132362">
        <v>212.15</v>
      </c>
      <c r="H132362" s="1" t="s">
        <v>14</v>
      </c>
      <c r="I132362" s="1" t="s">
        <v>28</v>
      </c>
      <c r="J132362" s="1" t="s">
        <v>29</v>
      </c>
    </row>
    <row r="132363" spans="1:10" x14ac:dyDescent="0.25">
      <c r="A132363" s="1" t="s">
        <v>376</v>
      </c>
      <c r="B132363" s="1" t="s">
        <v>49</v>
      </c>
      <c r="C132363" s="1" t="s">
        <v>377</v>
      </c>
      <c r="D132363" s="2">
        <v>45895</v>
      </c>
      <c r="E132363" s="2">
        <v>45895.824097222219</v>
      </c>
      <c r="F132363" s="1" t="s">
        <v>13</v>
      </c>
      <c r="G132363">
        <v>210.47</v>
      </c>
      <c r="H132363" s="1" t="s">
        <v>14</v>
      </c>
      <c r="I132363" s="1" t="s">
        <v>28</v>
      </c>
      <c r="J132363" s="1" t="s">
        <v>29</v>
      </c>
    </row>
    <row r="132364" spans="1:10" x14ac:dyDescent="0.25">
      <c r="A132364" s="1" t="s">
        <v>376</v>
      </c>
      <c r="B132364" s="1" t="s">
        <v>49</v>
      </c>
      <c r="C132364" s="1" t="s">
        <v>377</v>
      </c>
      <c r="D132364" s="2">
        <v>45894</v>
      </c>
      <c r="E132364" s="2">
        <v>45894.826932870368</v>
      </c>
      <c r="F132364" s="1" t="s">
        <v>13</v>
      </c>
      <c r="G132364">
        <v>237.02</v>
      </c>
      <c r="H132364" s="1" t="s">
        <v>14</v>
      </c>
      <c r="I132364" s="1" t="s">
        <v>28</v>
      </c>
      <c r="J132364" s="1" t="s">
        <v>29</v>
      </c>
    </row>
    <row r="132365" spans="1:10" x14ac:dyDescent="0.25">
      <c r="A132365" s="1" t="s">
        <v>376</v>
      </c>
      <c r="B132365" s="1" t="s">
        <v>49</v>
      </c>
      <c r="C132365" s="1" t="s">
        <v>377</v>
      </c>
      <c r="D132365" s="2">
        <v>45891</v>
      </c>
      <c r="E132365" s="2">
        <v>45891.816134259258</v>
      </c>
      <c r="F132365" s="1" t="s">
        <v>13</v>
      </c>
      <c r="G132365">
        <v>233.81</v>
      </c>
      <c r="H132365" s="1" t="s">
        <v>14</v>
      </c>
      <c r="I132365" s="1" t="s">
        <v>28</v>
      </c>
      <c r="J132365" s="1" t="s">
        <v>29</v>
      </c>
    </row>
    <row r="132366" spans="1:10" x14ac:dyDescent="0.25">
      <c r="A132366" s="1" t="s">
        <v>376</v>
      </c>
      <c r="B132366" s="1" t="s">
        <v>49</v>
      </c>
      <c r="C132366" s="1" t="s">
        <v>377</v>
      </c>
      <c r="D132366" s="2">
        <v>45890</v>
      </c>
      <c r="E132366" s="2">
        <v>45890.82571759259</v>
      </c>
      <c r="F132366" s="1" t="s">
        <v>13</v>
      </c>
      <c r="G132366">
        <v>228.51</v>
      </c>
      <c r="H132366" s="1" t="s">
        <v>14</v>
      </c>
      <c r="I132366" s="1" t="s">
        <v>28</v>
      </c>
      <c r="J132366" s="1" t="s">
        <v>29</v>
      </c>
    </row>
    <row r="132367" spans="1:10" x14ac:dyDescent="0.25">
      <c r="A132367" s="1" t="s">
        <v>376</v>
      </c>
      <c r="B132367" s="1" t="s">
        <v>49</v>
      </c>
      <c r="C132367" s="1" t="s">
        <v>377</v>
      </c>
      <c r="D132367" s="2">
        <v>45889</v>
      </c>
      <c r="E132367" s="2">
        <v>45889.819155092591</v>
      </c>
      <c r="F132367" s="1" t="s">
        <v>13</v>
      </c>
      <c r="G132367">
        <v>223.96</v>
      </c>
      <c r="H132367" s="1" t="s">
        <v>14</v>
      </c>
      <c r="I132367" s="1" t="s">
        <v>28</v>
      </c>
      <c r="J132367" s="1" t="s">
        <v>29</v>
      </c>
    </row>
    <row r="132368" spans="1:10" x14ac:dyDescent="0.25">
      <c r="A132368" s="1" t="s">
        <v>376</v>
      </c>
      <c r="B132368" s="1" t="s">
        <v>49</v>
      </c>
      <c r="C132368" s="1" t="s">
        <v>377</v>
      </c>
      <c r="D132368" s="2">
        <v>45888</v>
      </c>
      <c r="E132368" s="2">
        <v>45888.82671296296</v>
      </c>
      <c r="F132368" s="1" t="s">
        <v>13</v>
      </c>
      <c r="G132368">
        <v>210.11</v>
      </c>
      <c r="H132368" s="1" t="s">
        <v>14</v>
      </c>
      <c r="I132368" s="1" t="s">
        <v>28</v>
      </c>
      <c r="J132368" s="1" t="s">
        <v>29</v>
      </c>
    </row>
    <row r="132369" spans="1:10" x14ac:dyDescent="0.25">
      <c r="A132369" s="1" t="s">
        <v>376</v>
      </c>
      <c r="B132369" s="1" t="s">
        <v>49</v>
      </c>
      <c r="C132369" s="1" t="s">
        <v>377</v>
      </c>
      <c r="D132369" s="2">
        <v>45887</v>
      </c>
      <c r="E132369" s="2">
        <v>45887.821689814817</v>
      </c>
      <c r="F132369" s="1" t="s">
        <v>13</v>
      </c>
      <c r="G132369">
        <v>199.03</v>
      </c>
      <c r="H132369" s="1" t="s">
        <v>14</v>
      </c>
      <c r="I132369" s="1" t="s">
        <v>28</v>
      </c>
      <c r="J132369" s="1" t="s">
        <v>29</v>
      </c>
    </row>
    <row r="132370" spans="1:10" x14ac:dyDescent="0.25">
      <c r="A132370" s="1" t="s">
        <v>376</v>
      </c>
      <c r="B132370" s="1" t="s">
        <v>49</v>
      </c>
      <c r="C132370" s="1" t="s">
        <v>377</v>
      </c>
      <c r="D132370" s="2">
        <v>45884</v>
      </c>
      <c r="E132370" s="2">
        <v>45884.831400462965</v>
      </c>
      <c r="F132370" s="1" t="s">
        <v>13</v>
      </c>
      <c r="G132370">
        <v>197.5</v>
      </c>
      <c r="H132370" s="1" t="s">
        <v>14</v>
      </c>
      <c r="I132370" s="1" t="s">
        <v>28</v>
      </c>
      <c r="J132370" s="1" t="s">
        <v>29</v>
      </c>
    </row>
    <row r="132371" spans="1:10" x14ac:dyDescent="0.25">
      <c r="A132371" s="1" t="s">
        <v>376</v>
      </c>
      <c r="B132371" s="1" t="s">
        <v>49</v>
      </c>
      <c r="C132371" s="1" t="s">
        <v>377</v>
      </c>
      <c r="D132371" s="2">
        <v>45883</v>
      </c>
      <c r="E132371" s="2">
        <v>45883.840729166666</v>
      </c>
      <c r="F132371" s="1" t="s">
        <v>13</v>
      </c>
      <c r="G132371">
        <v>199.45</v>
      </c>
      <c r="H132371" s="1" t="s">
        <v>14</v>
      </c>
      <c r="I132371" s="1" t="s">
        <v>28</v>
      </c>
      <c r="J132371" s="1" t="s">
        <v>29</v>
      </c>
    </row>
    <row r="132372" spans="1:10" x14ac:dyDescent="0.25">
      <c r="A132372" s="1" t="s">
        <v>376</v>
      </c>
      <c r="B132372" s="1" t="s">
        <v>49</v>
      </c>
      <c r="C132372" s="1" t="s">
        <v>377</v>
      </c>
      <c r="D132372" s="2">
        <v>45882</v>
      </c>
      <c r="E132372" s="2">
        <v>45882.844664351855</v>
      </c>
      <c r="F132372" s="1" t="s">
        <v>13</v>
      </c>
      <c r="G132372">
        <v>201.53</v>
      </c>
      <c r="H132372" s="1" t="s">
        <v>14</v>
      </c>
      <c r="I132372" s="1" t="s">
        <v>28</v>
      </c>
      <c r="J132372" s="1" t="s">
        <v>29</v>
      </c>
    </row>
    <row r="132373" spans="1:10" x14ac:dyDescent="0.25">
      <c r="A132373" s="1" t="s">
        <v>376</v>
      </c>
      <c r="B132373" s="1" t="s">
        <v>49</v>
      </c>
      <c r="C132373" s="1" t="s">
        <v>377</v>
      </c>
      <c r="D132373" s="2">
        <v>45881</v>
      </c>
      <c r="E132373" s="2">
        <v>45881.826932870368</v>
      </c>
      <c r="F132373" s="1" t="s">
        <v>13</v>
      </c>
      <c r="G132373">
        <v>201.9</v>
      </c>
      <c r="H132373" s="1" t="s">
        <v>14</v>
      </c>
      <c r="I132373" s="1" t="s">
        <v>28</v>
      </c>
      <c r="J132373" s="1" t="s">
        <v>29</v>
      </c>
    </row>
    <row r="132374" spans="1:10" x14ac:dyDescent="0.25">
      <c r="A132374" s="1" t="s">
        <v>376</v>
      </c>
      <c r="B132374" s="1" t="s">
        <v>49</v>
      </c>
      <c r="C132374" s="1" t="s">
        <v>377</v>
      </c>
      <c r="D132374" s="2">
        <v>45880</v>
      </c>
      <c r="E132374" s="2">
        <v>45880.824652777781</v>
      </c>
      <c r="F132374" s="1" t="s">
        <v>13</v>
      </c>
      <c r="G132374">
        <v>206.6</v>
      </c>
      <c r="H132374" s="1" t="s">
        <v>14</v>
      </c>
      <c r="I132374" s="1" t="s">
        <v>28</v>
      </c>
      <c r="J132374" s="1" t="s">
        <v>29</v>
      </c>
    </row>
    <row r="132375" spans="1:10" x14ac:dyDescent="0.25">
      <c r="A132375" s="1" t="s">
        <v>376</v>
      </c>
      <c r="B132375" s="1" t="s">
        <v>49</v>
      </c>
      <c r="C132375" s="1" t="s">
        <v>377</v>
      </c>
      <c r="D132375" s="2">
        <v>45877</v>
      </c>
      <c r="E132375" s="2">
        <v>45877.815787037034</v>
      </c>
      <c r="F132375" s="1" t="s">
        <v>13</v>
      </c>
      <c r="G132375">
        <v>205.43</v>
      </c>
      <c r="H132375" s="1" t="s">
        <v>14</v>
      </c>
      <c r="I132375" s="1" t="s">
        <v>28</v>
      </c>
      <c r="J132375" s="1" t="s">
        <v>29</v>
      </c>
    </row>
    <row r="132376" spans="1:10" x14ac:dyDescent="0.25">
      <c r="A132376" s="1" t="s">
        <v>376</v>
      </c>
      <c r="B132376" s="1" t="s">
        <v>49</v>
      </c>
      <c r="C132376" s="1" t="s">
        <v>377</v>
      </c>
      <c r="D132376" s="2">
        <v>45876</v>
      </c>
      <c r="E132376" s="2">
        <v>45876.807384259257</v>
      </c>
      <c r="F132376" s="1" t="s">
        <v>13</v>
      </c>
      <c r="G132376">
        <v>204.18</v>
      </c>
      <c r="H132376" s="1" t="s">
        <v>14</v>
      </c>
      <c r="I132376" s="1" t="s">
        <v>28</v>
      </c>
      <c r="J132376" s="1" t="s">
        <v>29</v>
      </c>
    </row>
    <row r="132377" spans="1:10" x14ac:dyDescent="0.25">
      <c r="A132377" s="1" t="s">
        <v>376</v>
      </c>
      <c r="B132377" s="1" t="s">
        <v>49</v>
      </c>
      <c r="C132377" s="1" t="s">
        <v>377</v>
      </c>
      <c r="D132377" s="2">
        <v>45875</v>
      </c>
      <c r="E132377" s="2">
        <v>45875.815358796295</v>
      </c>
      <c r="F132377" s="1" t="s">
        <v>13</v>
      </c>
      <c r="G132377">
        <v>203.78</v>
      </c>
      <c r="H132377" s="1" t="s">
        <v>14</v>
      </c>
      <c r="I132377" s="1" t="s">
        <v>28</v>
      </c>
      <c r="J132377" s="1" t="s">
        <v>29</v>
      </c>
    </row>
    <row r="132378" spans="1:10" x14ac:dyDescent="0.25">
      <c r="A132378" s="1" t="s">
        <v>376</v>
      </c>
      <c r="B132378" s="1" t="s">
        <v>49</v>
      </c>
      <c r="C132378" s="1" t="s">
        <v>377</v>
      </c>
      <c r="D132378" s="2">
        <v>45874</v>
      </c>
      <c r="E132378" s="2">
        <v>45874.814166666663</v>
      </c>
      <c r="F132378" s="1" t="s">
        <v>13</v>
      </c>
      <c r="G132378">
        <v>203.27</v>
      </c>
      <c r="H132378" s="1" t="s">
        <v>14</v>
      </c>
      <c r="I132378" s="1" t="s">
        <v>28</v>
      </c>
      <c r="J132378" s="1" t="s">
        <v>29</v>
      </c>
    </row>
    <row r="132379" spans="1:10" x14ac:dyDescent="0.25">
      <c r="A132379" s="1" t="s">
        <v>376</v>
      </c>
      <c r="B132379" s="1" t="s">
        <v>49</v>
      </c>
      <c r="C132379" s="1" t="s">
        <v>377</v>
      </c>
      <c r="D132379" s="2">
        <v>45873</v>
      </c>
      <c r="E132379" s="2">
        <v>45873.805138888885</v>
      </c>
      <c r="F132379" s="1" t="s">
        <v>13</v>
      </c>
      <c r="G132379">
        <v>210.51</v>
      </c>
      <c r="H132379" s="1" t="s">
        <v>14</v>
      </c>
      <c r="I132379" s="1" t="s">
        <v>28</v>
      </c>
      <c r="J132379" s="1" t="s">
        <v>29</v>
      </c>
    </row>
    <row r="132380" spans="1:10" x14ac:dyDescent="0.25">
      <c r="A132380" s="1" t="s">
        <v>376</v>
      </c>
      <c r="B132380" s="1" t="s">
        <v>49</v>
      </c>
      <c r="C132380" s="1" t="s">
        <v>377</v>
      </c>
      <c r="D132380" s="2">
        <v>45870</v>
      </c>
      <c r="E132380" s="2">
        <v>45870.819189814814</v>
      </c>
      <c r="F132380" s="1" t="s">
        <v>13</v>
      </c>
      <c r="G132380">
        <v>209.99</v>
      </c>
      <c r="H132380" s="1" t="s">
        <v>14</v>
      </c>
      <c r="I132380" s="1" t="s">
        <v>28</v>
      </c>
      <c r="J132380" s="1" t="s">
        <v>29</v>
      </c>
    </row>
    <row r="132381" spans="1:10" x14ac:dyDescent="0.25">
      <c r="A132381" s="1" t="s">
        <v>376</v>
      </c>
      <c r="B132381" s="1" t="s">
        <v>49</v>
      </c>
      <c r="C132381" s="1" t="s">
        <v>377</v>
      </c>
      <c r="D132381" s="2">
        <v>45869</v>
      </c>
      <c r="E132381" s="2">
        <v>45869.823344907411</v>
      </c>
      <c r="F132381" s="1" t="s">
        <v>13</v>
      </c>
      <c r="G132381">
        <v>219.59</v>
      </c>
      <c r="H132381" s="1" t="s">
        <v>14</v>
      </c>
      <c r="I132381" s="1" t="s">
        <v>28</v>
      </c>
      <c r="J132381" s="1" t="s">
        <v>29</v>
      </c>
    </row>
    <row r="132382" spans="1:10" x14ac:dyDescent="0.25">
      <c r="A132382" s="1" t="s">
        <v>376</v>
      </c>
      <c r="B132382" s="1" t="s">
        <v>49</v>
      </c>
      <c r="C132382" s="1" t="s">
        <v>377</v>
      </c>
      <c r="D132382" s="2">
        <v>45868</v>
      </c>
      <c r="E132382" s="2">
        <v>45868.831493055557</v>
      </c>
      <c r="F132382" s="1" t="s">
        <v>13</v>
      </c>
      <c r="G132382">
        <v>221.06</v>
      </c>
      <c r="H132382" s="1" t="s">
        <v>14</v>
      </c>
      <c r="I132382" s="1" t="s">
        <v>28</v>
      </c>
      <c r="J132382" s="1" t="s">
        <v>29</v>
      </c>
    </row>
    <row r="132383" spans="1:10" x14ac:dyDescent="0.25">
      <c r="A132383" s="1" t="s">
        <v>376</v>
      </c>
      <c r="B132383" s="1" t="s">
        <v>49</v>
      </c>
      <c r="C132383" s="1" t="s">
        <v>377</v>
      </c>
      <c r="D132383" s="2">
        <v>45867</v>
      </c>
      <c r="E132383" s="2">
        <v>45867.819803240738</v>
      </c>
      <c r="F132383" s="1" t="s">
        <v>13</v>
      </c>
      <c r="G132383">
        <v>224.91</v>
      </c>
      <c r="H132383" s="1" t="s">
        <v>14</v>
      </c>
      <c r="I132383" s="1" t="s">
        <v>28</v>
      </c>
      <c r="J132383" s="1" t="s">
        <v>29</v>
      </c>
    </row>
    <row r="132384" spans="1:10" x14ac:dyDescent="0.25">
      <c r="A132384" s="1" t="s">
        <v>376</v>
      </c>
      <c r="B132384" s="1" t="s">
        <v>49</v>
      </c>
      <c r="C132384" s="1" t="s">
        <v>377</v>
      </c>
      <c r="D132384" s="2">
        <v>45866</v>
      </c>
      <c r="E132384" s="2">
        <v>45866.808113425926</v>
      </c>
      <c r="F132384" s="1" t="s">
        <v>13</v>
      </c>
      <c r="G132384">
        <v>220.36</v>
      </c>
      <c r="H132384" s="1" t="s">
        <v>14</v>
      </c>
      <c r="I132384" s="1" t="s">
        <v>28</v>
      </c>
      <c r="J132384" s="1" t="s">
        <v>29</v>
      </c>
    </row>
    <row r="132385" spans="1:10" x14ac:dyDescent="0.25">
      <c r="A132385" s="1" t="s">
        <v>376</v>
      </c>
      <c r="B132385" s="1" t="s">
        <v>49</v>
      </c>
      <c r="C132385" s="1" t="s">
        <v>377</v>
      </c>
      <c r="D132385" s="2">
        <v>45863</v>
      </c>
      <c r="E132385" s="2">
        <v>45863.823425925926</v>
      </c>
      <c r="F132385" s="1" t="s">
        <v>13</v>
      </c>
      <c r="G132385">
        <v>217.91</v>
      </c>
      <c r="H132385" s="1" t="s">
        <v>14</v>
      </c>
      <c r="I132385" s="1" t="s">
        <v>28</v>
      </c>
      <c r="J132385" s="1" t="s">
        <v>29</v>
      </c>
    </row>
    <row r="132386" spans="1:10" x14ac:dyDescent="0.25">
      <c r="A132386" s="1" t="s">
        <v>376</v>
      </c>
      <c r="B132386" s="1" t="s">
        <v>49</v>
      </c>
      <c r="C132386" s="1" t="s">
        <v>377</v>
      </c>
      <c r="D132386" s="2">
        <v>45862</v>
      </c>
      <c r="E132386" s="2">
        <v>45862.82068287037</v>
      </c>
      <c r="F132386" s="1" t="s">
        <v>13</v>
      </c>
      <c r="G132386">
        <v>217.54</v>
      </c>
      <c r="H132386" s="1" t="s">
        <v>14</v>
      </c>
      <c r="I132386" s="1" t="s">
        <v>28</v>
      </c>
      <c r="J132386" s="1" t="s">
        <v>29</v>
      </c>
    </row>
    <row r="132387" spans="1:10" x14ac:dyDescent="0.25">
      <c r="A132387" s="1" t="s">
        <v>376</v>
      </c>
      <c r="B132387" s="1" t="s">
        <v>49</v>
      </c>
      <c r="C132387" s="1" t="s">
        <v>377</v>
      </c>
      <c r="D132387" s="2">
        <v>45861</v>
      </c>
      <c r="E132387" s="2">
        <v>45861.813194444447</v>
      </c>
      <c r="F132387" s="1" t="s">
        <v>13</v>
      </c>
      <c r="G132387">
        <v>216.15</v>
      </c>
      <c r="H132387" s="1" t="s">
        <v>14</v>
      </c>
      <c r="I132387" s="1" t="s">
        <v>28</v>
      </c>
      <c r="J132387" s="1" t="s">
        <v>29</v>
      </c>
    </row>
    <row r="132388" spans="1:10" x14ac:dyDescent="0.25">
      <c r="A132388" s="1" t="s">
        <v>376</v>
      </c>
      <c r="B132388" s="1" t="s">
        <v>49</v>
      </c>
      <c r="C132388" s="1" t="s">
        <v>377</v>
      </c>
      <c r="D132388" s="2">
        <v>45860</v>
      </c>
      <c r="E132388" s="2">
        <v>45860.823078703703</v>
      </c>
      <c r="F132388" s="1" t="s">
        <v>13</v>
      </c>
      <c r="G132388">
        <v>213.18</v>
      </c>
      <c r="H132388" s="1" t="s">
        <v>14</v>
      </c>
      <c r="I132388" s="1" t="s">
        <v>28</v>
      </c>
      <c r="J132388" s="1" t="s">
        <v>29</v>
      </c>
    </row>
    <row r="132389" spans="1:10" x14ac:dyDescent="0.25">
      <c r="A132389" s="1" t="s">
        <v>376</v>
      </c>
      <c r="B132389" s="1" t="s">
        <v>49</v>
      </c>
      <c r="C132389" s="1" t="s">
        <v>377</v>
      </c>
      <c r="D132389" s="2">
        <v>45859</v>
      </c>
      <c r="E132389" s="2">
        <v>45859.824050925927</v>
      </c>
      <c r="F132389" s="1" t="s">
        <v>13</v>
      </c>
      <c r="G132389">
        <v>217.92</v>
      </c>
      <c r="H132389" s="1" t="s">
        <v>14</v>
      </c>
      <c r="I132389" s="1" t="s">
        <v>28</v>
      </c>
      <c r="J132389" s="1" t="s">
        <v>29</v>
      </c>
    </row>
    <row r="132390" spans="1:10" x14ac:dyDescent="0.25">
      <c r="A132390" s="1" t="s">
        <v>376</v>
      </c>
      <c r="B132390" s="1" t="s">
        <v>49</v>
      </c>
      <c r="C132390" s="1" t="s">
        <v>377</v>
      </c>
      <c r="D132390" s="2">
        <v>45856</v>
      </c>
      <c r="E132390" s="2">
        <v>45856.823680555557</v>
      </c>
      <c r="F132390" s="1" t="s">
        <v>13</v>
      </c>
      <c r="G132390">
        <v>217.05</v>
      </c>
      <c r="H132390" s="1" t="s">
        <v>14</v>
      </c>
      <c r="I132390" s="1" t="s">
        <v>28</v>
      </c>
      <c r="J132390" s="1" t="s">
        <v>29</v>
      </c>
    </row>
    <row r="132391" spans="1:10" x14ac:dyDescent="0.25">
      <c r="A132391" s="1" t="s">
        <v>376</v>
      </c>
      <c r="B132391" s="1" t="s">
        <v>49</v>
      </c>
      <c r="C132391" s="1" t="s">
        <v>377</v>
      </c>
      <c r="D132391" s="2">
        <v>45855</v>
      </c>
      <c r="E132391" s="2">
        <v>45855.82267361111</v>
      </c>
      <c r="F132391" s="1" t="s">
        <v>13</v>
      </c>
      <c r="G132391">
        <v>222.46</v>
      </c>
      <c r="H132391" s="1" t="s">
        <v>14</v>
      </c>
      <c r="I132391" s="1" t="s">
        <v>28</v>
      </c>
      <c r="J132391" s="1" t="s">
        <v>29</v>
      </c>
    </row>
    <row r="132392" spans="1:10" x14ac:dyDescent="0.25">
      <c r="A132392" s="1" t="s">
        <v>376</v>
      </c>
      <c r="B132392" s="1" t="s">
        <v>49</v>
      </c>
      <c r="C132392" s="1" t="s">
        <v>377</v>
      </c>
      <c r="D132392" s="2">
        <v>45854</v>
      </c>
      <c r="E132392" s="2">
        <v>45854.814259259256</v>
      </c>
      <c r="F132392" s="1" t="s">
        <v>13</v>
      </c>
      <c r="G132392">
        <v>215.4</v>
      </c>
      <c r="H132392" s="1" t="s">
        <v>14</v>
      </c>
      <c r="I132392" s="1" t="s">
        <v>28</v>
      </c>
      <c r="J132392" s="1" t="s">
        <v>29</v>
      </c>
    </row>
    <row r="132393" spans="1:10" x14ac:dyDescent="0.25">
      <c r="A132393" s="1" t="s">
        <v>376</v>
      </c>
      <c r="B132393" s="1" t="s">
        <v>49</v>
      </c>
      <c r="C132393" s="1" t="s">
        <v>377</v>
      </c>
      <c r="D132393" s="2">
        <v>45853</v>
      </c>
      <c r="E132393" s="2">
        <v>45853.817083333335</v>
      </c>
      <c r="F132393" s="1" t="s">
        <v>13</v>
      </c>
      <c r="G132393">
        <v>225.27</v>
      </c>
      <c r="H132393" s="1" t="s">
        <v>14</v>
      </c>
      <c r="I132393" s="1" t="s">
        <v>28</v>
      </c>
      <c r="J132393" s="1" t="s">
        <v>29</v>
      </c>
    </row>
    <row r="132394" spans="1:10" x14ac:dyDescent="0.25">
      <c r="A132394" s="1" t="s">
        <v>376</v>
      </c>
      <c r="B132394" s="1" t="s">
        <v>49</v>
      </c>
      <c r="C132394" s="1" t="s">
        <v>377</v>
      </c>
      <c r="D132394" s="2">
        <v>45852</v>
      </c>
      <c r="E132394" s="2">
        <v>45852.812291666669</v>
      </c>
      <c r="F132394" s="1" t="s">
        <v>13</v>
      </c>
      <c r="G132394">
        <v>241.73</v>
      </c>
      <c r="H132394" s="1" t="s">
        <v>14</v>
      </c>
      <c r="I132394" s="1" t="s">
        <v>28</v>
      </c>
      <c r="J132394" s="1" t="s">
        <v>29</v>
      </c>
    </row>
    <row r="132395" spans="1:10" x14ac:dyDescent="0.25">
      <c r="A132395" s="1" t="s">
        <v>376</v>
      </c>
      <c r="B132395" s="1" t="s">
        <v>49</v>
      </c>
      <c r="C132395" s="1" t="s">
        <v>377</v>
      </c>
      <c r="D132395" s="2">
        <v>45849</v>
      </c>
      <c r="E132395" s="2">
        <v>45849.826666666668</v>
      </c>
      <c r="F132395" s="1" t="s">
        <v>13</v>
      </c>
      <c r="G132395">
        <v>247.49</v>
      </c>
      <c r="H132395" s="1" t="s">
        <v>14</v>
      </c>
      <c r="I132395" s="1" t="s">
        <v>28</v>
      </c>
      <c r="J132395" s="1" t="s">
        <v>29</v>
      </c>
    </row>
    <row r="132396" spans="1:10" x14ac:dyDescent="0.25">
      <c r="A132396" s="1" t="s">
        <v>376</v>
      </c>
      <c r="B132396" s="1" t="s">
        <v>49</v>
      </c>
      <c r="C132396" s="1" t="s">
        <v>377</v>
      </c>
      <c r="D132396" s="2">
        <v>45848</v>
      </c>
      <c r="E132396" s="2">
        <v>45848.832280092596</v>
      </c>
      <c r="F132396" s="1" t="s">
        <v>13</v>
      </c>
      <c r="G132396">
        <v>241.1</v>
      </c>
      <c r="H132396" s="1" t="s">
        <v>14</v>
      </c>
      <c r="I132396" s="1" t="s">
        <v>28</v>
      </c>
      <c r="J132396" s="1" t="s">
        <v>29</v>
      </c>
    </row>
    <row r="132397" spans="1:10" x14ac:dyDescent="0.25">
      <c r="A132397" s="1" t="s">
        <v>376</v>
      </c>
      <c r="B132397" s="1" t="s">
        <v>49</v>
      </c>
      <c r="C132397" s="1" t="s">
        <v>377</v>
      </c>
      <c r="D132397" s="2">
        <v>45847</v>
      </c>
      <c r="E132397" s="2">
        <v>45847.822858796295</v>
      </c>
      <c r="F132397" s="1" t="s">
        <v>13</v>
      </c>
      <c r="G132397">
        <v>245.92</v>
      </c>
      <c r="H132397" s="1" t="s">
        <v>14</v>
      </c>
      <c r="I132397" s="1" t="s">
        <v>28</v>
      </c>
      <c r="J132397" s="1" t="s">
        <v>29</v>
      </c>
    </row>
    <row r="132398" spans="1:10" x14ac:dyDescent="0.25">
      <c r="A132398" s="1" t="s">
        <v>376</v>
      </c>
      <c r="B132398" s="1" t="s">
        <v>49</v>
      </c>
      <c r="C132398" s="1" t="s">
        <v>377</v>
      </c>
      <c r="D132398" s="2">
        <v>45846</v>
      </c>
      <c r="E132398" s="2">
        <v>45846.836238425924</v>
      </c>
      <c r="F132398" s="1" t="s">
        <v>13</v>
      </c>
      <c r="G132398">
        <v>254.13</v>
      </c>
      <c r="H132398" s="1" t="s">
        <v>14</v>
      </c>
      <c r="I132398" s="1" t="s">
        <v>28</v>
      </c>
      <c r="J132398" s="1" t="s">
        <v>29</v>
      </c>
    </row>
    <row r="132399" spans="1:10" x14ac:dyDescent="0.25">
      <c r="A132399" s="1" t="s">
        <v>376</v>
      </c>
      <c r="B132399" s="1" t="s">
        <v>49</v>
      </c>
      <c r="C132399" s="1" t="s">
        <v>377</v>
      </c>
      <c r="D132399" s="2">
        <v>45845</v>
      </c>
      <c r="E132399" s="2">
        <v>45845.81082175926</v>
      </c>
      <c r="F132399" s="1" t="s">
        <v>13</v>
      </c>
      <c r="G132399">
        <v>259.86</v>
      </c>
      <c r="H132399" s="1" t="s">
        <v>14</v>
      </c>
      <c r="I132399" s="1" t="s">
        <v>28</v>
      </c>
      <c r="J132399" s="1" t="s">
        <v>29</v>
      </c>
    </row>
    <row r="132400" spans="1:10" x14ac:dyDescent="0.25">
      <c r="A132400" s="1" t="s">
        <v>376</v>
      </c>
      <c r="B132400" s="1" t="s">
        <v>49</v>
      </c>
      <c r="C132400" s="1" t="s">
        <v>377</v>
      </c>
      <c r="D132400" s="2">
        <v>45841</v>
      </c>
      <c r="E132400" s="2">
        <v>45841.823136574072</v>
      </c>
      <c r="F132400" s="1" t="s">
        <v>13</v>
      </c>
      <c r="G132400">
        <v>254.73</v>
      </c>
      <c r="H132400" s="1" t="s">
        <v>14</v>
      </c>
      <c r="I132400" s="1" t="s">
        <v>28</v>
      </c>
      <c r="J132400" s="1" t="s">
        <v>29</v>
      </c>
    </row>
    <row r="132401" spans="1:10" x14ac:dyDescent="0.25">
      <c r="A132401" s="1" t="s">
        <v>376</v>
      </c>
      <c r="B132401" s="1" t="s">
        <v>49</v>
      </c>
      <c r="C132401" s="1" t="s">
        <v>377</v>
      </c>
      <c r="D132401" s="2">
        <v>45840</v>
      </c>
      <c r="E132401" s="2">
        <v>45840.825694444444</v>
      </c>
      <c r="F132401" s="1" t="s">
        <v>13</v>
      </c>
      <c r="G132401">
        <v>237.17</v>
      </c>
      <c r="H132401" s="1" t="s">
        <v>14</v>
      </c>
      <c r="I132401" s="1" t="s">
        <v>28</v>
      </c>
      <c r="J132401" s="1" t="s">
        <v>29</v>
      </c>
    </row>
    <row r="132402" spans="1:10" x14ac:dyDescent="0.25">
      <c r="A132402" s="1" t="s">
        <v>376</v>
      </c>
      <c r="B132402" s="1" t="s">
        <v>49</v>
      </c>
      <c r="C132402" s="1" t="s">
        <v>377</v>
      </c>
      <c r="D132402" s="2">
        <v>45839</v>
      </c>
      <c r="E132402" s="2">
        <v>45839.843969907408</v>
      </c>
      <c r="F132402" s="1" t="s">
        <v>13</v>
      </c>
      <c r="G132402">
        <v>228.69</v>
      </c>
      <c r="H132402" s="1" t="s">
        <v>14</v>
      </c>
      <c r="I132402" s="1" t="s">
        <v>28</v>
      </c>
      <c r="J132402" s="1" t="s">
        <v>29</v>
      </c>
    </row>
    <row r="132403" spans="1:10" x14ac:dyDescent="0.25">
      <c r="A132403" s="1" t="s">
        <v>376</v>
      </c>
      <c r="B132403" s="1" t="s">
        <v>49</v>
      </c>
      <c r="C132403" s="1" t="s">
        <v>377</v>
      </c>
      <c r="D132403" s="2">
        <v>45838</v>
      </c>
      <c r="E132403" s="2">
        <v>45838.83834490741</v>
      </c>
      <c r="F132403" s="1" t="s">
        <v>13</v>
      </c>
      <c r="G132403">
        <v>223.63</v>
      </c>
      <c r="H132403" s="1" t="s">
        <v>14</v>
      </c>
      <c r="I132403" s="1" t="s">
        <v>28</v>
      </c>
      <c r="J132403" s="1" t="s">
        <v>29</v>
      </c>
    </row>
    <row r="132404" spans="1:10" x14ac:dyDescent="0.25">
      <c r="A132404" s="1" t="s">
        <v>376</v>
      </c>
      <c r="B132404" s="1" t="s">
        <v>49</v>
      </c>
      <c r="C132404" s="1" t="s">
        <v>377</v>
      </c>
      <c r="D132404" s="2">
        <v>45835</v>
      </c>
      <c r="E132404" s="2">
        <v>45835.850775462961</v>
      </c>
      <c r="F132404" s="1" t="s">
        <v>13</v>
      </c>
      <c r="G132404">
        <v>220.09</v>
      </c>
      <c r="H132404" s="1" t="s">
        <v>14</v>
      </c>
      <c r="I132404" s="1" t="s">
        <v>28</v>
      </c>
      <c r="J132404" s="1" t="s">
        <v>29</v>
      </c>
    </row>
    <row r="132405" spans="1:10" x14ac:dyDescent="0.25">
      <c r="A132405" s="1" t="s">
        <v>376</v>
      </c>
      <c r="B132405" s="1" t="s">
        <v>49</v>
      </c>
      <c r="C132405" s="1" t="s">
        <v>377</v>
      </c>
      <c r="D132405" s="2">
        <v>45834</v>
      </c>
      <c r="E132405" s="2">
        <v>45834.837638888886</v>
      </c>
      <c r="F132405" s="1" t="s">
        <v>13</v>
      </c>
      <c r="G132405">
        <v>221.48</v>
      </c>
      <c r="H132405" s="1" t="s">
        <v>14</v>
      </c>
      <c r="I132405" s="1" t="s">
        <v>28</v>
      </c>
      <c r="J132405" s="1" t="s">
        <v>29</v>
      </c>
    </row>
    <row r="132406" spans="1:10" x14ac:dyDescent="0.25">
      <c r="A132406" s="1" t="s">
        <v>376</v>
      </c>
      <c r="B132406" s="1" t="s">
        <v>49</v>
      </c>
      <c r="C132406" s="1" t="s">
        <v>377</v>
      </c>
      <c r="D132406" s="2">
        <v>45833</v>
      </c>
      <c r="E132406" s="2">
        <v>45833.824560185189</v>
      </c>
      <c r="F132406" s="1" t="s">
        <v>13</v>
      </c>
      <c r="G132406">
        <v>219.65</v>
      </c>
      <c r="H132406" s="1" t="s">
        <v>14</v>
      </c>
      <c r="I132406" s="1" t="s">
        <v>28</v>
      </c>
      <c r="J132406" s="1" t="s">
        <v>29</v>
      </c>
    </row>
    <row r="132407" spans="1:10" x14ac:dyDescent="0.25">
      <c r="A132407" s="1" t="s">
        <v>376</v>
      </c>
      <c r="B132407" s="1" t="s">
        <v>49</v>
      </c>
      <c r="C132407" s="1" t="s">
        <v>377</v>
      </c>
      <c r="D132407" s="2">
        <v>45832</v>
      </c>
      <c r="E132407" s="2">
        <v>45832.822442129633</v>
      </c>
      <c r="F132407" s="1" t="s">
        <v>13</v>
      </c>
      <c r="G132407">
        <v>213.51</v>
      </c>
      <c r="H132407" s="1" t="s">
        <v>14</v>
      </c>
      <c r="I132407" s="1" t="s">
        <v>28</v>
      </c>
      <c r="J132407" s="1" t="s">
        <v>29</v>
      </c>
    </row>
    <row r="132408" spans="1:10" x14ac:dyDescent="0.25">
      <c r="A132408" s="1" t="s">
        <v>376</v>
      </c>
      <c r="B132408" s="1" t="s">
        <v>49</v>
      </c>
      <c r="C132408" s="1" t="s">
        <v>377</v>
      </c>
      <c r="D132408" s="2">
        <v>45831</v>
      </c>
      <c r="E132408" s="2">
        <v>45831.824930555558</v>
      </c>
      <c r="F132408" s="1" t="s">
        <v>13</v>
      </c>
      <c r="G132408">
        <v>221.31</v>
      </c>
      <c r="H132408" s="1" t="s">
        <v>14</v>
      </c>
      <c r="I132408" s="1" t="s">
        <v>28</v>
      </c>
      <c r="J132408" s="1" t="s">
        <v>29</v>
      </c>
    </row>
    <row r="132409" spans="1:10" x14ac:dyDescent="0.25">
      <c r="A132409" s="1" t="s">
        <v>376</v>
      </c>
      <c r="B132409" s="1" t="s">
        <v>49</v>
      </c>
      <c r="C132409" s="1" t="s">
        <v>377</v>
      </c>
      <c r="D132409" s="2">
        <v>45828</v>
      </c>
      <c r="E132409" s="2">
        <v>45828.826747685183</v>
      </c>
      <c r="F132409" s="1" t="s">
        <v>13</v>
      </c>
      <c r="G132409">
        <v>240.68</v>
      </c>
      <c r="H132409" s="1" t="s">
        <v>14</v>
      </c>
      <c r="I132409" s="1" t="s">
        <v>28</v>
      </c>
      <c r="J132409" s="1" t="s">
        <v>29</v>
      </c>
    </row>
    <row r="132410" spans="1:10" x14ac:dyDescent="0.25">
      <c r="A132410" s="1" t="s">
        <v>376</v>
      </c>
      <c r="B132410" s="1" t="s">
        <v>49</v>
      </c>
      <c r="C132410" s="1" t="s">
        <v>377</v>
      </c>
      <c r="D132410" s="2">
        <v>45826</v>
      </c>
      <c r="E132410" s="2">
        <v>45826.821342592593</v>
      </c>
      <c r="F132410" s="1" t="s">
        <v>13</v>
      </c>
      <c r="G132410">
        <v>239.84</v>
      </c>
      <c r="H132410" s="1" t="s">
        <v>14</v>
      </c>
      <c r="I132410" s="1" t="s">
        <v>28</v>
      </c>
      <c r="J132410" s="1" t="s">
        <v>29</v>
      </c>
    </row>
    <row r="132411" spans="1:10" x14ac:dyDescent="0.25">
      <c r="A132411" s="1" t="s">
        <v>376</v>
      </c>
      <c r="B132411" s="1" t="s">
        <v>49</v>
      </c>
      <c r="C132411" s="1" t="s">
        <v>377</v>
      </c>
      <c r="D132411" s="2">
        <v>45825</v>
      </c>
      <c r="E132411" s="2">
        <v>45825.821238425924</v>
      </c>
      <c r="F132411" s="1" t="s">
        <v>13</v>
      </c>
      <c r="G132411">
        <v>237.01</v>
      </c>
      <c r="H132411" s="1" t="s">
        <v>14</v>
      </c>
      <c r="I132411" s="1" t="s">
        <v>28</v>
      </c>
      <c r="J132411" s="1" t="s">
        <v>29</v>
      </c>
    </row>
    <row r="132412" spans="1:10" x14ac:dyDescent="0.25">
      <c r="A132412" s="1" t="s">
        <v>376</v>
      </c>
      <c r="B132412" s="1" t="s">
        <v>49</v>
      </c>
      <c r="C132412" s="1" t="s">
        <v>377</v>
      </c>
      <c r="D132412" s="2">
        <v>45824</v>
      </c>
      <c r="E132412" s="2">
        <v>45824.833761574075</v>
      </c>
      <c r="F132412" s="1" t="s">
        <v>13</v>
      </c>
      <c r="G132412">
        <v>228.83</v>
      </c>
      <c r="H132412" s="1" t="s">
        <v>14</v>
      </c>
      <c r="I132412" s="1" t="s">
        <v>28</v>
      </c>
      <c r="J132412" s="1" t="s">
        <v>29</v>
      </c>
    </row>
    <row r="132413" spans="1:10" x14ac:dyDescent="0.25">
      <c r="A132413" s="1" t="s">
        <v>376</v>
      </c>
      <c r="B132413" s="1" t="s">
        <v>49</v>
      </c>
      <c r="C132413" s="1" t="s">
        <v>377</v>
      </c>
      <c r="D132413" s="2">
        <v>45821</v>
      </c>
      <c r="E132413" s="2">
        <v>45821.818854166668</v>
      </c>
      <c r="F132413" s="1" t="s">
        <v>13</v>
      </c>
      <c r="G132413">
        <v>225.37</v>
      </c>
      <c r="H132413" s="1" t="s">
        <v>14</v>
      </c>
      <c r="I132413" s="1" t="s">
        <v>28</v>
      </c>
      <c r="J132413" s="1" t="s">
        <v>29</v>
      </c>
    </row>
    <row r="132414" spans="1:10" x14ac:dyDescent="0.25">
      <c r="A132414" s="1" t="s">
        <v>376</v>
      </c>
      <c r="B132414" s="1" t="s">
        <v>49</v>
      </c>
      <c r="C132414" s="1" t="s">
        <v>377</v>
      </c>
      <c r="D132414" s="2">
        <v>45820</v>
      </c>
      <c r="E132414" s="2">
        <v>45820.819722222222</v>
      </c>
      <c r="F132414" s="1" t="s">
        <v>13</v>
      </c>
      <c r="G132414">
        <v>207.37</v>
      </c>
      <c r="H132414" s="1" t="s">
        <v>14</v>
      </c>
      <c r="I132414" s="1" t="s">
        <v>28</v>
      </c>
      <c r="J132414" s="1" t="s">
        <v>29</v>
      </c>
    </row>
    <row r="132415" spans="1:10" x14ac:dyDescent="0.25">
      <c r="A132415" s="1" t="s">
        <v>376</v>
      </c>
      <c r="B132415" s="1" t="s">
        <v>49</v>
      </c>
      <c r="C132415" s="1" t="s">
        <v>377</v>
      </c>
      <c r="D132415" s="2">
        <v>45819</v>
      </c>
      <c r="E132415" s="2">
        <v>45819.833865740744</v>
      </c>
      <c r="F132415" s="1" t="s">
        <v>13</v>
      </c>
      <c r="G132415">
        <v>209.03</v>
      </c>
      <c r="H132415" s="1" t="s">
        <v>14</v>
      </c>
      <c r="I132415" s="1" t="s">
        <v>28</v>
      </c>
      <c r="J132415" s="1" t="s">
        <v>29</v>
      </c>
    </row>
    <row r="132416" spans="1:10" x14ac:dyDescent="0.25">
      <c r="A132416" s="1" t="s">
        <v>376</v>
      </c>
      <c r="B132416" s="1" t="s">
        <v>49</v>
      </c>
      <c r="C132416" s="1" t="s">
        <v>377</v>
      </c>
      <c r="D132416" s="2">
        <v>45818</v>
      </c>
      <c r="E132416" s="2">
        <v>45818.832812499997</v>
      </c>
      <c r="F132416" s="1" t="s">
        <v>13</v>
      </c>
      <c r="G132416">
        <v>202.66</v>
      </c>
      <c r="H132416" s="1" t="s">
        <v>14</v>
      </c>
      <c r="I132416" s="1" t="s">
        <v>28</v>
      </c>
      <c r="J132416" s="1" t="s">
        <v>29</v>
      </c>
    </row>
    <row r="132417" spans="1:10" x14ac:dyDescent="0.25">
      <c r="A132417" s="1" t="s">
        <v>376</v>
      </c>
      <c r="B132417" s="1" t="s">
        <v>49</v>
      </c>
      <c r="C132417" s="1" t="s">
        <v>377</v>
      </c>
      <c r="D132417" s="2">
        <v>45817</v>
      </c>
      <c r="E132417" s="2">
        <v>45817.832928240743</v>
      </c>
      <c r="F132417" s="1" t="s">
        <v>13</v>
      </c>
      <c r="G132417">
        <v>200.89</v>
      </c>
      <c r="H132417" s="1" t="s">
        <v>14</v>
      </c>
      <c r="I132417" s="1" t="s">
        <v>28</v>
      </c>
      <c r="J132417" s="1" t="s">
        <v>29</v>
      </c>
    </row>
    <row r="132418" spans="1:10" x14ac:dyDescent="0.25">
      <c r="A132418" s="1" t="s">
        <v>376</v>
      </c>
      <c r="B132418" s="1" t="s">
        <v>49</v>
      </c>
      <c r="C132418" s="1" t="s">
        <v>377</v>
      </c>
      <c r="D132418" s="2">
        <v>45814</v>
      </c>
      <c r="E132418" s="2">
        <v>45814.8202662037</v>
      </c>
      <c r="F132418" s="1" t="s">
        <v>13</v>
      </c>
      <c r="G132418">
        <v>186.28</v>
      </c>
      <c r="H132418" s="1" t="s">
        <v>14</v>
      </c>
      <c r="I132418" s="1" t="s">
        <v>28</v>
      </c>
      <c r="J132418" s="1" t="s">
        <v>29</v>
      </c>
    </row>
    <row r="132419" spans="1:10" x14ac:dyDescent="0.25">
      <c r="A132419" s="1" t="s">
        <v>376</v>
      </c>
      <c r="B132419" s="1" t="s">
        <v>49</v>
      </c>
      <c r="C132419" s="1" t="s">
        <v>377</v>
      </c>
      <c r="D132419" s="2">
        <v>45813</v>
      </c>
      <c r="E132419" s="2">
        <v>45813.83666666667</v>
      </c>
      <c r="F132419" s="1" t="s">
        <v>13</v>
      </c>
      <c r="G132419">
        <v>183.2</v>
      </c>
      <c r="H132419" s="1" t="s">
        <v>14</v>
      </c>
      <c r="I132419" s="1" t="s">
        <v>28</v>
      </c>
      <c r="J132419" s="1" t="s">
        <v>29</v>
      </c>
    </row>
    <row r="132420" spans="1:10" x14ac:dyDescent="0.25">
      <c r="A132420" s="1" t="s">
        <v>376</v>
      </c>
      <c r="B132420" s="1" t="s">
        <v>49</v>
      </c>
      <c r="C132420" s="1" t="s">
        <v>377</v>
      </c>
      <c r="D132420" s="2">
        <v>45812</v>
      </c>
      <c r="E132420" s="2">
        <v>45812.829907407409</v>
      </c>
      <c r="F132420" s="1" t="s">
        <v>13</v>
      </c>
      <c r="G132420">
        <v>180.76</v>
      </c>
      <c r="H132420" s="1" t="s">
        <v>14</v>
      </c>
      <c r="I132420" s="1" t="s">
        <v>28</v>
      </c>
      <c r="J132420" s="1" t="s">
        <v>29</v>
      </c>
    </row>
    <row r="132421" spans="1:10" x14ac:dyDescent="0.25">
      <c r="A132421" s="1" t="s">
        <v>376</v>
      </c>
      <c r="B132421" s="1" t="s">
        <v>49</v>
      </c>
      <c r="C132421" s="1" t="s">
        <v>377</v>
      </c>
      <c r="D132421" s="2">
        <v>45811</v>
      </c>
      <c r="E132421" s="2">
        <v>45811.81486111111</v>
      </c>
      <c r="F132421" s="1" t="s">
        <v>13</v>
      </c>
      <c r="G132421">
        <v>183.74</v>
      </c>
      <c r="H132421" s="1" t="s">
        <v>14</v>
      </c>
      <c r="I132421" s="1" t="s">
        <v>28</v>
      </c>
      <c r="J132421" s="1" t="s">
        <v>29</v>
      </c>
    </row>
    <row r="132422" spans="1:10" x14ac:dyDescent="0.25">
      <c r="A132422" s="1" t="s">
        <v>376</v>
      </c>
      <c r="B132422" s="1" t="s">
        <v>49</v>
      </c>
      <c r="C132422" s="1" t="s">
        <v>377</v>
      </c>
      <c r="D132422" s="2">
        <v>45810</v>
      </c>
      <c r="E132422" s="2">
        <v>45810.836967592593</v>
      </c>
      <c r="F132422" s="1" t="s">
        <v>13</v>
      </c>
      <c r="G132422">
        <v>184.2</v>
      </c>
      <c r="H132422" s="1" t="s">
        <v>14</v>
      </c>
      <c r="I132422" s="1" t="s">
        <v>28</v>
      </c>
      <c r="J132422" s="1" t="s">
        <v>29</v>
      </c>
    </row>
    <row r="132423" spans="1:10" x14ac:dyDescent="0.25">
      <c r="A132423" s="1" t="s">
        <v>376</v>
      </c>
      <c r="B132423" s="1" t="s">
        <v>49</v>
      </c>
      <c r="C132423" s="1" t="s">
        <v>377</v>
      </c>
      <c r="D132423" s="2">
        <v>45807</v>
      </c>
      <c r="E132423" s="2">
        <v>45807.835868055554</v>
      </c>
      <c r="F132423" s="1" t="s">
        <v>13</v>
      </c>
      <c r="G132423">
        <v>180.29</v>
      </c>
      <c r="H132423" s="1" t="s">
        <v>14</v>
      </c>
      <c r="I132423" s="1" t="s">
        <v>28</v>
      </c>
      <c r="J132423" s="1" t="s">
        <v>29</v>
      </c>
    </row>
    <row r="132424" spans="1:10" x14ac:dyDescent="0.25">
      <c r="A132424" s="1" t="s">
        <v>376</v>
      </c>
      <c r="B132424" s="1" t="s">
        <v>49</v>
      </c>
      <c r="C132424" s="1" t="s">
        <v>377</v>
      </c>
      <c r="D132424" s="2">
        <v>45806</v>
      </c>
      <c r="E132424" s="2">
        <v>45806.834282407406</v>
      </c>
      <c r="F132424" s="1" t="s">
        <v>13</v>
      </c>
      <c r="G132424">
        <v>183.68</v>
      </c>
      <c r="H132424" s="1" t="s">
        <v>14</v>
      </c>
      <c r="I132424" s="1" t="s">
        <v>28</v>
      </c>
      <c r="J132424" s="1" t="s">
        <v>29</v>
      </c>
    </row>
    <row r="132425" spans="1:10" x14ac:dyDescent="0.25">
      <c r="A132425" s="1" t="s">
        <v>376</v>
      </c>
      <c r="B132425" s="1" t="s">
        <v>49</v>
      </c>
      <c r="C132425" s="1" t="s">
        <v>377</v>
      </c>
      <c r="D132425" s="2">
        <v>45805</v>
      </c>
      <c r="E132425" s="2">
        <v>45805.826481481483</v>
      </c>
      <c r="F132425" s="1" t="s">
        <v>13</v>
      </c>
      <c r="G132425">
        <v>187.32</v>
      </c>
      <c r="H132425" s="1" t="s">
        <v>14</v>
      </c>
      <c r="I132425" s="1" t="s">
        <v>28</v>
      </c>
      <c r="J132425" s="1" t="s">
        <v>29</v>
      </c>
    </row>
    <row r="132426" spans="1:10" x14ac:dyDescent="0.25">
      <c r="A132426" s="1" t="s">
        <v>376</v>
      </c>
      <c r="B132426" s="1" t="s">
        <v>49</v>
      </c>
      <c r="C132426" s="1" t="s">
        <v>377</v>
      </c>
      <c r="D132426" s="2">
        <v>45804</v>
      </c>
      <c r="E132426" s="2">
        <v>45804.837777777779</v>
      </c>
      <c r="F132426" s="1" t="s">
        <v>13</v>
      </c>
      <c r="G132426">
        <v>185.55</v>
      </c>
      <c r="H132426" s="1" t="s">
        <v>14</v>
      </c>
      <c r="I132426" s="1" t="s">
        <v>28</v>
      </c>
      <c r="J132426" s="1" t="s">
        <v>29</v>
      </c>
    </row>
    <row r="132427" spans="1:10" x14ac:dyDescent="0.25">
      <c r="A132427" s="1" t="s">
        <v>376</v>
      </c>
      <c r="B132427" s="1" t="s">
        <v>49</v>
      </c>
      <c r="C132427" s="1" t="s">
        <v>377</v>
      </c>
      <c r="D132427" s="2">
        <v>45800</v>
      </c>
      <c r="E132427" s="2">
        <v>45800.830127314817</v>
      </c>
      <c r="F132427" s="1" t="s">
        <v>13</v>
      </c>
      <c r="G132427">
        <v>187.98</v>
      </c>
      <c r="H132427" s="1" t="s">
        <v>14</v>
      </c>
      <c r="I132427" s="1" t="s">
        <v>28</v>
      </c>
      <c r="J132427" s="1" t="s">
        <v>29</v>
      </c>
    </row>
    <row r="132428" spans="1:10" x14ac:dyDescent="0.25">
      <c r="A132428" s="1" t="s">
        <v>376</v>
      </c>
      <c r="B132428" s="1" t="s">
        <v>49</v>
      </c>
      <c r="C132428" s="1" t="s">
        <v>377</v>
      </c>
      <c r="D132428" s="2">
        <v>45799</v>
      </c>
      <c r="E132428" s="2">
        <v>45799.833124999997</v>
      </c>
      <c r="F132428" s="1" t="s">
        <v>13</v>
      </c>
      <c r="G132428">
        <v>189.25</v>
      </c>
      <c r="H132428" s="1" t="s">
        <v>14</v>
      </c>
      <c r="I132428" s="1" t="s">
        <v>28</v>
      </c>
      <c r="J132428" s="1" t="s">
        <v>29</v>
      </c>
    </row>
    <row r="132429" spans="1:10" x14ac:dyDescent="0.25">
      <c r="A132429" s="1" t="s">
        <v>376</v>
      </c>
      <c r="B132429" s="1" t="s">
        <v>49</v>
      </c>
      <c r="C132429" s="1" t="s">
        <v>377</v>
      </c>
      <c r="D132429" s="2">
        <v>45798</v>
      </c>
      <c r="E132429" s="2">
        <v>45798.859016203707</v>
      </c>
      <c r="F132429" s="1" t="s">
        <v>13</v>
      </c>
      <c r="G132429">
        <v>191.41</v>
      </c>
      <c r="H132429" s="1" t="s">
        <v>14</v>
      </c>
      <c r="I132429" s="1" t="s">
        <v>28</v>
      </c>
      <c r="J132429" s="1" t="s">
        <v>29</v>
      </c>
    </row>
    <row r="132430" spans="1:10" x14ac:dyDescent="0.25">
      <c r="A132430" s="1" t="s">
        <v>376</v>
      </c>
      <c r="B132430" s="1" t="s">
        <v>49</v>
      </c>
      <c r="C132430" s="1" t="s">
        <v>377</v>
      </c>
      <c r="D132430" s="2">
        <v>45797</v>
      </c>
      <c r="E132430" s="2">
        <v>45797.858888888892</v>
      </c>
      <c r="F132430" s="1" t="s">
        <v>13</v>
      </c>
      <c r="G132430">
        <v>199.64</v>
      </c>
      <c r="H132430" s="1" t="s">
        <v>14</v>
      </c>
      <c r="I132430" s="1" t="s">
        <v>28</v>
      </c>
      <c r="J132430" s="1" t="s">
        <v>29</v>
      </c>
    </row>
    <row r="132431" spans="1:10" x14ac:dyDescent="0.25">
      <c r="A132431" s="1" t="s">
        <v>376</v>
      </c>
      <c r="B132431" s="1" t="s">
        <v>49</v>
      </c>
      <c r="C132431" s="1" t="s">
        <v>377</v>
      </c>
      <c r="D132431" s="2">
        <v>45796</v>
      </c>
      <c r="E132431" s="2">
        <v>45796.871446759258</v>
      </c>
      <c r="F132431" s="1" t="s">
        <v>13</v>
      </c>
      <c r="G132431">
        <v>206.52</v>
      </c>
      <c r="H132431" s="1" t="s">
        <v>14</v>
      </c>
      <c r="I132431" s="1" t="s">
        <v>28</v>
      </c>
      <c r="J132431" s="1" t="s">
        <v>29</v>
      </c>
    </row>
    <row r="132432" spans="1:10" x14ac:dyDescent="0.25">
      <c r="A132432" s="1" t="s">
        <v>376</v>
      </c>
      <c r="B132432" s="1" t="s">
        <v>49</v>
      </c>
      <c r="C132432" s="1" t="s">
        <v>377</v>
      </c>
      <c r="D132432" s="2">
        <v>45793</v>
      </c>
      <c r="E132432" s="2">
        <v>45793.831516203703</v>
      </c>
      <c r="F132432" s="1" t="s">
        <v>13</v>
      </c>
      <c r="G132432">
        <v>207.81</v>
      </c>
      <c r="H132432" s="1" t="s">
        <v>14</v>
      </c>
      <c r="I132432" s="1" t="s">
        <v>28</v>
      </c>
      <c r="J132432" s="1" t="s">
        <v>29</v>
      </c>
    </row>
    <row r="132433" spans="1:10" x14ac:dyDescent="0.25">
      <c r="A132433" s="1" t="s">
        <v>376</v>
      </c>
      <c r="B132433" s="1" t="s">
        <v>49</v>
      </c>
      <c r="C132433" s="1" t="s">
        <v>377</v>
      </c>
      <c r="D132433" s="2">
        <v>45792</v>
      </c>
      <c r="E132433" s="2">
        <v>45792.821932870371</v>
      </c>
      <c r="F132433" s="1" t="s">
        <v>13</v>
      </c>
      <c r="G132433">
        <v>210.35</v>
      </c>
      <c r="H132433" s="1" t="s">
        <v>14</v>
      </c>
      <c r="I132433" s="1" t="s">
        <v>28</v>
      </c>
      <c r="J132433" s="1" t="s">
        <v>29</v>
      </c>
    </row>
    <row r="132434" spans="1:10" x14ac:dyDescent="0.25">
      <c r="A132434" s="1" t="s">
        <v>376</v>
      </c>
      <c r="B132434" s="1" t="s">
        <v>49</v>
      </c>
      <c r="C132434" s="1" t="s">
        <v>377</v>
      </c>
      <c r="D132434" s="2">
        <v>45791</v>
      </c>
      <c r="E132434" s="2">
        <v>45791.835185185184</v>
      </c>
      <c r="F132434" s="1" t="s">
        <v>13</v>
      </c>
      <c r="G132434">
        <v>214.36</v>
      </c>
      <c r="H132434" s="1" t="s">
        <v>14</v>
      </c>
      <c r="I132434" s="1" t="s">
        <v>28</v>
      </c>
      <c r="J132434" s="1" t="s">
        <v>29</v>
      </c>
    </row>
    <row r="132435" spans="1:10" x14ac:dyDescent="0.25">
      <c r="A132435" s="1" t="s">
        <v>376</v>
      </c>
      <c r="B132435" s="1" t="s">
        <v>49</v>
      </c>
      <c r="C132435" s="1" t="s">
        <v>377</v>
      </c>
      <c r="D132435" s="2">
        <v>45790</v>
      </c>
      <c r="E132435" s="2">
        <v>45790.827905092592</v>
      </c>
      <c r="F132435" s="1" t="s">
        <v>13</v>
      </c>
      <c r="G132435">
        <v>210.88</v>
      </c>
      <c r="H132435" s="1" t="s">
        <v>14</v>
      </c>
      <c r="I132435" s="1" t="s">
        <v>28</v>
      </c>
      <c r="J132435" s="1" t="s">
        <v>29</v>
      </c>
    </row>
    <row r="132436" spans="1:10" x14ac:dyDescent="0.25">
      <c r="A132436" s="1" t="s">
        <v>376</v>
      </c>
      <c r="B132436" s="1" t="s">
        <v>49</v>
      </c>
      <c r="C132436" s="1" t="s">
        <v>377</v>
      </c>
      <c r="D132436" s="2">
        <v>45789</v>
      </c>
      <c r="E132436" s="2">
        <v>45789.826458333337</v>
      </c>
      <c r="F132436" s="1" t="s">
        <v>13</v>
      </c>
      <c r="G132436">
        <v>204.86</v>
      </c>
      <c r="H132436" s="1" t="s">
        <v>14</v>
      </c>
      <c r="I132436" s="1" t="s">
        <v>28</v>
      </c>
      <c r="J132436" s="1" t="s">
        <v>29</v>
      </c>
    </row>
    <row r="132437" spans="1:10" x14ac:dyDescent="0.25">
      <c r="A132437" s="1" t="s">
        <v>376</v>
      </c>
      <c r="B132437" s="1" t="s">
        <v>49</v>
      </c>
      <c r="C132437" s="1" t="s">
        <v>377</v>
      </c>
      <c r="D132437" s="2">
        <v>45786</v>
      </c>
      <c r="E132437" s="2">
        <v>45786.824756944443</v>
      </c>
      <c r="F132437" s="1" t="s">
        <v>13</v>
      </c>
      <c r="G132437">
        <v>200.39</v>
      </c>
      <c r="H132437" s="1" t="s">
        <v>14</v>
      </c>
      <c r="I132437" s="1" t="s">
        <v>28</v>
      </c>
      <c r="J132437" s="1" t="s">
        <v>29</v>
      </c>
    </row>
    <row r="132438" spans="1:10" x14ac:dyDescent="0.25">
      <c r="A132438" s="1" t="s">
        <v>376</v>
      </c>
      <c r="B132438" s="1" t="s">
        <v>49</v>
      </c>
      <c r="C132438" s="1" t="s">
        <v>377</v>
      </c>
      <c r="D132438" s="2">
        <v>45785</v>
      </c>
      <c r="E132438" s="2">
        <v>45785.818576388891</v>
      </c>
      <c r="F132438" s="1" t="s">
        <v>13</v>
      </c>
      <c r="G132438">
        <v>197.75</v>
      </c>
      <c r="H132438" s="1" t="s">
        <v>14</v>
      </c>
      <c r="I132438" s="1" t="s">
        <v>28</v>
      </c>
      <c r="J132438" s="1" t="s">
        <v>29</v>
      </c>
    </row>
    <row r="132439" spans="1:10" x14ac:dyDescent="0.25">
      <c r="A132439" s="1" t="s">
        <v>376</v>
      </c>
      <c r="B132439" s="1" t="s">
        <v>49</v>
      </c>
      <c r="C132439" s="1" t="s">
        <v>377</v>
      </c>
      <c r="D132439" s="2">
        <v>45784</v>
      </c>
      <c r="E132439" s="2">
        <v>45784.829583333332</v>
      </c>
      <c r="F132439" s="1" t="s">
        <v>13</v>
      </c>
      <c r="G132439">
        <v>192.66</v>
      </c>
      <c r="H132439" s="1" t="s">
        <v>14</v>
      </c>
      <c r="I132439" s="1" t="s">
        <v>28</v>
      </c>
      <c r="J132439" s="1" t="s">
        <v>29</v>
      </c>
    </row>
    <row r="132440" spans="1:10" x14ac:dyDescent="0.25">
      <c r="A132440" s="1" t="s">
        <v>376</v>
      </c>
      <c r="B132440" s="1" t="s">
        <v>49</v>
      </c>
      <c r="C132440" s="1" t="s">
        <v>377</v>
      </c>
      <c r="D132440" s="2">
        <v>45783</v>
      </c>
      <c r="E132440" s="2">
        <v>45783.819687499999</v>
      </c>
      <c r="F132440" s="1" t="s">
        <v>13</v>
      </c>
      <c r="G132440">
        <v>195.88</v>
      </c>
      <c r="H132440" s="1" t="s">
        <v>14</v>
      </c>
      <c r="I132440" s="1" t="s">
        <v>28</v>
      </c>
      <c r="J132440" s="1" t="s">
        <v>29</v>
      </c>
    </row>
    <row r="132441" spans="1:10" x14ac:dyDescent="0.25">
      <c r="A132441" s="1" t="s">
        <v>376</v>
      </c>
      <c r="B132441" s="1" t="s">
        <v>49</v>
      </c>
      <c r="C132441" s="1" t="s">
        <v>377</v>
      </c>
      <c r="D132441" s="2">
        <v>45782</v>
      </c>
      <c r="E132441" s="2">
        <v>45782.830358796295</v>
      </c>
      <c r="F132441" s="1" t="s">
        <v>13</v>
      </c>
      <c r="G132441">
        <v>192.45</v>
      </c>
      <c r="H132441" s="1" t="s">
        <v>14</v>
      </c>
      <c r="I132441" s="1" t="s">
        <v>28</v>
      </c>
      <c r="J132441" s="1" t="s">
        <v>29</v>
      </c>
    </row>
    <row r="132442" spans="1:10" x14ac:dyDescent="0.25">
      <c r="A132442" s="1" t="s">
        <v>376</v>
      </c>
      <c r="B132442" s="1" t="s">
        <v>49</v>
      </c>
      <c r="C132442" s="1" t="s">
        <v>377</v>
      </c>
      <c r="D132442" s="2">
        <v>45779</v>
      </c>
      <c r="E132442" s="2">
        <v>45779.827673611115</v>
      </c>
      <c r="F132442" s="1" t="s">
        <v>13</v>
      </c>
      <c r="G132442">
        <v>194.32</v>
      </c>
      <c r="H132442" s="1" t="s">
        <v>14</v>
      </c>
      <c r="I132442" s="1" t="s">
        <v>28</v>
      </c>
      <c r="J132442" s="1" t="s">
        <v>29</v>
      </c>
    </row>
    <row r="132443" spans="1:10" x14ac:dyDescent="0.25">
      <c r="A132443" s="1" t="s">
        <v>376</v>
      </c>
      <c r="B132443" s="1" t="s">
        <v>49</v>
      </c>
      <c r="C132443" s="1" t="s">
        <v>377</v>
      </c>
      <c r="D132443" s="2">
        <v>45778</v>
      </c>
      <c r="E132443" s="2">
        <v>45778.828344907408</v>
      </c>
      <c r="F132443" s="1" t="s">
        <v>13</v>
      </c>
      <c r="G132443">
        <v>196.45</v>
      </c>
      <c r="H132443" s="1" t="s">
        <v>14</v>
      </c>
      <c r="I132443" s="1" t="s">
        <v>28</v>
      </c>
      <c r="J132443" s="1" t="s">
        <v>29</v>
      </c>
    </row>
    <row r="132444" spans="1:10" x14ac:dyDescent="0.25">
      <c r="A132444" s="1" t="s">
        <v>376</v>
      </c>
      <c r="B132444" s="1" t="s">
        <v>49</v>
      </c>
      <c r="C132444" s="1" t="s">
        <v>377</v>
      </c>
      <c r="D132444" s="2">
        <v>45777</v>
      </c>
      <c r="E132444" s="2">
        <v>45777.82980324074</v>
      </c>
      <c r="F132444" s="1" t="s">
        <v>13</v>
      </c>
      <c r="G132444">
        <v>195.43</v>
      </c>
      <c r="H132444" s="1" t="s">
        <v>14</v>
      </c>
      <c r="I132444" s="1" t="s">
        <v>28</v>
      </c>
      <c r="J132444" s="1" t="s">
        <v>29</v>
      </c>
    </row>
    <row r="132445" spans="1:10" x14ac:dyDescent="0.25">
      <c r="A132445" s="1" t="s">
        <v>376</v>
      </c>
      <c r="B132445" s="1" t="s">
        <v>49</v>
      </c>
      <c r="C132445" s="1" t="s">
        <v>377</v>
      </c>
      <c r="D132445" s="2">
        <v>45776</v>
      </c>
      <c r="E132445" s="2">
        <v>45776.824733796297</v>
      </c>
      <c r="F132445" s="1" t="s">
        <v>13</v>
      </c>
      <c r="G132445">
        <v>201.42</v>
      </c>
      <c r="H132445" s="1" t="s">
        <v>14</v>
      </c>
      <c r="I132445" s="1" t="s">
        <v>28</v>
      </c>
      <c r="J132445" s="1" t="s">
        <v>29</v>
      </c>
    </row>
    <row r="132446" spans="1:10" x14ac:dyDescent="0.25">
      <c r="A132446" s="1" t="s">
        <v>376</v>
      </c>
      <c r="B132446" s="1" t="s">
        <v>49</v>
      </c>
      <c r="C132446" s="1" t="s">
        <v>377</v>
      </c>
      <c r="D132446" s="2">
        <v>45775</v>
      </c>
      <c r="E132446" s="2">
        <v>45775.819652777776</v>
      </c>
      <c r="F132446" s="1" t="s">
        <v>13</v>
      </c>
      <c r="G132446">
        <v>205.11</v>
      </c>
      <c r="H132446" s="1" t="s">
        <v>14</v>
      </c>
      <c r="I132446" s="1" t="s">
        <v>28</v>
      </c>
      <c r="J132446" s="1" t="s">
        <v>29</v>
      </c>
    </row>
    <row r="132447" spans="1:10" x14ac:dyDescent="0.25">
      <c r="A132447" s="1" t="s">
        <v>376</v>
      </c>
      <c r="B132447" s="1" t="s">
        <v>49</v>
      </c>
      <c r="C132447" s="1" t="s">
        <v>377</v>
      </c>
      <c r="D132447" s="2">
        <v>45772</v>
      </c>
      <c r="E132447" s="2">
        <v>45772.818530092591</v>
      </c>
      <c r="F132447" s="1" t="s">
        <v>13</v>
      </c>
      <c r="G132447">
        <v>206.48</v>
      </c>
      <c r="H132447" s="1" t="s">
        <v>14</v>
      </c>
      <c r="I132447" s="1" t="s">
        <v>28</v>
      </c>
      <c r="J132447" s="1" t="s">
        <v>29</v>
      </c>
    </row>
    <row r="132448" spans="1:10" x14ac:dyDescent="0.25">
      <c r="A132448" s="1" t="s">
        <v>376</v>
      </c>
      <c r="B132448" s="1" t="s">
        <v>49</v>
      </c>
      <c r="C132448" s="1" t="s">
        <v>377</v>
      </c>
      <c r="D132448" s="2">
        <v>45771</v>
      </c>
      <c r="E132448" s="2">
        <v>45771.814293981479</v>
      </c>
      <c r="F132448" s="1" t="s">
        <v>13</v>
      </c>
      <c r="G132448">
        <v>194.37</v>
      </c>
      <c r="H132448" s="1" t="s">
        <v>14</v>
      </c>
      <c r="I132448" s="1" t="s">
        <v>28</v>
      </c>
      <c r="J132448" s="1" t="s">
        <v>29</v>
      </c>
    </row>
    <row r="132449" spans="1:10" x14ac:dyDescent="0.25">
      <c r="A132449" s="1" t="s">
        <v>376</v>
      </c>
      <c r="B132449" s="1" t="s">
        <v>49</v>
      </c>
      <c r="C132449" s="1" t="s">
        <v>377</v>
      </c>
      <c r="D132449" s="2">
        <v>45770</v>
      </c>
      <c r="E132449" s="2">
        <v>45770.832604166666</v>
      </c>
      <c r="F132449" s="1" t="s">
        <v>13</v>
      </c>
      <c r="G132449">
        <v>192.69</v>
      </c>
      <c r="H132449" s="1" t="s">
        <v>14</v>
      </c>
      <c r="I132449" s="1" t="s">
        <v>28</v>
      </c>
      <c r="J132449" s="1" t="s">
        <v>29</v>
      </c>
    </row>
    <row r="132450" spans="1:10" x14ac:dyDescent="0.25">
      <c r="A132450" s="1" t="s">
        <v>376</v>
      </c>
      <c r="B132450" s="1" t="s">
        <v>49</v>
      </c>
      <c r="C132450" s="1" t="s">
        <v>377</v>
      </c>
      <c r="D132450" s="2">
        <v>45769</v>
      </c>
      <c r="E132450" s="2">
        <v>45769.82309027778</v>
      </c>
      <c r="F132450" s="1" t="s">
        <v>13</v>
      </c>
      <c r="G132450">
        <v>194.86</v>
      </c>
      <c r="H132450" s="1" t="s">
        <v>14</v>
      </c>
      <c r="I132450" s="1" t="s">
        <v>28</v>
      </c>
      <c r="J132450" s="1" t="s">
        <v>29</v>
      </c>
    </row>
    <row r="132451" spans="1:10" x14ac:dyDescent="0.25">
      <c r="A132451" s="1" t="s">
        <v>376</v>
      </c>
      <c r="B132451" s="1" t="s">
        <v>49</v>
      </c>
      <c r="C132451" s="1" t="s">
        <v>377</v>
      </c>
      <c r="D132451" s="2">
        <v>45768</v>
      </c>
      <c r="E132451" s="2">
        <v>45768.817604166667</v>
      </c>
      <c r="F132451" s="1" t="s">
        <v>13</v>
      </c>
      <c r="G132451">
        <v>190.89</v>
      </c>
      <c r="H132451" s="1" t="s">
        <v>14</v>
      </c>
      <c r="I132451" s="1" t="s">
        <v>28</v>
      </c>
      <c r="J132451" s="1" t="s">
        <v>29</v>
      </c>
    </row>
    <row r="132452" spans="1:10" x14ac:dyDescent="0.25">
      <c r="A132452" s="1" t="s">
        <v>376</v>
      </c>
      <c r="B132452" s="1" t="s">
        <v>49</v>
      </c>
      <c r="C132452" s="1" t="s">
        <v>377</v>
      </c>
      <c r="D132452" s="2">
        <v>45764</v>
      </c>
      <c r="E132452" s="2">
        <v>45764.841643518521</v>
      </c>
      <c r="F132452" s="1" t="s">
        <v>13</v>
      </c>
      <c r="G132452">
        <v>195.23</v>
      </c>
      <c r="H132452" s="1" t="s">
        <v>14</v>
      </c>
      <c r="I132452" s="1" t="s">
        <v>28</v>
      </c>
      <c r="J132452" s="1" t="s">
        <v>29</v>
      </c>
    </row>
    <row r="132453" spans="1:10" x14ac:dyDescent="0.25">
      <c r="A132453" s="1" t="s">
        <v>376</v>
      </c>
      <c r="B132453" s="1" t="s">
        <v>49</v>
      </c>
      <c r="C132453" s="1" t="s">
        <v>377</v>
      </c>
      <c r="D132453" s="2">
        <v>45763</v>
      </c>
      <c r="E132453" s="2">
        <v>45763.811261574076</v>
      </c>
      <c r="F132453" s="1" t="s">
        <v>13</v>
      </c>
      <c r="G132453">
        <v>191.54</v>
      </c>
      <c r="H132453" s="1" t="s">
        <v>14</v>
      </c>
      <c r="I132453" s="1" t="s">
        <v>28</v>
      </c>
      <c r="J132453" s="1" t="s">
        <v>29</v>
      </c>
    </row>
    <row r="132454" spans="1:10" x14ac:dyDescent="0.25">
      <c r="A132454" s="1" t="s">
        <v>376</v>
      </c>
      <c r="B132454" s="1" t="s">
        <v>49</v>
      </c>
      <c r="C132454" s="1" t="s">
        <v>377</v>
      </c>
      <c r="D132454" s="2">
        <v>45762</v>
      </c>
      <c r="E132454" s="2">
        <v>45762.82603009259</v>
      </c>
      <c r="F132454" s="1" t="s">
        <v>13</v>
      </c>
      <c r="G132454">
        <v>187.84</v>
      </c>
      <c r="H132454" s="1" t="s">
        <v>14</v>
      </c>
      <c r="I132454" s="1" t="s">
        <v>28</v>
      </c>
      <c r="J132454" s="1" t="s">
        <v>29</v>
      </c>
    </row>
    <row r="132455" spans="1:10" x14ac:dyDescent="0.25">
      <c r="A132455" s="1" t="s">
        <v>376</v>
      </c>
      <c r="B132455" s="1" t="s">
        <v>49</v>
      </c>
      <c r="C132455" s="1" t="s">
        <v>377</v>
      </c>
      <c r="D132455" s="2">
        <v>45761</v>
      </c>
      <c r="E132455" s="2">
        <v>45761.850810185184</v>
      </c>
      <c r="F132455" s="1" t="s">
        <v>13</v>
      </c>
      <c r="G132455">
        <v>186.42</v>
      </c>
      <c r="H132455" s="1" t="s">
        <v>14</v>
      </c>
      <c r="I132455" s="1" t="s">
        <v>28</v>
      </c>
      <c r="J132455" s="1" t="s">
        <v>29</v>
      </c>
    </row>
    <row r="132456" spans="1:10" x14ac:dyDescent="0.25">
      <c r="A132456" s="1" t="s">
        <v>376</v>
      </c>
      <c r="B132456" s="1" t="s">
        <v>49</v>
      </c>
      <c r="C132456" s="1" t="s">
        <v>377</v>
      </c>
      <c r="D132456" s="2">
        <v>45758</v>
      </c>
      <c r="E132456" s="2">
        <v>45758.815717592595</v>
      </c>
      <c r="F132456" s="1" t="s">
        <v>13</v>
      </c>
      <c r="G132456">
        <v>183.78</v>
      </c>
      <c r="H132456" s="1" t="s">
        <v>14</v>
      </c>
      <c r="I132456" s="1" t="s">
        <v>28</v>
      </c>
      <c r="J132456" s="1" t="s">
        <v>29</v>
      </c>
    </row>
    <row r="132457" spans="1:10" x14ac:dyDescent="0.25">
      <c r="A132457" s="1" t="s">
        <v>376</v>
      </c>
      <c r="B132457" s="1" t="s">
        <v>49</v>
      </c>
      <c r="C132457" s="1" t="s">
        <v>377</v>
      </c>
      <c r="D132457" s="2">
        <v>45757</v>
      </c>
      <c r="E132457" s="2">
        <v>45757.817002314812</v>
      </c>
      <c r="F132457" s="1" t="s">
        <v>13</v>
      </c>
      <c r="G132457">
        <v>181.89</v>
      </c>
      <c r="H132457" s="1" t="s">
        <v>14</v>
      </c>
      <c r="I132457" s="1" t="s">
        <v>28</v>
      </c>
      <c r="J132457" s="1" t="s">
        <v>29</v>
      </c>
    </row>
    <row r="132458" spans="1:10" x14ac:dyDescent="0.25">
      <c r="A132458" s="1" t="s">
        <v>376</v>
      </c>
      <c r="B132458" s="1" t="s">
        <v>49</v>
      </c>
      <c r="C132458" s="1" t="s">
        <v>377</v>
      </c>
      <c r="D132458" s="2">
        <v>45756</v>
      </c>
      <c r="E132458" s="2">
        <v>45756.820787037039</v>
      </c>
      <c r="F132458" s="1" t="s">
        <v>13</v>
      </c>
      <c r="G132458">
        <v>186.36</v>
      </c>
      <c r="H132458" s="1" t="s">
        <v>14</v>
      </c>
      <c r="I132458" s="1" t="s">
        <v>28</v>
      </c>
      <c r="J132458" s="1" t="s">
        <v>29</v>
      </c>
    </row>
    <row r="132459" spans="1:10" x14ac:dyDescent="0.25">
      <c r="A132459" s="1" t="s">
        <v>376</v>
      </c>
      <c r="B132459" s="1" t="s">
        <v>49</v>
      </c>
      <c r="C132459" s="1" t="s">
        <v>377</v>
      </c>
      <c r="D132459" s="2">
        <v>45755</v>
      </c>
      <c r="E132459" s="2">
        <v>45755.812638888892</v>
      </c>
      <c r="F132459" s="1" t="s">
        <v>13</v>
      </c>
      <c r="G132459">
        <v>180.7</v>
      </c>
      <c r="H132459" s="1" t="s">
        <v>14</v>
      </c>
      <c r="I132459" s="1" t="s">
        <v>28</v>
      </c>
      <c r="J132459" s="1" t="s">
        <v>29</v>
      </c>
    </row>
    <row r="132460" spans="1:10" x14ac:dyDescent="0.25">
      <c r="A132460" s="1" t="s">
        <v>376</v>
      </c>
      <c r="B132460" s="1" t="s">
        <v>49</v>
      </c>
      <c r="C132460" s="1" t="s">
        <v>377</v>
      </c>
      <c r="D132460" s="2">
        <v>45754</v>
      </c>
      <c r="E132460" s="2">
        <v>45754.814201388886</v>
      </c>
      <c r="F132460" s="1" t="s">
        <v>13</v>
      </c>
      <c r="G132460">
        <v>184.24</v>
      </c>
      <c r="H132460" s="1" t="s">
        <v>14</v>
      </c>
      <c r="I132460" s="1" t="s">
        <v>28</v>
      </c>
      <c r="J132460" s="1" t="s">
        <v>29</v>
      </c>
    </row>
    <row r="132461" spans="1:10" x14ac:dyDescent="0.25">
      <c r="A132461" s="1" t="s">
        <v>376</v>
      </c>
      <c r="B132461" s="1" t="s">
        <v>49</v>
      </c>
      <c r="C132461" s="1" t="s">
        <v>377</v>
      </c>
      <c r="D132461" s="2">
        <v>45751</v>
      </c>
      <c r="E132461" s="2">
        <v>45751.813194444447</v>
      </c>
      <c r="F132461" s="1" t="s">
        <v>13</v>
      </c>
      <c r="G132461">
        <v>185.44</v>
      </c>
      <c r="H132461" s="1" t="s">
        <v>14</v>
      </c>
      <c r="I132461" s="1" t="s">
        <v>28</v>
      </c>
      <c r="J132461" s="1" t="s">
        <v>29</v>
      </c>
    </row>
    <row r="132462" spans="1:10" x14ac:dyDescent="0.25">
      <c r="A132462" s="1" t="s">
        <v>376</v>
      </c>
      <c r="B132462" s="1" t="s">
        <v>49</v>
      </c>
      <c r="C132462" s="1" t="s">
        <v>377</v>
      </c>
      <c r="D132462" s="2">
        <v>45750</v>
      </c>
      <c r="E132462" s="2">
        <v>45750.828287037039</v>
      </c>
      <c r="F132462" s="1" t="s">
        <v>13</v>
      </c>
      <c r="G132462">
        <v>198.89</v>
      </c>
      <c r="H132462" s="1" t="s">
        <v>14</v>
      </c>
      <c r="I132462" s="1" t="s">
        <v>28</v>
      </c>
      <c r="J132462" s="1" t="s">
        <v>29</v>
      </c>
    </row>
    <row r="132463" spans="1:10" x14ac:dyDescent="0.25">
      <c r="A132463" s="1" t="s">
        <v>376</v>
      </c>
      <c r="B132463" s="1" t="s">
        <v>49</v>
      </c>
      <c r="C132463" s="1" t="s">
        <v>377</v>
      </c>
      <c r="D132463" s="2">
        <v>45749</v>
      </c>
      <c r="E132463" s="2">
        <v>45749.829224537039</v>
      </c>
      <c r="F132463" s="1" t="s">
        <v>13</v>
      </c>
      <c r="G132463">
        <v>214.45</v>
      </c>
      <c r="H132463" s="1" t="s">
        <v>14</v>
      </c>
      <c r="I132463" s="1" t="s">
        <v>28</v>
      </c>
      <c r="J132463" s="1" t="s">
        <v>29</v>
      </c>
    </row>
    <row r="132464" spans="1:10" x14ac:dyDescent="0.25">
      <c r="A132464" s="1" t="s">
        <v>376</v>
      </c>
      <c r="B132464" s="1" t="s">
        <v>49</v>
      </c>
      <c r="C132464" s="1" t="s">
        <v>377</v>
      </c>
      <c r="D132464" s="2">
        <v>45748</v>
      </c>
      <c r="E132464" s="2">
        <v>45748.819108796299</v>
      </c>
      <c r="F132464" s="1" t="s">
        <v>13</v>
      </c>
      <c r="G132464">
        <v>213.64</v>
      </c>
      <c r="H132464" s="1" t="s">
        <v>14</v>
      </c>
      <c r="I132464" s="1" t="s">
        <v>28</v>
      </c>
      <c r="J132464" s="1" t="s">
        <v>29</v>
      </c>
    </row>
    <row r="132465" spans="1:10" x14ac:dyDescent="0.25">
      <c r="A132465" s="1" t="s">
        <v>376</v>
      </c>
      <c r="B132465" s="1" t="s">
        <v>49</v>
      </c>
      <c r="C132465" s="1" t="s">
        <v>377</v>
      </c>
      <c r="D132465" s="2">
        <v>45747</v>
      </c>
      <c r="E132465" s="2">
        <v>45747.822951388887</v>
      </c>
      <c r="F132465" s="1" t="s">
        <v>13</v>
      </c>
      <c r="G132465">
        <v>212.94</v>
      </c>
      <c r="H132465" s="1" t="s">
        <v>14</v>
      </c>
      <c r="I132465" s="1" t="s">
        <v>28</v>
      </c>
      <c r="J132465" s="1" t="s">
        <v>29</v>
      </c>
    </row>
    <row r="132466" spans="1:10" x14ac:dyDescent="0.25">
      <c r="A132466" s="1" t="s">
        <v>376</v>
      </c>
      <c r="B132466" s="1" t="s">
        <v>49</v>
      </c>
      <c r="C132466" s="1" t="s">
        <v>377</v>
      </c>
      <c r="D132466" s="2">
        <v>45744</v>
      </c>
      <c r="E132466" s="2">
        <v>45744.827835648146</v>
      </c>
      <c r="F132466" s="1" t="s">
        <v>13</v>
      </c>
      <c r="G132466">
        <v>207.88</v>
      </c>
      <c r="H132466" s="1" t="s">
        <v>14</v>
      </c>
      <c r="I132466" s="1" t="s">
        <v>28</v>
      </c>
      <c r="J132466" s="1" t="s">
        <v>29</v>
      </c>
    </row>
    <row r="132467" spans="1:10" x14ac:dyDescent="0.25">
      <c r="A132467" s="1" t="s">
        <v>376</v>
      </c>
      <c r="B132467" s="1" t="s">
        <v>49</v>
      </c>
      <c r="C132467" s="1" t="s">
        <v>377</v>
      </c>
      <c r="D132467" s="2">
        <v>45743</v>
      </c>
      <c r="E132467" s="2">
        <v>45743.818877314814</v>
      </c>
      <c r="F132467" s="1" t="s">
        <v>13</v>
      </c>
      <c r="G132467">
        <v>210.42</v>
      </c>
      <c r="H132467" s="1" t="s">
        <v>14</v>
      </c>
      <c r="I132467" s="1" t="s">
        <v>28</v>
      </c>
      <c r="J132467" s="1" t="s">
        <v>29</v>
      </c>
    </row>
    <row r="132468" spans="1:10" x14ac:dyDescent="0.25">
      <c r="A132468" s="1" t="s">
        <v>376</v>
      </c>
      <c r="B132468" s="1" t="s">
        <v>49</v>
      </c>
      <c r="C132468" s="1" t="s">
        <v>377</v>
      </c>
      <c r="D132468" s="2">
        <v>45742</v>
      </c>
      <c r="E132468" s="2">
        <v>45742.83734953704</v>
      </c>
      <c r="F132468" s="1" t="s">
        <v>13</v>
      </c>
      <c r="G132468">
        <v>210.08</v>
      </c>
      <c r="H132468" s="1" t="s">
        <v>14</v>
      </c>
      <c r="I132468" s="1" t="s">
        <v>28</v>
      </c>
      <c r="J132468" s="1" t="s">
        <v>29</v>
      </c>
    </row>
    <row r="132469" spans="1:10" x14ac:dyDescent="0.25">
      <c r="A132469" s="1" t="s">
        <v>376</v>
      </c>
      <c r="B132469" s="1" t="s">
        <v>49</v>
      </c>
      <c r="C132469" s="1" t="s">
        <v>377</v>
      </c>
      <c r="D132469" s="2">
        <v>45741</v>
      </c>
      <c r="E132469" s="2">
        <v>45741.823206018518</v>
      </c>
      <c r="F132469" s="1" t="s">
        <v>13</v>
      </c>
      <c r="G132469">
        <v>209.33</v>
      </c>
      <c r="H132469" s="1" t="s">
        <v>14</v>
      </c>
      <c r="I132469" s="1" t="s">
        <v>28</v>
      </c>
      <c r="J132469" s="1" t="s">
        <v>29</v>
      </c>
    </row>
    <row r="132470" spans="1:10" x14ac:dyDescent="0.25">
      <c r="A132470" s="1" t="s">
        <v>376</v>
      </c>
      <c r="B132470" s="1" t="s">
        <v>49</v>
      </c>
      <c r="C132470" s="1" t="s">
        <v>377</v>
      </c>
      <c r="D132470" s="2">
        <v>45740</v>
      </c>
      <c r="E132470" s="2">
        <v>45740.814953703702</v>
      </c>
      <c r="F132470" s="1" t="s">
        <v>13</v>
      </c>
      <c r="G132470">
        <v>205.96</v>
      </c>
      <c r="H132470" s="1" t="s">
        <v>14</v>
      </c>
      <c r="I132470" s="1" t="s">
        <v>28</v>
      </c>
      <c r="J132470" s="1" t="s">
        <v>29</v>
      </c>
    </row>
    <row r="132471" spans="1:10" x14ac:dyDescent="0.25">
      <c r="A132471" s="1" t="s">
        <v>376</v>
      </c>
      <c r="B132471" s="1" t="s">
        <v>49</v>
      </c>
      <c r="C132471" s="1" t="s">
        <v>377</v>
      </c>
      <c r="D132471" s="2">
        <v>45737</v>
      </c>
      <c r="E132471" s="2">
        <v>45737.804861111108</v>
      </c>
      <c r="F132471" s="1" t="s">
        <v>13</v>
      </c>
      <c r="G132471">
        <v>205.21</v>
      </c>
      <c r="H132471" s="1" t="s">
        <v>14</v>
      </c>
      <c r="I132471" s="1" t="s">
        <v>28</v>
      </c>
      <c r="J132471" s="1" t="s">
        <v>29</v>
      </c>
    </row>
    <row r="132472" spans="1:10" x14ac:dyDescent="0.25">
      <c r="A132472" s="1" t="s">
        <v>376</v>
      </c>
      <c r="B132472" s="1" t="s">
        <v>49</v>
      </c>
      <c r="C132472" s="1" t="s">
        <v>377</v>
      </c>
      <c r="D132472" s="2">
        <v>45736</v>
      </c>
      <c r="E132472" s="2">
        <v>45736.815798611111</v>
      </c>
      <c r="F132472" s="1" t="s">
        <v>13</v>
      </c>
      <c r="G132472">
        <v>205.68</v>
      </c>
      <c r="H132472" s="1" t="s">
        <v>14</v>
      </c>
      <c r="I132472" s="1" t="s">
        <v>28</v>
      </c>
      <c r="J132472" s="1" t="s">
        <v>29</v>
      </c>
    </row>
    <row r="132473" spans="1:10" x14ac:dyDescent="0.25">
      <c r="A132473" s="1" t="s">
        <v>376</v>
      </c>
      <c r="B132473" s="1" t="s">
        <v>49</v>
      </c>
      <c r="C132473" s="1" t="s">
        <v>377</v>
      </c>
      <c r="D132473" s="2">
        <v>45735</v>
      </c>
      <c r="E132473" s="2">
        <v>45735.8203587963</v>
      </c>
      <c r="F132473" s="1" t="s">
        <v>13</v>
      </c>
      <c r="G132473">
        <v>199.44</v>
      </c>
      <c r="H132473" s="1" t="s">
        <v>14</v>
      </c>
      <c r="I132473" s="1" t="s">
        <v>28</v>
      </c>
      <c r="J132473" s="1" t="s">
        <v>29</v>
      </c>
    </row>
    <row r="132474" spans="1:10" x14ac:dyDescent="0.25">
      <c r="A132474" s="1" t="s">
        <v>376</v>
      </c>
      <c r="B132474" s="1" t="s">
        <v>49</v>
      </c>
      <c r="C132474" s="1" t="s">
        <v>377</v>
      </c>
      <c r="D132474" s="2">
        <v>45734</v>
      </c>
      <c r="E132474" s="2">
        <v>45734.806944444441</v>
      </c>
      <c r="F132474" s="1" t="s">
        <v>13</v>
      </c>
      <c r="G132474">
        <v>182.2</v>
      </c>
      <c r="H132474" s="1" t="s">
        <v>14</v>
      </c>
      <c r="I132474" s="1" t="s">
        <v>28</v>
      </c>
      <c r="J132474" s="1" t="s">
        <v>29</v>
      </c>
    </row>
    <row r="132475" spans="1:10" x14ac:dyDescent="0.25">
      <c r="A132475" s="1" t="s">
        <v>376</v>
      </c>
      <c r="B132475" s="1" t="s">
        <v>49</v>
      </c>
      <c r="C132475" s="1" t="s">
        <v>377</v>
      </c>
      <c r="D132475" s="2">
        <v>45733</v>
      </c>
      <c r="E132475" s="2">
        <v>45733.817777777775</v>
      </c>
      <c r="F132475" s="1" t="s">
        <v>13</v>
      </c>
      <c r="G132475">
        <v>180.63</v>
      </c>
      <c r="H132475" s="1" t="s">
        <v>14</v>
      </c>
      <c r="I132475" s="1" t="s">
        <v>28</v>
      </c>
      <c r="J132475" s="1" t="s">
        <v>29</v>
      </c>
    </row>
    <row r="132476" spans="1:10" x14ac:dyDescent="0.25">
      <c r="A132476" s="1" t="s">
        <v>376</v>
      </c>
      <c r="B132476" s="1" t="s">
        <v>49</v>
      </c>
      <c r="C132476" s="1" t="s">
        <v>377</v>
      </c>
      <c r="D132476" s="2">
        <v>45730</v>
      </c>
      <c r="E132476" s="2">
        <v>45730.818599537037</v>
      </c>
      <c r="F132476" s="1" t="s">
        <v>13</v>
      </c>
      <c r="G132476">
        <v>171.91</v>
      </c>
      <c r="H132476" s="1" t="s">
        <v>14</v>
      </c>
      <c r="I132476" s="1" t="s">
        <v>28</v>
      </c>
      <c r="J132476" s="1" t="s">
        <v>29</v>
      </c>
    </row>
    <row r="132477" spans="1:10" x14ac:dyDescent="0.25">
      <c r="A132477" s="1" t="s">
        <v>376</v>
      </c>
      <c r="B132477" s="1" t="s">
        <v>49</v>
      </c>
      <c r="C132477" s="1" t="s">
        <v>377</v>
      </c>
      <c r="D132477" s="2">
        <v>45729</v>
      </c>
      <c r="E132477" s="2">
        <v>45729.823784722219</v>
      </c>
      <c r="F132477" s="1" t="s">
        <v>13</v>
      </c>
      <c r="G132477">
        <v>171.47</v>
      </c>
      <c r="H132477" s="1" t="s">
        <v>14</v>
      </c>
      <c r="I132477" s="1" t="s">
        <v>28</v>
      </c>
      <c r="J132477" s="1" t="s">
        <v>29</v>
      </c>
    </row>
    <row r="132478" spans="1:10" x14ac:dyDescent="0.25">
      <c r="A132478" s="1" t="s">
        <v>376</v>
      </c>
      <c r="B132478" s="1" t="s">
        <v>49</v>
      </c>
      <c r="C132478" s="1" t="s">
        <v>377</v>
      </c>
      <c r="D132478" s="2">
        <v>45728</v>
      </c>
      <c r="E132478" s="2">
        <v>45728.828888888886</v>
      </c>
      <c r="F132478" s="1" t="s">
        <v>13</v>
      </c>
      <c r="G132478">
        <v>175.88</v>
      </c>
      <c r="H132478" s="1" t="s">
        <v>14</v>
      </c>
      <c r="I132478" s="1" t="s">
        <v>28</v>
      </c>
      <c r="J132478" s="1" t="s">
        <v>29</v>
      </c>
    </row>
    <row r="132479" spans="1:10" x14ac:dyDescent="0.25">
      <c r="A132479" s="1" t="s">
        <v>376</v>
      </c>
      <c r="B132479" s="1" t="s">
        <v>49</v>
      </c>
      <c r="C132479" s="1" t="s">
        <v>377</v>
      </c>
      <c r="D132479" s="2">
        <v>45727</v>
      </c>
      <c r="E132479" s="2">
        <v>45727.819525462961</v>
      </c>
      <c r="F132479" s="1" t="s">
        <v>13</v>
      </c>
      <c r="G132479">
        <v>174.93</v>
      </c>
      <c r="H132479" s="1" t="s">
        <v>14</v>
      </c>
      <c r="I132479" s="1" t="s">
        <v>28</v>
      </c>
      <c r="J132479" s="1" t="s">
        <v>29</v>
      </c>
    </row>
    <row r="132480" spans="1:10" x14ac:dyDescent="0.25">
      <c r="A132480" s="1" t="s">
        <v>376</v>
      </c>
      <c r="B132480" s="1" t="s">
        <v>49</v>
      </c>
      <c r="C132480" s="1" t="s">
        <v>377</v>
      </c>
      <c r="D132480" s="2">
        <v>45726</v>
      </c>
      <c r="E132480" s="2">
        <v>45726.813263888886</v>
      </c>
      <c r="F132480" s="1" t="s">
        <v>13</v>
      </c>
      <c r="G132480">
        <v>173.24</v>
      </c>
      <c r="H132480" s="1" t="s">
        <v>14</v>
      </c>
      <c r="I132480" s="1" t="s">
        <v>28</v>
      </c>
      <c r="J132480" s="1" t="s">
        <v>29</v>
      </c>
    </row>
    <row r="132481" spans="1:10" x14ac:dyDescent="0.25">
      <c r="A132481" s="1" t="s">
        <v>376</v>
      </c>
      <c r="B132481" s="1" t="s">
        <v>49</v>
      </c>
      <c r="C132481" s="1" t="s">
        <v>377</v>
      </c>
      <c r="D132481" s="2">
        <v>45723</v>
      </c>
      <c r="E132481" s="2">
        <v>45723.860034722224</v>
      </c>
      <c r="F132481" s="1" t="s">
        <v>13</v>
      </c>
      <c r="G132481">
        <v>175.85</v>
      </c>
      <c r="H132481" s="1" t="s">
        <v>14</v>
      </c>
      <c r="I132481" s="1" t="s">
        <v>28</v>
      </c>
      <c r="J132481" s="1" t="s">
        <v>29</v>
      </c>
    </row>
    <row r="132482" spans="1:10" x14ac:dyDescent="0.25">
      <c r="A132482" s="1" t="s">
        <v>376</v>
      </c>
      <c r="B132482" s="1" t="s">
        <v>49</v>
      </c>
      <c r="C132482" s="1" t="s">
        <v>377</v>
      </c>
      <c r="D132482" s="2">
        <v>45722</v>
      </c>
      <c r="E132482" s="2">
        <v>45722.85659722222</v>
      </c>
      <c r="F132482" s="1" t="s">
        <v>13</v>
      </c>
      <c r="G132482">
        <v>172.38</v>
      </c>
      <c r="H132482" s="1" t="s">
        <v>14</v>
      </c>
      <c r="I132482" s="1" t="s">
        <v>28</v>
      </c>
      <c r="J132482" s="1" t="s">
        <v>29</v>
      </c>
    </row>
    <row r="132483" spans="1:10" x14ac:dyDescent="0.25">
      <c r="A132483" s="1" t="s">
        <v>376</v>
      </c>
      <c r="B132483" s="1" t="s">
        <v>49</v>
      </c>
      <c r="C132483" s="1" t="s">
        <v>377</v>
      </c>
      <c r="D132483" s="2">
        <v>45721</v>
      </c>
      <c r="E132483" s="2">
        <v>45721.878900462965</v>
      </c>
      <c r="F132483" s="1" t="s">
        <v>13</v>
      </c>
      <c r="G132483">
        <v>174.08</v>
      </c>
      <c r="H132483" s="1" t="s">
        <v>14</v>
      </c>
      <c r="I132483" s="1" t="s">
        <v>28</v>
      </c>
      <c r="J132483" s="1" t="s">
        <v>29</v>
      </c>
    </row>
    <row r="132484" spans="1:10" x14ac:dyDescent="0.25">
      <c r="A132484" s="1" t="s">
        <v>376</v>
      </c>
      <c r="B132484" s="1" t="s">
        <v>49</v>
      </c>
      <c r="C132484" s="1" t="s">
        <v>377</v>
      </c>
      <c r="D132484" s="2">
        <v>45720</v>
      </c>
      <c r="E132484" s="2">
        <v>45720.872210648151</v>
      </c>
      <c r="F132484" s="1" t="s">
        <v>13</v>
      </c>
      <c r="G132484">
        <v>178.72</v>
      </c>
      <c r="H132484" s="1" t="s">
        <v>14</v>
      </c>
      <c r="I132484" s="1" t="s">
        <v>28</v>
      </c>
      <c r="J132484" s="1" t="s">
        <v>29</v>
      </c>
    </row>
    <row r="132485" spans="1:10" x14ac:dyDescent="0.25">
      <c r="A132485" s="1" t="s">
        <v>376</v>
      </c>
      <c r="B132485" s="1" t="s">
        <v>49</v>
      </c>
      <c r="C132485" s="1" t="s">
        <v>377</v>
      </c>
      <c r="D132485" s="2">
        <v>45719</v>
      </c>
      <c r="E132485" s="2">
        <v>45719.868356481478</v>
      </c>
      <c r="F132485" s="1" t="s">
        <v>13</v>
      </c>
      <c r="G132485">
        <v>186.04</v>
      </c>
      <c r="H132485" s="1" t="s">
        <v>14</v>
      </c>
      <c r="I132485" s="1" t="s">
        <v>28</v>
      </c>
      <c r="J132485" s="1" t="s">
        <v>29</v>
      </c>
    </row>
    <row r="132486" spans="1:10" x14ac:dyDescent="0.25">
      <c r="A132486" s="1" t="s">
        <v>376</v>
      </c>
      <c r="B132486" s="1" t="s">
        <v>49</v>
      </c>
      <c r="C132486" s="1" t="s">
        <v>377</v>
      </c>
      <c r="D132486" s="2">
        <v>45716</v>
      </c>
      <c r="E132486" s="2">
        <v>45716.865266203706</v>
      </c>
      <c r="F132486" s="1" t="s">
        <v>13</v>
      </c>
      <c r="G132486">
        <v>191.5</v>
      </c>
      <c r="H132486" s="1" t="s">
        <v>14</v>
      </c>
      <c r="I132486" s="1" t="s">
        <v>28</v>
      </c>
      <c r="J132486" s="1" t="s">
        <v>29</v>
      </c>
    </row>
    <row r="132487" spans="1:10" x14ac:dyDescent="0.25">
      <c r="A132487" s="1" t="s">
        <v>376</v>
      </c>
      <c r="B132487" s="1" t="s">
        <v>49</v>
      </c>
      <c r="C132487" s="1" t="s">
        <v>377</v>
      </c>
      <c r="D132487" s="2">
        <v>45715</v>
      </c>
      <c r="E132487" s="2">
        <v>45715.845173611109</v>
      </c>
      <c r="F132487" s="1" t="s">
        <v>13</v>
      </c>
      <c r="G132487">
        <v>214.56</v>
      </c>
      <c r="H132487" s="1" t="s">
        <v>14</v>
      </c>
      <c r="I132487" s="1" t="s">
        <v>28</v>
      </c>
      <c r="J132487" s="1" t="s">
        <v>29</v>
      </c>
    </row>
    <row r="132488" spans="1:10" x14ac:dyDescent="0.25">
      <c r="A132488" s="1" t="s">
        <v>376</v>
      </c>
      <c r="B132488" s="1" t="s">
        <v>49</v>
      </c>
      <c r="C132488" s="1" t="s">
        <v>377</v>
      </c>
      <c r="D132488" s="2">
        <v>45714</v>
      </c>
      <c r="E132488" s="2">
        <v>45714.86440972222</v>
      </c>
      <c r="F132488" s="1" t="s">
        <v>13</v>
      </c>
      <c r="G132488">
        <v>208.95</v>
      </c>
      <c r="H132488" s="1" t="s">
        <v>14</v>
      </c>
      <c r="I132488" s="1" t="s">
        <v>28</v>
      </c>
      <c r="J132488" s="1" t="s">
        <v>29</v>
      </c>
    </row>
    <row r="132489" spans="1:10" x14ac:dyDescent="0.25">
      <c r="A132489" s="1" t="s">
        <v>376</v>
      </c>
      <c r="B132489" s="1" t="s">
        <v>49</v>
      </c>
      <c r="C132489" s="1" t="s">
        <v>377</v>
      </c>
      <c r="D132489" s="2">
        <v>45713</v>
      </c>
      <c r="E132489" s="2">
        <v>45713.85292824074</v>
      </c>
      <c r="F132489" s="1" t="s">
        <v>13</v>
      </c>
      <c r="G132489">
        <v>218.17</v>
      </c>
      <c r="H132489" s="1" t="s">
        <v>14</v>
      </c>
      <c r="I132489" s="1" t="s">
        <v>28</v>
      </c>
      <c r="J132489" s="1" t="s">
        <v>29</v>
      </c>
    </row>
    <row r="132490" spans="1:10" x14ac:dyDescent="0.25">
      <c r="A132490" s="1" t="s">
        <v>376</v>
      </c>
      <c r="B132490" s="1" t="s">
        <v>49</v>
      </c>
      <c r="C132490" s="1" t="s">
        <v>377</v>
      </c>
      <c r="D132490" s="2">
        <v>45712</v>
      </c>
      <c r="E132490" s="2">
        <v>45712.850092592591</v>
      </c>
      <c r="F132490" s="1" t="s">
        <v>13</v>
      </c>
      <c r="G132490">
        <v>223.58</v>
      </c>
      <c r="H132490" s="1" t="s">
        <v>14</v>
      </c>
      <c r="I132490" s="1" t="s">
        <v>28</v>
      </c>
      <c r="J132490" s="1" t="s">
        <v>29</v>
      </c>
    </row>
    <row r="132491" spans="1:10" x14ac:dyDescent="0.25">
      <c r="A132491" s="1" t="s">
        <v>376</v>
      </c>
      <c r="B132491" s="1" t="s">
        <v>49</v>
      </c>
      <c r="C132491" s="1" t="s">
        <v>377</v>
      </c>
      <c r="D132491" s="2">
        <v>45709</v>
      </c>
      <c r="E132491" s="2">
        <v>45709.864907407406</v>
      </c>
      <c r="F132491" s="1" t="s">
        <v>13</v>
      </c>
      <c r="G132491">
        <v>223.23</v>
      </c>
      <c r="H132491" s="1" t="s">
        <v>14</v>
      </c>
      <c r="I132491" s="1" t="s">
        <v>28</v>
      </c>
      <c r="J132491" s="1" t="s">
        <v>29</v>
      </c>
    </row>
    <row r="132492" spans="1:10" x14ac:dyDescent="0.25">
      <c r="A132492" s="1" t="s">
        <v>376</v>
      </c>
      <c r="B132492" s="1" t="s">
        <v>49</v>
      </c>
      <c r="C132492" s="1" t="s">
        <v>377</v>
      </c>
      <c r="D132492" s="2">
        <v>45708</v>
      </c>
      <c r="E132492" s="2">
        <v>45708.861504629633</v>
      </c>
      <c r="F132492" s="1" t="s">
        <v>13</v>
      </c>
      <c r="G132492">
        <v>230.34</v>
      </c>
      <c r="H132492" s="1" t="s">
        <v>14</v>
      </c>
      <c r="I132492" s="1" t="s">
        <v>28</v>
      </c>
      <c r="J132492" s="1" t="s">
        <v>29</v>
      </c>
    </row>
    <row r="132493" spans="1:10" x14ac:dyDescent="0.25">
      <c r="A132493" s="1" t="s">
        <v>376</v>
      </c>
      <c r="B132493" s="1" t="s">
        <v>49</v>
      </c>
      <c r="C132493" s="1" t="s">
        <v>377</v>
      </c>
      <c r="D132493" s="2">
        <v>45707</v>
      </c>
      <c r="E132493" s="2">
        <v>45707.88244212963</v>
      </c>
      <c r="F132493" s="1" t="s">
        <v>13</v>
      </c>
      <c r="G132493">
        <v>225.65</v>
      </c>
      <c r="H132493" s="1" t="s">
        <v>14</v>
      </c>
      <c r="I132493" s="1" t="s">
        <v>28</v>
      </c>
      <c r="J132493" s="1" t="s">
        <v>29</v>
      </c>
    </row>
    <row r="132494" spans="1:10" x14ac:dyDescent="0.25">
      <c r="A132494" s="1" t="s">
        <v>376</v>
      </c>
      <c r="B132494" s="1" t="s">
        <v>49</v>
      </c>
      <c r="C132494" s="1" t="s">
        <v>377</v>
      </c>
      <c r="D132494" s="2">
        <v>45706</v>
      </c>
      <c r="E132494" s="2">
        <v>45706.854050925926</v>
      </c>
      <c r="F132494" s="1" t="s">
        <v>13</v>
      </c>
      <c r="G132494">
        <v>224.06</v>
      </c>
      <c r="H132494" s="1" t="s">
        <v>14</v>
      </c>
      <c r="I132494" s="1" t="s">
        <v>28</v>
      </c>
      <c r="J132494" s="1" t="s">
        <v>29</v>
      </c>
    </row>
    <row r="132495" spans="1:10" x14ac:dyDescent="0.25">
      <c r="A132495" s="1" t="s">
        <v>376</v>
      </c>
      <c r="B132495" s="1" t="s">
        <v>49</v>
      </c>
      <c r="C132495" s="1" t="s">
        <v>377</v>
      </c>
      <c r="D132495" s="2">
        <v>45702</v>
      </c>
      <c r="E132495" s="2">
        <v>45702.877696759257</v>
      </c>
      <c r="F132495" s="1" t="s">
        <v>13</v>
      </c>
      <c r="G132495">
        <v>226.18</v>
      </c>
      <c r="H132495" s="1" t="s">
        <v>14</v>
      </c>
      <c r="I132495" s="1" t="s">
        <v>28</v>
      </c>
      <c r="J132495" s="1" t="s">
        <v>29</v>
      </c>
    </row>
    <row r="132496" spans="1:10" x14ac:dyDescent="0.25">
      <c r="A132496" s="1" t="s">
        <v>376</v>
      </c>
      <c r="B132496" s="1" t="s">
        <v>49</v>
      </c>
      <c r="C132496" s="1" t="s">
        <v>377</v>
      </c>
      <c r="D132496" s="2">
        <v>45701</v>
      </c>
      <c r="E132496" s="2">
        <v>45701.880543981482</v>
      </c>
      <c r="F132496" s="1" t="s">
        <v>13</v>
      </c>
      <c r="G132496">
        <v>224.87</v>
      </c>
      <c r="H132496" s="1" t="s">
        <v>14</v>
      </c>
      <c r="I132496" s="1" t="s">
        <v>28</v>
      </c>
      <c r="J132496" s="1" t="s">
        <v>29</v>
      </c>
    </row>
    <row r="132497" spans="1:10" x14ac:dyDescent="0.25">
      <c r="A132497" s="1" t="s">
        <v>376</v>
      </c>
      <c r="B132497" s="1" t="s">
        <v>49</v>
      </c>
      <c r="C132497" s="1" t="s">
        <v>377</v>
      </c>
      <c r="D132497" s="2">
        <v>45700</v>
      </c>
      <c r="E132497" s="2">
        <v>45700.887384259258</v>
      </c>
      <c r="F132497" s="1" t="s">
        <v>13</v>
      </c>
      <c r="G132497">
        <v>225.2</v>
      </c>
      <c r="H132497" s="1" t="s">
        <v>14</v>
      </c>
      <c r="I132497" s="1" t="s">
        <v>28</v>
      </c>
      <c r="J132497" s="1" t="s">
        <v>29</v>
      </c>
    </row>
    <row r="132498" spans="1:10" x14ac:dyDescent="0.25">
      <c r="A132498" s="1" t="s">
        <v>376</v>
      </c>
      <c r="B132498" s="1" t="s">
        <v>49</v>
      </c>
      <c r="C132498" s="1" t="s">
        <v>377</v>
      </c>
      <c r="D132498" s="2">
        <v>45699</v>
      </c>
      <c r="E132498" s="2">
        <v>45699.863993055558</v>
      </c>
      <c r="F132498" s="1" t="s">
        <v>13</v>
      </c>
      <c r="G132498">
        <v>231.46</v>
      </c>
      <c r="H132498" s="1" t="s">
        <v>14</v>
      </c>
      <c r="I132498" s="1" t="s">
        <v>28</v>
      </c>
      <c r="J132498" s="1" t="s">
        <v>29</v>
      </c>
    </row>
    <row r="132499" spans="1:10" x14ac:dyDescent="0.25">
      <c r="A132499" s="1" t="s">
        <v>376</v>
      </c>
      <c r="B132499" s="1" t="s">
        <v>49</v>
      </c>
      <c r="C132499" s="1" t="s">
        <v>377</v>
      </c>
      <c r="D132499" s="2">
        <v>45698</v>
      </c>
      <c r="E132499" s="2">
        <v>45698.874768518515</v>
      </c>
      <c r="F132499" s="1" t="s">
        <v>13</v>
      </c>
      <c r="G132499">
        <v>225.09</v>
      </c>
      <c r="H132499" s="1" t="s">
        <v>14</v>
      </c>
      <c r="I132499" s="1" t="s">
        <v>28</v>
      </c>
      <c r="J132499" s="1" t="s">
        <v>29</v>
      </c>
    </row>
    <row r="132500" spans="1:10" x14ac:dyDescent="0.25">
      <c r="A132500" s="1" t="s">
        <v>376</v>
      </c>
      <c r="B132500" s="1" t="s">
        <v>49</v>
      </c>
      <c r="C132500" s="1" t="s">
        <v>377</v>
      </c>
      <c r="D132500" s="2">
        <v>45695</v>
      </c>
      <c r="E132500" s="2">
        <v>45695.862407407411</v>
      </c>
      <c r="F132500" s="1" t="s">
        <v>13</v>
      </c>
      <c r="G132500">
        <v>223.08</v>
      </c>
      <c r="H132500" s="1" t="s">
        <v>14</v>
      </c>
      <c r="I132500" s="1" t="s">
        <v>28</v>
      </c>
      <c r="J132500" s="1" t="s">
        <v>29</v>
      </c>
    </row>
    <row r="132501" spans="1:10" x14ac:dyDescent="0.25">
      <c r="A132501" s="1" t="s">
        <v>376</v>
      </c>
      <c r="B132501" s="1" t="s">
        <v>49</v>
      </c>
      <c r="C132501" s="1" t="s">
        <v>377</v>
      </c>
      <c r="D132501" s="2">
        <v>45694</v>
      </c>
      <c r="E132501" s="2">
        <v>45694.865486111114</v>
      </c>
      <c r="F132501" s="1" t="s">
        <v>13</v>
      </c>
      <c r="G132501">
        <v>219.8</v>
      </c>
      <c r="H132501" s="1" t="s">
        <v>14</v>
      </c>
      <c r="I132501" s="1" t="s">
        <v>28</v>
      </c>
      <c r="J132501" s="1" t="s">
        <v>29</v>
      </c>
    </row>
    <row r="132502" spans="1:10" x14ac:dyDescent="0.25">
      <c r="A132502" s="1" t="s">
        <v>376</v>
      </c>
      <c r="B132502" s="1" t="s">
        <v>49</v>
      </c>
      <c r="C132502" s="1" t="s">
        <v>377</v>
      </c>
      <c r="D132502" s="2">
        <v>45693</v>
      </c>
      <c r="E132502" s="2">
        <v>45693.876215277778</v>
      </c>
      <c r="F132502" s="1" t="s">
        <v>13</v>
      </c>
      <c r="G132502">
        <v>213.67</v>
      </c>
      <c r="H132502" s="1" t="s">
        <v>14</v>
      </c>
      <c r="I132502" s="1" t="s">
        <v>28</v>
      </c>
      <c r="J132502" s="1" t="s">
        <v>29</v>
      </c>
    </row>
    <row r="132503" spans="1:10" x14ac:dyDescent="0.25">
      <c r="A132503" s="1" t="s">
        <v>376</v>
      </c>
      <c r="B132503" s="1" t="s">
        <v>49</v>
      </c>
      <c r="C132503" s="1" t="s">
        <v>377</v>
      </c>
      <c r="D132503" s="2">
        <v>45692</v>
      </c>
      <c r="E132503" s="2">
        <v>45692.859884259262</v>
      </c>
      <c r="F132503" s="1" t="s">
        <v>13</v>
      </c>
      <c r="G132503">
        <v>217.73</v>
      </c>
      <c r="H132503" s="1" t="s">
        <v>14</v>
      </c>
      <c r="I132503" s="1" t="s">
        <v>28</v>
      </c>
      <c r="J132503" s="1" t="s">
        <v>29</v>
      </c>
    </row>
    <row r="132504" spans="1:10" x14ac:dyDescent="0.25">
      <c r="A132504" s="1" t="s">
        <v>376</v>
      </c>
      <c r="B132504" s="1" t="s">
        <v>49</v>
      </c>
      <c r="C132504" s="1" t="s">
        <v>377</v>
      </c>
      <c r="D132504" s="2">
        <v>45691</v>
      </c>
      <c r="E132504" s="2">
        <v>45691.895787037036</v>
      </c>
      <c r="F132504" s="1" t="s">
        <v>13</v>
      </c>
      <c r="G132504">
        <v>221.06</v>
      </c>
      <c r="H132504" s="1" t="s">
        <v>14</v>
      </c>
      <c r="I132504" s="1" t="s">
        <v>28</v>
      </c>
      <c r="J132504" s="1" t="s">
        <v>29</v>
      </c>
    </row>
    <row r="132505" spans="1:10" x14ac:dyDescent="0.25">
      <c r="A132505" s="1" t="s">
        <v>376</v>
      </c>
      <c r="B132505" s="1" t="s">
        <v>49</v>
      </c>
      <c r="C132505" s="1" t="s">
        <v>377</v>
      </c>
      <c r="D132505" s="2">
        <v>45688</v>
      </c>
      <c r="E132505" s="2">
        <v>45688.887048611112</v>
      </c>
      <c r="F132505" s="1" t="s">
        <v>13</v>
      </c>
      <c r="G132505">
        <v>214.48</v>
      </c>
      <c r="H132505" s="1" t="s">
        <v>14</v>
      </c>
      <c r="I132505" s="1" t="s">
        <v>28</v>
      </c>
      <c r="J132505" s="1" t="s">
        <v>29</v>
      </c>
    </row>
    <row r="132506" spans="1:10" x14ac:dyDescent="0.25">
      <c r="A132506" s="1" t="s">
        <v>376</v>
      </c>
      <c r="B132506" s="1" t="s">
        <v>49</v>
      </c>
      <c r="C132506" s="1" t="s">
        <v>377</v>
      </c>
      <c r="D132506" s="2">
        <v>45687</v>
      </c>
      <c r="E132506" s="2">
        <v>45688.761631944442</v>
      </c>
      <c r="F132506" s="1" t="s">
        <v>13</v>
      </c>
      <c r="G132506">
        <v>214.81</v>
      </c>
      <c r="H132506" s="1" t="s">
        <v>19</v>
      </c>
      <c r="I132506" s="1" t="s">
        <v>28</v>
      </c>
      <c r="J132506" s="1" t="s">
        <v>29</v>
      </c>
    </row>
    <row r="132507" spans="1:10" x14ac:dyDescent="0.25">
      <c r="A132507" s="1" t="s">
        <v>376</v>
      </c>
      <c r="B132507" s="1" t="s">
        <v>49</v>
      </c>
      <c r="C132507" s="1" t="s">
        <v>377</v>
      </c>
      <c r="D132507" s="2">
        <v>45686</v>
      </c>
      <c r="E132507" s="2">
        <v>45686.896597222221</v>
      </c>
      <c r="F132507" s="1" t="s">
        <v>13</v>
      </c>
      <c r="G132507">
        <v>213.84</v>
      </c>
      <c r="H132507" s="1" t="s">
        <v>14</v>
      </c>
      <c r="I132507" s="1" t="s">
        <v>28</v>
      </c>
      <c r="J132507" s="1" t="s">
        <v>29</v>
      </c>
    </row>
    <row r="132508" spans="1:10" x14ac:dyDescent="0.25">
      <c r="A132508" s="1" t="s">
        <v>376</v>
      </c>
      <c r="B132508" s="1" t="s">
        <v>49</v>
      </c>
      <c r="C132508" s="1" t="s">
        <v>377</v>
      </c>
      <c r="D132508" s="2">
        <v>45685</v>
      </c>
      <c r="E132508" s="2">
        <v>45685.870046296295</v>
      </c>
      <c r="F132508" s="1" t="s">
        <v>13</v>
      </c>
      <c r="G132508">
        <v>213.4</v>
      </c>
      <c r="H132508" s="1" t="s">
        <v>14</v>
      </c>
      <c r="I132508" s="1" t="s">
        <v>28</v>
      </c>
      <c r="J132508" s="1" t="s">
        <v>29</v>
      </c>
    </row>
    <row r="132509" spans="1:10" x14ac:dyDescent="0.25">
      <c r="A132509" s="1" t="s">
        <v>376</v>
      </c>
      <c r="B132509" s="1" t="s">
        <v>49</v>
      </c>
      <c r="C132509" s="1" t="s">
        <v>377</v>
      </c>
      <c r="D132509" s="2">
        <v>45684</v>
      </c>
      <c r="E132509" s="2">
        <v>45684.877465277779</v>
      </c>
      <c r="F132509" s="1" t="s">
        <v>13</v>
      </c>
      <c r="G132509">
        <v>213.74</v>
      </c>
      <c r="H132509" s="1" t="s">
        <v>14</v>
      </c>
      <c r="I132509" s="1" t="s">
        <v>28</v>
      </c>
      <c r="J132509" s="1" t="s">
        <v>29</v>
      </c>
    </row>
    <row r="132510" spans="1:10" x14ac:dyDescent="0.25">
      <c r="A132510" s="1" t="s">
        <v>376</v>
      </c>
      <c r="B132510" s="1" t="s">
        <v>49</v>
      </c>
      <c r="C132510" s="1" t="s">
        <v>377</v>
      </c>
      <c r="D132510" s="2">
        <v>45681</v>
      </c>
      <c r="E132510" s="2">
        <v>45681.863576388889</v>
      </c>
      <c r="F132510" s="1" t="s">
        <v>13</v>
      </c>
      <c r="G132510">
        <v>219.62</v>
      </c>
      <c r="H132510" s="1" t="s">
        <v>14</v>
      </c>
      <c r="I132510" s="1" t="s">
        <v>28</v>
      </c>
      <c r="J132510" s="1" t="s">
        <v>29</v>
      </c>
    </row>
    <row r="132511" spans="1:10" x14ac:dyDescent="0.25">
      <c r="A132511" s="1" t="s">
        <v>376</v>
      </c>
      <c r="B132511" s="1" t="s">
        <v>49</v>
      </c>
      <c r="C132511" s="1" t="s">
        <v>377</v>
      </c>
      <c r="D132511" s="2">
        <v>45680</v>
      </c>
      <c r="E132511" s="2">
        <v>45680.854803240742</v>
      </c>
      <c r="F132511" s="1" t="s">
        <v>13</v>
      </c>
      <c r="G132511">
        <v>215.15</v>
      </c>
      <c r="H132511" s="1" t="s">
        <v>14</v>
      </c>
      <c r="I132511" s="1" t="s">
        <v>28</v>
      </c>
      <c r="J132511" s="1" t="s">
        <v>29</v>
      </c>
    </row>
    <row r="132512" spans="1:10" x14ac:dyDescent="0.25">
      <c r="A132512" s="1" t="s">
        <v>376</v>
      </c>
      <c r="B132512" s="1" t="s">
        <v>49</v>
      </c>
      <c r="C132512" s="1" t="s">
        <v>377</v>
      </c>
      <c r="D132512" s="2">
        <v>45679</v>
      </c>
      <c r="E132512" s="2">
        <v>45679.84988425926</v>
      </c>
      <c r="F132512" s="1" t="s">
        <v>13</v>
      </c>
      <c r="G132512">
        <v>216.42</v>
      </c>
      <c r="H132512" s="1" t="s">
        <v>14</v>
      </c>
      <c r="I132512" s="1" t="s">
        <v>28</v>
      </c>
      <c r="J132512" s="1" t="s">
        <v>29</v>
      </c>
    </row>
    <row r="132513" spans="1:10" x14ac:dyDescent="0.25">
      <c r="A132513" s="1" t="s">
        <v>376</v>
      </c>
      <c r="B132513" s="1" t="s">
        <v>49</v>
      </c>
      <c r="C132513" s="1" t="s">
        <v>377</v>
      </c>
      <c r="D132513" s="2">
        <v>45678</v>
      </c>
      <c r="E132513" s="2">
        <v>45678.862928240742</v>
      </c>
      <c r="F132513" s="1" t="s">
        <v>13</v>
      </c>
      <c r="G132513">
        <v>223.81</v>
      </c>
      <c r="H132513" s="1" t="s">
        <v>14</v>
      </c>
      <c r="I132513" s="1" t="s">
        <v>28</v>
      </c>
      <c r="J132513" s="1" t="s">
        <v>29</v>
      </c>
    </row>
    <row r="132514" spans="1:10" x14ac:dyDescent="0.25">
      <c r="A132514" s="1" t="s">
        <v>376</v>
      </c>
      <c r="B132514" s="1" t="s">
        <v>49</v>
      </c>
      <c r="C132514" s="1" t="s">
        <v>377</v>
      </c>
      <c r="D132514" s="2">
        <v>45674</v>
      </c>
      <c r="E132514" s="2">
        <v>45674.863194444442</v>
      </c>
      <c r="F132514" s="1" t="s">
        <v>13</v>
      </c>
      <c r="G132514">
        <v>227.1</v>
      </c>
      <c r="H132514" s="1" t="s">
        <v>14</v>
      </c>
      <c r="I132514" s="1" t="s">
        <v>28</v>
      </c>
      <c r="J132514" s="1" t="s">
        <v>29</v>
      </c>
    </row>
    <row r="132515" spans="1:10" x14ac:dyDescent="0.25">
      <c r="A132515" s="1" t="s">
        <v>376</v>
      </c>
      <c r="B132515" s="1" t="s">
        <v>49</v>
      </c>
      <c r="C132515" s="1" t="s">
        <v>377</v>
      </c>
      <c r="D132515" s="2">
        <v>45673</v>
      </c>
      <c r="E132515" s="2">
        <v>45673.875243055554</v>
      </c>
      <c r="F132515" s="1" t="s">
        <v>13</v>
      </c>
      <c r="G132515">
        <v>226.72</v>
      </c>
      <c r="H132515" s="1" t="s">
        <v>14</v>
      </c>
      <c r="I132515" s="1" t="s">
        <v>28</v>
      </c>
      <c r="J132515" s="1" t="s">
        <v>29</v>
      </c>
    </row>
    <row r="132516" spans="1:10" x14ac:dyDescent="0.25">
      <c r="A132516" s="1" t="s">
        <v>376</v>
      </c>
      <c r="B132516" s="1" t="s">
        <v>49</v>
      </c>
      <c r="C132516" s="1" t="s">
        <v>377</v>
      </c>
      <c r="D132516" s="2">
        <v>45672</v>
      </c>
      <c r="E132516" s="2">
        <v>45672.847546296296</v>
      </c>
      <c r="F132516" s="1" t="s">
        <v>13</v>
      </c>
      <c r="G132516">
        <v>226.1</v>
      </c>
      <c r="H132516" s="1" t="s">
        <v>14</v>
      </c>
      <c r="I132516" s="1" t="s">
        <v>28</v>
      </c>
      <c r="J132516" s="1" t="s">
        <v>29</v>
      </c>
    </row>
    <row r="132517" spans="1:10" x14ac:dyDescent="0.25">
      <c r="A132517" s="1" t="s">
        <v>376</v>
      </c>
      <c r="B132517" s="1" t="s">
        <v>49</v>
      </c>
      <c r="C132517" s="1" t="s">
        <v>377</v>
      </c>
      <c r="D132517" s="2">
        <v>45671</v>
      </c>
      <c r="E132517" s="2">
        <v>45671.848182870373</v>
      </c>
      <c r="F132517" s="1" t="s">
        <v>13</v>
      </c>
      <c r="G132517">
        <v>217.53</v>
      </c>
      <c r="H132517" s="1" t="s">
        <v>14</v>
      </c>
      <c r="I132517" s="1" t="s">
        <v>28</v>
      </c>
      <c r="J132517" s="1" t="s">
        <v>29</v>
      </c>
    </row>
    <row r="132518" spans="1:10" x14ac:dyDescent="0.25">
      <c r="A132518" s="1" t="s">
        <v>376</v>
      </c>
      <c r="B132518" s="1" t="s">
        <v>49</v>
      </c>
      <c r="C132518" s="1" t="s">
        <v>377</v>
      </c>
      <c r="D132518" s="2">
        <v>45670</v>
      </c>
      <c r="E132518" s="2">
        <v>45670.857407407406</v>
      </c>
      <c r="F132518" s="1" t="s">
        <v>13</v>
      </c>
      <c r="G132518">
        <v>218.08</v>
      </c>
      <c r="H132518" s="1" t="s">
        <v>14</v>
      </c>
      <c r="I132518" s="1" t="s">
        <v>28</v>
      </c>
      <c r="J132518" s="1" t="s">
        <v>29</v>
      </c>
    </row>
    <row r="132519" spans="1:10" x14ac:dyDescent="0.25">
      <c r="A132519" s="1" t="s">
        <v>376</v>
      </c>
      <c r="B132519" s="1" t="s">
        <v>49</v>
      </c>
      <c r="C132519" s="1" t="s">
        <v>377</v>
      </c>
      <c r="D132519" s="2">
        <v>45667</v>
      </c>
      <c r="E132519" s="2">
        <v>45667.857071759259</v>
      </c>
      <c r="F132519" s="1" t="s">
        <v>13</v>
      </c>
      <c r="G132519">
        <v>216.17</v>
      </c>
      <c r="H132519" s="1" t="s">
        <v>14</v>
      </c>
      <c r="I132519" s="1" t="s">
        <v>28</v>
      </c>
      <c r="J132519" s="1" t="s">
        <v>29</v>
      </c>
    </row>
    <row r="132520" spans="1:10" x14ac:dyDescent="0.25">
      <c r="A132520" s="1" t="s">
        <v>376</v>
      </c>
      <c r="B132520" s="1" t="s">
        <v>49</v>
      </c>
      <c r="C132520" s="1" t="s">
        <v>377</v>
      </c>
      <c r="D132520" s="2">
        <v>45666</v>
      </c>
      <c r="E132520" s="2">
        <v>45666.869166666664</v>
      </c>
      <c r="F132520" s="1" t="s">
        <v>13</v>
      </c>
      <c r="G132520">
        <v>210.82</v>
      </c>
      <c r="H132520" s="1" t="s">
        <v>14</v>
      </c>
      <c r="I132520" s="1" t="s">
        <v>28</v>
      </c>
      <c r="J132520" s="1" t="s">
        <v>29</v>
      </c>
    </row>
    <row r="132521" spans="1:10" x14ac:dyDescent="0.25">
      <c r="A132521" s="1" t="s">
        <v>376</v>
      </c>
      <c r="B132521" s="1" t="s">
        <v>49</v>
      </c>
      <c r="C132521" s="1" t="s">
        <v>377</v>
      </c>
      <c r="D132521" s="2">
        <v>45665</v>
      </c>
      <c r="E132521" s="2">
        <v>45665.855729166666</v>
      </c>
      <c r="F132521" s="1" t="s">
        <v>13</v>
      </c>
      <c r="G132521">
        <v>205.82</v>
      </c>
      <c r="H132521" s="1" t="s">
        <v>14</v>
      </c>
      <c r="I132521" s="1" t="s">
        <v>28</v>
      </c>
      <c r="J132521" s="1" t="s">
        <v>29</v>
      </c>
    </row>
    <row r="132522" spans="1:10" x14ac:dyDescent="0.25">
      <c r="A132522" s="1" t="s">
        <v>376</v>
      </c>
      <c r="B132522" s="1" t="s">
        <v>49</v>
      </c>
      <c r="C132522" s="1" t="s">
        <v>377</v>
      </c>
      <c r="D132522" s="2">
        <v>45664</v>
      </c>
      <c r="E132522" s="2">
        <v>45664.847222222219</v>
      </c>
      <c r="F132522" s="1" t="s">
        <v>13</v>
      </c>
      <c r="G132522">
        <v>204.13</v>
      </c>
      <c r="H132522" s="1" t="s">
        <v>14</v>
      </c>
      <c r="I132522" s="1" t="s">
        <v>28</v>
      </c>
      <c r="J132522" s="1" t="s">
        <v>29</v>
      </c>
    </row>
    <row r="132523" spans="1:10" x14ac:dyDescent="0.25">
      <c r="A132523" s="1" t="s">
        <v>376</v>
      </c>
      <c r="B132523" s="1" t="s">
        <v>49</v>
      </c>
      <c r="C132523" s="1" t="s">
        <v>377</v>
      </c>
      <c r="D132523" s="2">
        <v>45663</v>
      </c>
      <c r="E132523" s="2">
        <v>45663.857523148145</v>
      </c>
      <c r="F132523" s="1" t="s">
        <v>13</v>
      </c>
      <c r="G132523">
        <v>205.27</v>
      </c>
      <c r="H132523" s="1" t="s">
        <v>14</v>
      </c>
      <c r="I132523" s="1" t="s">
        <v>28</v>
      </c>
      <c r="J132523" s="1" t="s">
        <v>29</v>
      </c>
    </row>
    <row r="132524" spans="1:10" x14ac:dyDescent="0.25">
      <c r="A132524" s="1" t="s">
        <v>376</v>
      </c>
      <c r="B132524" s="1" t="s">
        <v>49</v>
      </c>
      <c r="C132524" s="1" t="s">
        <v>377</v>
      </c>
      <c r="D132524" s="2">
        <v>45660</v>
      </c>
      <c r="E132524" s="2">
        <v>45660.84815972222</v>
      </c>
      <c r="F132524" s="1" t="s">
        <v>13</v>
      </c>
      <c r="G132524">
        <v>207.28</v>
      </c>
      <c r="H132524" s="1" t="s">
        <v>14</v>
      </c>
      <c r="I132524" s="1" t="s">
        <v>28</v>
      </c>
      <c r="J132524" s="1" t="s">
        <v>29</v>
      </c>
    </row>
    <row r="132525" spans="1:10" x14ac:dyDescent="0.25">
      <c r="A132525" s="1" t="s">
        <v>376</v>
      </c>
      <c r="B132525" s="1" t="s">
        <v>49</v>
      </c>
      <c r="C132525" s="1" t="s">
        <v>377</v>
      </c>
      <c r="D132525" s="2">
        <v>45659</v>
      </c>
      <c r="E132525" s="2">
        <v>45659.90898148148</v>
      </c>
      <c r="F132525" s="1" t="s">
        <v>13</v>
      </c>
      <c r="G132525">
        <v>220.65</v>
      </c>
      <c r="H132525" s="1" t="s">
        <v>14</v>
      </c>
      <c r="I132525" s="1" t="s">
        <v>28</v>
      </c>
      <c r="J132525" s="1" t="s">
        <v>29</v>
      </c>
    </row>
    <row r="132526" spans="1:10" x14ac:dyDescent="0.25">
      <c r="A132526" s="1" t="s">
        <v>376</v>
      </c>
      <c r="B132526" s="1" t="s">
        <v>49</v>
      </c>
      <c r="C132526" s="1" t="s">
        <v>377</v>
      </c>
      <c r="D132526" s="2">
        <v>45657</v>
      </c>
      <c r="E132526" s="2">
        <v>45657.892928240741</v>
      </c>
      <c r="F132526" s="1" t="s">
        <v>13</v>
      </c>
      <c r="G132526">
        <v>216.89</v>
      </c>
      <c r="H132526" s="1" t="s">
        <v>14</v>
      </c>
      <c r="I132526" s="1" t="s">
        <v>28</v>
      </c>
      <c r="J132526" s="1" t="s">
        <v>29</v>
      </c>
    </row>
    <row r="132527" spans="1:10" x14ac:dyDescent="0.25">
      <c r="A132527" s="1" t="s">
        <v>376</v>
      </c>
      <c r="B132527" s="1" t="s">
        <v>49</v>
      </c>
      <c r="C132527" s="1" t="s">
        <v>377</v>
      </c>
      <c r="D132527" s="2">
        <v>45656</v>
      </c>
      <c r="E132527" s="2">
        <v>45656.86010416667</v>
      </c>
      <c r="F132527" s="1" t="s">
        <v>13</v>
      </c>
      <c r="G132527">
        <v>207.87</v>
      </c>
      <c r="H132527" s="1" t="s">
        <v>14</v>
      </c>
      <c r="I132527" s="1" t="s">
        <v>28</v>
      </c>
      <c r="J132527" s="1" t="s">
        <v>29</v>
      </c>
    </row>
    <row r="132528" spans="1:10" x14ac:dyDescent="0.25">
      <c r="A132528" s="1" t="s">
        <v>376</v>
      </c>
      <c r="B132528" s="1" t="s">
        <v>49</v>
      </c>
      <c r="C132528" s="1" t="s">
        <v>377</v>
      </c>
      <c r="D132528" s="2">
        <v>45653</v>
      </c>
      <c r="E132528" s="2">
        <v>45653.850891203707</v>
      </c>
      <c r="F132528" s="1" t="s">
        <v>13</v>
      </c>
      <c r="G132528">
        <v>202.74</v>
      </c>
      <c r="H132528" s="1" t="s">
        <v>14</v>
      </c>
      <c r="I132528" s="1" t="s">
        <v>28</v>
      </c>
      <c r="J132528" s="1" t="s">
        <v>29</v>
      </c>
    </row>
    <row r="132529" spans="1:10" x14ac:dyDescent="0.25">
      <c r="A132529" s="1" t="s">
        <v>376</v>
      </c>
      <c r="B132529" s="1" t="s">
        <v>49</v>
      </c>
      <c r="C132529" s="1" t="s">
        <v>377</v>
      </c>
      <c r="D132529" s="2">
        <v>45652</v>
      </c>
      <c r="E132529" s="2">
        <v>45652.847916666666</v>
      </c>
      <c r="F132529" s="1" t="s">
        <v>13</v>
      </c>
      <c r="G132529">
        <v>198.77</v>
      </c>
      <c r="H132529" s="1" t="s">
        <v>14</v>
      </c>
      <c r="I132529" s="1" t="s">
        <v>28</v>
      </c>
      <c r="J132529" s="1" t="s">
        <v>29</v>
      </c>
    </row>
    <row r="132530" spans="1:10" x14ac:dyDescent="0.25">
      <c r="A132530" s="1" t="s">
        <v>376</v>
      </c>
      <c r="B132530" s="1" t="s">
        <v>49</v>
      </c>
      <c r="C132530" s="1" t="s">
        <v>377</v>
      </c>
      <c r="D132530" s="2">
        <v>45650</v>
      </c>
      <c r="E132530" s="2">
        <v>45650.83321759259</v>
      </c>
      <c r="F132530" s="1" t="s">
        <v>13</v>
      </c>
      <c r="G132530">
        <v>212.15</v>
      </c>
      <c r="H132530" s="1" t="s">
        <v>14</v>
      </c>
      <c r="I132530" s="1" t="s">
        <v>28</v>
      </c>
      <c r="J132530" s="1" t="s">
        <v>29</v>
      </c>
    </row>
    <row r="132531" spans="1:10" x14ac:dyDescent="0.25">
      <c r="A132531" s="1" t="s">
        <v>376</v>
      </c>
      <c r="B132531" s="1" t="s">
        <v>49</v>
      </c>
      <c r="C132531" s="1" t="s">
        <v>377</v>
      </c>
      <c r="D132531" s="2">
        <v>45649</v>
      </c>
      <c r="E132531" s="2">
        <v>45649.868449074071</v>
      </c>
      <c r="F132531" s="1" t="s">
        <v>13</v>
      </c>
      <c r="G132531">
        <v>212.63</v>
      </c>
      <c r="H132531" s="1" t="s">
        <v>14</v>
      </c>
      <c r="I132531" s="1" t="s">
        <v>28</v>
      </c>
      <c r="J132531" s="1" t="s">
        <v>29</v>
      </c>
    </row>
    <row r="132532" spans="1:10" x14ac:dyDescent="0.25">
      <c r="A132532" s="1" t="s">
        <v>376</v>
      </c>
      <c r="B132532" s="1" t="s">
        <v>49</v>
      </c>
      <c r="C132532" s="1" t="s">
        <v>377</v>
      </c>
      <c r="D132532" s="2">
        <v>45646</v>
      </c>
      <c r="E132532" s="2">
        <v>45646.864502314813</v>
      </c>
      <c r="F132532" s="1" t="s">
        <v>13</v>
      </c>
      <c r="G132532">
        <v>213.17</v>
      </c>
      <c r="H132532" s="1" t="s">
        <v>14</v>
      </c>
      <c r="I132532" s="1" t="s">
        <v>28</v>
      </c>
      <c r="J132532" s="1" t="s">
        <v>29</v>
      </c>
    </row>
    <row r="132533" spans="1:10" x14ac:dyDescent="0.25">
      <c r="A132533" s="1" t="s">
        <v>376</v>
      </c>
      <c r="B132533" s="1" t="s">
        <v>49</v>
      </c>
      <c r="C132533" s="1" t="s">
        <v>377</v>
      </c>
      <c r="D132533" s="2">
        <v>45645</v>
      </c>
      <c r="E132533" s="2">
        <v>45645.860486111109</v>
      </c>
      <c r="F132533" s="1" t="s">
        <v>13</v>
      </c>
      <c r="G132533">
        <v>213.77</v>
      </c>
      <c r="H132533" s="1" t="s">
        <v>14</v>
      </c>
      <c r="I132533" s="1" t="s">
        <v>28</v>
      </c>
      <c r="J132533" s="1" t="s">
        <v>29</v>
      </c>
    </row>
    <row r="132534" spans="1:10" x14ac:dyDescent="0.25">
      <c r="A132534" s="1" t="s">
        <v>376</v>
      </c>
      <c r="B132534" s="1" t="s">
        <v>49</v>
      </c>
      <c r="C132534" s="1" t="s">
        <v>377</v>
      </c>
      <c r="D132534" s="2">
        <v>45644</v>
      </c>
      <c r="E132534" s="2">
        <v>45644.851504629631</v>
      </c>
      <c r="F132534" s="1" t="s">
        <v>13</v>
      </c>
      <c r="G132534">
        <v>215.5</v>
      </c>
      <c r="H132534" s="1" t="s">
        <v>14</v>
      </c>
      <c r="I132534" s="1" t="s">
        <v>28</v>
      </c>
      <c r="J132534" s="1" t="s">
        <v>29</v>
      </c>
    </row>
    <row r="132535" spans="1:10" x14ac:dyDescent="0.25">
      <c r="A132535" s="1" t="s">
        <v>376</v>
      </c>
      <c r="B132535" s="1" t="s">
        <v>49</v>
      </c>
      <c r="C132535" s="1" t="s">
        <v>377</v>
      </c>
      <c r="D132535" s="2">
        <v>45643</v>
      </c>
      <c r="E132535" s="2">
        <v>45643.849988425929</v>
      </c>
      <c r="F132535" s="1" t="s">
        <v>13</v>
      </c>
      <c r="G132535">
        <v>212.79</v>
      </c>
      <c r="H132535" s="1" t="s">
        <v>14</v>
      </c>
      <c r="I132535" s="1" t="s">
        <v>28</v>
      </c>
      <c r="J132535" s="1" t="s">
        <v>29</v>
      </c>
    </row>
    <row r="132536" spans="1:10" x14ac:dyDescent="0.25">
      <c r="A132536" s="1" t="s">
        <v>376</v>
      </c>
      <c r="B132536" s="1" t="s">
        <v>49</v>
      </c>
      <c r="C132536" s="1" t="s">
        <v>377</v>
      </c>
      <c r="D132536" s="2">
        <v>45642</v>
      </c>
      <c r="E132536" s="2">
        <v>45642.873483796298</v>
      </c>
      <c r="F132536" s="1" t="s">
        <v>13</v>
      </c>
      <c r="G132536">
        <v>186.65</v>
      </c>
      <c r="H132536" s="1" t="s">
        <v>14</v>
      </c>
      <c r="I132536" s="1" t="s">
        <v>28</v>
      </c>
      <c r="J132536" s="1" t="s">
        <v>29</v>
      </c>
    </row>
    <row r="132537" spans="1:10" x14ac:dyDescent="0.25">
      <c r="A132537" s="1" t="s">
        <v>376</v>
      </c>
      <c r="B132537" s="1" t="s">
        <v>49</v>
      </c>
      <c r="C132537" s="1" t="s">
        <v>377</v>
      </c>
      <c r="D132537" s="2">
        <v>45639</v>
      </c>
      <c r="E132537" s="2">
        <v>45639.852500000001</v>
      </c>
      <c r="F132537" s="1" t="s">
        <v>13</v>
      </c>
      <c r="G132537">
        <v>190.75</v>
      </c>
      <c r="H132537" s="1" t="s">
        <v>14</v>
      </c>
      <c r="I132537" s="1" t="s">
        <v>28</v>
      </c>
      <c r="J132537" s="1" t="s">
        <v>29</v>
      </c>
    </row>
    <row r="132538" spans="1:10" x14ac:dyDescent="0.25">
      <c r="A132538" s="1" t="s">
        <v>376</v>
      </c>
      <c r="B132538" s="1" t="s">
        <v>49</v>
      </c>
      <c r="C132538" s="1" t="s">
        <v>377</v>
      </c>
      <c r="D132538" s="2">
        <v>45638</v>
      </c>
      <c r="E132538" s="2">
        <v>45638.911782407406</v>
      </c>
      <c r="F132538" s="1" t="s">
        <v>13</v>
      </c>
      <c r="G132538">
        <v>193.66</v>
      </c>
      <c r="H132538" s="1" t="s">
        <v>14</v>
      </c>
      <c r="I132538" s="1" t="s">
        <v>28</v>
      </c>
      <c r="J132538" s="1" t="s">
        <v>29</v>
      </c>
    </row>
    <row r="132539" spans="1:10" x14ac:dyDescent="0.25">
      <c r="A132539" s="1" t="s">
        <v>376</v>
      </c>
      <c r="B132539" s="1" t="s">
        <v>49</v>
      </c>
      <c r="C132539" s="1" t="s">
        <v>377</v>
      </c>
      <c r="D132539" s="2">
        <v>45637</v>
      </c>
      <c r="E132539" s="2">
        <v>45637.891134259262</v>
      </c>
      <c r="F132539" s="1" t="s">
        <v>13</v>
      </c>
      <c r="G132539">
        <v>192.33</v>
      </c>
      <c r="H132539" s="1" t="s">
        <v>14</v>
      </c>
      <c r="I132539" s="1" t="s">
        <v>28</v>
      </c>
      <c r="J132539" s="1" t="s">
        <v>29</v>
      </c>
    </row>
    <row r="132540" spans="1:10" x14ac:dyDescent="0.25">
      <c r="A132540" s="1" t="s">
        <v>376</v>
      </c>
      <c r="B132540" s="1" t="s">
        <v>49</v>
      </c>
      <c r="C132540" s="1" t="s">
        <v>377</v>
      </c>
      <c r="D132540" s="2">
        <v>45636</v>
      </c>
      <c r="E132540" s="2">
        <v>45636.854351851849</v>
      </c>
      <c r="F132540" s="1" t="s">
        <v>13</v>
      </c>
      <c r="G132540">
        <v>203.36</v>
      </c>
      <c r="H132540" s="1" t="s">
        <v>14</v>
      </c>
      <c r="I132540" s="1" t="s">
        <v>28</v>
      </c>
      <c r="J132540" s="1" t="s">
        <v>29</v>
      </c>
    </row>
    <row r="132541" spans="1:10" x14ac:dyDescent="0.25">
      <c r="A132541" s="1" t="s">
        <v>376</v>
      </c>
      <c r="B132541" s="1" t="s">
        <v>49</v>
      </c>
      <c r="C132541" s="1" t="s">
        <v>377</v>
      </c>
      <c r="D132541" s="2">
        <v>45635</v>
      </c>
      <c r="E132541" s="2">
        <v>45635.868472222224</v>
      </c>
      <c r="F132541" s="1" t="s">
        <v>13</v>
      </c>
      <c r="G132541">
        <v>203.1</v>
      </c>
      <c r="H132541" s="1" t="s">
        <v>14</v>
      </c>
      <c r="I132541" s="1" t="s">
        <v>28</v>
      </c>
      <c r="J132541" s="1" t="s">
        <v>29</v>
      </c>
    </row>
    <row r="132542" spans="1:10" x14ac:dyDescent="0.25">
      <c r="A132542" s="1" t="s">
        <v>376</v>
      </c>
      <c r="B132542" s="1" t="s">
        <v>49</v>
      </c>
      <c r="C132542" s="1" t="s">
        <v>377</v>
      </c>
      <c r="D132542" s="2">
        <v>45632</v>
      </c>
      <c r="E132542" s="2">
        <v>45632.888090277775</v>
      </c>
      <c r="F132542" s="1" t="s">
        <v>13</v>
      </c>
      <c r="G132542">
        <v>204.01</v>
      </c>
      <c r="H132542" s="1" t="s">
        <v>14</v>
      </c>
      <c r="I132542" s="1" t="s">
        <v>28</v>
      </c>
      <c r="J132542" s="1" t="s">
        <v>29</v>
      </c>
    </row>
    <row r="132543" spans="1:10" x14ac:dyDescent="0.25">
      <c r="A132543" s="1" t="s">
        <v>376</v>
      </c>
      <c r="B132543" s="1" t="s">
        <v>49</v>
      </c>
      <c r="C132543" s="1" t="s">
        <v>377</v>
      </c>
      <c r="D132543" s="2">
        <v>45631</v>
      </c>
      <c r="E132543" s="2">
        <v>45631.853842592594</v>
      </c>
      <c r="F132543" s="1" t="s">
        <v>13</v>
      </c>
      <c r="G132543">
        <v>206.32</v>
      </c>
      <c r="H132543" s="1" t="s">
        <v>14</v>
      </c>
      <c r="I132543" s="1" t="s">
        <v>28</v>
      </c>
      <c r="J132543" s="1" t="s">
        <v>29</v>
      </c>
    </row>
    <row r="132544" spans="1:10" x14ac:dyDescent="0.25">
      <c r="A132544" s="1" t="s">
        <v>376</v>
      </c>
      <c r="B132544" s="1" t="s">
        <v>49</v>
      </c>
      <c r="C132544" s="1" t="s">
        <v>377</v>
      </c>
      <c r="D132544" s="2">
        <v>45630</v>
      </c>
      <c r="E132544" s="2">
        <v>45630.862858796296</v>
      </c>
      <c r="F132544" s="1" t="s">
        <v>13</v>
      </c>
      <c r="G132544">
        <v>214.74</v>
      </c>
      <c r="H132544" s="1" t="s">
        <v>14</v>
      </c>
      <c r="I132544" s="1" t="s">
        <v>28</v>
      </c>
      <c r="J132544" s="1" t="s">
        <v>29</v>
      </c>
    </row>
    <row r="132545" spans="1:10" x14ac:dyDescent="0.25">
      <c r="A132545" s="1" t="s">
        <v>376</v>
      </c>
      <c r="B132545" s="1" t="s">
        <v>49</v>
      </c>
      <c r="C132545" s="1" t="s">
        <v>377</v>
      </c>
      <c r="D132545" s="2">
        <v>45629</v>
      </c>
      <c r="E132545" s="2">
        <v>45629.856689814813</v>
      </c>
      <c r="F132545" s="1" t="s">
        <v>13</v>
      </c>
      <c r="G132545">
        <v>219.77</v>
      </c>
      <c r="H132545" s="1" t="s">
        <v>14</v>
      </c>
      <c r="I132545" s="1" t="s">
        <v>28</v>
      </c>
      <c r="J132545" s="1" t="s">
        <v>29</v>
      </c>
    </row>
    <row r="132546" spans="1:10" x14ac:dyDescent="0.25">
      <c r="A132546" s="1" t="s">
        <v>376</v>
      </c>
      <c r="B132546" s="1" t="s">
        <v>49</v>
      </c>
      <c r="C132546" s="1" t="s">
        <v>377</v>
      </c>
      <c r="D132546" s="2">
        <v>45628</v>
      </c>
      <c r="E132546" s="2">
        <v>45628.868090277778</v>
      </c>
      <c r="F132546" s="1" t="s">
        <v>13</v>
      </c>
      <c r="G132546">
        <v>215.77</v>
      </c>
      <c r="H132546" s="1" t="s">
        <v>14</v>
      </c>
      <c r="I132546" s="1" t="s">
        <v>28</v>
      </c>
      <c r="J132546" s="1" t="s">
        <v>29</v>
      </c>
    </row>
    <row r="132547" spans="1:10" x14ac:dyDescent="0.25">
      <c r="A132547" s="1" t="s">
        <v>376</v>
      </c>
      <c r="B132547" s="1" t="s">
        <v>49</v>
      </c>
      <c r="C132547" s="1" t="s">
        <v>377</v>
      </c>
      <c r="D132547" s="2">
        <v>45623</v>
      </c>
      <c r="E132547" s="2">
        <v>45623.857349537036</v>
      </c>
      <c r="F132547" s="1" t="s">
        <v>13</v>
      </c>
      <c r="G132547">
        <v>219.14</v>
      </c>
      <c r="H132547" s="1" t="s">
        <v>14</v>
      </c>
      <c r="I132547" s="1" t="s">
        <v>28</v>
      </c>
      <c r="J132547" s="1" t="s">
        <v>29</v>
      </c>
    </row>
    <row r="132548" spans="1:10" x14ac:dyDescent="0.25">
      <c r="A132548" s="1" t="s">
        <v>376</v>
      </c>
      <c r="B132548" s="1" t="s">
        <v>49</v>
      </c>
      <c r="C132548" s="1" t="s">
        <v>377</v>
      </c>
      <c r="D132548" s="2">
        <v>45622</v>
      </c>
      <c r="E132548" s="2">
        <v>45622.860729166663</v>
      </c>
      <c r="F132548" s="1" t="s">
        <v>13</v>
      </c>
      <c r="G132548">
        <v>222.77</v>
      </c>
      <c r="H132548" s="1" t="s">
        <v>14</v>
      </c>
      <c r="I132548" s="1" t="s">
        <v>28</v>
      </c>
      <c r="J132548" s="1" t="s">
        <v>29</v>
      </c>
    </row>
    <row r="132549" spans="1:10" x14ac:dyDescent="0.25">
      <c r="A132549" s="1" t="s">
        <v>376</v>
      </c>
      <c r="B132549" s="1" t="s">
        <v>49</v>
      </c>
      <c r="C132549" s="1" t="s">
        <v>377</v>
      </c>
      <c r="D132549" s="2">
        <v>45621</v>
      </c>
      <c r="E132549" s="2">
        <v>45621.857511574075</v>
      </c>
      <c r="F132549" s="1" t="s">
        <v>13</v>
      </c>
      <c r="G132549">
        <v>221.66</v>
      </c>
      <c r="H132549" s="1" t="s">
        <v>14</v>
      </c>
      <c r="I132549" s="1" t="s">
        <v>28</v>
      </c>
      <c r="J132549" s="1" t="s">
        <v>29</v>
      </c>
    </row>
    <row r="132550" spans="1:10" x14ac:dyDescent="0.25">
      <c r="A132550" s="1" t="s">
        <v>376</v>
      </c>
      <c r="B132550" s="1" t="s">
        <v>49</v>
      </c>
      <c r="C132550" s="1" t="s">
        <v>377</v>
      </c>
      <c r="D132550" s="2">
        <v>45618</v>
      </c>
      <c r="E132550" s="2">
        <v>45618.87023148148</v>
      </c>
      <c r="F132550" s="1" t="s">
        <v>13</v>
      </c>
      <c r="G132550">
        <v>225.74</v>
      </c>
      <c r="H132550" s="1" t="s">
        <v>14</v>
      </c>
      <c r="I132550" s="1" t="s">
        <v>28</v>
      </c>
      <c r="J132550" s="1" t="s">
        <v>29</v>
      </c>
    </row>
    <row r="132551" spans="1:10" x14ac:dyDescent="0.25">
      <c r="A132551" s="1" t="s">
        <v>376</v>
      </c>
      <c r="B132551" s="1" t="s">
        <v>49</v>
      </c>
      <c r="C132551" s="1" t="s">
        <v>377</v>
      </c>
      <c r="D132551" s="2">
        <v>45617</v>
      </c>
      <c r="E132551" s="2">
        <v>45617.854062500002</v>
      </c>
      <c r="F132551" s="1" t="s">
        <v>13</v>
      </c>
      <c r="G132551">
        <v>225.69</v>
      </c>
      <c r="H132551" s="1" t="s">
        <v>14</v>
      </c>
      <c r="I132551" s="1" t="s">
        <v>28</v>
      </c>
      <c r="J132551" s="1" t="s">
        <v>29</v>
      </c>
    </row>
    <row r="132552" spans="1:10" x14ac:dyDescent="0.25">
      <c r="A132552" s="1" t="s">
        <v>376</v>
      </c>
      <c r="B132552" s="1" t="s">
        <v>49</v>
      </c>
      <c r="C132552" s="1" t="s">
        <v>377</v>
      </c>
      <c r="D132552" s="2">
        <v>45616</v>
      </c>
      <c r="E132552" s="2">
        <v>45616.863587962966</v>
      </c>
      <c r="F132552" s="1" t="s">
        <v>13</v>
      </c>
      <c r="G132552">
        <v>220.88</v>
      </c>
      <c r="H132552" s="1" t="s">
        <v>14</v>
      </c>
      <c r="I132552" s="1" t="s">
        <v>28</v>
      </c>
      <c r="J132552" s="1" t="s">
        <v>29</v>
      </c>
    </row>
    <row r="132553" spans="1:10" x14ac:dyDescent="0.25">
      <c r="A132553" s="1" t="s">
        <v>376</v>
      </c>
      <c r="B132553" s="1" t="s">
        <v>49</v>
      </c>
      <c r="C132553" s="1" t="s">
        <v>377</v>
      </c>
      <c r="D132553" s="2">
        <v>45615</v>
      </c>
      <c r="E132553" s="2">
        <v>45615.870682870373</v>
      </c>
      <c r="F132553" s="1" t="s">
        <v>13</v>
      </c>
      <c r="G132553">
        <v>222.27</v>
      </c>
      <c r="H132553" s="1" t="s">
        <v>14</v>
      </c>
      <c r="I132553" s="1" t="s">
        <v>28</v>
      </c>
      <c r="J132553" s="1" t="s">
        <v>29</v>
      </c>
    </row>
    <row r="132554" spans="1:10" x14ac:dyDescent="0.25">
      <c r="A132554" s="1" t="s">
        <v>376</v>
      </c>
      <c r="B132554" s="1" t="s">
        <v>49</v>
      </c>
      <c r="C132554" s="1" t="s">
        <v>377</v>
      </c>
      <c r="D132554" s="2">
        <v>45614</v>
      </c>
      <c r="E132554" s="2">
        <v>45614.876493055555</v>
      </c>
      <c r="F132554" s="1" t="s">
        <v>13</v>
      </c>
      <c r="G132554">
        <v>221.14</v>
      </c>
      <c r="H132554" s="1" t="s">
        <v>14</v>
      </c>
      <c r="I132554" s="1" t="s">
        <v>28</v>
      </c>
      <c r="J132554" s="1" t="s">
        <v>29</v>
      </c>
    </row>
    <row r="132555" spans="1:10" x14ac:dyDescent="0.25">
      <c r="A132555" s="1" t="s">
        <v>376</v>
      </c>
      <c r="B132555" s="1" t="s">
        <v>49</v>
      </c>
      <c r="C132555" s="1" t="s">
        <v>377</v>
      </c>
      <c r="D132555" s="2">
        <v>45611</v>
      </c>
      <c r="E132555" s="2">
        <v>45611.869074074071</v>
      </c>
      <c r="F132555" s="1" t="s">
        <v>13</v>
      </c>
      <c r="G132555">
        <v>213.09</v>
      </c>
      <c r="H132555" s="1" t="s">
        <v>14</v>
      </c>
      <c r="I132555" s="1" t="s">
        <v>28</v>
      </c>
      <c r="J132555" s="1" t="s">
        <v>29</v>
      </c>
    </row>
    <row r="132556" spans="1:10" x14ac:dyDescent="0.25">
      <c r="A132556" s="1" t="s">
        <v>376</v>
      </c>
      <c r="B132556" s="1" t="s">
        <v>49</v>
      </c>
      <c r="C132556" s="1" t="s">
        <v>377</v>
      </c>
      <c r="D132556" s="2">
        <v>45610</v>
      </c>
      <c r="E132556" s="2">
        <v>45610.8593287037</v>
      </c>
      <c r="F132556" s="1" t="s">
        <v>13</v>
      </c>
      <c r="G132556">
        <v>217.23</v>
      </c>
      <c r="H132556" s="1" t="s">
        <v>14</v>
      </c>
      <c r="I132556" s="1" t="s">
        <v>28</v>
      </c>
      <c r="J132556" s="1" t="s">
        <v>29</v>
      </c>
    </row>
    <row r="132557" spans="1:10" x14ac:dyDescent="0.25">
      <c r="A132557" s="1" t="s">
        <v>376</v>
      </c>
      <c r="B132557" s="1" t="s">
        <v>49</v>
      </c>
      <c r="C132557" s="1" t="s">
        <v>377</v>
      </c>
      <c r="D132557" s="2">
        <v>45609</v>
      </c>
      <c r="E132557" s="2">
        <v>45609.859293981484</v>
      </c>
      <c r="F132557" s="1" t="s">
        <v>13</v>
      </c>
      <c r="G132557">
        <v>217.93</v>
      </c>
      <c r="H132557" s="1" t="s">
        <v>14</v>
      </c>
      <c r="I132557" s="1" t="s">
        <v>28</v>
      </c>
      <c r="J132557" s="1" t="s">
        <v>29</v>
      </c>
    </row>
    <row r="132558" spans="1:10" x14ac:dyDescent="0.25">
      <c r="A132558" s="1" t="s">
        <v>376</v>
      </c>
      <c r="B132558" s="1" t="s">
        <v>49</v>
      </c>
      <c r="C132558" s="1" t="s">
        <v>377</v>
      </c>
      <c r="D132558" s="2">
        <v>45608</v>
      </c>
      <c r="E132558" s="2">
        <v>45608.847754629627</v>
      </c>
      <c r="F132558" s="1" t="s">
        <v>13</v>
      </c>
      <c r="G132558">
        <v>217.08</v>
      </c>
      <c r="H132558" s="1" t="s">
        <v>14</v>
      </c>
      <c r="I132558" s="1" t="s">
        <v>28</v>
      </c>
      <c r="J132558" s="1" t="s">
        <v>29</v>
      </c>
    </row>
    <row r="132559" spans="1:10" x14ac:dyDescent="0.25">
      <c r="A132559" s="1" t="s">
        <v>376</v>
      </c>
      <c r="B132559" s="1" t="s">
        <v>49</v>
      </c>
      <c r="C132559" s="1" t="s">
        <v>377</v>
      </c>
      <c r="D132559" s="2">
        <v>45607</v>
      </c>
      <c r="E132559" s="2">
        <v>45607.871782407405</v>
      </c>
      <c r="F132559" s="1" t="s">
        <v>13</v>
      </c>
      <c r="G132559">
        <v>215.76</v>
      </c>
      <c r="H132559" s="1" t="s">
        <v>14</v>
      </c>
      <c r="I132559" s="1" t="s">
        <v>28</v>
      </c>
      <c r="J132559" s="1" t="s">
        <v>29</v>
      </c>
    </row>
    <row r="132560" spans="1:10" x14ac:dyDescent="0.25">
      <c r="A132560" s="1" t="s">
        <v>376</v>
      </c>
      <c r="B132560" s="1" t="s">
        <v>49</v>
      </c>
      <c r="C132560" s="1" t="s">
        <v>377</v>
      </c>
      <c r="D132560" s="2">
        <v>45604</v>
      </c>
      <c r="E132560" s="2">
        <v>45604.881631944445</v>
      </c>
      <c r="F132560" s="1" t="s">
        <v>13</v>
      </c>
      <c r="G132560">
        <v>219.89</v>
      </c>
      <c r="H132560" s="1" t="s">
        <v>14</v>
      </c>
      <c r="I132560" s="1" t="s">
        <v>28</v>
      </c>
      <c r="J132560" s="1" t="s">
        <v>29</v>
      </c>
    </row>
    <row r="132561" spans="1:10" x14ac:dyDescent="0.25">
      <c r="A132561" s="1" t="s">
        <v>376</v>
      </c>
      <c r="B132561" s="1" t="s">
        <v>49</v>
      </c>
      <c r="C132561" s="1" t="s">
        <v>377</v>
      </c>
      <c r="D132561" s="2">
        <v>45603</v>
      </c>
      <c r="E132561" s="2">
        <v>45603.87295138889</v>
      </c>
      <c r="F132561" s="1" t="s">
        <v>13</v>
      </c>
      <c r="G132561">
        <v>224.64</v>
      </c>
      <c r="H132561" s="1" t="s">
        <v>14</v>
      </c>
      <c r="I132561" s="1" t="s">
        <v>28</v>
      </c>
      <c r="J132561" s="1" t="s">
        <v>29</v>
      </c>
    </row>
    <row r="132562" spans="1:10" x14ac:dyDescent="0.25">
      <c r="A132562" s="1" t="s">
        <v>376</v>
      </c>
      <c r="B132562" s="1" t="s">
        <v>49</v>
      </c>
      <c r="C132562" s="1" t="s">
        <v>377</v>
      </c>
      <c r="D132562" s="2">
        <v>45602</v>
      </c>
      <c r="E132562" s="2">
        <v>45602.867638888885</v>
      </c>
      <c r="F132562" s="1" t="s">
        <v>13</v>
      </c>
      <c r="G132562">
        <v>223</v>
      </c>
      <c r="H132562" s="1" t="s">
        <v>14</v>
      </c>
      <c r="I132562" s="1" t="s">
        <v>28</v>
      </c>
      <c r="J132562" s="1" t="s">
        <v>29</v>
      </c>
    </row>
    <row r="132563" spans="1:10" x14ac:dyDescent="0.25">
      <c r="A132563" s="1" t="s">
        <v>376</v>
      </c>
      <c r="B132563" s="1" t="s">
        <v>49</v>
      </c>
      <c r="C132563" s="1" t="s">
        <v>377</v>
      </c>
      <c r="D132563" s="2">
        <v>45601</v>
      </c>
      <c r="E132563" s="2">
        <v>45601.864884259259</v>
      </c>
      <c r="F132563" s="1" t="s">
        <v>13</v>
      </c>
      <c r="G132563">
        <v>226.42</v>
      </c>
      <c r="H132563" s="1" t="s">
        <v>14</v>
      </c>
      <c r="I132563" s="1" t="s">
        <v>28</v>
      </c>
      <c r="J132563" s="1" t="s">
        <v>29</v>
      </c>
    </row>
    <row r="132564" spans="1:10" x14ac:dyDescent="0.25">
      <c r="A132564" s="1" t="s">
        <v>376</v>
      </c>
      <c r="B132564" s="1" t="s">
        <v>49</v>
      </c>
      <c r="C132564" s="1" t="s">
        <v>377</v>
      </c>
      <c r="D132564" s="2">
        <v>45600</v>
      </c>
      <c r="E132564" s="2">
        <v>45600.857025462959</v>
      </c>
      <c r="F132564" s="1" t="s">
        <v>13</v>
      </c>
      <c r="G132564">
        <v>228.91</v>
      </c>
      <c r="H132564" s="1" t="s">
        <v>14</v>
      </c>
      <c r="I132564" s="1" t="s">
        <v>28</v>
      </c>
      <c r="J132564" s="1" t="s">
        <v>29</v>
      </c>
    </row>
    <row r="132565" spans="1:10" x14ac:dyDescent="0.25">
      <c r="A132565" s="1" t="s">
        <v>376</v>
      </c>
      <c r="B132565" s="1" t="s">
        <v>49</v>
      </c>
      <c r="C132565" s="1" t="s">
        <v>377</v>
      </c>
      <c r="D132565" s="2">
        <v>45597</v>
      </c>
      <c r="E132565" s="2">
        <v>45597.82707175926</v>
      </c>
      <c r="F132565" s="1" t="s">
        <v>13</v>
      </c>
      <c r="G132565">
        <v>223.92</v>
      </c>
      <c r="H132565" s="1" t="s">
        <v>14</v>
      </c>
      <c r="I132565" s="1" t="s">
        <v>28</v>
      </c>
      <c r="J132565" s="1" t="s">
        <v>29</v>
      </c>
    </row>
    <row r="132566" spans="1:10" x14ac:dyDescent="0.25">
      <c r="A132566" s="1" t="s">
        <v>376</v>
      </c>
      <c r="B132566" s="1" t="s">
        <v>49</v>
      </c>
      <c r="C132566" s="1" t="s">
        <v>377</v>
      </c>
      <c r="D132566" s="2">
        <v>45596</v>
      </c>
      <c r="E132566" s="2">
        <v>45596.821377314816</v>
      </c>
      <c r="F132566" s="1" t="s">
        <v>13</v>
      </c>
      <c r="G132566">
        <v>223.97</v>
      </c>
      <c r="H132566" s="1" t="s">
        <v>14</v>
      </c>
      <c r="I132566" s="1" t="s">
        <v>28</v>
      </c>
      <c r="J132566" s="1" t="s">
        <v>29</v>
      </c>
    </row>
    <row r="132567" spans="1:10" x14ac:dyDescent="0.25">
      <c r="A132567" s="1" t="s">
        <v>376</v>
      </c>
      <c r="B132567" s="1" t="s">
        <v>49</v>
      </c>
      <c r="C132567" s="1" t="s">
        <v>377</v>
      </c>
      <c r="D132567" s="2">
        <v>45595</v>
      </c>
      <c r="E132567" s="2">
        <v>45595.813449074078</v>
      </c>
      <c r="F132567" s="1" t="s">
        <v>13</v>
      </c>
      <c r="G132567">
        <v>220.35</v>
      </c>
      <c r="H132567" s="1" t="s">
        <v>14</v>
      </c>
      <c r="I132567" s="1" t="s">
        <v>28</v>
      </c>
      <c r="J132567" s="1" t="s">
        <v>29</v>
      </c>
    </row>
    <row r="132568" spans="1:10" x14ac:dyDescent="0.25">
      <c r="A132568" s="1" t="s">
        <v>376</v>
      </c>
      <c r="B132568" s="1" t="s">
        <v>49</v>
      </c>
      <c r="C132568" s="1" t="s">
        <v>377</v>
      </c>
      <c r="D132568" s="2">
        <v>45594</v>
      </c>
      <c r="E132568" s="2">
        <v>45594.823657407411</v>
      </c>
      <c r="F132568" s="1" t="s">
        <v>13</v>
      </c>
      <c r="G132568">
        <v>214.86</v>
      </c>
      <c r="H132568" s="1" t="s">
        <v>14</v>
      </c>
      <c r="I132568" s="1" t="s">
        <v>28</v>
      </c>
      <c r="J132568" s="1" t="s">
        <v>29</v>
      </c>
    </row>
    <row r="132569" spans="1:10" x14ac:dyDescent="0.25">
      <c r="A132569" s="1" t="s">
        <v>376</v>
      </c>
      <c r="B132569" s="1" t="s">
        <v>49</v>
      </c>
      <c r="C132569" s="1" t="s">
        <v>377</v>
      </c>
      <c r="D132569" s="2">
        <v>45593</v>
      </c>
      <c r="E132569" s="2">
        <v>45593.823078703703</v>
      </c>
      <c r="F132569" s="1" t="s">
        <v>13</v>
      </c>
      <c r="G132569">
        <v>222.98</v>
      </c>
      <c r="H132569" s="1" t="s">
        <v>14</v>
      </c>
      <c r="I132569" s="1" t="s">
        <v>28</v>
      </c>
      <c r="J132569" s="1" t="s">
        <v>29</v>
      </c>
    </row>
    <row r="132570" spans="1:10" x14ac:dyDescent="0.25">
      <c r="A132570" s="1" t="s">
        <v>376</v>
      </c>
      <c r="B132570" s="1" t="s">
        <v>49</v>
      </c>
      <c r="C132570" s="1" t="s">
        <v>377</v>
      </c>
      <c r="D132570" s="2">
        <v>45590</v>
      </c>
      <c r="E132570" s="2">
        <v>45590.809675925928</v>
      </c>
      <c r="F132570" s="1" t="s">
        <v>13</v>
      </c>
      <c r="G132570">
        <v>233.91</v>
      </c>
      <c r="H132570" s="1" t="s">
        <v>14</v>
      </c>
      <c r="I132570" s="1" t="s">
        <v>28</v>
      </c>
      <c r="J132570" s="1" t="s">
        <v>29</v>
      </c>
    </row>
    <row r="132571" spans="1:10" x14ac:dyDescent="0.25">
      <c r="A132571" s="1" t="s">
        <v>376</v>
      </c>
      <c r="B132571" s="1" t="s">
        <v>49</v>
      </c>
      <c r="C132571" s="1" t="s">
        <v>377</v>
      </c>
      <c r="D132571" s="2">
        <v>45589</v>
      </c>
      <c r="E132571" s="2">
        <v>45589.802083333336</v>
      </c>
      <c r="F132571" s="1" t="s">
        <v>13</v>
      </c>
      <c r="G132571">
        <v>230.23</v>
      </c>
      <c r="H132571" s="1" t="s">
        <v>14</v>
      </c>
      <c r="I132571" s="1" t="s">
        <v>28</v>
      </c>
      <c r="J132571" s="1" t="s">
        <v>29</v>
      </c>
    </row>
    <row r="132572" spans="1:10" x14ac:dyDescent="0.25">
      <c r="A132572" s="1" t="s">
        <v>376</v>
      </c>
      <c r="B132572" s="1" t="s">
        <v>49</v>
      </c>
      <c r="C132572" s="1" t="s">
        <v>377</v>
      </c>
      <c r="D132572" s="2">
        <v>45588</v>
      </c>
      <c r="E132572" s="2">
        <v>45588.807118055556</v>
      </c>
      <c r="F132572" s="1" t="s">
        <v>13</v>
      </c>
      <c r="G132572">
        <v>232.16</v>
      </c>
      <c r="H132572" s="1" t="s">
        <v>14</v>
      </c>
      <c r="I132572" s="1" t="s">
        <v>28</v>
      </c>
      <c r="J132572" s="1" t="s">
        <v>29</v>
      </c>
    </row>
    <row r="132573" spans="1:10" x14ac:dyDescent="0.25">
      <c r="A132573" s="1" t="s">
        <v>376</v>
      </c>
      <c r="B132573" s="1" t="s">
        <v>49</v>
      </c>
      <c r="C132573" s="1" t="s">
        <v>377</v>
      </c>
      <c r="D132573" s="2">
        <v>45587</v>
      </c>
      <c r="E132573" s="2">
        <v>45587.820972222224</v>
      </c>
      <c r="F132573" s="1" t="s">
        <v>13</v>
      </c>
      <c r="G132573">
        <v>233.7</v>
      </c>
      <c r="H132573" s="1" t="s">
        <v>14</v>
      </c>
      <c r="I132573" s="1" t="s">
        <v>28</v>
      </c>
      <c r="J132573" s="1" t="s">
        <v>29</v>
      </c>
    </row>
    <row r="132574" spans="1:10" x14ac:dyDescent="0.25">
      <c r="A132574" s="1" t="s">
        <v>376</v>
      </c>
      <c r="B132574" s="1" t="s">
        <v>49</v>
      </c>
      <c r="C132574" s="1" t="s">
        <v>377</v>
      </c>
      <c r="D132574" s="2">
        <v>45586</v>
      </c>
      <c r="E132574" s="2">
        <v>45586.810081018521</v>
      </c>
      <c r="F132574" s="1" t="s">
        <v>13</v>
      </c>
      <c r="G132574">
        <v>223.58</v>
      </c>
      <c r="H132574" s="1" t="s">
        <v>14</v>
      </c>
      <c r="I132574" s="1" t="s">
        <v>28</v>
      </c>
      <c r="J132574" s="1" t="s">
        <v>29</v>
      </c>
    </row>
    <row r="132575" spans="1:10" x14ac:dyDescent="0.25">
      <c r="A132575" s="1" t="s">
        <v>376</v>
      </c>
      <c r="B132575" s="1" t="s">
        <v>49</v>
      </c>
      <c r="C132575" s="1" t="s">
        <v>377</v>
      </c>
      <c r="D132575" s="2">
        <v>45583</v>
      </c>
      <c r="E132575" s="2">
        <v>45583.826377314814</v>
      </c>
      <c r="F132575" s="1" t="s">
        <v>13</v>
      </c>
      <c r="G132575">
        <v>220.47</v>
      </c>
      <c r="H132575" s="1" t="s">
        <v>14</v>
      </c>
      <c r="I132575" s="1" t="s">
        <v>28</v>
      </c>
      <c r="J132575" s="1" t="s">
        <v>29</v>
      </c>
    </row>
    <row r="132576" spans="1:10" x14ac:dyDescent="0.25">
      <c r="A132576" s="1" t="s">
        <v>376</v>
      </c>
      <c r="B132576" s="1" t="s">
        <v>49</v>
      </c>
      <c r="C132576" s="1" t="s">
        <v>377</v>
      </c>
      <c r="D132576" s="2">
        <v>45582</v>
      </c>
      <c r="E132576" s="2">
        <v>45582.83792824074</v>
      </c>
      <c r="F132576" s="1" t="s">
        <v>13</v>
      </c>
      <c r="G132576">
        <v>224.7</v>
      </c>
      <c r="H132576" s="1" t="s">
        <v>14</v>
      </c>
      <c r="I132576" s="1" t="s">
        <v>28</v>
      </c>
      <c r="J132576" s="1" t="s">
        <v>29</v>
      </c>
    </row>
    <row r="132577" spans="1:10" x14ac:dyDescent="0.25">
      <c r="A132577" s="1" t="s">
        <v>376</v>
      </c>
      <c r="B132577" s="1" t="s">
        <v>49</v>
      </c>
      <c r="C132577" s="1" t="s">
        <v>377</v>
      </c>
      <c r="D132577" s="2">
        <v>45581</v>
      </c>
      <c r="E132577" s="2">
        <v>45581.814988425926</v>
      </c>
      <c r="F132577" s="1" t="s">
        <v>13</v>
      </c>
      <c r="G132577">
        <v>222.72</v>
      </c>
      <c r="H132577" s="1" t="s">
        <v>14</v>
      </c>
      <c r="I132577" s="1" t="s">
        <v>28</v>
      </c>
      <c r="J132577" s="1" t="s">
        <v>29</v>
      </c>
    </row>
    <row r="132578" spans="1:10" x14ac:dyDescent="0.25">
      <c r="A132578" s="1" t="s">
        <v>376</v>
      </c>
      <c r="B132578" s="1" t="s">
        <v>49</v>
      </c>
      <c r="C132578" s="1" t="s">
        <v>377</v>
      </c>
      <c r="D132578" s="2">
        <v>45580</v>
      </c>
      <c r="E132578" s="2">
        <v>45580.809918981482</v>
      </c>
      <c r="F132578" s="1" t="s">
        <v>13</v>
      </c>
      <c r="G132578">
        <v>224.02</v>
      </c>
      <c r="H132578" s="1" t="s">
        <v>14</v>
      </c>
      <c r="I132578" s="1" t="s">
        <v>28</v>
      </c>
      <c r="J132578" s="1" t="s">
        <v>29</v>
      </c>
    </row>
    <row r="132579" spans="1:10" x14ac:dyDescent="0.25">
      <c r="A132579" s="1" t="s">
        <v>376</v>
      </c>
      <c r="B132579" s="1" t="s">
        <v>49</v>
      </c>
      <c r="C132579" s="1" t="s">
        <v>377</v>
      </c>
      <c r="D132579" s="2">
        <v>45579</v>
      </c>
      <c r="E132579" s="2">
        <v>45579.824166666665</v>
      </c>
      <c r="F132579" s="1" t="s">
        <v>13</v>
      </c>
      <c r="G132579">
        <v>232.67</v>
      </c>
      <c r="H132579" s="1" t="s">
        <v>14</v>
      </c>
      <c r="I132579" s="1" t="s">
        <v>28</v>
      </c>
      <c r="J132579" s="1" t="s">
        <v>29</v>
      </c>
    </row>
    <row r="132580" spans="1:10" x14ac:dyDescent="0.25">
      <c r="A132580" s="1" t="s">
        <v>376</v>
      </c>
      <c r="B132580" s="1" t="s">
        <v>49</v>
      </c>
      <c r="C132580" s="1" t="s">
        <v>377</v>
      </c>
      <c r="D132580" s="2">
        <v>45576</v>
      </c>
      <c r="E132580" s="2">
        <v>45576.800347222219</v>
      </c>
      <c r="F132580" s="1" t="s">
        <v>13</v>
      </c>
      <c r="G132580">
        <v>239.64</v>
      </c>
      <c r="H132580" s="1" t="s">
        <v>14</v>
      </c>
      <c r="I132580" s="1" t="s">
        <v>28</v>
      </c>
      <c r="J132580" s="1" t="s">
        <v>29</v>
      </c>
    </row>
    <row r="132581" spans="1:10" x14ac:dyDescent="0.25">
      <c r="A132581" s="1" t="s">
        <v>376</v>
      </c>
      <c r="B132581" s="1" t="s">
        <v>49</v>
      </c>
      <c r="C132581" s="1" t="s">
        <v>377</v>
      </c>
      <c r="D132581" s="2">
        <v>45575</v>
      </c>
      <c r="E132581" s="2">
        <v>45575.855208333334</v>
      </c>
      <c r="F132581" s="1" t="s">
        <v>13</v>
      </c>
      <c r="G132581">
        <v>245.09</v>
      </c>
      <c r="H132581" s="1" t="s">
        <v>14</v>
      </c>
      <c r="I132581" s="1" t="s">
        <v>28</v>
      </c>
      <c r="J132581" s="1" t="s">
        <v>29</v>
      </c>
    </row>
    <row r="132582" spans="1:10" x14ac:dyDescent="0.25">
      <c r="A132582" s="1" t="s">
        <v>376</v>
      </c>
      <c r="B132582" s="1" t="s">
        <v>49</v>
      </c>
      <c r="C132582" s="1" t="s">
        <v>377</v>
      </c>
      <c r="D132582" s="2">
        <v>45574</v>
      </c>
      <c r="E132582" s="2">
        <v>45574.85050925926</v>
      </c>
      <c r="F132582" s="1" t="s">
        <v>13</v>
      </c>
      <c r="G132582">
        <v>227.94</v>
      </c>
      <c r="H132582" s="1" t="s">
        <v>14</v>
      </c>
      <c r="I132582" s="1" t="s">
        <v>28</v>
      </c>
      <c r="J132582" s="1" t="s">
        <v>29</v>
      </c>
    </row>
    <row r="132583" spans="1:10" x14ac:dyDescent="0.25">
      <c r="A132583" s="1" t="s">
        <v>376</v>
      </c>
      <c r="B132583" s="1" t="s">
        <v>49</v>
      </c>
      <c r="C132583" s="1" t="s">
        <v>377</v>
      </c>
      <c r="D132583" s="2">
        <v>45573</v>
      </c>
      <c r="E132583" s="2">
        <v>45573.842557870368</v>
      </c>
      <c r="F132583" s="1" t="s">
        <v>13</v>
      </c>
      <c r="G132583">
        <v>229.72</v>
      </c>
      <c r="H132583" s="1" t="s">
        <v>14</v>
      </c>
      <c r="I132583" s="1" t="s">
        <v>28</v>
      </c>
      <c r="J132583" s="1" t="s">
        <v>29</v>
      </c>
    </row>
    <row r="132584" spans="1:10" x14ac:dyDescent="0.25">
      <c r="A132584" s="1" t="s">
        <v>376</v>
      </c>
      <c r="B132584" s="1" t="s">
        <v>49</v>
      </c>
      <c r="C132584" s="1" t="s">
        <v>377</v>
      </c>
      <c r="D132584" s="2">
        <v>45572</v>
      </c>
      <c r="E132584" s="2">
        <v>45572.83185185185</v>
      </c>
      <c r="F132584" s="1" t="s">
        <v>13</v>
      </c>
      <c r="G132584">
        <v>239.62</v>
      </c>
      <c r="H132584" s="1" t="s">
        <v>14</v>
      </c>
      <c r="I132584" s="1" t="s">
        <v>28</v>
      </c>
      <c r="J132584" s="1" t="s">
        <v>29</v>
      </c>
    </row>
    <row r="132585" spans="1:10" x14ac:dyDescent="0.25">
      <c r="A132585" s="1" t="s">
        <v>376</v>
      </c>
      <c r="B132585" s="1" t="s">
        <v>49</v>
      </c>
      <c r="C132585" s="1" t="s">
        <v>377</v>
      </c>
      <c r="D132585" s="2">
        <v>45569</v>
      </c>
      <c r="E132585" s="2">
        <v>45569.827291666668</v>
      </c>
      <c r="F132585" s="1" t="s">
        <v>13</v>
      </c>
      <c r="G132585">
        <v>231.27</v>
      </c>
      <c r="H132585" s="1" t="s">
        <v>14</v>
      </c>
      <c r="I132585" s="1" t="s">
        <v>28</v>
      </c>
      <c r="J132585" s="1" t="s">
        <v>29</v>
      </c>
    </row>
    <row r="132586" spans="1:10" x14ac:dyDescent="0.25">
      <c r="A132586" s="1" t="s">
        <v>376</v>
      </c>
      <c r="B132586" s="1" t="s">
        <v>49</v>
      </c>
      <c r="C132586" s="1" t="s">
        <v>377</v>
      </c>
      <c r="D132586" s="2">
        <v>45568</v>
      </c>
      <c r="E132586" s="2">
        <v>45568.842534722222</v>
      </c>
      <c r="F132586" s="1" t="s">
        <v>13</v>
      </c>
      <c r="G132586">
        <v>229.47</v>
      </c>
      <c r="H132586" s="1" t="s">
        <v>14</v>
      </c>
      <c r="I132586" s="1" t="s">
        <v>28</v>
      </c>
      <c r="J132586" s="1" t="s">
        <v>29</v>
      </c>
    </row>
    <row r="132587" spans="1:10" x14ac:dyDescent="0.25">
      <c r="A132587" s="1" t="s">
        <v>376</v>
      </c>
      <c r="B132587" s="1" t="s">
        <v>49</v>
      </c>
      <c r="C132587" s="1" t="s">
        <v>377</v>
      </c>
      <c r="D132587" s="2">
        <v>45567</v>
      </c>
      <c r="E132587" s="2">
        <v>45567.830300925925</v>
      </c>
      <c r="F132587" s="1" t="s">
        <v>13</v>
      </c>
      <c r="G132587">
        <v>218.21</v>
      </c>
      <c r="H132587" s="1" t="s">
        <v>14</v>
      </c>
      <c r="I132587" s="1" t="s">
        <v>28</v>
      </c>
      <c r="J132587" s="1" t="s">
        <v>29</v>
      </c>
    </row>
    <row r="132588" spans="1:10" x14ac:dyDescent="0.25">
      <c r="A132588" s="1" t="s">
        <v>376</v>
      </c>
      <c r="B132588" s="1" t="s">
        <v>49</v>
      </c>
      <c r="C132588" s="1" t="s">
        <v>377</v>
      </c>
      <c r="D132588" s="2">
        <v>45566</v>
      </c>
      <c r="E132588" s="2">
        <v>45566.83</v>
      </c>
      <c r="F132588" s="1" t="s">
        <v>13</v>
      </c>
      <c r="G132588">
        <v>217.42</v>
      </c>
      <c r="H132588" s="1" t="s">
        <v>14</v>
      </c>
      <c r="I132588" s="1" t="s">
        <v>28</v>
      </c>
      <c r="J132588" s="1" t="s">
        <v>29</v>
      </c>
    </row>
    <row r="132589" spans="1:10" x14ac:dyDescent="0.25">
      <c r="A132589" s="1" t="s">
        <v>376</v>
      </c>
      <c r="B132589" s="1" t="s">
        <v>49</v>
      </c>
      <c r="C132589" s="1" t="s">
        <v>377</v>
      </c>
      <c r="D132589" s="2">
        <v>45565</v>
      </c>
      <c r="E132589" s="2">
        <v>45565.846342592595</v>
      </c>
      <c r="F132589" s="1" t="s">
        <v>13</v>
      </c>
      <c r="G132589">
        <v>215.44</v>
      </c>
      <c r="H132589" s="1" t="s">
        <v>14</v>
      </c>
      <c r="I132589" s="1" t="s">
        <v>28</v>
      </c>
      <c r="J132589" s="1" t="s">
        <v>29</v>
      </c>
    </row>
    <row r="132590" spans="1:10" x14ac:dyDescent="0.25">
      <c r="A132590" s="1" t="s">
        <v>376</v>
      </c>
      <c r="B132590" s="1" t="s">
        <v>49</v>
      </c>
      <c r="C132590" s="1" t="s">
        <v>377</v>
      </c>
      <c r="D132590" s="2">
        <v>45562</v>
      </c>
      <c r="E132590" s="2">
        <v>45562.823807870373</v>
      </c>
      <c r="F132590" s="1" t="s">
        <v>13</v>
      </c>
      <c r="G132590">
        <v>212.88</v>
      </c>
      <c r="H132590" s="1" t="s">
        <v>14</v>
      </c>
      <c r="I132590" s="1" t="s">
        <v>28</v>
      </c>
      <c r="J132590" s="1" t="s">
        <v>29</v>
      </c>
    </row>
    <row r="132591" spans="1:10" x14ac:dyDescent="0.25">
      <c r="A132591" s="1" t="s">
        <v>376</v>
      </c>
      <c r="B132591" s="1" t="s">
        <v>49</v>
      </c>
      <c r="C132591" s="1" t="s">
        <v>377</v>
      </c>
      <c r="D132591" s="2">
        <v>45561</v>
      </c>
      <c r="E132591" s="2">
        <v>45561.859525462962</v>
      </c>
      <c r="F132591" s="1" t="s">
        <v>13</v>
      </c>
      <c r="G132591">
        <v>211.04</v>
      </c>
      <c r="H132591" s="1" t="s">
        <v>14</v>
      </c>
      <c r="I132591" s="1" t="s">
        <v>28</v>
      </c>
      <c r="J132591" s="1" t="s">
        <v>29</v>
      </c>
    </row>
    <row r="132592" spans="1:10" x14ac:dyDescent="0.25">
      <c r="A132592" s="1" t="s">
        <v>376</v>
      </c>
      <c r="B132592" s="1" t="s">
        <v>49</v>
      </c>
      <c r="C132592" s="1" t="s">
        <v>377</v>
      </c>
      <c r="D132592" s="2">
        <v>45560</v>
      </c>
      <c r="E132592" s="2">
        <v>45560.854791666665</v>
      </c>
      <c r="F132592" s="1" t="s">
        <v>13</v>
      </c>
      <c r="G132592">
        <v>213.44</v>
      </c>
      <c r="H132592" s="1" t="s">
        <v>14</v>
      </c>
      <c r="I132592" s="1" t="s">
        <v>28</v>
      </c>
      <c r="J132592" s="1" t="s">
        <v>29</v>
      </c>
    </row>
    <row r="132593" spans="1:10" x14ac:dyDescent="0.25">
      <c r="A132593" s="1" t="s">
        <v>376</v>
      </c>
      <c r="B132593" s="1" t="s">
        <v>49</v>
      </c>
      <c r="C132593" s="1" t="s">
        <v>377</v>
      </c>
      <c r="D132593" s="2">
        <v>45559</v>
      </c>
      <c r="E132593" s="2">
        <v>45559.856678240743</v>
      </c>
      <c r="F132593" s="1" t="s">
        <v>13</v>
      </c>
      <c r="G132593">
        <v>215.55</v>
      </c>
      <c r="H132593" s="1" t="s">
        <v>14</v>
      </c>
      <c r="I132593" s="1" t="s">
        <v>28</v>
      </c>
      <c r="J132593" s="1" t="s">
        <v>29</v>
      </c>
    </row>
    <row r="132594" spans="1:10" x14ac:dyDescent="0.25">
      <c r="A132594" s="1" t="s">
        <v>376</v>
      </c>
      <c r="B132594" s="1" t="s">
        <v>49</v>
      </c>
      <c r="C132594" s="1" t="s">
        <v>377</v>
      </c>
      <c r="D132594" s="2">
        <v>45558</v>
      </c>
      <c r="E132594" s="2">
        <v>45558.860671296294</v>
      </c>
      <c r="F132594" s="1" t="s">
        <v>13</v>
      </c>
      <c r="G132594">
        <v>206.76</v>
      </c>
      <c r="H132594" s="1" t="s">
        <v>14</v>
      </c>
      <c r="I132594" s="1" t="s">
        <v>28</v>
      </c>
      <c r="J132594" s="1" t="s">
        <v>29</v>
      </c>
    </row>
    <row r="132595" spans="1:10" x14ac:dyDescent="0.25">
      <c r="A132595" s="1" t="s">
        <v>376</v>
      </c>
      <c r="B132595" s="1" t="s">
        <v>49</v>
      </c>
      <c r="C132595" s="1" t="s">
        <v>377</v>
      </c>
      <c r="D132595" s="2">
        <v>45555</v>
      </c>
      <c r="E132595" s="2">
        <v>45555.817858796298</v>
      </c>
      <c r="F132595" s="1" t="s">
        <v>13</v>
      </c>
      <c r="G132595">
        <v>208.4</v>
      </c>
      <c r="H132595" s="1" t="s">
        <v>14</v>
      </c>
      <c r="I132595" s="1" t="s">
        <v>28</v>
      </c>
      <c r="J132595" s="1" t="s">
        <v>29</v>
      </c>
    </row>
    <row r="132596" spans="1:10" x14ac:dyDescent="0.25">
      <c r="A132596" s="1" t="s">
        <v>376</v>
      </c>
      <c r="B132596" s="1" t="s">
        <v>49</v>
      </c>
      <c r="C132596" s="1" t="s">
        <v>377</v>
      </c>
      <c r="D132596" s="2">
        <v>45554</v>
      </c>
      <c r="E132596" s="2">
        <v>45554.825312499997</v>
      </c>
      <c r="F132596" s="1" t="s">
        <v>13</v>
      </c>
      <c r="G132596">
        <v>209.45</v>
      </c>
      <c r="H132596" s="1" t="s">
        <v>14</v>
      </c>
      <c r="I132596" s="1" t="s">
        <v>28</v>
      </c>
      <c r="J132596" s="1" t="s">
        <v>29</v>
      </c>
    </row>
    <row r="132597" spans="1:10" x14ac:dyDescent="0.25">
      <c r="A132597" s="1" t="s">
        <v>376</v>
      </c>
      <c r="B132597" s="1" t="s">
        <v>49</v>
      </c>
      <c r="C132597" s="1" t="s">
        <v>377</v>
      </c>
      <c r="D132597" s="2">
        <v>45553</v>
      </c>
      <c r="E132597" s="2">
        <v>45553.821388888886</v>
      </c>
      <c r="F132597" s="1" t="s">
        <v>13</v>
      </c>
      <c r="G132597">
        <v>207</v>
      </c>
      <c r="H132597" s="1" t="s">
        <v>14</v>
      </c>
      <c r="I132597" s="1" t="s">
        <v>28</v>
      </c>
      <c r="J132597" s="1" t="s">
        <v>29</v>
      </c>
    </row>
    <row r="132598" spans="1:10" x14ac:dyDescent="0.25">
      <c r="A132598" s="1" t="s">
        <v>376</v>
      </c>
      <c r="B132598" s="1" t="s">
        <v>49</v>
      </c>
      <c r="C132598" s="1" t="s">
        <v>377</v>
      </c>
      <c r="D132598" s="2">
        <v>45552</v>
      </c>
      <c r="E132598" s="2">
        <v>45552.812002314815</v>
      </c>
      <c r="F132598" s="1" t="s">
        <v>13</v>
      </c>
      <c r="G132598">
        <v>203.92</v>
      </c>
      <c r="H132598" s="1" t="s">
        <v>14</v>
      </c>
      <c r="I132598" s="1" t="s">
        <v>28</v>
      </c>
      <c r="J132598" s="1" t="s">
        <v>29</v>
      </c>
    </row>
    <row r="132599" spans="1:10" x14ac:dyDescent="0.25">
      <c r="A132599" s="1" t="s">
        <v>376</v>
      </c>
      <c r="B132599" s="1" t="s">
        <v>49</v>
      </c>
      <c r="C132599" s="1" t="s">
        <v>377</v>
      </c>
      <c r="D132599" s="2">
        <v>45551</v>
      </c>
      <c r="E132599" s="2">
        <v>45551.841631944444</v>
      </c>
      <c r="F132599" s="1" t="s">
        <v>13</v>
      </c>
      <c r="G132599">
        <v>184.93</v>
      </c>
      <c r="H132599" s="1" t="s">
        <v>14</v>
      </c>
      <c r="I132599" s="1" t="s">
        <v>28</v>
      </c>
      <c r="J132599" s="1" t="s">
        <v>29</v>
      </c>
    </row>
    <row r="132600" spans="1:10" x14ac:dyDescent="0.25">
      <c r="A132600" s="1" t="s">
        <v>376</v>
      </c>
      <c r="B132600" s="1" t="s">
        <v>49</v>
      </c>
      <c r="C132600" s="1" t="s">
        <v>377</v>
      </c>
      <c r="D132600" s="2">
        <v>45548</v>
      </c>
      <c r="E132600" s="2">
        <v>45548.822615740741</v>
      </c>
      <c r="F132600" s="1" t="s">
        <v>13</v>
      </c>
      <c r="G132600">
        <v>173.43</v>
      </c>
      <c r="H132600" s="1" t="s">
        <v>14</v>
      </c>
      <c r="I132600" s="1" t="s">
        <v>28</v>
      </c>
      <c r="J132600" s="1" t="s">
        <v>29</v>
      </c>
    </row>
    <row r="132601" spans="1:10" x14ac:dyDescent="0.25">
      <c r="A132601" s="1" t="s">
        <v>376</v>
      </c>
      <c r="B132601" s="1" t="s">
        <v>49</v>
      </c>
      <c r="C132601" s="1" t="s">
        <v>377</v>
      </c>
      <c r="D132601" s="2">
        <v>45547</v>
      </c>
      <c r="E132601" s="2">
        <v>45547.808807870373</v>
      </c>
      <c r="F132601" s="1" t="s">
        <v>13</v>
      </c>
      <c r="G132601">
        <v>176.88</v>
      </c>
      <c r="H132601" s="1" t="s">
        <v>14</v>
      </c>
      <c r="I132601" s="1" t="s">
        <v>28</v>
      </c>
      <c r="J132601" s="1" t="s">
        <v>29</v>
      </c>
    </row>
    <row r="132602" spans="1:10" x14ac:dyDescent="0.25">
      <c r="A132602" s="1" t="s">
        <v>376</v>
      </c>
      <c r="B132602" s="1" t="s">
        <v>49</v>
      </c>
      <c r="C132602" s="1" t="s">
        <v>377</v>
      </c>
      <c r="D132602" s="2">
        <v>45546</v>
      </c>
      <c r="E132602" s="2">
        <v>45546.8358912037</v>
      </c>
      <c r="F132602" s="1" t="s">
        <v>13</v>
      </c>
      <c r="G132602">
        <v>169.17</v>
      </c>
      <c r="H132602" s="1" t="s">
        <v>14</v>
      </c>
      <c r="I132602" s="1" t="s">
        <v>28</v>
      </c>
      <c r="J132602" s="1" t="s">
        <v>29</v>
      </c>
    </row>
    <row r="132603" spans="1:10" x14ac:dyDescent="0.25">
      <c r="A132603" s="1" t="s">
        <v>376</v>
      </c>
      <c r="B132603" s="1" t="s">
        <v>49</v>
      </c>
      <c r="C132603" s="1" t="s">
        <v>377</v>
      </c>
      <c r="D132603" s="2">
        <v>45545</v>
      </c>
      <c r="E132603" s="2">
        <v>45545.821412037039</v>
      </c>
      <c r="F132603" s="1" t="s">
        <v>13</v>
      </c>
      <c r="G132603">
        <v>165.8</v>
      </c>
      <c r="H132603" s="1" t="s">
        <v>14</v>
      </c>
      <c r="I132603" s="1" t="s">
        <v>28</v>
      </c>
      <c r="J132603" s="1" t="s">
        <v>29</v>
      </c>
    </row>
    <row r="132604" spans="1:10" x14ac:dyDescent="0.25">
      <c r="A132604" s="1" t="s">
        <v>376</v>
      </c>
      <c r="B132604" s="1" t="s">
        <v>49</v>
      </c>
      <c r="C132604" s="1" t="s">
        <v>377</v>
      </c>
      <c r="D132604" s="2">
        <v>45544</v>
      </c>
      <c r="E132604" s="2">
        <v>45544.839467592596</v>
      </c>
      <c r="F132604" s="1" t="s">
        <v>13</v>
      </c>
      <c r="G132604">
        <v>191.94</v>
      </c>
      <c r="H132604" s="1" t="s">
        <v>14</v>
      </c>
      <c r="I132604" s="1" t="s">
        <v>28</v>
      </c>
      <c r="J132604" s="1" t="s">
        <v>29</v>
      </c>
    </row>
    <row r="132605" spans="1:10" x14ac:dyDescent="0.25">
      <c r="A132605" s="1" t="s">
        <v>376</v>
      </c>
      <c r="B132605" s="1" t="s">
        <v>49</v>
      </c>
      <c r="C132605" s="1" t="s">
        <v>377</v>
      </c>
      <c r="D132605" s="2">
        <v>45541</v>
      </c>
      <c r="E132605" s="2">
        <v>45541.81621527778</v>
      </c>
      <c r="F132605" s="1" t="s">
        <v>13</v>
      </c>
      <c r="G132605">
        <v>189.5</v>
      </c>
      <c r="H132605" s="1" t="s">
        <v>14</v>
      </c>
      <c r="I132605" s="1" t="s">
        <v>28</v>
      </c>
      <c r="J132605" s="1" t="s">
        <v>29</v>
      </c>
    </row>
    <row r="132606" spans="1:10" x14ac:dyDescent="0.25">
      <c r="A132606" s="1" t="s">
        <v>376</v>
      </c>
      <c r="B132606" s="1" t="s">
        <v>49</v>
      </c>
      <c r="C132606" s="1" t="s">
        <v>377</v>
      </c>
      <c r="D132606" s="2">
        <v>45540</v>
      </c>
      <c r="E132606" s="2">
        <v>45540.841527777775</v>
      </c>
      <c r="F132606" s="1" t="s">
        <v>13</v>
      </c>
      <c r="G132606">
        <v>194.89</v>
      </c>
      <c r="H132606" s="1" t="s">
        <v>14</v>
      </c>
      <c r="I132606" s="1" t="s">
        <v>28</v>
      </c>
      <c r="J132606" s="1" t="s">
        <v>29</v>
      </c>
    </row>
    <row r="132607" spans="1:10" x14ac:dyDescent="0.25">
      <c r="A132607" s="1" t="s">
        <v>376</v>
      </c>
      <c r="B132607" s="1" t="s">
        <v>49</v>
      </c>
      <c r="C132607" s="1" t="s">
        <v>377</v>
      </c>
      <c r="D132607" s="2">
        <v>45539</v>
      </c>
      <c r="E132607" s="2">
        <v>45539.819363425922</v>
      </c>
      <c r="F132607" s="1" t="s">
        <v>13</v>
      </c>
      <c r="G132607">
        <v>193.75</v>
      </c>
      <c r="H132607" s="1" t="s">
        <v>14</v>
      </c>
      <c r="I132607" s="1" t="s">
        <v>28</v>
      </c>
      <c r="J132607" s="1" t="s">
        <v>29</v>
      </c>
    </row>
    <row r="132608" spans="1:10" x14ac:dyDescent="0.25">
      <c r="A132608" s="1" t="s">
        <v>376</v>
      </c>
      <c r="B132608" s="1" t="s">
        <v>49</v>
      </c>
      <c r="C132608" s="1" t="s">
        <v>377</v>
      </c>
      <c r="D132608" s="2">
        <v>45538</v>
      </c>
      <c r="E132608" s="2">
        <v>45538.833425925928</v>
      </c>
      <c r="F132608" s="1" t="s">
        <v>13</v>
      </c>
      <c r="G132608">
        <v>207.6</v>
      </c>
      <c r="H132608" s="1" t="s">
        <v>14</v>
      </c>
      <c r="I132608" s="1" t="s">
        <v>28</v>
      </c>
      <c r="J132608" s="1" t="s">
        <v>29</v>
      </c>
    </row>
    <row r="132609" spans="1:10" x14ac:dyDescent="0.25">
      <c r="A132609" s="1" t="s">
        <v>376</v>
      </c>
      <c r="B132609" s="1" t="s">
        <v>49</v>
      </c>
      <c r="C132609" s="1" t="s">
        <v>377</v>
      </c>
      <c r="D132609" s="2">
        <v>45534</v>
      </c>
      <c r="E132609" s="2">
        <v>45534.821319444447</v>
      </c>
      <c r="F132609" s="1" t="s">
        <v>13</v>
      </c>
      <c r="G132609">
        <v>215.58</v>
      </c>
      <c r="H132609" s="1" t="s">
        <v>14</v>
      </c>
      <c r="I132609" s="1" t="s">
        <v>28</v>
      </c>
      <c r="J132609" s="1" t="s">
        <v>29</v>
      </c>
    </row>
    <row r="132610" spans="1:10" x14ac:dyDescent="0.25">
      <c r="A132610" s="1" t="s">
        <v>376</v>
      </c>
      <c r="B132610" s="1" t="s">
        <v>49</v>
      </c>
      <c r="C132610" s="1" t="s">
        <v>377</v>
      </c>
      <c r="D132610" s="2">
        <v>45533</v>
      </c>
      <c r="E132610" s="2">
        <v>45533.836388888885</v>
      </c>
      <c r="F132610" s="1" t="s">
        <v>13</v>
      </c>
      <c r="G132610">
        <v>219.01</v>
      </c>
      <c r="H132610" s="1" t="s">
        <v>14</v>
      </c>
      <c r="I132610" s="1" t="s">
        <v>28</v>
      </c>
      <c r="J132610" s="1" t="s">
        <v>29</v>
      </c>
    </row>
    <row r="132611" spans="1:10" x14ac:dyDescent="0.25">
      <c r="A132611" s="1" t="s">
        <v>376</v>
      </c>
      <c r="B132611" s="1" t="s">
        <v>49</v>
      </c>
      <c r="C132611" s="1" t="s">
        <v>377</v>
      </c>
      <c r="D132611" s="2">
        <v>45532</v>
      </c>
      <c r="E132611" s="2">
        <v>45532.829016203701</v>
      </c>
      <c r="F132611" s="1" t="s">
        <v>13</v>
      </c>
      <c r="G132611">
        <v>219.96</v>
      </c>
      <c r="H132611" s="1" t="s">
        <v>14</v>
      </c>
      <c r="I132611" s="1" t="s">
        <v>28</v>
      </c>
      <c r="J132611" s="1" t="s">
        <v>29</v>
      </c>
    </row>
    <row r="132612" spans="1:10" x14ac:dyDescent="0.25">
      <c r="A132612" s="1" t="s">
        <v>376</v>
      </c>
      <c r="B132612" s="1" t="s">
        <v>49</v>
      </c>
      <c r="C132612" s="1" t="s">
        <v>377</v>
      </c>
      <c r="D132612" s="2">
        <v>45531</v>
      </c>
      <c r="E132612" s="2">
        <v>45531.811585648145</v>
      </c>
      <c r="F132612" s="1" t="s">
        <v>13</v>
      </c>
      <c r="G132612">
        <v>225.31</v>
      </c>
      <c r="H132612" s="1" t="s">
        <v>14</v>
      </c>
      <c r="I132612" s="1" t="s">
        <v>28</v>
      </c>
      <c r="J132612" s="1" t="s">
        <v>29</v>
      </c>
    </row>
    <row r="132613" spans="1:10" x14ac:dyDescent="0.25">
      <c r="A132613" s="1" t="s">
        <v>376</v>
      </c>
      <c r="B132613" s="1" t="s">
        <v>49</v>
      </c>
      <c r="C132613" s="1" t="s">
        <v>377</v>
      </c>
      <c r="D132613" s="2">
        <v>45530</v>
      </c>
      <c r="E132613" s="2">
        <v>45530.810914351852</v>
      </c>
      <c r="F132613" s="1" t="s">
        <v>13</v>
      </c>
      <c r="G132613">
        <v>231.22</v>
      </c>
      <c r="H132613" s="1" t="s">
        <v>14</v>
      </c>
      <c r="I132613" s="1" t="s">
        <v>28</v>
      </c>
      <c r="J132613" s="1" t="s">
        <v>29</v>
      </c>
    </row>
    <row r="132614" spans="1:10" x14ac:dyDescent="0.25">
      <c r="A132614" s="1" t="s">
        <v>376</v>
      </c>
      <c r="B132614" s="1" t="s">
        <v>49</v>
      </c>
      <c r="C132614" s="1" t="s">
        <v>377</v>
      </c>
      <c r="D132614" s="2">
        <v>45527</v>
      </c>
      <c r="E132614" s="2">
        <v>45527.81212962963</v>
      </c>
      <c r="F132614" s="1" t="s">
        <v>13</v>
      </c>
      <c r="G132614">
        <v>225.97</v>
      </c>
      <c r="H132614" s="1" t="s">
        <v>14</v>
      </c>
      <c r="I132614" s="1" t="s">
        <v>28</v>
      </c>
      <c r="J132614" s="1" t="s">
        <v>29</v>
      </c>
    </row>
    <row r="132615" spans="1:10" x14ac:dyDescent="0.25">
      <c r="A132615" s="1" t="s">
        <v>376</v>
      </c>
      <c r="B132615" s="1" t="s">
        <v>49</v>
      </c>
      <c r="C132615" s="1" t="s">
        <v>377</v>
      </c>
      <c r="D132615" s="2">
        <v>45526</v>
      </c>
      <c r="E132615" s="2">
        <v>45526.82708333333</v>
      </c>
      <c r="F132615" s="1" t="s">
        <v>13</v>
      </c>
      <c r="G132615">
        <v>222.35</v>
      </c>
      <c r="H132615" s="1" t="s">
        <v>14</v>
      </c>
      <c r="I132615" s="1" t="s">
        <v>28</v>
      </c>
      <c r="J132615" s="1" t="s">
        <v>29</v>
      </c>
    </row>
    <row r="132616" spans="1:10" x14ac:dyDescent="0.25">
      <c r="A132616" s="1" t="s">
        <v>376</v>
      </c>
      <c r="B132616" s="1" t="s">
        <v>49</v>
      </c>
      <c r="C132616" s="1" t="s">
        <v>377</v>
      </c>
      <c r="D132616" s="2">
        <v>45525</v>
      </c>
      <c r="E132616" s="2">
        <v>45525.840127314812</v>
      </c>
      <c r="F132616" s="1" t="s">
        <v>13</v>
      </c>
      <c r="G132616">
        <v>220.97</v>
      </c>
      <c r="H132616" s="1" t="s">
        <v>14</v>
      </c>
      <c r="I132616" s="1" t="s">
        <v>28</v>
      </c>
      <c r="J132616" s="1" t="s">
        <v>29</v>
      </c>
    </row>
    <row r="132617" spans="1:10" x14ac:dyDescent="0.25">
      <c r="A132617" s="1" t="s">
        <v>376</v>
      </c>
      <c r="B132617" s="1" t="s">
        <v>49</v>
      </c>
      <c r="C132617" s="1" t="s">
        <v>377</v>
      </c>
      <c r="D132617" s="2">
        <v>45524</v>
      </c>
      <c r="E132617" s="2">
        <v>45524.815763888888</v>
      </c>
      <c r="F132617" s="1" t="s">
        <v>13</v>
      </c>
      <c r="G132617">
        <v>222.32</v>
      </c>
      <c r="H132617" s="1" t="s">
        <v>14</v>
      </c>
      <c r="I132617" s="1" t="s">
        <v>28</v>
      </c>
      <c r="J132617" s="1" t="s">
        <v>29</v>
      </c>
    </row>
    <row r="132618" spans="1:10" x14ac:dyDescent="0.25">
      <c r="A132618" s="1" t="s">
        <v>376</v>
      </c>
      <c r="B132618" s="1" t="s">
        <v>49</v>
      </c>
      <c r="C132618" s="1" t="s">
        <v>377</v>
      </c>
      <c r="D132618" s="2">
        <v>45523</v>
      </c>
      <c r="E132618" s="2">
        <v>45523.807037037041</v>
      </c>
      <c r="F132618" s="1" t="s">
        <v>13</v>
      </c>
      <c r="G132618">
        <v>224.85</v>
      </c>
      <c r="H132618" s="1" t="s">
        <v>14</v>
      </c>
      <c r="I132618" s="1" t="s">
        <v>28</v>
      </c>
      <c r="J132618" s="1" t="s">
        <v>29</v>
      </c>
    </row>
    <row r="132619" spans="1:10" x14ac:dyDescent="0.25">
      <c r="A132619" s="1" t="s">
        <v>376</v>
      </c>
      <c r="B132619" s="1" t="s">
        <v>49</v>
      </c>
      <c r="C132619" s="1" t="s">
        <v>377</v>
      </c>
      <c r="D132619" s="2">
        <v>45520</v>
      </c>
      <c r="E132619" s="2">
        <v>45520.81590277778</v>
      </c>
      <c r="F132619" s="1" t="s">
        <v>13</v>
      </c>
      <c r="G132619">
        <v>231.37</v>
      </c>
      <c r="H132619" s="1" t="s">
        <v>14</v>
      </c>
      <c r="I132619" s="1" t="s">
        <v>28</v>
      </c>
      <c r="J132619" s="1" t="s">
        <v>29</v>
      </c>
    </row>
    <row r="132620" spans="1:10" x14ac:dyDescent="0.25">
      <c r="A132620" s="1" t="s">
        <v>376</v>
      </c>
      <c r="B132620" s="1" t="s">
        <v>49</v>
      </c>
      <c r="C132620" s="1" t="s">
        <v>377</v>
      </c>
      <c r="D132620" s="2">
        <v>45519</v>
      </c>
      <c r="E132620" s="2">
        <v>45519.809953703705</v>
      </c>
      <c r="F132620" s="1" t="s">
        <v>13</v>
      </c>
      <c r="G132620">
        <v>236.29</v>
      </c>
      <c r="H132620" s="1" t="s">
        <v>14</v>
      </c>
      <c r="I132620" s="1" t="s">
        <v>28</v>
      </c>
      <c r="J132620" s="1" t="s">
        <v>29</v>
      </c>
    </row>
    <row r="132621" spans="1:10" x14ac:dyDescent="0.25">
      <c r="A132621" s="1" t="s">
        <v>376</v>
      </c>
      <c r="B132621" s="1" t="s">
        <v>49</v>
      </c>
      <c r="C132621" s="1" t="s">
        <v>377</v>
      </c>
      <c r="D132621" s="2">
        <v>45518</v>
      </c>
      <c r="E132621" s="2">
        <v>45518.807939814818</v>
      </c>
      <c r="F132621" s="1" t="s">
        <v>13</v>
      </c>
      <c r="G132621">
        <v>235.32</v>
      </c>
      <c r="H132621" s="1" t="s">
        <v>14</v>
      </c>
      <c r="I132621" s="1" t="s">
        <v>28</v>
      </c>
      <c r="J132621" s="1" t="s">
        <v>29</v>
      </c>
    </row>
    <row r="132622" spans="1:10" x14ac:dyDescent="0.25">
      <c r="A132622" s="1" t="s">
        <v>376</v>
      </c>
      <c r="B132622" s="1" t="s">
        <v>49</v>
      </c>
      <c r="C132622" s="1" t="s">
        <v>377</v>
      </c>
      <c r="D132622" s="2">
        <v>45517</v>
      </c>
      <c r="E132622" s="2">
        <v>45517.846215277779</v>
      </c>
      <c r="F132622" s="1" t="s">
        <v>13</v>
      </c>
      <c r="G132622">
        <v>237.42</v>
      </c>
      <c r="H132622" s="1" t="s">
        <v>14</v>
      </c>
      <c r="I132622" s="1" t="s">
        <v>28</v>
      </c>
      <c r="J132622" s="1" t="s">
        <v>29</v>
      </c>
    </row>
    <row r="132623" spans="1:10" x14ac:dyDescent="0.25">
      <c r="A132623" s="1" t="s">
        <v>376</v>
      </c>
      <c r="B132623" s="1" t="s">
        <v>49</v>
      </c>
      <c r="C132623" s="1" t="s">
        <v>377</v>
      </c>
      <c r="D132623" s="2">
        <v>45516</v>
      </c>
      <c r="E132623" s="2">
        <v>45516.82298611111</v>
      </c>
      <c r="F132623" s="1" t="s">
        <v>13</v>
      </c>
      <c r="G132623">
        <v>239.15</v>
      </c>
      <c r="H132623" s="1" t="s">
        <v>14</v>
      </c>
      <c r="I132623" s="1" t="s">
        <v>28</v>
      </c>
      <c r="J132623" s="1" t="s">
        <v>29</v>
      </c>
    </row>
    <row r="132624" spans="1:10" x14ac:dyDescent="0.25">
      <c r="A132624" s="1" t="s">
        <v>376</v>
      </c>
      <c r="B132624" s="1" t="s">
        <v>49</v>
      </c>
      <c r="C132624" s="1" t="s">
        <v>377</v>
      </c>
      <c r="D132624" s="2">
        <v>45513</v>
      </c>
      <c r="E132624" s="2">
        <v>45513.828287037039</v>
      </c>
      <c r="F132624" s="1" t="s">
        <v>13</v>
      </c>
      <c r="G132624">
        <v>232.47</v>
      </c>
      <c r="H132624" s="1" t="s">
        <v>14</v>
      </c>
      <c r="I132624" s="1" t="s">
        <v>28</v>
      </c>
      <c r="J132624" s="1" t="s">
        <v>29</v>
      </c>
    </row>
    <row r="132625" spans="1:10" x14ac:dyDescent="0.25">
      <c r="A132625" s="1" t="s">
        <v>376</v>
      </c>
      <c r="B132625" s="1" t="s">
        <v>49</v>
      </c>
      <c r="C132625" s="1" t="s">
        <v>377</v>
      </c>
      <c r="D132625" s="2">
        <v>45512</v>
      </c>
      <c r="E132625" s="2">
        <v>45512.8205787037</v>
      </c>
      <c r="F132625" s="1" t="s">
        <v>13</v>
      </c>
      <c r="G132625">
        <v>234.28</v>
      </c>
      <c r="H132625" s="1" t="s">
        <v>14</v>
      </c>
      <c r="I132625" s="1" t="s">
        <v>28</v>
      </c>
      <c r="J132625" s="1" t="s">
        <v>29</v>
      </c>
    </row>
    <row r="132626" spans="1:10" x14ac:dyDescent="0.25">
      <c r="A132626" s="1" t="s">
        <v>376</v>
      </c>
      <c r="B132626" s="1" t="s">
        <v>49</v>
      </c>
      <c r="C132626" s="1" t="s">
        <v>377</v>
      </c>
      <c r="D132626" s="2">
        <v>45511</v>
      </c>
      <c r="E132626" s="2">
        <v>45511.824131944442</v>
      </c>
      <c r="F132626" s="1" t="s">
        <v>13</v>
      </c>
      <c r="G132626">
        <v>234.06</v>
      </c>
      <c r="H132626" s="1" t="s">
        <v>14</v>
      </c>
      <c r="I132626" s="1" t="s">
        <v>28</v>
      </c>
      <c r="J132626" s="1" t="s">
        <v>29</v>
      </c>
    </row>
    <row r="132627" spans="1:10" x14ac:dyDescent="0.25">
      <c r="A132627" s="1" t="s">
        <v>376</v>
      </c>
      <c r="B132627" s="1" t="s">
        <v>49</v>
      </c>
      <c r="C132627" s="1" t="s">
        <v>377</v>
      </c>
      <c r="D132627" s="2">
        <v>45510</v>
      </c>
      <c r="E132627" s="2">
        <v>45510.824571759258</v>
      </c>
      <c r="F132627" s="1" t="s">
        <v>13</v>
      </c>
      <c r="G132627">
        <v>228.08</v>
      </c>
      <c r="H132627" s="1" t="s">
        <v>14</v>
      </c>
      <c r="I132627" s="1" t="s">
        <v>28</v>
      </c>
      <c r="J132627" s="1" t="s">
        <v>29</v>
      </c>
    </row>
    <row r="132628" spans="1:10" x14ac:dyDescent="0.25">
      <c r="A132628" s="1" t="s">
        <v>376</v>
      </c>
      <c r="B132628" s="1" t="s">
        <v>49</v>
      </c>
      <c r="C132628" s="1" t="s">
        <v>377</v>
      </c>
      <c r="D132628" s="2">
        <v>45509</v>
      </c>
      <c r="E132628" s="2">
        <v>45509.804085648146</v>
      </c>
      <c r="F132628" s="1" t="s">
        <v>13</v>
      </c>
      <c r="G132628">
        <v>228.36</v>
      </c>
      <c r="H132628" s="1" t="s">
        <v>14</v>
      </c>
      <c r="I132628" s="1" t="s">
        <v>28</v>
      </c>
      <c r="J132628" s="1" t="s">
        <v>29</v>
      </c>
    </row>
    <row r="132629" spans="1:10" x14ac:dyDescent="0.25">
      <c r="A132629" s="1" t="s">
        <v>376</v>
      </c>
      <c r="B132629" s="1" t="s">
        <v>49</v>
      </c>
      <c r="C132629" s="1" t="s">
        <v>377</v>
      </c>
      <c r="D132629" s="2">
        <v>45506</v>
      </c>
      <c r="E132629" s="2">
        <v>45506.80982638889</v>
      </c>
      <c r="F132629" s="1" t="s">
        <v>13</v>
      </c>
      <c r="G132629">
        <v>230.35</v>
      </c>
      <c r="H132629" s="1" t="s">
        <v>14</v>
      </c>
      <c r="I132629" s="1" t="s">
        <v>28</v>
      </c>
      <c r="J132629" s="1" t="s">
        <v>29</v>
      </c>
    </row>
    <row r="132630" spans="1:10" x14ac:dyDescent="0.25">
      <c r="A132630" s="1" t="s">
        <v>376</v>
      </c>
      <c r="B132630" s="1" t="s">
        <v>49</v>
      </c>
      <c r="C132630" s="1" t="s">
        <v>377</v>
      </c>
      <c r="D132630" s="2">
        <v>45505</v>
      </c>
      <c r="E132630" s="2">
        <v>45505.808148148149</v>
      </c>
      <c r="F132630" s="1" t="s">
        <v>13</v>
      </c>
      <c r="G132630">
        <v>239.14</v>
      </c>
      <c r="H132630" s="1" t="s">
        <v>14</v>
      </c>
      <c r="I132630" s="1" t="s">
        <v>28</v>
      </c>
      <c r="J132630" s="1" t="s">
        <v>29</v>
      </c>
    </row>
    <row r="132631" spans="1:10" x14ac:dyDescent="0.25">
      <c r="A132631" s="1" t="s">
        <v>376</v>
      </c>
      <c r="B132631" s="1" t="s">
        <v>49</v>
      </c>
      <c r="C132631" s="1" t="s">
        <v>377</v>
      </c>
      <c r="D132631" s="2">
        <v>45504</v>
      </c>
      <c r="E132631" s="2">
        <v>45504.827708333331</v>
      </c>
      <c r="F132631" s="1" t="s">
        <v>13</v>
      </c>
      <c r="G132631">
        <v>242.33</v>
      </c>
      <c r="H132631" s="1" t="s">
        <v>14</v>
      </c>
      <c r="I132631" s="1" t="s">
        <v>28</v>
      </c>
      <c r="J132631" s="1" t="s">
        <v>29</v>
      </c>
    </row>
    <row r="132632" spans="1:10" x14ac:dyDescent="0.25">
      <c r="A132632" s="1" t="s">
        <v>376</v>
      </c>
      <c r="B132632" s="1" t="s">
        <v>49</v>
      </c>
      <c r="C132632" s="1" t="s">
        <v>377</v>
      </c>
      <c r="D132632" s="2">
        <v>45503</v>
      </c>
      <c r="E132632" s="2">
        <v>45503.830543981479</v>
      </c>
      <c r="F132632" s="1" t="s">
        <v>13</v>
      </c>
      <c r="G132632">
        <v>234.37</v>
      </c>
      <c r="H132632" s="1" t="s">
        <v>14</v>
      </c>
      <c r="I132632" s="1" t="s">
        <v>28</v>
      </c>
      <c r="J132632" s="1" t="s">
        <v>29</v>
      </c>
    </row>
    <row r="132633" spans="1:10" x14ac:dyDescent="0.25">
      <c r="A132633" s="1" t="s">
        <v>376</v>
      </c>
      <c r="B132633" s="1" t="s">
        <v>49</v>
      </c>
      <c r="C132633" s="1" t="s">
        <v>377</v>
      </c>
      <c r="D132633" s="2">
        <v>45502</v>
      </c>
      <c r="E132633" s="2">
        <v>45502.822129629632</v>
      </c>
      <c r="F132633" s="1" t="s">
        <v>13</v>
      </c>
      <c r="G132633">
        <v>237.85</v>
      </c>
      <c r="H132633" s="1" t="s">
        <v>14</v>
      </c>
      <c r="I132633" s="1" t="s">
        <v>28</v>
      </c>
      <c r="J132633" s="1" t="s">
        <v>29</v>
      </c>
    </row>
    <row r="132634" spans="1:10" x14ac:dyDescent="0.25">
      <c r="A132634" s="1" t="s">
        <v>376</v>
      </c>
      <c r="B132634" s="1" t="s">
        <v>49</v>
      </c>
      <c r="C132634" s="1" t="s">
        <v>377</v>
      </c>
      <c r="D132634" s="2">
        <v>45499</v>
      </c>
      <c r="E132634" s="2">
        <v>45499.860775462963</v>
      </c>
      <c r="F132634" s="1" t="s">
        <v>13</v>
      </c>
      <c r="G132634">
        <v>242.26</v>
      </c>
      <c r="H132634" s="1" t="s">
        <v>14</v>
      </c>
      <c r="I132634" s="1" t="s">
        <v>28</v>
      </c>
      <c r="J132634" s="1" t="s">
        <v>29</v>
      </c>
    </row>
    <row r="132635" spans="1:10" x14ac:dyDescent="0.25">
      <c r="A132635" s="1" t="s">
        <v>376</v>
      </c>
      <c r="B132635" s="1" t="s">
        <v>49</v>
      </c>
      <c r="C132635" s="1" t="s">
        <v>377</v>
      </c>
      <c r="D132635" s="2">
        <v>45498</v>
      </c>
      <c r="E132635" s="2">
        <v>45498.903182870374</v>
      </c>
      <c r="F132635" s="1" t="s">
        <v>13</v>
      </c>
      <c r="G132635">
        <v>247.31</v>
      </c>
      <c r="H132635" s="1" t="s">
        <v>14</v>
      </c>
      <c r="I132635" s="1" t="s">
        <v>28</v>
      </c>
      <c r="J132635" s="1" t="s">
        <v>29</v>
      </c>
    </row>
    <row r="132636" spans="1:10" x14ac:dyDescent="0.25">
      <c r="A132636" s="1" t="s">
        <v>376</v>
      </c>
      <c r="B132636" s="1" t="s">
        <v>49</v>
      </c>
      <c r="C132636" s="1" t="s">
        <v>377</v>
      </c>
      <c r="D132636" s="2">
        <v>45497</v>
      </c>
      <c r="E132636" s="2">
        <v>45497.820162037038</v>
      </c>
      <c r="F132636" s="1" t="s">
        <v>13</v>
      </c>
      <c r="G132636">
        <v>245.49</v>
      </c>
      <c r="H132636" s="1" t="s">
        <v>14</v>
      </c>
      <c r="I132636" s="1" t="s">
        <v>28</v>
      </c>
      <c r="J132636" s="1" t="s">
        <v>29</v>
      </c>
    </row>
    <row r="132637" spans="1:10" x14ac:dyDescent="0.25">
      <c r="A132637" s="1" t="s">
        <v>376</v>
      </c>
      <c r="B132637" s="1" t="s">
        <v>49</v>
      </c>
      <c r="C132637" s="1" t="s">
        <v>377</v>
      </c>
      <c r="D132637" s="2">
        <v>45496</v>
      </c>
      <c r="E132637" s="2">
        <v>45496.869710648149</v>
      </c>
      <c r="F132637" s="1" t="s">
        <v>13</v>
      </c>
      <c r="G132637">
        <v>241.24</v>
      </c>
      <c r="H132637" s="1" t="s">
        <v>14</v>
      </c>
      <c r="I132637" s="1" t="s">
        <v>28</v>
      </c>
      <c r="J132637" s="1" t="s">
        <v>29</v>
      </c>
    </row>
    <row r="132638" spans="1:10" x14ac:dyDescent="0.25">
      <c r="A132638" s="1" t="s">
        <v>376</v>
      </c>
      <c r="B132638" s="1" t="s">
        <v>49</v>
      </c>
      <c r="C132638" s="1" t="s">
        <v>377</v>
      </c>
      <c r="D132638" s="2">
        <v>45495</v>
      </c>
      <c r="E132638" s="2">
        <v>45495.838402777779</v>
      </c>
      <c r="F132638" s="1" t="s">
        <v>13</v>
      </c>
      <c r="G132638">
        <v>233.73</v>
      </c>
      <c r="H132638" s="1" t="s">
        <v>14</v>
      </c>
      <c r="I132638" s="1" t="s">
        <v>28</v>
      </c>
      <c r="J132638" s="1" t="s">
        <v>29</v>
      </c>
    </row>
    <row r="132639" spans="1:10" x14ac:dyDescent="0.25">
      <c r="A132639" s="1" t="s">
        <v>376</v>
      </c>
      <c r="B132639" s="1" t="s">
        <v>49</v>
      </c>
      <c r="C132639" s="1" t="s">
        <v>377</v>
      </c>
      <c r="D132639" s="2">
        <v>45492</v>
      </c>
      <c r="E132639" s="2">
        <v>45492.827662037038</v>
      </c>
      <c r="F132639" s="1" t="s">
        <v>13</v>
      </c>
      <c r="G132639">
        <v>227.16</v>
      </c>
      <c r="H132639" s="1" t="s">
        <v>14</v>
      </c>
      <c r="I132639" s="1" t="s">
        <v>28</v>
      </c>
      <c r="J132639" s="1" t="s">
        <v>29</v>
      </c>
    </row>
    <row r="132640" spans="1:10" x14ac:dyDescent="0.25">
      <c r="A132640" s="1" t="s">
        <v>376</v>
      </c>
      <c r="B132640" s="1" t="s">
        <v>49</v>
      </c>
      <c r="C132640" s="1" t="s">
        <v>377</v>
      </c>
      <c r="D132640" s="2">
        <v>45491</v>
      </c>
      <c r="E132640" s="2">
        <v>45491.821967592594</v>
      </c>
      <c r="F132640" s="1" t="s">
        <v>13</v>
      </c>
      <c r="G132640">
        <v>233.93</v>
      </c>
      <c r="H132640" s="1" t="s">
        <v>14</v>
      </c>
      <c r="I132640" s="1" t="s">
        <v>28</v>
      </c>
      <c r="J132640" s="1" t="s">
        <v>29</v>
      </c>
    </row>
    <row r="132641" spans="1:10" x14ac:dyDescent="0.25">
      <c r="A132641" s="1" t="s">
        <v>376</v>
      </c>
      <c r="B132641" s="1" t="s">
        <v>49</v>
      </c>
      <c r="C132641" s="1" t="s">
        <v>377</v>
      </c>
      <c r="D132641" s="2">
        <v>45490</v>
      </c>
      <c r="E132641" s="2">
        <v>45490.820532407408</v>
      </c>
      <c r="F132641" s="1" t="s">
        <v>13</v>
      </c>
      <c r="G132641">
        <v>234.65</v>
      </c>
      <c r="H132641" s="1" t="s">
        <v>14</v>
      </c>
      <c r="I132641" s="1" t="s">
        <v>28</v>
      </c>
      <c r="J132641" s="1" t="s">
        <v>29</v>
      </c>
    </row>
    <row r="132642" spans="1:10" x14ac:dyDescent="0.25">
      <c r="A132642" s="1" t="s">
        <v>376</v>
      </c>
      <c r="B132642" s="1" t="s">
        <v>49</v>
      </c>
      <c r="C132642" s="1" t="s">
        <v>377</v>
      </c>
      <c r="D132642" s="2">
        <v>45489</v>
      </c>
      <c r="E132642" s="2">
        <v>45489.843275462961</v>
      </c>
      <c r="F132642" s="1" t="s">
        <v>13</v>
      </c>
      <c r="G132642">
        <v>221.13</v>
      </c>
      <c r="H132642" s="1" t="s">
        <v>14</v>
      </c>
      <c r="I132642" s="1" t="s">
        <v>28</v>
      </c>
      <c r="J132642" s="1" t="s">
        <v>29</v>
      </c>
    </row>
    <row r="132643" spans="1:10" x14ac:dyDescent="0.25">
      <c r="A132643" s="1" t="s">
        <v>376</v>
      </c>
      <c r="B132643" s="1" t="s">
        <v>49</v>
      </c>
      <c r="C132643" s="1" t="s">
        <v>377</v>
      </c>
      <c r="D132643" s="2">
        <v>45488</v>
      </c>
      <c r="E132643" s="2">
        <v>45488.821539351855</v>
      </c>
      <c r="F132643" s="1" t="s">
        <v>13</v>
      </c>
      <c r="G132643">
        <v>221.61</v>
      </c>
      <c r="H132643" s="1" t="s">
        <v>14</v>
      </c>
      <c r="I132643" s="1" t="s">
        <v>28</v>
      </c>
      <c r="J132643" s="1" t="s">
        <v>29</v>
      </c>
    </row>
    <row r="132644" spans="1:10" x14ac:dyDescent="0.25">
      <c r="A132644" s="1" t="s">
        <v>376</v>
      </c>
      <c r="B132644" s="1" t="s">
        <v>49</v>
      </c>
      <c r="C132644" s="1" t="s">
        <v>377</v>
      </c>
      <c r="D132644" s="2">
        <v>45485</v>
      </c>
      <c r="E132644" s="2">
        <v>45485.81354166667</v>
      </c>
      <c r="F132644" s="1" t="s">
        <v>13</v>
      </c>
      <c r="G132644">
        <v>220.71</v>
      </c>
      <c r="H132644" s="1" t="s">
        <v>14</v>
      </c>
      <c r="I132644" s="1" t="s">
        <v>28</v>
      </c>
      <c r="J132644" s="1" t="s">
        <v>29</v>
      </c>
    </row>
    <row r="132645" spans="1:10" x14ac:dyDescent="0.25">
      <c r="A132645" s="1" t="s">
        <v>376</v>
      </c>
      <c r="B132645" s="1" t="s">
        <v>49</v>
      </c>
      <c r="C132645" s="1" t="s">
        <v>377</v>
      </c>
      <c r="D132645" s="2">
        <v>45484</v>
      </c>
      <c r="E132645" s="2">
        <v>45484.823773148149</v>
      </c>
      <c r="F132645" s="1" t="s">
        <v>13</v>
      </c>
      <c r="G132645">
        <v>221.57</v>
      </c>
      <c r="H132645" s="1" t="s">
        <v>14</v>
      </c>
      <c r="I132645" s="1" t="s">
        <v>28</v>
      </c>
      <c r="J132645" s="1" t="s">
        <v>29</v>
      </c>
    </row>
    <row r="132646" spans="1:10" x14ac:dyDescent="0.25">
      <c r="A132646" s="1" t="s">
        <v>376</v>
      </c>
      <c r="B132646" s="1" t="s">
        <v>49</v>
      </c>
      <c r="C132646" s="1" t="s">
        <v>377</v>
      </c>
      <c r="D132646" s="2">
        <v>45483</v>
      </c>
      <c r="E132646" s="2">
        <v>45483.826898148145</v>
      </c>
      <c r="F132646" s="1" t="s">
        <v>13</v>
      </c>
      <c r="G132646">
        <v>236.59</v>
      </c>
      <c r="H132646" s="1" t="s">
        <v>14</v>
      </c>
      <c r="I132646" s="1" t="s">
        <v>28</v>
      </c>
      <c r="J132646" s="1" t="s">
        <v>29</v>
      </c>
    </row>
    <row r="132647" spans="1:10" x14ac:dyDescent="0.25">
      <c r="A132647" s="1" t="s">
        <v>376</v>
      </c>
      <c r="B132647" s="1" t="s">
        <v>49</v>
      </c>
      <c r="C132647" s="1" t="s">
        <v>377</v>
      </c>
      <c r="D132647" s="2">
        <v>45482</v>
      </c>
      <c r="E132647" s="2">
        <v>45482.819652777776</v>
      </c>
      <c r="F132647" s="1" t="s">
        <v>13</v>
      </c>
      <c r="G132647">
        <v>247.36</v>
      </c>
      <c r="H132647" s="1" t="s">
        <v>14</v>
      </c>
      <c r="I132647" s="1" t="s">
        <v>28</v>
      </c>
      <c r="J132647" s="1" t="s">
        <v>29</v>
      </c>
    </row>
    <row r="132648" spans="1:10" x14ac:dyDescent="0.25">
      <c r="A132648" s="1" t="s">
        <v>376</v>
      </c>
      <c r="B132648" s="1" t="s">
        <v>49</v>
      </c>
      <c r="C132648" s="1" t="s">
        <v>377</v>
      </c>
      <c r="D132648" s="2">
        <v>45481</v>
      </c>
      <c r="E132648" s="2">
        <v>45481.829467592594</v>
      </c>
      <c r="F132648" s="1" t="s">
        <v>13</v>
      </c>
      <c r="G132648">
        <v>252.91</v>
      </c>
      <c r="H132648" s="1" t="s">
        <v>14</v>
      </c>
      <c r="I132648" s="1" t="s">
        <v>28</v>
      </c>
      <c r="J132648" s="1" t="s">
        <v>29</v>
      </c>
    </row>
    <row r="132649" spans="1:10" x14ac:dyDescent="0.25">
      <c r="A132649" s="1" t="s">
        <v>376</v>
      </c>
      <c r="B132649" s="1" t="s">
        <v>49</v>
      </c>
      <c r="C132649" s="1" t="s">
        <v>377</v>
      </c>
      <c r="D132649" s="2">
        <v>45476</v>
      </c>
      <c r="E132649" s="2">
        <v>45476.806956018518</v>
      </c>
      <c r="F132649" s="1" t="s">
        <v>13</v>
      </c>
      <c r="G132649">
        <v>283.18</v>
      </c>
      <c r="H132649" s="1" t="s">
        <v>14</v>
      </c>
      <c r="I132649" s="1" t="s">
        <v>28</v>
      </c>
      <c r="J132649" s="1" t="s">
        <v>29</v>
      </c>
    </row>
    <row r="132650" spans="1:10" x14ac:dyDescent="0.25">
      <c r="A132650" s="1" t="s">
        <v>376</v>
      </c>
      <c r="B132650" s="1" t="s">
        <v>49</v>
      </c>
      <c r="C132650" s="1" t="s">
        <v>377</v>
      </c>
      <c r="D132650" s="2">
        <v>45475</v>
      </c>
      <c r="E132650" s="2">
        <v>45475.824733796297</v>
      </c>
      <c r="F132650" s="1" t="s">
        <v>13</v>
      </c>
      <c r="G132650">
        <v>282.72000000000003</v>
      </c>
      <c r="H132650" s="1" t="s">
        <v>14</v>
      </c>
      <c r="I132650" s="1" t="s">
        <v>28</v>
      </c>
      <c r="J132650" s="1" t="s">
        <v>29</v>
      </c>
    </row>
    <row r="132651" spans="1:10" x14ac:dyDescent="0.25">
      <c r="A132651" s="1" t="s">
        <v>376</v>
      </c>
      <c r="B132651" s="1" t="s">
        <v>49</v>
      </c>
      <c r="C132651" s="1" t="s">
        <v>377</v>
      </c>
      <c r="D132651" s="2">
        <v>45474</v>
      </c>
      <c r="E132651" s="2">
        <v>45474.832048611112</v>
      </c>
      <c r="F132651" s="1" t="s">
        <v>13</v>
      </c>
      <c r="G132651">
        <v>281.22000000000003</v>
      </c>
      <c r="H132651" s="1" t="s">
        <v>14</v>
      </c>
      <c r="I132651" s="1" t="s">
        <v>28</v>
      </c>
      <c r="J132651" s="1" t="s">
        <v>29</v>
      </c>
    </row>
    <row r="132652" spans="1:10" x14ac:dyDescent="0.25">
      <c r="A132652" s="1" t="s">
        <v>376</v>
      </c>
      <c r="B132652" s="1" t="s">
        <v>49</v>
      </c>
      <c r="C132652" s="1" t="s">
        <v>377</v>
      </c>
      <c r="D132652" s="2">
        <v>45471</v>
      </c>
      <c r="E132652" s="2">
        <v>45471.836168981485</v>
      </c>
      <c r="F132652" s="1" t="s">
        <v>13</v>
      </c>
      <c r="G132652">
        <v>273.56</v>
      </c>
      <c r="H132652" s="1" t="s">
        <v>14</v>
      </c>
      <c r="I132652" s="1" t="s">
        <v>28</v>
      </c>
      <c r="J132652" s="1" t="s">
        <v>29</v>
      </c>
    </row>
    <row r="132653" spans="1:10" x14ac:dyDescent="0.25">
      <c r="A132653" s="1" t="s">
        <v>376</v>
      </c>
      <c r="B132653" s="1" t="s">
        <v>49</v>
      </c>
      <c r="C132653" s="1" t="s">
        <v>377</v>
      </c>
      <c r="D132653" s="2">
        <v>45470</v>
      </c>
      <c r="E132653" s="2">
        <v>45470.822048611109</v>
      </c>
      <c r="F132653" s="1" t="s">
        <v>13</v>
      </c>
      <c r="G132653">
        <v>276.54000000000002</v>
      </c>
      <c r="H132653" s="1" t="s">
        <v>14</v>
      </c>
      <c r="I132653" s="1" t="s">
        <v>28</v>
      </c>
      <c r="J132653" s="1" t="s">
        <v>29</v>
      </c>
    </row>
    <row r="132654" spans="1:10" x14ac:dyDescent="0.25">
      <c r="A132654" s="1" t="s">
        <v>376</v>
      </c>
      <c r="B132654" s="1" t="s">
        <v>49</v>
      </c>
      <c r="C132654" s="1" t="s">
        <v>377</v>
      </c>
      <c r="D132654" s="2">
        <v>45469</v>
      </c>
      <c r="E132654" s="2">
        <v>45469.833090277774</v>
      </c>
      <c r="F132654" s="1" t="s">
        <v>13</v>
      </c>
      <c r="G132654">
        <v>273.05</v>
      </c>
      <c r="H132654" s="1" t="s">
        <v>14</v>
      </c>
      <c r="I132654" s="1" t="s">
        <v>28</v>
      </c>
      <c r="J132654" s="1" t="s">
        <v>29</v>
      </c>
    </row>
    <row r="132655" spans="1:10" x14ac:dyDescent="0.25">
      <c r="A132655" s="1" t="s">
        <v>376</v>
      </c>
      <c r="B132655" s="1" t="s">
        <v>49</v>
      </c>
      <c r="C132655" s="1" t="s">
        <v>377</v>
      </c>
      <c r="D132655" s="2">
        <v>45468</v>
      </c>
      <c r="E132655" s="2">
        <v>45468.812245370369</v>
      </c>
      <c r="F132655" s="1" t="s">
        <v>13</v>
      </c>
      <c r="G132655">
        <v>257.89</v>
      </c>
      <c r="H132655" s="1" t="s">
        <v>14</v>
      </c>
      <c r="I132655" s="1" t="s">
        <v>28</v>
      </c>
      <c r="J132655" s="1" t="s">
        <v>29</v>
      </c>
    </row>
    <row r="132656" spans="1:10" x14ac:dyDescent="0.25">
      <c r="A132656" s="1" t="s">
        <v>376</v>
      </c>
      <c r="B132656" s="1" t="s">
        <v>49</v>
      </c>
      <c r="C132656" s="1" t="s">
        <v>377</v>
      </c>
      <c r="D132656" s="2">
        <v>45467</v>
      </c>
      <c r="E132656" s="2">
        <v>45467.826874999999</v>
      </c>
      <c r="F132656" s="1" t="s">
        <v>13</v>
      </c>
      <c r="G132656">
        <v>237.39</v>
      </c>
      <c r="H132656" s="1" t="s">
        <v>14</v>
      </c>
      <c r="I132656" s="1" t="s">
        <v>28</v>
      </c>
      <c r="J132656" s="1" t="s">
        <v>29</v>
      </c>
    </row>
    <row r="132657" spans="1:10" x14ac:dyDescent="0.25">
      <c r="A132657" s="1" t="s">
        <v>376</v>
      </c>
      <c r="B132657" s="1" t="s">
        <v>49</v>
      </c>
      <c r="C132657" s="1" t="s">
        <v>377</v>
      </c>
      <c r="D132657" s="2">
        <v>45464</v>
      </c>
      <c r="E132657" s="2">
        <v>45464.829097222224</v>
      </c>
      <c r="F132657" s="1" t="s">
        <v>13</v>
      </c>
      <c r="G132657">
        <v>234.4</v>
      </c>
      <c r="H132657" s="1" t="s">
        <v>14</v>
      </c>
      <c r="I132657" s="1" t="s">
        <v>28</v>
      </c>
      <c r="J132657" s="1" t="s">
        <v>29</v>
      </c>
    </row>
    <row r="132658" spans="1:10" x14ac:dyDescent="0.25">
      <c r="A132658" s="1" t="s">
        <v>376</v>
      </c>
      <c r="B132658" s="1" t="s">
        <v>49</v>
      </c>
      <c r="C132658" s="1" t="s">
        <v>377</v>
      </c>
      <c r="D132658" s="2">
        <v>45463</v>
      </c>
      <c r="E132658" s="2">
        <v>45463.820532407408</v>
      </c>
      <c r="F132658" s="1" t="s">
        <v>13</v>
      </c>
      <c r="G132658">
        <v>237.7</v>
      </c>
      <c r="H132658" s="1" t="s">
        <v>14</v>
      </c>
      <c r="I132658" s="1" t="s">
        <v>28</v>
      </c>
      <c r="J132658" s="1" t="s">
        <v>29</v>
      </c>
    </row>
    <row r="132659" spans="1:10" x14ac:dyDescent="0.25">
      <c r="A132659" s="1" t="s">
        <v>376</v>
      </c>
      <c r="B132659" s="1" t="s">
        <v>49</v>
      </c>
      <c r="C132659" s="1" t="s">
        <v>377</v>
      </c>
      <c r="D132659" s="2">
        <v>45461</v>
      </c>
      <c r="E132659" s="2">
        <v>45461.823437500003</v>
      </c>
      <c r="F132659" s="1" t="s">
        <v>13</v>
      </c>
      <c r="G132659">
        <v>236.33</v>
      </c>
      <c r="H132659" s="1" t="s">
        <v>14</v>
      </c>
      <c r="I132659" s="1" t="s">
        <v>28</v>
      </c>
      <c r="J132659" s="1" t="s">
        <v>29</v>
      </c>
    </row>
    <row r="132660" spans="1:10" x14ac:dyDescent="0.25">
      <c r="A132660" s="1" t="s">
        <v>376</v>
      </c>
      <c r="B132660" s="1" t="s">
        <v>49</v>
      </c>
      <c r="C132660" s="1" t="s">
        <v>377</v>
      </c>
      <c r="D132660" s="2">
        <v>45460</v>
      </c>
      <c r="E132660" s="2">
        <v>45460.857499999998</v>
      </c>
      <c r="F132660" s="1" t="s">
        <v>13</v>
      </c>
      <c r="G132660">
        <v>231.5</v>
      </c>
      <c r="H132660" s="1" t="s">
        <v>14</v>
      </c>
      <c r="I132660" s="1" t="s">
        <v>28</v>
      </c>
      <c r="J132660" s="1" t="s">
        <v>29</v>
      </c>
    </row>
    <row r="132661" spans="1:10" x14ac:dyDescent="0.25">
      <c r="A132661" s="1" t="s">
        <v>376</v>
      </c>
      <c r="B132661" s="1" t="s">
        <v>49</v>
      </c>
      <c r="C132661" s="1" t="s">
        <v>377</v>
      </c>
      <c r="D132661" s="2">
        <v>45457</v>
      </c>
      <c r="E132661" s="2">
        <v>45457.826388888891</v>
      </c>
      <c r="F132661" s="1" t="s">
        <v>13</v>
      </c>
      <c r="G132661">
        <v>229.31</v>
      </c>
      <c r="H132661" s="1" t="s">
        <v>14</v>
      </c>
      <c r="I132661" s="1" t="s">
        <v>28</v>
      </c>
      <c r="J132661" s="1" t="s">
        <v>29</v>
      </c>
    </row>
    <row r="132662" spans="1:10" x14ac:dyDescent="0.25">
      <c r="A132662" s="1" t="s">
        <v>376</v>
      </c>
      <c r="B132662" s="1" t="s">
        <v>49</v>
      </c>
      <c r="C132662" s="1" t="s">
        <v>377</v>
      </c>
      <c r="D132662" s="2">
        <v>45456</v>
      </c>
      <c r="E132662" s="2">
        <v>45456.828819444447</v>
      </c>
      <c r="F132662" s="1" t="s">
        <v>13</v>
      </c>
      <c r="G132662">
        <v>230.93</v>
      </c>
      <c r="H132662" s="1" t="s">
        <v>14</v>
      </c>
      <c r="I132662" s="1" t="s">
        <v>28</v>
      </c>
      <c r="J132662" s="1" t="s">
        <v>29</v>
      </c>
    </row>
    <row r="132663" spans="1:10" x14ac:dyDescent="0.25">
      <c r="A132663" s="1" t="s">
        <v>376</v>
      </c>
      <c r="B132663" s="1" t="s">
        <v>49</v>
      </c>
      <c r="C132663" s="1" t="s">
        <v>377</v>
      </c>
      <c r="D132663" s="2">
        <v>45455</v>
      </c>
      <c r="E132663" s="2">
        <v>45455.806261574071</v>
      </c>
      <c r="F132663" s="1" t="s">
        <v>13</v>
      </c>
      <c r="G132663">
        <v>226.33</v>
      </c>
      <c r="H132663" s="1" t="s">
        <v>14</v>
      </c>
      <c r="I132663" s="1" t="s">
        <v>28</v>
      </c>
      <c r="J132663" s="1" t="s">
        <v>29</v>
      </c>
    </row>
    <row r="132664" spans="1:10" x14ac:dyDescent="0.25">
      <c r="A132664" s="1" t="s">
        <v>376</v>
      </c>
      <c r="B132664" s="1" t="s">
        <v>49</v>
      </c>
      <c r="C132664" s="1" t="s">
        <v>377</v>
      </c>
      <c r="D132664" s="2">
        <v>45454</v>
      </c>
      <c r="E132664" s="2">
        <v>45454.82712962963</v>
      </c>
      <c r="F132664" s="1" t="s">
        <v>13</v>
      </c>
      <c r="G132664">
        <v>224.13</v>
      </c>
      <c r="H132664" s="1" t="s">
        <v>14</v>
      </c>
      <c r="I132664" s="1" t="s">
        <v>28</v>
      </c>
      <c r="J132664" s="1" t="s">
        <v>29</v>
      </c>
    </row>
    <row r="132665" spans="1:10" x14ac:dyDescent="0.25">
      <c r="A132665" s="1" t="s">
        <v>376</v>
      </c>
      <c r="B132665" s="1" t="s">
        <v>49</v>
      </c>
      <c r="C132665" s="1" t="s">
        <v>377</v>
      </c>
      <c r="D132665" s="2">
        <v>45453</v>
      </c>
      <c r="E132665" s="2">
        <v>45453.83116898148</v>
      </c>
      <c r="F132665" s="1" t="s">
        <v>13</v>
      </c>
      <c r="G132665">
        <v>223.47</v>
      </c>
      <c r="H132665" s="1" t="s">
        <v>14</v>
      </c>
      <c r="I132665" s="1" t="s">
        <v>28</v>
      </c>
      <c r="J132665" s="1" t="s">
        <v>29</v>
      </c>
    </row>
    <row r="132666" spans="1:10" x14ac:dyDescent="0.25">
      <c r="A132666" s="1" t="s">
        <v>376</v>
      </c>
      <c r="B132666" s="1" t="s">
        <v>49</v>
      </c>
      <c r="C132666" s="1" t="s">
        <v>377</v>
      </c>
      <c r="D132666" s="2">
        <v>45450</v>
      </c>
      <c r="E132666" s="2">
        <v>45450.828043981484</v>
      </c>
      <c r="F132666" s="1" t="s">
        <v>13</v>
      </c>
      <c r="G132666">
        <v>217.17</v>
      </c>
      <c r="H132666" s="1" t="s">
        <v>14</v>
      </c>
      <c r="I132666" s="1" t="s">
        <v>28</v>
      </c>
      <c r="J132666" s="1" t="s">
        <v>29</v>
      </c>
    </row>
    <row r="132667" spans="1:10" x14ac:dyDescent="0.25">
      <c r="A132667" s="1" t="s">
        <v>376</v>
      </c>
      <c r="B132667" s="1" t="s">
        <v>49</v>
      </c>
      <c r="C132667" s="1" t="s">
        <v>377</v>
      </c>
      <c r="D132667" s="2">
        <v>45449</v>
      </c>
      <c r="E132667" s="2">
        <v>45449.83971064815</v>
      </c>
      <c r="F132667" s="1" t="s">
        <v>13</v>
      </c>
      <c r="G132667">
        <v>217.76</v>
      </c>
      <c r="H132667" s="1" t="s">
        <v>14</v>
      </c>
      <c r="I132667" s="1" t="s">
        <v>28</v>
      </c>
      <c r="J132667" s="1" t="s">
        <v>29</v>
      </c>
    </row>
    <row r="132668" spans="1:10" x14ac:dyDescent="0.25">
      <c r="A132668" s="1" t="s">
        <v>376</v>
      </c>
      <c r="B132668" s="1" t="s">
        <v>49</v>
      </c>
      <c r="C132668" s="1" t="s">
        <v>377</v>
      </c>
      <c r="D132668" s="2">
        <v>45448</v>
      </c>
      <c r="E132668" s="2">
        <v>45448.828877314816</v>
      </c>
      <c r="F132668" s="1" t="s">
        <v>13</v>
      </c>
      <c r="G132668">
        <v>211.36</v>
      </c>
      <c r="H132668" s="1" t="s">
        <v>14</v>
      </c>
      <c r="I132668" s="1" t="s">
        <v>28</v>
      </c>
      <c r="J132668" s="1" t="s">
        <v>29</v>
      </c>
    </row>
    <row r="132669" spans="1:10" x14ac:dyDescent="0.25">
      <c r="A132669" s="1" t="s">
        <v>376</v>
      </c>
      <c r="B132669" s="1" t="s">
        <v>49</v>
      </c>
      <c r="C132669" s="1" t="s">
        <v>377</v>
      </c>
      <c r="D132669" s="2">
        <v>45447</v>
      </c>
      <c r="E132669" s="2">
        <v>45447.829641203702</v>
      </c>
      <c r="F132669" s="1" t="s">
        <v>13</v>
      </c>
      <c r="G132669">
        <v>209.84</v>
      </c>
      <c r="H132669" s="1" t="s">
        <v>14</v>
      </c>
      <c r="I132669" s="1" t="s">
        <v>28</v>
      </c>
      <c r="J132669" s="1" t="s">
        <v>29</v>
      </c>
    </row>
    <row r="132670" spans="1:10" x14ac:dyDescent="0.25">
      <c r="A132670" s="1" t="s">
        <v>376</v>
      </c>
      <c r="B132670" s="1" t="s">
        <v>49</v>
      </c>
      <c r="C132670" s="1" t="s">
        <v>377</v>
      </c>
      <c r="D132670" s="2">
        <v>45446</v>
      </c>
      <c r="E132670" s="2">
        <v>45446.82613425926</v>
      </c>
      <c r="F132670" s="1" t="s">
        <v>13</v>
      </c>
      <c r="G132670">
        <v>209.87</v>
      </c>
      <c r="H132670" s="1" t="s">
        <v>14</v>
      </c>
      <c r="I132670" s="1" t="s">
        <v>28</v>
      </c>
      <c r="J132670" s="1" t="s">
        <v>29</v>
      </c>
    </row>
    <row r="132671" spans="1:10" x14ac:dyDescent="0.25">
      <c r="A132671" s="1" t="s">
        <v>376</v>
      </c>
      <c r="B132671" s="1" t="s">
        <v>49</v>
      </c>
      <c r="C132671" s="1" t="s">
        <v>377</v>
      </c>
      <c r="D132671" s="2">
        <v>45443</v>
      </c>
      <c r="E132671" s="2">
        <v>45443.832905092589</v>
      </c>
      <c r="F132671" s="1" t="s">
        <v>13</v>
      </c>
      <c r="G132671">
        <v>214.67</v>
      </c>
      <c r="H132671" s="1" t="s">
        <v>14</v>
      </c>
      <c r="I132671" s="1" t="s">
        <v>28</v>
      </c>
      <c r="J132671" s="1" t="s">
        <v>29</v>
      </c>
    </row>
    <row r="132672" spans="1:10" x14ac:dyDescent="0.25">
      <c r="A132672" s="1" t="s">
        <v>376</v>
      </c>
      <c r="B132672" s="1" t="s">
        <v>49</v>
      </c>
      <c r="C132672" s="1" t="s">
        <v>377</v>
      </c>
      <c r="D132672" s="2">
        <v>45442</v>
      </c>
      <c r="E132672" s="2">
        <v>45442.82099537037</v>
      </c>
      <c r="F132672" s="1" t="s">
        <v>13</v>
      </c>
      <c r="G132672">
        <v>214.42</v>
      </c>
      <c r="H132672" s="1" t="s">
        <v>14</v>
      </c>
      <c r="I132672" s="1" t="s">
        <v>28</v>
      </c>
      <c r="J132672" s="1" t="s">
        <v>29</v>
      </c>
    </row>
    <row r="132673" spans="1:10" x14ac:dyDescent="0.25">
      <c r="A132673" s="1" t="s">
        <v>376</v>
      </c>
      <c r="B132673" s="1" t="s">
        <v>49</v>
      </c>
      <c r="C132673" s="1" t="s">
        <v>377</v>
      </c>
      <c r="D132673" s="2">
        <v>45441</v>
      </c>
      <c r="E132673" s="2">
        <v>45441.826921296299</v>
      </c>
      <c r="F132673" s="1" t="s">
        <v>13</v>
      </c>
      <c r="G132673">
        <v>219.84</v>
      </c>
      <c r="H132673" s="1" t="s">
        <v>14</v>
      </c>
      <c r="I132673" s="1" t="s">
        <v>28</v>
      </c>
      <c r="J132673" s="1" t="s">
        <v>29</v>
      </c>
    </row>
    <row r="132674" spans="1:10" x14ac:dyDescent="0.25">
      <c r="A132674" s="1" t="s">
        <v>376</v>
      </c>
      <c r="B132674" s="1" t="s">
        <v>49</v>
      </c>
      <c r="C132674" s="1" t="s">
        <v>377</v>
      </c>
      <c r="D132674" s="2">
        <v>45440</v>
      </c>
      <c r="E132674" s="2">
        <v>45440.823935185188</v>
      </c>
      <c r="F132674" s="1" t="s">
        <v>13</v>
      </c>
      <c r="G132674">
        <v>222.08</v>
      </c>
      <c r="H132674" s="1" t="s">
        <v>14</v>
      </c>
      <c r="I132674" s="1" t="s">
        <v>28</v>
      </c>
      <c r="J132674" s="1" t="s">
        <v>29</v>
      </c>
    </row>
    <row r="132675" spans="1:10" x14ac:dyDescent="0.25">
      <c r="A132675" s="1" t="s">
        <v>376</v>
      </c>
      <c r="B132675" s="1" t="s">
        <v>49</v>
      </c>
      <c r="C132675" s="1" t="s">
        <v>377</v>
      </c>
      <c r="D132675" s="2">
        <v>45436</v>
      </c>
      <c r="E132675" s="2">
        <v>45436.821296296293</v>
      </c>
      <c r="F132675" s="1" t="s">
        <v>13</v>
      </c>
      <c r="G132675">
        <v>216.86</v>
      </c>
      <c r="H132675" s="1" t="s">
        <v>14</v>
      </c>
      <c r="I132675" s="1" t="s">
        <v>28</v>
      </c>
      <c r="J132675" s="1" t="s">
        <v>29</v>
      </c>
    </row>
    <row r="132676" spans="1:10" x14ac:dyDescent="0.25">
      <c r="A132676" s="1" t="s">
        <v>376</v>
      </c>
      <c r="B132676" s="1" t="s">
        <v>49</v>
      </c>
      <c r="C132676" s="1" t="s">
        <v>377</v>
      </c>
      <c r="D132676" s="2">
        <v>45435</v>
      </c>
      <c r="E132676" s="2">
        <v>45435.827893518515</v>
      </c>
      <c r="F132676" s="1" t="s">
        <v>13</v>
      </c>
      <c r="G132676">
        <v>216.68</v>
      </c>
      <c r="H132676" s="1" t="s">
        <v>14</v>
      </c>
      <c r="I132676" s="1" t="s">
        <v>28</v>
      </c>
      <c r="J132676" s="1" t="s">
        <v>29</v>
      </c>
    </row>
    <row r="132677" spans="1:10" x14ac:dyDescent="0.25">
      <c r="A132677" s="1" t="s">
        <v>376</v>
      </c>
      <c r="B132677" s="1" t="s">
        <v>49</v>
      </c>
      <c r="C132677" s="1" t="s">
        <v>377</v>
      </c>
      <c r="D132677" s="2">
        <v>45434</v>
      </c>
      <c r="E132677" s="2">
        <v>45434.826921296299</v>
      </c>
      <c r="F132677" s="1" t="s">
        <v>13</v>
      </c>
      <c r="G132677">
        <v>218.68</v>
      </c>
      <c r="H132677" s="1" t="s">
        <v>14</v>
      </c>
      <c r="I132677" s="1" t="s">
        <v>28</v>
      </c>
      <c r="J132677" s="1" t="s">
        <v>29</v>
      </c>
    </row>
    <row r="132678" spans="1:10" x14ac:dyDescent="0.25">
      <c r="A132678" s="1" t="s">
        <v>376</v>
      </c>
      <c r="B132678" s="1" t="s">
        <v>49</v>
      </c>
      <c r="C132678" s="1" t="s">
        <v>377</v>
      </c>
      <c r="D132678" s="2">
        <v>45433</v>
      </c>
      <c r="E132678" s="2">
        <v>45433.842407407406</v>
      </c>
      <c r="F132678" s="1" t="s">
        <v>13</v>
      </c>
      <c r="G132678">
        <v>221.73</v>
      </c>
      <c r="H132678" s="1" t="s">
        <v>14</v>
      </c>
      <c r="I132678" s="1" t="s">
        <v>28</v>
      </c>
      <c r="J132678" s="1" t="s">
        <v>29</v>
      </c>
    </row>
    <row r="132679" spans="1:10" x14ac:dyDescent="0.25">
      <c r="A132679" s="1" t="s">
        <v>376</v>
      </c>
      <c r="B132679" s="1" t="s">
        <v>49</v>
      </c>
      <c r="C132679" s="1" t="s">
        <v>377</v>
      </c>
      <c r="D132679" s="2">
        <v>45432</v>
      </c>
      <c r="E132679" s="2">
        <v>45432.831087962964</v>
      </c>
      <c r="F132679" s="1" t="s">
        <v>13</v>
      </c>
      <c r="G132679">
        <v>224.21</v>
      </c>
      <c r="H132679" s="1" t="s">
        <v>14</v>
      </c>
      <c r="I132679" s="1" t="s">
        <v>28</v>
      </c>
      <c r="J132679" s="1" t="s">
        <v>29</v>
      </c>
    </row>
    <row r="132680" spans="1:10" x14ac:dyDescent="0.25">
      <c r="A132680" s="1" t="s">
        <v>376</v>
      </c>
      <c r="B132680" s="1" t="s">
        <v>49</v>
      </c>
      <c r="C132680" s="1" t="s">
        <v>377</v>
      </c>
      <c r="D132680" s="2">
        <v>45429</v>
      </c>
      <c r="E132680" s="2">
        <v>45429.847881944443</v>
      </c>
      <c r="F132680" s="1" t="s">
        <v>13</v>
      </c>
      <c r="G132680">
        <v>223.63</v>
      </c>
      <c r="H132680" s="1" t="s">
        <v>14</v>
      </c>
      <c r="I132680" s="1" t="s">
        <v>28</v>
      </c>
      <c r="J132680" s="1" t="s">
        <v>29</v>
      </c>
    </row>
    <row r="132681" spans="1:10" x14ac:dyDescent="0.25">
      <c r="A132681" s="1" t="s">
        <v>376</v>
      </c>
      <c r="B132681" s="1" t="s">
        <v>49</v>
      </c>
      <c r="C132681" s="1" t="s">
        <v>377</v>
      </c>
      <c r="D132681" s="2">
        <v>45428</v>
      </c>
      <c r="E132681" s="2">
        <v>45428.826793981483</v>
      </c>
      <c r="F132681" s="1" t="s">
        <v>13</v>
      </c>
      <c r="G132681">
        <v>219.37</v>
      </c>
      <c r="H132681" s="1" t="s">
        <v>14</v>
      </c>
      <c r="I132681" s="1" t="s">
        <v>28</v>
      </c>
      <c r="J132681" s="1" t="s">
        <v>29</v>
      </c>
    </row>
    <row r="132682" spans="1:10" x14ac:dyDescent="0.25">
      <c r="A132682" s="1" t="s">
        <v>376</v>
      </c>
      <c r="B132682" s="1" t="s">
        <v>49</v>
      </c>
      <c r="C132682" s="1" t="s">
        <v>377</v>
      </c>
      <c r="D132682" s="2">
        <v>45427</v>
      </c>
      <c r="E132682" s="2">
        <v>45427.842118055552</v>
      </c>
      <c r="F132682" s="1" t="s">
        <v>13</v>
      </c>
      <c r="G132682">
        <v>217.31</v>
      </c>
      <c r="H132682" s="1" t="s">
        <v>14</v>
      </c>
      <c r="I132682" s="1" t="s">
        <v>28</v>
      </c>
      <c r="J132682" s="1" t="s">
        <v>29</v>
      </c>
    </row>
    <row r="132683" spans="1:10" x14ac:dyDescent="0.25">
      <c r="A132683" s="1" t="s">
        <v>376</v>
      </c>
      <c r="B132683" s="1" t="s">
        <v>49</v>
      </c>
      <c r="C132683" s="1" t="s">
        <v>377</v>
      </c>
      <c r="D132683" s="2">
        <v>45426</v>
      </c>
      <c r="E132683" s="2">
        <v>45426.824189814812</v>
      </c>
      <c r="F132683" s="1" t="s">
        <v>13</v>
      </c>
      <c r="G132683">
        <v>217</v>
      </c>
      <c r="H132683" s="1" t="s">
        <v>14</v>
      </c>
      <c r="I132683" s="1" t="s">
        <v>28</v>
      </c>
      <c r="J132683" s="1" t="s">
        <v>29</v>
      </c>
    </row>
    <row r="132684" spans="1:10" x14ac:dyDescent="0.25">
      <c r="A132684" s="1" t="s">
        <v>376</v>
      </c>
      <c r="B132684" s="1" t="s">
        <v>49</v>
      </c>
      <c r="C132684" s="1" t="s">
        <v>377</v>
      </c>
      <c r="D132684" s="2">
        <v>45425</v>
      </c>
      <c r="E132684" s="2">
        <v>45425.827800925923</v>
      </c>
      <c r="F132684" s="1" t="s">
        <v>13</v>
      </c>
      <c r="G132684">
        <v>223.43</v>
      </c>
      <c r="H132684" s="1" t="s">
        <v>14</v>
      </c>
      <c r="I132684" s="1" t="s">
        <v>28</v>
      </c>
      <c r="J132684" s="1" t="s">
        <v>29</v>
      </c>
    </row>
    <row r="132685" spans="1:10" x14ac:dyDescent="0.25">
      <c r="A132685" s="1" t="s">
        <v>376</v>
      </c>
      <c r="B132685" s="1" t="s">
        <v>49</v>
      </c>
      <c r="C132685" s="1" t="s">
        <v>377</v>
      </c>
      <c r="D132685" s="2">
        <v>45422</v>
      </c>
      <c r="E132685" s="2">
        <v>45422.824629629627</v>
      </c>
      <c r="F132685" s="1" t="s">
        <v>13</v>
      </c>
      <c r="G132685">
        <v>223.44</v>
      </c>
      <c r="H132685" s="1" t="s">
        <v>14</v>
      </c>
      <c r="I132685" s="1" t="s">
        <v>28</v>
      </c>
      <c r="J132685" s="1" t="s">
        <v>29</v>
      </c>
    </row>
    <row r="132686" spans="1:10" x14ac:dyDescent="0.25">
      <c r="A132686" s="1" t="s">
        <v>376</v>
      </c>
      <c r="B132686" s="1" t="s">
        <v>49</v>
      </c>
      <c r="C132686" s="1" t="s">
        <v>377</v>
      </c>
      <c r="D132686" s="2">
        <v>45421</v>
      </c>
      <c r="E132686" s="2">
        <v>45421.818703703706</v>
      </c>
      <c r="F132686" s="1" t="s">
        <v>13</v>
      </c>
      <c r="G132686">
        <v>240.26</v>
      </c>
      <c r="H132686" s="1" t="s">
        <v>14</v>
      </c>
      <c r="I132686" s="1" t="s">
        <v>28</v>
      </c>
      <c r="J132686" s="1" t="s">
        <v>29</v>
      </c>
    </row>
    <row r="132687" spans="1:10" x14ac:dyDescent="0.25">
      <c r="A132687" s="1" t="s">
        <v>376</v>
      </c>
      <c r="B132687" s="1" t="s">
        <v>49</v>
      </c>
      <c r="C132687" s="1" t="s">
        <v>377</v>
      </c>
      <c r="D132687" s="2">
        <v>45420</v>
      </c>
      <c r="E132687" s="2">
        <v>45420.815879629627</v>
      </c>
      <c r="F132687" s="1" t="s">
        <v>13</v>
      </c>
      <c r="G132687">
        <v>240.11</v>
      </c>
      <c r="H132687" s="1" t="s">
        <v>14</v>
      </c>
      <c r="I132687" s="1" t="s">
        <v>28</v>
      </c>
      <c r="J132687" s="1" t="s">
        <v>29</v>
      </c>
    </row>
    <row r="132688" spans="1:10" x14ac:dyDescent="0.25">
      <c r="A132688" s="1" t="s">
        <v>376</v>
      </c>
      <c r="B132688" s="1" t="s">
        <v>49</v>
      </c>
      <c r="C132688" s="1" t="s">
        <v>377</v>
      </c>
      <c r="D132688" s="2">
        <v>45419</v>
      </c>
      <c r="E132688" s="2">
        <v>45419.826944444445</v>
      </c>
      <c r="F132688" s="1" t="s">
        <v>13</v>
      </c>
      <c r="G132688">
        <v>239.06</v>
      </c>
      <c r="H132688" s="1" t="s">
        <v>14</v>
      </c>
      <c r="I132688" s="1" t="s">
        <v>28</v>
      </c>
      <c r="J132688" s="1" t="s">
        <v>29</v>
      </c>
    </row>
    <row r="132689" spans="1:10" x14ac:dyDescent="0.25">
      <c r="A132689" s="1" t="s">
        <v>376</v>
      </c>
      <c r="B132689" s="1" t="s">
        <v>49</v>
      </c>
      <c r="C132689" s="1" t="s">
        <v>377</v>
      </c>
      <c r="D132689" s="2">
        <v>45418</v>
      </c>
      <c r="E132689" s="2">
        <v>45418.810023148151</v>
      </c>
      <c r="F132689" s="1" t="s">
        <v>13</v>
      </c>
      <c r="G132689">
        <v>238.64</v>
      </c>
      <c r="H132689" s="1" t="s">
        <v>14</v>
      </c>
      <c r="I132689" s="1" t="s">
        <v>28</v>
      </c>
      <c r="J132689" s="1" t="s">
        <v>29</v>
      </c>
    </row>
    <row r="132690" spans="1:10" x14ac:dyDescent="0.25">
      <c r="A132690" s="1" t="s">
        <v>376</v>
      </c>
      <c r="B132690" s="1" t="s">
        <v>49</v>
      </c>
      <c r="C132690" s="1" t="s">
        <v>377</v>
      </c>
      <c r="D132690" s="2">
        <v>45415</v>
      </c>
      <c r="E132690" s="2">
        <v>45415.844930555555</v>
      </c>
      <c r="F132690" s="1" t="s">
        <v>13</v>
      </c>
      <c r="G132690">
        <v>236.84</v>
      </c>
      <c r="H132690" s="1" t="s">
        <v>14</v>
      </c>
      <c r="I132690" s="1" t="s">
        <v>28</v>
      </c>
      <c r="J132690" s="1" t="s">
        <v>29</v>
      </c>
    </row>
    <row r="132691" spans="1:10" x14ac:dyDescent="0.25">
      <c r="A132691" s="1" t="s">
        <v>376</v>
      </c>
      <c r="B132691" s="1" t="s">
        <v>49</v>
      </c>
      <c r="C132691" s="1" t="s">
        <v>377</v>
      </c>
      <c r="D132691" s="2">
        <v>45414</v>
      </c>
      <c r="E132691" s="2">
        <v>45414.81962962963</v>
      </c>
      <c r="F132691" s="1" t="s">
        <v>13</v>
      </c>
      <c r="G132691">
        <v>236.81</v>
      </c>
      <c r="H132691" s="1" t="s">
        <v>14</v>
      </c>
      <c r="I132691" s="1" t="s">
        <v>28</v>
      </c>
      <c r="J132691" s="1" t="s">
        <v>29</v>
      </c>
    </row>
    <row r="132692" spans="1:10" x14ac:dyDescent="0.25">
      <c r="A132692" s="1" t="s">
        <v>376</v>
      </c>
      <c r="B132692" s="1" t="s">
        <v>49</v>
      </c>
      <c r="C132692" s="1" t="s">
        <v>377</v>
      </c>
      <c r="D132692" s="2">
        <v>45413</v>
      </c>
      <c r="E132692" s="2">
        <v>45413.827905092592</v>
      </c>
      <c r="F132692" s="1" t="s">
        <v>13</v>
      </c>
      <c r="G132692">
        <v>234.69</v>
      </c>
      <c r="H132692" s="1" t="s">
        <v>14</v>
      </c>
      <c r="I132692" s="1" t="s">
        <v>28</v>
      </c>
      <c r="J132692" s="1" t="s">
        <v>29</v>
      </c>
    </row>
    <row r="132693" spans="1:10" x14ac:dyDescent="0.25">
      <c r="A132693" s="1" t="s">
        <v>376</v>
      </c>
      <c r="B132693" s="1" t="s">
        <v>49</v>
      </c>
      <c r="C132693" s="1" t="s">
        <v>377</v>
      </c>
      <c r="D132693" s="2">
        <v>45412</v>
      </c>
      <c r="E132693" s="2">
        <v>45412.840555555558</v>
      </c>
      <c r="F132693" s="1" t="s">
        <v>13</v>
      </c>
      <c r="G132693">
        <v>262.51</v>
      </c>
      <c r="H132693" s="1" t="s">
        <v>14</v>
      </c>
      <c r="I132693" s="1" t="s">
        <v>28</v>
      </c>
      <c r="J132693" s="1" t="s">
        <v>29</v>
      </c>
    </row>
    <row r="132694" spans="1:10" x14ac:dyDescent="0.25">
      <c r="A132694" s="1" t="s">
        <v>376</v>
      </c>
      <c r="B132694" s="1" t="s">
        <v>49</v>
      </c>
      <c r="C132694" s="1" t="s">
        <v>377</v>
      </c>
      <c r="D132694" s="2">
        <v>45411</v>
      </c>
      <c r="E132694" s="2">
        <v>45411.834444444445</v>
      </c>
      <c r="F132694" s="1" t="s">
        <v>13</v>
      </c>
      <c r="G132694">
        <v>264.35000000000002</v>
      </c>
      <c r="H132694" s="1" t="s">
        <v>14</v>
      </c>
      <c r="I132694" s="1" t="s">
        <v>28</v>
      </c>
      <c r="J132694" s="1" t="s">
        <v>29</v>
      </c>
    </row>
    <row r="132695" spans="1:10" x14ac:dyDescent="0.25">
      <c r="A132695" s="1" t="s">
        <v>376</v>
      </c>
      <c r="B132695" s="1" t="s">
        <v>49</v>
      </c>
      <c r="C132695" s="1" t="s">
        <v>377</v>
      </c>
      <c r="D132695" s="2">
        <v>45408</v>
      </c>
      <c r="E132695" s="2">
        <v>45408.816655092596</v>
      </c>
      <c r="F132695" s="1" t="s">
        <v>13</v>
      </c>
      <c r="G132695">
        <v>265.82</v>
      </c>
      <c r="H132695" s="1" t="s">
        <v>14</v>
      </c>
      <c r="I132695" s="1" t="s">
        <v>28</v>
      </c>
      <c r="J132695" s="1" t="s">
        <v>29</v>
      </c>
    </row>
    <row r="132696" spans="1:10" x14ac:dyDescent="0.25">
      <c r="A132696" s="1" t="s">
        <v>376</v>
      </c>
      <c r="B132696" s="1" t="s">
        <v>49</v>
      </c>
      <c r="C132696" s="1" t="s">
        <v>377</v>
      </c>
      <c r="D132696" s="2">
        <v>45407</v>
      </c>
      <c r="E132696" s="2">
        <v>45407.829513888886</v>
      </c>
      <c r="F132696" s="1" t="s">
        <v>13</v>
      </c>
      <c r="G132696">
        <v>265.79000000000002</v>
      </c>
      <c r="H132696" s="1" t="s">
        <v>14</v>
      </c>
      <c r="I132696" s="1" t="s">
        <v>28</v>
      </c>
      <c r="J132696" s="1" t="s">
        <v>29</v>
      </c>
    </row>
    <row r="132697" spans="1:10" x14ac:dyDescent="0.25">
      <c r="A132697" s="1" t="s">
        <v>376</v>
      </c>
      <c r="B132697" s="1" t="s">
        <v>49</v>
      </c>
      <c r="C132697" s="1" t="s">
        <v>377</v>
      </c>
      <c r="D132697" s="2">
        <v>45406</v>
      </c>
      <c r="E132697" s="2">
        <v>45406.828530092593</v>
      </c>
      <c r="F132697" s="1" t="s">
        <v>13</v>
      </c>
      <c r="G132697">
        <v>279.99</v>
      </c>
      <c r="H132697" s="1" t="s">
        <v>14</v>
      </c>
      <c r="I132697" s="1" t="s">
        <v>28</v>
      </c>
      <c r="J132697" s="1" t="s">
        <v>29</v>
      </c>
    </row>
    <row r="132698" spans="1:10" x14ac:dyDescent="0.25">
      <c r="A132698" s="1" t="s">
        <v>376</v>
      </c>
      <c r="B132698" s="1" t="s">
        <v>49</v>
      </c>
      <c r="C132698" s="1" t="s">
        <v>377</v>
      </c>
      <c r="D132698" s="2">
        <v>45405</v>
      </c>
      <c r="E132698" s="2">
        <v>45405.815729166665</v>
      </c>
      <c r="F132698" s="1" t="s">
        <v>13</v>
      </c>
      <c r="G132698">
        <v>282.92</v>
      </c>
      <c r="H132698" s="1" t="s">
        <v>14</v>
      </c>
      <c r="I132698" s="1" t="s">
        <v>28</v>
      </c>
      <c r="J132698" s="1" t="s">
        <v>29</v>
      </c>
    </row>
    <row r="132699" spans="1:10" x14ac:dyDescent="0.25">
      <c r="A132699" s="1" t="s">
        <v>376</v>
      </c>
      <c r="B132699" s="1" t="s">
        <v>49</v>
      </c>
      <c r="C132699" s="1" t="s">
        <v>377</v>
      </c>
      <c r="D132699" s="2">
        <v>45404</v>
      </c>
      <c r="E132699" s="2">
        <v>45404.828611111108</v>
      </c>
      <c r="F132699" s="1" t="s">
        <v>13</v>
      </c>
      <c r="G132699">
        <v>281.04000000000002</v>
      </c>
      <c r="H132699" s="1" t="s">
        <v>14</v>
      </c>
      <c r="I132699" s="1" t="s">
        <v>28</v>
      </c>
      <c r="J132699" s="1" t="s">
        <v>29</v>
      </c>
    </row>
    <row r="132700" spans="1:10" x14ac:dyDescent="0.25">
      <c r="A132700" s="1" t="s">
        <v>376</v>
      </c>
      <c r="B132700" s="1" t="s">
        <v>49</v>
      </c>
      <c r="C132700" s="1" t="s">
        <v>377</v>
      </c>
      <c r="D132700" s="2">
        <v>45401</v>
      </c>
      <c r="E132700" s="2">
        <v>45401.829293981478</v>
      </c>
      <c r="F132700" s="1" t="s">
        <v>13</v>
      </c>
      <c r="G132700">
        <v>279.13</v>
      </c>
      <c r="H132700" s="1" t="s">
        <v>14</v>
      </c>
      <c r="I132700" s="1" t="s">
        <v>28</v>
      </c>
      <c r="J132700" s="1" t="s">
        <v>29</v>
      </c>
    </row>
    <row r="132701" spans="1:10" x14ac:dyDescent="0.25">
      <c r="A132701" s="1" t="s">
        <v>376</v>
      </c>
      <c r="B132701" s="1" t="s">
        <v>49</v>
      </c>
      <c r="C132701" s="1" t="s">
        <v>377</v>
      </c>
      <c r="D132701" s="2">
        <v>45400</v>
      </c>
      <c r="E132701" s="2">
        <v>45400.828333333331</v>
      </c>
      <c r="F132701" s="1" t="s">
        <v>13</v>
      </c>
      <c r="G132701">
        <v>278.39</v>
      </c>
      <c r="H132701" s="1" t="s">
        <v>14</v>
      </c>
      <c r="I132701" s="1" t="s">
        <v>28</v>
      </c>
      <c r="J132701" s="1" t="s">
        <v>29</v>
      </c>
    </row>
    <row r="132702" spans="1:10" x14ac:dyDescent="0.25">
      <c r="A132702" s="1" t="s">
        <v>376</v>
      </c>
      <c r="B132702" s="1" t="s">
        <v>49</v>
      </c>
      <c r="C132702" s="1" t="s">
        <v>377</v>
      </c>
      <c r="D132702" s="2">
        <v>45399</v>
      </c>
      <c r="E132702" s="2">
        <v>45399.841562499998</v>
      </c>
      <c r="F132702" s="1" t="s">
        <v>13</v>
      </c>
      <c r="G132702">
        <v>282.47000000000003</v>
      </c>
      <c r="H132702" s="1" t="s">
        <v>14</v>
      </c>
      <c r="I132702" s="1" t="s">
        <v>28</v>
      </c>
      <c r="J132702" s="1" t="s">
        <v>29</v>
      </c>
    </row>
    <row r="132703" spans="1:10" x14ac:dyDescent="0.25">
      <c r="A132703" s="1" t="s">
        <v>376</v>
      </c>
      <c r="B132703" s="1" t="s">
        <v>49</v>
      </c>
      <c r="C132703" s="1" t="s">
        <v>377</v>
      </c>
      <c r="D132703" s="2">
        <v>45398</v>
      </c>
      <c r="E132703" s="2">
        <v>45398.827037037037</v>
      </c>
      <c r="F132703" s="1" t="s">
        <v>13</v>
      </c>
      <c r="G132703">
        <v>292.88</v>
      </c>
      <c r="H132703" s="1" t="s">
        <v>14</v>
      </c>
      <c r="I132703" s="1" t="s">
        <v>28</v>
      </c>
      <c r="J132703" s="1" t="s">
        <v>29</v>
      </c>
    </row>
    <row r="132704" spans="1:10" x14ac:dyDescent="0.25">
      <c r="A132704" s="1" t="s">
        <v>376</v>
      </c>
      <c r="B132704" s="1" t="s">
        <v>49</v>
      </c>
      <c r="C132704" s="1" t="s">
        <v>377</v>
      </c>
      <c r="D132704" s="2">
        <v>45397</v>
      </c>
      <c r="E132704" s="2">
        <v>45397.821446759262</v>
      </c>
      <c r="F132704" s="1" t="s">
        <v>13</v>
      </c>
      <c r="G132704">
        <v>293.42</v>
      </c>
      <c r="H132704" s="1" t="s">
        <v>14</v>
      </c>
      <c r="I132704" s="1" t="s">
        <v>28</v>
      </c>
      <c r="J132704" s="1" t="s">
        <v>29</v>
      </c>
    </row>
    <row r="132705" spans="1:10" x14ac:dyDescent="0.25">
      <c r="A132705" s="1" t="s">
        <v>376</v>
      </c>
      <c r="B132705" s="1" t="s">
        <v>49</v>
      </c>
      <c r="C132705" s="1" t="s">
        <v>377</v>
      </c>
      <c r="D132705" s="2">
        <v>45394</v>
      </c>
      <c r="E132705" s="2">
        <v>45394.822060185186</v>
      </c>
      <c r="F132705" s="1" t="s">
        <v>13</v>
      </c>
      <c r="G132705">
        <v>280.76</v>
      </c>
      <c r="H132705" s="1" t="s">
        <v>14</v>
      </c>
      <c r="I132705" s="1" t="s">
        <v>28</v>
      </c>
      <c r="J132705" s="1" t="s">
        <v>29</v>
      </c>
    </row>
    <row r="132706" spans="1:10" x14ac:dyDescent="0.25">
      <c r="A132706" s="1" t="s">
        <v>376</v>
      </c>
      <c r="B132706" s="1" t="s">
        <v>49</v>
      </c>
      <c r="C132706" s="1" t="s">
        <v>377</v>
      </c>
      <c r="D132706" s="2">
        <v>45393</v>
      </c>
      <c r="E132706" s="2">
        <v>45393.827337962961</v>
      </c>
      <c r="F132706" s="1" t="s">
        <v>13</v>
      </c>
      <c r="G132706">
        <v>275.98</v>
      </c>
      <c r="H132706" s="1" t="s">
        <v>14</v>
      </c>
      <c r="I132706" s="1" t="s">
        <v>28</v>
      </c>
      <c r="J132706" s="1" t="s">
        <v>29</v>
      </c>
    </row>
    <row r="132707" spans="1:10" x14ac:dyDescent="0.25">
      <c r="A132707" s="1" t="s">
        <v>376</v>
      </c>
      <c r="B132707" s="1" t="s">
        <v>49</v>
      </c>
      <c r="C132707" s="1" t="s">
        <v>377</v>
      </c>
      <c r="D132707" s="2">
        <v>45392</v>
      </c>
      <c r="E132707" s="2">
        <v>45392.84715277778</v>
      </c>
      <c r="F132707" s="1" t="s">
        <v>13</v>
      </c>
      <c r="G132707">
        <v>304.01</v>
      </c>
      <c r="H132707" s="1" t="s">
        <v>14</v>
      </c>
      <c r="I132707" s="1" t="s">
        <v>28</v>
      </c>
      <c r="J132707" s="1" t="s">
        <v>29</v>
      </c>
    </row>
    <row r="132708" spans="1:10" x14ac:dyDescent="0.25">
      <c r="A132708" s="1" t="s">
        <v>376</v>
      </c>
      <c r="B132708" s="1" t="s">
        <v>49</v>
      </c>
      <c r="C132708" s="1" t="s">
        <v>377</v>
      </c>
      <c r="D132708" s="2">
        <v>45391</v>
      </c>
      <c r="E132708" s="2">
        <v>45391.831875000003</v>
      </c>
      <c r="F132708" s="1" t="s">
        <v>13</v>
      </c>
      <c r="G132708">
        <v>267.95</v>
      </c>
      <c r="H132708" s="1" t="s">
        <v>14</v>
      </c>
      <c r="I132708" s="1" t="s">
        <v>28</v>
      </c>
      <c r="J132708" s="1" t="s">
        <v>29</v>
      </c>
    </row>
    <row r="132709" spans="1:10" x14ac:dyDescent="0.25">
      <c r="A132709" s="1" t="s">
        <v>376</v>
      </c>
      <c r="B132709" s="1" t="s">
        <v>49</v>
      </c>
      <c r="C132709" s="1" t="s">
        <v>377</v>
      </c>
      <c r="D132709" s="2">
        <v>45390</v>
      </c>
      <c r="E132709" s="2">
        <v>45390.838969907411</v>
      </c>
      <c r="F132709" s="1" t="s">
        <v>13</v>
      </c>
      <c r="G132709">
        <v>272.62</v>
      </c>
      <c r="H132709" s="1" t="s">
        <v>14</v>
      </c>
      <c r="I132709" s="1" t="s">
        <v>28</v>
      </c>
      <c r="J132709" s="1" t="s">
        <v>29</v>
      </c>
    </row>
    <row r="132710" spans="1:10" x14ac:dyDescent="0.25">
      <c r="A132710" s="1" t="s">
        <v>376</v>
      </c>
      <c r="B132710" s="1" t="s">
        <v>49</v>
      </c>
      <c r="C132710" s="1" t="s">
        <v>377</v>
      </c>
      <c r="D132710" s="2">
        <v>45387</v>
      </c>
      <c r="E132710" s="2">
        <v>45387.842280092591</v>
      </c>
      <c r="F132710" s="1" t="s">
        <v>13</v>
      </c>
      <c r="G132710">
        <v>277.05</v>
      </c>
      <c r="H132710" s="1" t="s">
        <v>14</v>
      </c>
      <c r="I132710" s="1" t="s">
        <v>28</v>
      </c>
      <c r="J132710" s="1" t="s">
        <v>29</v>
      </c>
    </row>
    <row r="132711" spans="1:10" x14ac:dyDescent="0.25">
      <c r="A132711" s="1" t="s">
        <v>376</v>
      </c>
      <c r="B132711" s="1" t="s">
        <v>49</v>
      </c>
      <c r="C132711" s="1" t="s">
        <v>377</v>
      </c>
      <c r="D132711" s="2">
        <v>45386</v>
      </c>
      <c r="E132711" s="2">
        <v>45386.840682870374</v>
      </c>
      <c r="F132711" s="1" t="s">
        <v>13</v>
      </c>
      <c r="G132711">
        <v>274.13</v>
      </c>
      <c r="H132711" s="1" t="s">
        <v>14</v>
      </c>
      <c r="I132711" s="1" t="s">
        <v>28</v>
      </c>
      <c r="J132711" s="1" t="s">
        <v>29</v>
      </c>
    </row>
    <row r="132712" spans="1:10" x14ac:dyDescent="0.25">
      <c r="A132712" s="1" t="s">
        <v>376</v>
      </c>
      <c r="B132712" s="1" t="s">
        <v>49</v>
      </c>
      <c r="C132712" s="1" t="s">
        <v>377</v>
      </c>
      <c r="D132712" s="2">
        <v>45385</v>
      </c>
      <c r="E132712" s="2">
        <v>45385.836493055554</v>
      </c>
      <c r="F132712" s="1" t="s">
        <v>13</v>
      </c>
      <c r="G132712">
        <v>263.49</v>
      </c>
      <c r="H132712" s="1" t="s">
        <v>14</v>
      </c>
      <c r="I132712" s="1" t="s">
        <v>28</v>
      </c>
      <c r="J132712" s="1" t="s">
        <v>29</v>
      </c>
    </row>
    <row r="132713" spans="1:10" x14ac:dyDescent="0.25">
      <c r="A132713" s="1" t="s">
        <v>376</v>
      </c>
      <c r="B132713" s="1" t="s">
        <v>49</v>
      </c>
      <c r="C132713" s="1" t="s">
        <v>377</v>
      </c>
      <c r="D132713" s="2">
        <v>45384</v>
      </c>
      <c r="E132713" s="2">
        <v>45384.844513888886</v>
      </c>
      <c r="F132713" s="1" t="s">
        <v>13</v>
      </c>
      <c r="G132713">
        <v>261.44</v>
      </c>
      <c r="H132713" s="1" t="s">
        <v>14</v>
      </c>
      <c r="I132713" s="1" t="s">
        <v>28</v>
      </c>
      <c r="J132713" s="1" t="s">
        <v>29</v>
      </c>
    </row>
    <row r="132714" spans="1:10" x14ac:dyDescent="0.25">
      <c r="A132714" s="1" t="s">
        <v>376</v>
      </c>
      <c r="B132714" s="1" t="s">
        <v>49</v>
      </c>
      <c r="C132714" s="1" t="s">
        <v>377</v>
      </c>
      <c r="D132714" s="2">
        <v>45383</v>
      </c>
      <c r="E132714" s="2">
        <v>45383.857662037037</v>
      </c>
      <c r="F132714" s="1" t="s">
        <v>13</v>
      </c>
      <c r="G132714">
        <v>257.20999999999998</v>
      </c>
      <c r="H132714" s="1" t="s">
        <v>14</v>
      </c>
      <c r="I132714" s="1" t="s">
        <v>28</v>
      </c>
      <c r="J132714" s="1" t="s">
        <v>29</v>
      </c>
    </row>
    <row r="132715" spans="1:10" x14ac:dyDescent="0.25">
      <c r="A132715" s="1" t="s">
        <v>376</v>
      </c>
      <c r="B132715" s="1" t="s">
        <v>49</v>
      </c>
      <c r="C132715" s="1" t="s">
        <v>377</v>
      </c>
      <c r="D132715" s="2">
        <v>45379</v>
      </c>
      <c r="E132715" s="2">
        <v>45379.830879629626</v>
      </c>
      <c r="F132715" s="1" t="s">
        <v>13</v>
      </c>
      <c r="G132715">
        <v>256.77</v>
      </c>
      <c r="H132715" s="1" t="s">
        <v>14</v>
      </c>
      <c r="I132715" s="1" t="s">
        <v>28</v>
      </c>
      <c r="J132715" s="1" t="s">
        <v>29</v>
      </c>
    </row>
    <row r="132716" spans="1:10" x14ac:dyDescent="0.25">
      <c r="A132716" s="1" t="s">
        <v>376</v>
      </c>
      <c r="B132716" s="1" t="s">
        <v>49</v>
      </c>
      <c r="C132716" s="1" t="s">
        <v>377</v>
      </c>
      <c r="D132716" s="2">
        <v>45378</v>
      </c>
      <c r="E132716" s="2">
        <v>45378.823888888888</v>
      </c>
      <c r="F132716" s="1" t="s">
        <v>13</v>
      </c>
      <c r="G132716">
        <v>254</v>
      </c>
      <c r="H132716" s="1" t="s">
        <v>14</v>
      </c>
      <c r="I132716" s="1" t="s">
        <v>28</v>
      </c>
      <c r="J132716" s="1" t="s">
        <v>29</v>
      </c>
    </row>
    <row r="132717" spans="1:10" x14ac:dyDescent="0.25">
      <c r="A132717" s="1" t="s">
        <v>376</v>
      </c>
      <c r="B132717" s="1" t="s">
        <v>49</v>
      </c>
      <c r="C132717" s="1" t="s">
        <v>377</v>
      </c>
      <c r="D132717" s="2">
        <v>45377</v>
      </c>
      <c r="E132717" s="2">
        <v>45377.825023148151</v>
      </c>
      <c r="F132717" s="1" t="s">
        <v>13</v>
      </c>
      <c r="G132717">
        <v>255.34</v>
      </c>
      <c r="H132717" s="1" t="s">
        <v>14</v>
      </c>
      <c r="I132717" s="1" t="s">
        <v>28</v>
      </c>
      <c r="J132717" s="1" t="s">
        <v>29</v>
      </c>
    </row>
    <row r="132718" spans="1:10" x14ac:dyDescent="0.25">
      <c r="A132718" s="1" t="s">
        <v>376</v>
      </c>
      <c r="B132718" s="1" t="s">
        <v>49</v>
      </c>
      <c r="C132718" s="1" t="s">
        <v>377</v>
      </c>
      <c r="D132718" s="2">
        <v>45376</v>
      </c>
      <c r="E132718" s="2">
        <v>45376.812175925923</v>
      </c>
      <c r="F132718" s="1" t="s">
        <v>13</v>
      </c>
      <c r="G132718">
        <v>266.17</v>
      </c>
      <c r="H132718" s="1" t="s">
        <v>14</v>
      </c>
      <c r="I132718" s="1" t="s">
        <v>28</v>
      </c>
      <c r="J132718" s="1" t="s">
        <v>29</v>
      </c>
    </row>
    <row r="132719" spans="1:10" x14ac:dyDescent="0.25">
      <c r="A132719" s="1" t="s">
        <v>376</v>
      </c>
      <c r="B132719" s="1" t="s">
        <v>49</v>
      </c>
      <c r="C132719" s="1" t="s">
        <v>377</v>
      </c>
      <c r="D132719" s="2">
        <v>45373</v>
      </c>
      <c r="E132719" s="2">
        <v>45373.805150462962</v>
      </c>
      <c r="F132719" s="1" t="s">
        <v>13</v>
      </c>
      <c r="G132719">
        <v>290.08999999999997</v>
      </c>
      <c r="H132719" s="1" t="s">
        <v>14</v>
      </c>
      <c r="I132719" s="1" t="s">
        <v>28</v>
      </c>
      <c r="J132719" s="1" t="s">
        <v>29</v>
      </c>
    </row>
    <row r="132720" spans="1:10" x14ac:dyDescent="0.25">
      <c r="A132720" s="1" t="s">
        <v>376</v>
      </c>
      <c r="B132720" s="1" t="s">
        <v>49</v>
      </c>
      <c r="C132720" s="1" t="s">
        <v>377</v>
      </c>
      <c r="D132720" s="2">
        <v>45372</v>
      </c>
      <c r="E132720" s="2">
        <v>45372.823518518519</v>
      </c>
      <c r="F132720" s="1" t="s">
        <v>13</v>
      </c>
      <c r="G132720">
        <v>310.88</v>
      </c>
      <c r="H132720" s="1" t="s">
        <v>14</v>
      </c>
      <c r="I132720" s="1" t="s">
        <v>28</v>
      </c>
      <c r="J132720" s="1" t="s">
        <v>29</v>
      </c>
    </row>
    <row r="132721" spans="1:10" x14ac:dyDescent="0.25">
      <c r="A132721" s="1" t="s">
        <v>376</v>
      </c>
      <c r="B132721" s="1" t="s">
        <v>49</v>
      </c>
      <c r="C132721" s="1" t="s">
        <v>377</v>
      </c>
      <c r="D132721" s="2">
        <v>45371</v>
      </c>
      <c r="E132721" s="2">
        <v>45371.810763888891</v>
      </c>
      <c r="F132721" s="1" t="s">
        <v>13</v>
      </c>
      <c r="G132721">
        <v>313.57</v>
      </c>
      <c r="H132721" s="1" t="s">
        <v>14</v>
      </c>
      <c r="I132721" s="1" t="s">
        <v>28</v>
      </c>
      <c r="J132721" s="1" t="s">
        <v>29</v>
      </c>
    </row>
    <row r="132722" spans="1:10" x14ac:dyDescent="0.25">
      <c r="A132722" s="1" t="s">
        <v>376</v>
      </c>
      <c r="B132722" s="1" t="s">
        <v>49</v>
      </c>
      <c r="C132722" s="1" t="s">
        <v>377</v>
      </c>
      <c r="D132722" s="2">
        <v>45370</v>
      </c>
      <c r="E132722" s="2">
        <v>45370.810578703706</v>
      </c>
      <c r="F132722" s="1" t="s">
        <v>13</v>
      </c>
      <c r="G132722">
        <v>320.07</v>
      </c>
      <c r="H132722" s="1" t="s">
        <v>14</v>
      </c>
      <c r="I132722" s="1" t="s">
        <v>28</v>
      </c>
      <c r="J132722" s="1" t="s">
        <v>29</v>
      </c>
    </row>
    <row r="132723" spans="1:10" x14ac:dyDescent="0.25">
      <c r="A132723" s="1" t="s">
        <v>376</v>
      </c>
      <c r="B132723" s="1" t="s">
        <v>49</v>
      </c>
      <c r="C132723" s="1" t="s">
        <v>377</v>
      </c>
      <c r="D132723" s="2">
        <v>45369</v>
      </c>
      <c r="E132723" s="2">
        <v>45369.836446759262</v>
      </c>
      <c r="F132723" s="1" t="s">
        <v>13</v>
      </c>
      <c r="G132723">
        <v>333.57</v>
      </c>
      <c r="H132723" s="1" t="s">
        <v>14</v>
      </c>
      <c r="I132723" s="1" t="s">
        <v>28</v>
      </c>
      <c r="J132723" s="1" t="s">
        <v>29</v>
      </c>
    </row>
    <row r="132724" spans="1:10" x14ac:dyDescent="0.25">
      <c r="A132724" s="1" t="s">
        <v>376</v>
      </c>
      <c r="B132724" s="1" t="s">
        <v>49</v>
      </c>
      <c r="C132724" s="1" t="s">
        <v>377</v>
      </c>
      <c r="D132724" s="2">
        <v>45366</v>
      </c>
      <c r="E132724" s="2">
        <v>45366.825567129628</v>
      </c>
      <c r="F132724" s="1" t="s">
        <v>13</v>
      </c>
      <c r="G132724">
        <v>327.45</v>
      </c>
      <c r="H132724" s="1" t="s">
        <v>14</v>
      </c>
      <c r="I132724" s="1" t="s">
        <v>28</v>
      </c>
      <c r="J132724" s="1" t="s">
        <v>29</v>
      </c>
    </row>
    <row r="132725" spans="1:10" x14ac:dyDescent="0.25">
      <c r="A132725" s="1" t="s">
        <v>376</v>
      </c>
      <c r="B132725" s="1" t="s">
        <v>49</v>
      </c>
      <c r="C132725" s="1" t="s">
        <v>377</v>
      </c>
      <c r="D132725" s="2">
        <v>45365</v>
      </c>
      <c r="E132725" s="2">
        <v>45365.828194444446</v>
      </c>
      <c r="F132725" s="1" t="s">
        <v>13</v>
      </c>
      <c r="G132725">
        <v>325.63</v>
      </c>
      <c r="H132725" s="1" t="s">
        <v>14</v>
      </c>
      <c r="I132725" s="1" t="s">
        <v>28</v>
      </c>
      <c r="J132725" s="1" t="s">
        <v>29</v>
      </c>
    </row>
    <row r="132726" spans="1:10" x14ac:dyDescent="0.25">
      <c r="A132726" s="1" t="s">
        <v>376</v>
      </c>
      <c r="B132726" s="1" t="s">
        <v>49</v>
      </c>
      <c r="C132726" s="1" t="s">
        <v>377</v>
      </c>
      <c r="D132726" s="2">
        <v>45364</v>
      </c>
      <c r="E132726" s="2">
        <v>45364.817083333335</v>
      </c>
      <c r="F132726" s="1" t="s">
        <v>13</v>
      </c>
      <c r="G132726">
        <v>298.51</v>
      </c>
      <c r="H132726" s="1" t="s">
        <v>14</v>
      </c>
      <c r="I132726" s="1" t="s">
        <v>28</v>
      </c>
      <c r="J132726" s="1" t="s">
        <v>29</v>
      </c>
    </row>
    <row r="132727" spans="1:10" x14ac:dyDescent="0.25">
      <c r="A132727" s="1" t="s">
        <v>376</v>
      </c>
      <c r="B132727" s="1" t="s">
        <v>49</v>
      </c>
      <c r="C132727" s="1" t="s">
        <v>377</v>
      </c>
      <c r="D132727" s="2">
        <v>45363</v>
      </c>
      <c r="E132727" s="2">
        <v>45363.830231481479</v>
      </c>
      <c r="F132727" s="1" t="s">
        <v>13</v>
      </c>
      <c r="G132727">
        <v>291.64999999999998</v>
      </c>
      <c r="H132727" s="1" t="s">
        <v>14</v>
      </c>
      <c r="I132727" s="1" t="s">
        <v>28</v>
      </c>
      <c r="J132727" s="1" t="s">
        <v>29</v>
      </c>
    </row>
    <row r="132728" spans="1:10" x14ac:dyDescent="0.25">
      <c r="A132728" s="1" t="s">
        <v>376</v>
      </c>
      <c r="B132728" s="1" t="s">
        <v>49</v>
      </c>
      <c r="C132728" s="1" t="s">
        <v>377</v>
      </c>
      <c r="D132728" s="2">
        <v>45362</v>
      </c>
      <c r="E132728" s="2">
        <v>45362.817916666667</v>
      </c>
      <c r="F132728" s="1" t="s">
        <v>13</v>
      </c>
      <c r="G132728">
        <v>290.18</v>
      </c>
      <c r="H132728" s="1" t="s">
        <v>14</v>
      </c>
      <c r="I132728" s="1" t="s">
        <v>28</v>
      </c>
      <c r="J132728" s="1" t="s">
        <v>29</v>
      </c>
    </row>
    <row r="132729" spans="1:10" x14ac:dyDescent="0.25">
      <c r="A132729" s="1" t="s">
        <v>376</v>
      </c>
      <c r="B132729" s="1" t="s">
        <v>49</v>
      </c>
      <c r="C132729" s="1" t="s">
        <v>377</v>
      </c>
      <c r="D132729" s="2">
        <v>45359</v>
      </c>
      <c r="E132729" s="2">
        <v>45359.847986111112</v>
      </c>
      <c r="F132729" s="1" t="s">
        <v>13</v>
      </c>
      <c r="G132729">
        <v>289.08999999999997</v>
      </c>
      <c r="H132729" s="1" t="s">
        <v>14</v>
      </c>
      <c r="I132729" s="1" t="s">
        <v>28</v>
      </c>
      <c r="J132729" s="1" t="s">
        <v>29</v>
      </c>
    </row>
    <row r="132730" spans="1:10" x14ac:dyDescent="0.25">
      <c r="A132730" s="1" t="s">
        <v>376</v>
      </c>
      <c r="B132730" s="1" t="s">
        <v>49</v>
      </c>
      <c r="C132730" s="1" t="s">
        <v>377</v>
      </c>
      <c r="D132730" s="2">
        <v>45358</v>
      </c>
      <c r="E132730" s="2">
        <v>45358.866932870369</v>
      </c>
      <c r="F132730" s="1" t="s">
        <v>13</v>
      </c>
      <c r="G132730">
        <v>309.47000000000003</v>
      </c>
      <c r="H132730" s="1" t="s">
        <v>14</v>
      </c>
      <c r="I132730" s="1" t="s">
        <v>28</v>
      </c>
      <c r="J132730" s="1" t="s">
        <v>29</v>
      </c>
    </row>
    <row r="132731" spans="1:10" x14ac:dyDescent="0.25">
      <c r="A132731" s="1" t="s">
        <v>376</v>
      </c>
      <c r="B132731" s="1" t="s">
        <v>49</v>
      </c>
      <c r="C132731" s="1" t="s">
        <v>377</v>
      </c>
      <c r="D132731" s="2">
        <v>45357</v>
      </c>
      <c r="E132731" s="2">
        <v>45357.865254629629</v>
      </c>
      <c r="F132731" s="1" t="s">
        <v>13</v>
      </c>
      <c r="G132731">
        <v>306.33</v>
      </c>
      <c r="H132731" s="1" t="s">
        <v>14</v>
      </c>
      <c r="I132731" s="1" t="s">
        <v>28</v>
      </c>
      <c r="J132731" s="1" t="s">
        <v>29</v>
      </c>
    </row>
    <row r="132732" spans="1:10" x14ac:dyDescent="0.25">
      <c r="A132732" s="1" t="s">
        <v>376</v>
      </c>
      <c r="B132732" s="1" t="s">
        <v>49</v>
      </c>
      <c r="C132732" s="1" t="s">
        <v>377</v>
      </c>
      <c r="D132732" s="2">
        <v>45356</v>
      </c>
      <c r="E132732" s="2">
        <v>45356.86241898148</v>
      </c>
      <c r="F132732" s="1" t="s">
        <v>13</v>
      </c>
      <c r="G132732">
        <v>300.64999999999998</v>
      </c>
      <c r="H132732" s="1" t="s">
        <v>14</v>
      </c>
      <c r="I132732" s="1" t="s">
        <v>28</v>
      </c>
      <c r="J132732" s="1" t="s">
        <v>29</v>
      </c>
    </row>
    <row r="132733" spans="1:10" x14ac:dyDescent="0.25">
      <c r="A132733" s="1" t="s">
        <v>376</v>
      </c>
      <c r="B132733" s="1" t="s">
        <v>49</v>
      </c>
      <c r="C132733" s="1" t="s">
        <v>377</v>
      </c>
      <c r="D132733" s="2">
        <v>45355</v>
      </c>
      <c r="E132733" s="2">
        <v>45355.877025462964</v>
      </c>
      <c r="F132733" s="1" t="s">
        <v>13</v>
      </c>
      <c r="G132733">
        <v>304.72000000000003</v>
      </c>
      <c r="H132733" s="1" t="s">
        <v>14</v>
      </c>
      <c r="I132733" s="1" t="s">
        <v>28</v>
      </c>
      <c r="J132733" s="1" t="s">
        <v>29</v>
      </c>
    </row>
    <row r="132734" spans="1:10" x14ac:dyDescent="0.25">
      <c r="A132734" s="1" t="s">
        <v>376</v>
      </c>
      <c r="B132734" s="1" t="s">
        <v>49</v>
      </c>
      <c r="C132734" s="1" t="s">
        <v>377</v>
      </c>
      <c r="D132734" s="2">
        <v>45352</v>
      </c>
      <c r="E132734" s="2">
        <v>45352.857766203706</v>
      </c>
      <c r="F132734" s="1" t="s">
        <v>13</v>
      </c>
      <c r="G132734">
        <v>310.42</v>
      </c>
      <c r="H132734" s="1" t="s">
        <v>14</v>
      </c>
      <c r="I132734" s="1" t="s">
        <v>28</v>
      </c>
      <c r="J132734" s="1" t="s">
        <v>29</v>
      </c>
    </row>
    <row r="132735" spans="1:10" x14ac:dyDescent="0.25">
      <c r="A132735" s="1" t="s">
        <v>376</v>
      </c>
      <c r="B132735" s="1" t="s">
        <v>49</v>
      </c>
      <c r="C132735" s="1" t="s">
        <v>377</v>
      </c>
      <c r="D132735" s="2">
        <v>45351</v>
      </c>
      <c r="E132735" s="2">
        <v>45351.876516203702</v>
      </c>
      <c r="F132735" s="1" t="s">
        <v>13</v>
      </c>
      <c r="G132735">
        <v>304.99</v>
      </c>
      <c r="H132735" s="1" t="s">
        <v>14</v>
      </c>
      <c r="I132735" s="1" t="s">
        <v>28</v>
      </c>
      <c r="J132735" s="1" t="s">
        <v>29</v>
      </c>
    </row>
    <row r="132736" spans="1:10" x14ac:dyDescent="0.25">
      <c r="A132736" s="1" t="s">
        <v>376</v>
      </c>
      <c r="B132736" s="1" t="s">
        <v>49</v>
      </c>
      <c r="C132736" s="1" t="s">
        <v>377</v>
      </c>
      <c r="D132736" s="2">
        <v>45350</v>
      </c>
      <c r="E132736" s="2">
        <v>45350.885289351849</v>
      </c>
      <c r="F132736" s="1" t="s">
        <v>13</v>
      </c>
      <c r="G132736">
        <v>302.60000000000002</v>
      </c>
      <c r="H132736" s="1" t="s">
        <v>14</v>
      </c>
      <c r="I132736" s="1" t="s">
        <v>28</v>
      </c>
      <c r="J132736" s="1" t="s">
        <v>29</v>
      </c>
    </row>
    <row r="132737" spans="1:10" x14ac:dyDescent="0.25">
      <c r="A132737" s="1" t="s">
        <v>376</v>
      </c>
      <c r="B132737" s="1" t="s">
        <v>49</v>
      </c>
      <c r="C132737" s="1" t="s">
        <v>377</v>
      </c>
      <c r="D132737" s="2">
        <v>45349</v>
      </c>
      <c r="E132737" s="2">
        <v>45349.8437962963</v>
      </c>
      <c r="F132737" s="1" t="s">
        <v>13</v>
      </c>
      <c r="G132737">
        <v>303.27</v>
      </c>
      <c r="H132737" s="1" t="s">
        <v>14</v>
      </c>
      <c r="I132737" s="1" t="s">
        <v>28</v>
      </c>
      <c r="J132737" s="1" t="s">
        <v>29</v>
      </c>
    </row>
    <row r="132738" spans="1:10" x14ac:dyDescent="0.25">
      <c r="A132738" s="1" t="s">
        <v>376</v>
      </c>
      <c r="B132738" s="1" t="s">
        <v>49</v>
      </c>
      <c r="C132738" s="1" t="s">
        <v>377</v>
      </c>
      <c r="D132738" s="2">
        <v>45348</v>
      </c>
      <c r="E132738" s="2">
        <v>45348.862500000003</v>
      </c>
      <c r="F132738" s="1" t="s">
        <v>13</v>
      </c>
      <c r="G132738">
        <v>304.23</v>
      </c>
      <c r="H132738" s="1" t="s">
        <v>14</v>
      </c>
      <c r="I132738" s="1" t="s">
        <v>28</v>
      </c>
      <c r="J132738" s="1" t="s">
        <v>29</v>
      </c>
    </row>
    <row r="132739" spans="1:10" x14ac:dyDescent="0.25">
      <c r="A132739" s="1" t="s">
        <v>376</v>
      </c>
      <c r="B132739" s="1" t="s">
        <v>49</v>
      </c>
      <c r="C132739" s="1" t="s">
        <v>377</v>
      </c>
      <c r="D132739" s="2">
        <v>45345</v>
      </c>
      <c r="E132739" s="2">
        <v>45345.868344907409</v>
      </c>
      <c r="F132739" s="1" t="s">
        <v>13</v>
      </c>
      <c r="G132739">
        <v>304.22000000000003</v>
      </c>
      <c r="H132739" s="1" t="s">
        <v>14</v>
      </c>
      <c r="I132739" s="1" t="s">
        <v>28</v>
      </c>
      <c r="J132739" s="1" t="s">
        <v>29</v>
      </c>
    </row>
    <row r="132740" spans="1:10" x14ac:dyDescent="0.25">
      <c r="A132740" s="1" t="s">
        <v>376</v>
      </c>
      <c r="B132740" s="1" t="s">
        <v>49</v>
      </c>
      <c r="C132740" s="1" t="s">
        <v>377</v>
      </c>
      <c r="D132740" s="2">
        <v>45344</v>
      </c>
      <c r="E132740" s="2">
        <v>45344.870856481481</v>
      </c>
      <c r="F132740" s="1" t="s">
        <v>13</v>
      </c>
      <c r="G132740">
        <v>287.45</v>
      </c>
      <c r="H132740" s="1" t="s">
        <v>14</v>
      </c>
      <c r="I132740" s="1" t="s">
        <v>28</v>
      </c>
      <c r="J132740" s="1" t="s">
        <v>29</v>
      </c>
    </row>
    <row r="132741" spans="1:10" x14ac:dyDescent="0.25">
      <c r="A132741" s="1" t="s">
        <v>376</v>
      </c>
      <c r="B132741" s="1" t="s">
        <v>49</v>
      </c>
      <c r="C132741" s="1" t="s">
        <v>377</v>
      </c>
      <c r="D132741" s="2">
        <v>45343</v>
      </c>
      <c r="E132741" s="2">
        <v>45343.852430555555</v>
      </c>
      <c r="F132741" s="1" t="s">
        <v>13</v>
      </c>
      <c r="G132741">
        <v>282.52</v>
      </c>
      <c r="H132741" s="1" t="s">
        <v>14</v>
      </c>
      <c r="I132741" s="1" t="s">
        <v>28</v>
      </c>
      <c r="J132741" s="1" t="s">
        <v>29</v>
      </c>
    </row>
    <row r="132742" spans="1:10" x14ac:dyDescent="0.25">
      <c r="A132742" s="1" t="s">
        <v>376</v>
      </c>
      <c r="B132742" s="1" t="s">
        <v>49</v>
      </c>
      <c r="C132742" s="1" t="s">
        <v>377</v>
      </c>
      <c r="D132742" s="2">
        <v>45342</v>
      </c>
      <c r="E132742" s="2">
        <v>45342.855138888888</v>
      </c>
      <c r="F132742" s="1" t="s">
        <v>13</v>
      </c>
      <c r="G132742">
        <v>285.14999999999998</v>
      </c>
      <c r="H132742" s="1" t="s">
        <v>14</v>
      </c>
      <c r="I132742" s="1" t="s">
        <v>28</v>
      </c>
      <c r="J132742" s="1" t="s">
        <v>29</v>
      </c>
    </row>
    <row r="132743" spans="1:10" x14ac:dyDescent="0.25">
      <c r="A132743" s="1" t="s">
        <v>376</v>
      </c>
      <c r="B132743" s="1" t="s">
        <v>49</v>
      </c>
      <c r="C132743" s="1" t="s">
        <v>377</v>
      </c>
      <c r="D132743" s="2">
        <v>45338</v>
      </c>
      <c r="E132743" s="2">
        <v>45338.871423611112</v>
      </c>
      <c r="F132743" s="1" t="s">
        <v>13</v>
      </c>
      <c r="G132743">
        <v>292.66000000000003</v>
      </c>
      <c r="H132743" s="1" t="s">
        <v>14</v>
      </c>
      <c r="I132743" s="1" t="s">
        <v>28</v>
      </c>
      <c r="J132743" s="1" t="s">
        <v>29</v>
      </c>
    </row>
    <row r="132744" spans="1:10" x14ac:dyDescent="0.25">
      <c r="A132744" s="1" t="s">
        <v>376</v>
      </c>
      <c r="B132744" s="1" t="s">
        <v>49</v>
      </c>
      <c r="C132744" s="1" t="s">
        <v>377</v>
      </c>
      <c r="D132744" s="2">
        <v>45337</v>
      </c>
      <c r="E132744" s="2">
        <v>45337.857870370368</v>
      </c>
      <c r="F132744" s="1" t="s">
        <v>13</v>
      </c>
      <c r="G132744">
        <v>287.62</v>
      </c>
      <c r="H132744" s="1" t="s">
        <v>14</v>
      </c>
      <c r="I132744" s="1" t="s">
        <v>28</v>
      </c>
      <c r="J132744" s="1" t="s">
        <v>29</v>
      </c>
    </row>
    <row r="132745" spans="1:10" x14ac:dyDescent="0.25">
      <c r="A132745" s="1" t="s">
        <v>376</v>
      </c>
      <c r="B132745" s="1" t="s">
        <v>49</v>
      </c>
      <c r="C132745" s="1" t="s">
        <v>377</v>
      </c>
      <c r="D132745" s="2">
        <v>45336</v>
      </c>
      <c r="E132745" s="2">
        <v>45336.891539351855</v>
      </c>
      <c r="F132745" s="1" t="s">
        <v>13</v>
      </c>
      <c r="G132745">
        <v>285.76</v>
      </c>
      <c r="H132745" s="1" t="s">
        <v>14</v>
      </c>
      <c r="I132745" s="1" t="s">
        <v>28</v>
      </c>
      <c r="J132745" s="1" t="s">
        <v>29</v>
      </c>
    </row>
    <row r="132746" spans="1:10" x14ac:dyDescent="0.25">
      <c r="A132746" s="1" t="s">
        <v>376</v>
      </c>
      <c r="B132746" s="1" t="s">
        <v>49</v>
      </c>
      <c r="C132746" s="1" t="s">
        <v>377</v>
      </c>
      <c r="D132746" s="2">
        <v>45335</v>
      </c>
      <c r="E132746" s="2">
        <v>45335.884837962964</v>
      </c>
      <c r="F132746" s="1" t="s">
        <v>13</v>
      </c>
      <c r="G132746">
        <v>294.33999999999997</v>
      </c>
      <c r="H132746" s="1" t="s">
        <v>14</v>
      </c>
      <c r="I132746" s="1" t="s">
        <v>28</v>
      </c>
      <c r="J132746" s="1" t="s">
        <v>29</v>
      </c>
    </row>
    <row r="132747" spans="1:10" x14ac:dyDescent="0.25">
      <c r="A132747" s="1" t="s">
        <v>376</v>
      </c>
      <c r="B132747" s="1" t="s">
        <v>49</v>
      </c>
      <c r="C132747" s="1" t="s">
        <v>377</v>
      </c>
      <c r="D132747" s="2">
        <v>45334</v>
      </c>
      <c r="E132747" s="2">
        <v>45334.855613425927</v>
      </c>
      <c r="F132747" s="1" t="s">
        <v>13</v>
      </c>
      <c r="G132747">
        <v>313.70999999999998</v>
      </c>
      <c r="H132747" s="1" t="s">
        <v>14</v>
      </c>
      <c r="I132747" s="1" t="s">
        <v>28</v>
      </c>
      <c r="J132747" s="1" t="s">
        <v>29</v>
      </c>
    </row>
    <row r="132748" spans="1:10" x14ac:dyDescent="0.25">
      <c r="A132748" s="1" t="s">
        <v>376</v>
      </c>
      <c r="B132748" s="1" t="s">
        <v>49</v>
      </c>
      <c r="C132748" s="1" t="s">
        <v>377</v>
      </c>
      <c r="D132748" s="2">
        <v>45331</v>
      </c>
      <c r="E132748" s="2">
        <v>45331.875706018516</v>
      </c>
      <c r="F132748" s="1" t="s">
        <v>13</v>
      </c>
      <c r="G132748">
        <v>318.17</v>
      </c>
      <c r="H132748" s="1" t="s">
        <v>14</v>
      </c>
      <c r="I132748" s="1" t="s">
        <v>28</v>
      </c>
      <c r="J132748" s="1" t="s">
        <v>29</v>
      </c>
    </row>
    <row r="132749" spans="1:10" x14ac:dyDescent="0.25">
      <c r="A132749" s="1" t="s">
        <v>376</v>
      </c>
      <c r="B132749" s="1" t="s">
        <v>49</v>
      </c>
      <c r="C132749" s="1" t="s">
        <v>377</v>
      </c>
      <c r="D132749" s="2">
        <v>45330</v>
      </c>
      <c r="E132749" s="2">
        <v>45330.855810185189</v>
      </c>
      <c r="F132749" s="1" t="s">
        <v>13</v>
      </c>
      <c r="G132749">
        <v>310.83</v>
      </c>
      <c r="H132749" s="1" t="s">
        <v>14</v>
      </c>
      <c r="I132749" s="1" t="s">
        <v>28</v>
      </c>
      <c r="J132749" s="1" t="s">
        <v>29</v>
      </c>
    </row>
    <row r="132750" spans="1:10" x14ac:dyDescent="0.25">
      <c r="A132750" s="1" t="s">
        <v>376</v>
      </c>
      <c r="B132750" s="1" t="s">
        <v>49</v>
      </c>
      <c r="C132750" s="1" t="s">
        <v>377</v>
      </c>
      <c r="D132750" s="2">
        <v>45329</v>
      </c>
      <c r="E132750" s="2">
        <v>45329.878877314812</v>
      </c>
      <c r="F132750" s="1" t="s">
        <v>13</v>
      </c>
      <c r="G132750">
        <v>303.77</v>
      </c>
      <c r="H132750" s="1" t="s">
        <v>14</v>
      </c>
      <c r="I132750" s="1" t="s">
        <v>28</v>
      </c>
      <c r="J132750" s="1" t="s">
        <v>29</v>
      </c>
    </row>
    <row r="132751" spans="1:10" x14ac:dyDescent="0.25">
      <c r="A132751" s="1" t="s">
        <v>376</v>
      </c>
      <c r="B132751" s="1" t="s">
        <v>49</v>
      </c>
      <c r="C132751" s="1" t="s">
        <v>377</v>
      </c>
      <c r="D132751" s="2">
        <v>45328</v>
      </c>
      <c r="E132751" s="2">
        <v>45328.85564814815</v>
      </c>
      <c r="F132751" s="1" t="s">
        <v>13</v>
      </c>
      <c r="G132751">
        <v>296.52</v>
      </c>
      <c r="H132751" s="1" t="s">
        <v>14</v>
      </c>
      <c r="I132751" s="1" t="s">
        <v>28</v>
      </c>
      <c r="J132751" s="1" t="s">
        <v>29</v>
      </c>
    </row>
    <row r="132752" spans="1:10" x14ac:dyDescent="0.25">
      <c r="A132752" s="1" t="s">
        <v>376</v>
      </c>
      <c r="B132752" s="1" t="s">
        <v>49</v>
      </c>
      <c r="C132752" s="1" t="s">
        <v>377</v>
      </c>
      <c r="D132752" s="2">
        <v>45327</v>
      </c>
      <c r="E132752" s="2">
        <v>45327.874039351853</v>
      </c>
      <c r="F132752" s="1" t="s">
        <v>13</v>
      </c>
      <c r="G132752">
        <v>282.98</v>
      </c>
      <c r="H132752" s="1" t="s">
        <v>14</v>
      </c>
      <c r="I132752" s="1" t="s">
        <v>28</v>
      </c>
      <c r="J132752" s="1" t="s">
        <v>29</v>
      </c>
    </row>
    <row r="132753" spans="1:10" x14ac:dyDescent="0.25">
      <c r="A132753" s="1" t="s">
        <v>376</v>
      </c>
      <c r="B132753" s="1" t="s">
        <v>49</v>
      </c>
      <c r="C132753" s="1" t="s">
        <v>377</v>
      </c>
      <c r="D132753" s="2">
        <v>45324</v>
      </c>
      <c r="E132753" s="2">
        <v>45324.898784722223</v>
      </c>
      <c r="F132753" s="1" t="s">
        <v>13</v>
      </c>
      <c r="G132753">
        <v>256.25</v>
      </c>
      <c r="H132753" s="1" t="s">
        <v>14</v>
      </c>
      <c r="I132753" s="1" t="s">
        <v>28</v>
      </c>
      <c r="J132753" s="1" t="s">
        <v>29</v>
      </c>
    </row>
    <row r="132754" spans="1:10" x14ac:dyDescent="0.25">
      <c r="A132754" s="1" t="s">
        <v>376</v>
      </c>
      <c r="B132754" s="1" t="s">
        <v>49</v>
      </c>
      <c r="C132754" s="1" t="s">
        <v>377</v>
      </c>
      <c r="D132754" s="2">
        <v>45323</v>
      </c>
      <c r="E132754" s="2">
        <v>45323.874594907407</v>
      </c>
      <c r="F132754" s="1" t="s">
        <v>13</v>
      </c>
      <c r="G132754">
        <v>243.54</v>
      </c>
      <c r="H132754" s="1" t="s">
        <v>14</v>
      </c>
      <c r="I132754" s="1" t="s">
        <v>28</v>
      </c>
      <c r="J132754" s="1" t="s">
        <v>29</v>
      </c>
    </row>
    <row r="132755" spans="1:10" x14ac:dyDescent="0.25">
      <c r="A132755" s="1" t="s">
        <v>376</v>
      </c>
      <c r="B132755" s="1" t="s">
        <v>49</v>
      </c>
      <c r="C132755" s="1" t="s">
        <v>377</v>
      </c>
      <c r="D132755" s="2">
        <v>45322</v>
      </c>
      <c r="E132755" s="2">
        <v>45322.872916666667</v>
      </c>
      <c r="F132755" s="1" t="s">
        <v>13</v>
      </c>
      <c r="G132755">
        <v>248.52</v>
      </c>
      <c r="H132755" s="1" t="s">
        <v>14</v>
      </c>
      <c r="I132755" s="1" t="s">
        <v>28</v>
      </c>
      <c r="J132755" s="1" t="s">
        <v>29</v>
      </c>
    </row>
    <row r="132756" spans="1:10" x14ac:dyDescent="0.25">
      <c r="A132756" s="1" t="s">
        <v>376</v>
      </c>
      <c r="B132756" s="1" t="s">
        <v>49</v>
      </c>
      <c r="C132756" s="1" t="s">
        <v>377</v>
      </c>
      <c r="D132756" s="2">
        <v>45321</v>
      </c>
      <c r="E132756" s="2">
        <v>45321.854189814818</v>
      </c>
      <c r="F132756" s="1" t="s">
        <v>13</v>
      </c>
      <c r="G132756">
        <v>247.66</v>
      </c>
      <c r="H132756" s="1" t="s">
        <v>14</v>
      </c>
      <c r="I132756" s="1" t="s">
        <v>28</v>
      </c>
      <c r="J132756" s="1" t="s">
        <v>29</v>
      </c>
    </row>
    <row r="132757" spans="1:10" x14ac:dyDescent="0.25">
      <c r="A132757" s="1" t="s">
        <v>376</v>
      </c>
      <c r="B132757" s="1" t="s">
        <v>49</v>
      </c>
      <c r="C132757" s="1" t="s">
        <v>377</v>
      </c>
      <c r="D132757" s="2">
        <v>45320</v>
      </c>
      <c r="E132757" s="2">
        <v>45320.882673611108</v>
      </c>
      <c r="F132757" s="1" t="s">
        <v>13</v>
      </c>
      <c r="G132757">
        <v>249.66</v>
      </c>
      <c r="H132757" s="1" t="s">
        <v>14</v>
      </c>
      <c r="I132757" s="1" t="s">
        <v>28</v>
      </c>
      <c r="J132757" s="1" t="s">
        <v>29</v>
      </c>
    </row>
    <row r="132758" spans="1:10" x14ac:dyDescent="0.25">
      <c r="A132758" s="1" t="s">
        <v>376</v>
      </c>
      <c r="B132758" s="1" t="s">
        <v>49</v>
      </c>
      <c r="C132758" s="1" t="s">
        <v>377</v>
      </c>
      <c r="D132758" s="2">
        <v>45317</v>
      </c>
      <c r="E132758" s="2">
        <v>45317.886053240742</v>
      </c>
      <c r="F132758" s="1" t="s">
        <v>13</v>
      </c>
      <c r="G132758">
        <v>250.57</v>
      </c>
      <c r="H132758" s="1" t="s">
        <v>14</v>
      </c>
      <c r="I132758" s="1" t="s">
        <v>28</v>
      </c>
      <c r="J132758" s="1" t="s">
        <v>29</v>
      </c>
    </row>
    <row r="132759" spans="1:10" x14ac:dyDescent="0.25">
      <c r="A132759" s="1" t="s">
        <v>376</v>
      </c>
      <c r="B132759" s="1" t="s">
        <v>49</v>
      </c>
      <c r="C132759" s="1" t="s">
        <v>377</v>
      </c>
      <c r="D132759" s="2">
        <v>45316</v>
      </c>
      <c r="E132759" s="2">
        <v>45316.888159722221</v>
      </c>
      <c r="F132759" s="1" t="s">
        <v>13</v>
      </c>
      <c r="G132759">
        <v>246.55</v>
      </c>
      <c r="H132759" s="1" t="s">
        <v>14</v>
      </c>
      <c r="I132759" s="1" t="s">
        <v>28</v>
      </c>
      <c r="J132759" s="1" t="s">
        <v>29</v>
      </c>
    </row>
    <row r="132760" spans="1:10" x14ac:dyDescent="0.25">
      <c r="A132760" s="1" t="s">
        <v>376</v>
      </c>
      <c r="B132760" s="1" t="s">
        <v>49</v>
      </c>
      <c r="C132760" s="1" t="s">
        <v>377</v>
      </c>
      <c r="D132760" s="2">
        <v>45315</v>
      </c>
      <c r="E132760" s="2">
        <v>45315.916342592594</v>
      </c>
      <c r="F132760" s="1" t="s">
        <v>13</v>
      </c>
      <c r="G132760">
        <v>235.18</v>
      </c>
      <c r="H132760" s="1" t="s">
        <v>14</v>
      </c>
      <c r="I132760" s="1" t="s">
        <v>28</v>
      </c>
      <c r="J132760" s="1" t="s">
        <v>29</v>
      </c>
    </row>
    <row r="132761" spans="1:10" x14ac:dyDescent="0.25">
      <c r="A132761" s="1" t="s">
        <v>376</v>
      </c>
      <c r="B132761" s="1" t="s">
        <v>49</v>
      </c>
      <c r="C132761" s="1" t="s">
        <v>377</v>
      </c>
      <c r="D132761" s="2">
        <v>45314</v>
      </c>
      <c r="E132761" s="2">
        <v>45314.891481481478</v>
      </c>
      <c r="F132761" s="1" t="s">
        <v>13</v>
      </c>
      <c r="G132761">
        <v>224.38</v>
      </c>
      <c r="H132761" s="1" t="s">
        <v>14</v>
      </c>
      <c r="I132761" s="1" t="s">
        <v>28</v>
      </c>
      <c r="J132761" s="1" t="s">
        <v>29</v>
      </c>
    </row>
    <row r="132762" spans="1:10" x14ac:dyDescent="0.25">
      <c r="A132762" s="1" t="s">
        <v>376</v>
      </c>
      <c r="B132762" s="1" t="s">
        <v>49</v>
      </c>
      <c r="C132762" s="1" t="s">
        <v>377</v>
      </c>
      <c r="D132762" s="2">
        <v>45313</v>
      </c>
      <c r="E132762" s="2">
        <v>45313.865682870368</v>
      </c>
      <c r="F132762" s="1" t="s">
        <v>13</v>
      </c>
      <c r="G132762">
        <v>224.35</v>
      </c>
      <c r="H132762" s="1" t="s">
        <v>14</v>
      </c>
      <c r="I132762" s="1" t="s">
        <v>28</v>
      </c>
      <c r="J132762" s="1" t="s">
        <v>29</v>
      </c>
    </row>
    <row r="132763" spans="1:10" x14ac:dyDescent="0.25">
      <c r="A132763" s="1" t="s">
        <v>376</v>
      </c>
      <c r="B132763" s="1" t="s">
        <v>49</v>
      </c>
      <c r="C132763" s="1" t="s">
        <v>377</v>
      </c>
      <c r="D132763" s="2">
        <v>45310</v>
      </c>
      <c r="E132763" s="2">
        <v>45310.887372685182</v>
      </c>
      <c r="F132763" s="1" t="s">
        <v>13</v>
      </c>
      <c r="G132763">
        <v>221.21</v>
      </c>
      <c r="H132763" s="1" t="s">
        <v>14</v>
      </c>
      <c r="I132763" s="1" t="s">
        <v>28</v>
      </c>
      <c r="J132763" s="1" t="s">
        <v>29</v>
      </c>
    </row>
    <row r="132764" spans="1:10" x14ac:dyDescent="0.25">
      <c r="A132764" s="1" t="s">
        <v>376</v>
      </c>
      <c r="B132764" s="1" t="s">
        <v>49</v>
      </c>
      <c r="C132764" s="1" t="s">
        <v>377</v>
      </c>
      <c r="D132764" s="2">
        <v>45309</v>
      </c>
      <c r="E132764" s="2">
        <v>45309.87300925926</v>
      </c>
      <c r="F132764" s="1" t="s">
        <v>13</v>
      </c>
      <c r="G132764">
        <v>224.36</v>
      </c>
      <c r="H132764" s="1" t="s">
        <v>14</v>
      </c>
      <c r="I132764" s="1" t="s">
        <v>28</v>
      </c>
      <c r="J132764" s="1" t="s">
        <v>29</v>
      </c>
    </row>
    <row r="132765" spans="1:10" x14ac:dyDescent="0.25">
      <c r="A132765" s="1" t="s">
        <v>376</v>
      </c>
      <c r="B132765" s="1" t="s">
        <v>49</v>
      </c>
      <c r="C132765" s="1" t="s">
        <v>377</v>
      </c>
      <c r="D132765" s="2">
        <v>45308</v>
      </c>
      <c r="E132765" s="2">
        <v>45308.889733796299</v>
      </c>
      <c r="F132765" s="1" t="s">
        <v>13</v>
      </c>
      <c r="G132765">
        <v>221.36</v>
      </c>
      <c r="H132765" s="1" t="s">
        <v>14</v>
      </c>
      <c r="I132765" s="1" t="s">
        <v>28</v>
      </c>
      <c r="J132765" s="1" t="s">
        <v>29</v>
      </c>
    </row>
    <row r="132766" spans="1:10" x14ac:dyDescent="0.25">
      <c r="A132766" s="1" t="s">
        <v>376</v>
      </c>
      <c r="B132766" s="1" t="s">
        <v>49</v>
      </c>
      <c r="C132766" s="1" t="s">
        <v>377</v>
      </c>
      <c r="D132766" s="2">
        <v>45307</v>
      </c>
      <c r="E132766" s="2">
        <v>45307.85765046296</v>
      </c>
      <c r="F132766" s="1" t="s">
        <v>13</v>
      </c>
      <c r="G132766">
        <v>222.06</v>
      </c>
      <c r="H132766" s="1" t="s">
        <v>14</v>
      </c>
      <c r="I132766" s="1" t="s">
        <v>28</v>
      </c>
      <c r="J132766" s="1" t="s">
        <v>29</v>
      </c>
    </row>
    <row r="132767" spans="1:10" x14ac:dyDescent="0.25">
      <c r="A132767" s="1" t="s">
        <v>376</v>
      </c>
      <c r="B132767" s="1" t="s">
        <v>49</v>
      </c>
      <c r="C132767" s="1" t="s">
        <v>377</v>
      </c>
      <c r="D132767" s="2">
        <v>45303</v>
      </c>
      <c r="E132767" s="2">
        <v>45303.859120370369</v>
      </c>
      <c r="F132767" s="1" t="s">
        <v>13</v>
      </c>
      <c r="G132767">
        <v>222.93</v>
      </c>
      <c r="H132767" s="1" t="s">
        <v>14</v>
      </c>
      <c r="I132767" s="1" t="s">
        <v>28</v>
      </c>
      <c r="J132767" s="1" t="s">
        <v>29</v>
      </c>
    </row>
    <row r="132768" spans="1:10" x14ac:dyDescent="0.25">
      <c r="A132768" s="1" t="s">
        <v>376</v>
      </c>
      <c r="B132768" s="1" t="s">
        <v>49</v>
      </c>
      <c r="C132768" s="1" t="s">
        <v>377</v>
      </c>
      <c r="D132768" s="2">
        <v>45302</v>
      </c>
      <c r="E132768" s="2">
        <v>45302.859236111108</v>
      </c>
      <c r="F132768" s="1" t="s">
        <v>13</v>
      </c>
      <c r="G132768">
        <v>218.38</v>
      </c>
      <c r="H132768" s="1" t="s">
        <v>14</v>
      </c>
      <c r="I132768" s="1" t="s">
        <v>28</v>
      </c>
      <c r="J132768" s="1" t="s">
        <v>29</v>
      </c>
    </row>
    <row r="132769" spans="1:10" x14ac:dyDescent="0.25">
      <c r="A132769" s="1" t="s">
        <v>376</v>
      </c>
      <c r="B132769" s="1" t="s">
        <v>49</v>
      </c>
      <c r="C132769" s="1" t="s">
        <v>377</v>
      </c>
      <c r="D132769" s="2">
        <v>45301</v>
      </c>
      <c r="E132769" s="2">
        <v>45301.874189814815</v>
      </c>
      <c r="F132769" s="1" t="s">
        <v>13</v>
      </c>
      <c r="G132769">
        <v>205.31</v>
      </c>
      <c r="H132769" s="1" t="s">
        <v>14</v>
      </c>
      <c r="I132769" s="1" t="s">
        <v>28</v>
      </c>
      <c r="J132769" s="1" t="s">
        <v>29</v>
      </c>
    </row>
    <row r="132770" spans="1:10" x14ac:dyDescent="0.25">
      <c r="A132770" s="1" t="s">
        <v>376</v>
      </c>
      <c r="B132770" s="1" t="s">
        <v>49</v>
      </c>
      <c r="C132770" s="1" t="s">
        <v>377</v>
      </c>
      <c r="D132770" s="2">
        <v>45300</v>
      </c>
      <c r="E132770" s="2">
        <v>45300.881620370368</v>
      </c>
      <c r="F132770" s="1" t="s">
        <v>13</v>
      </c>
      <c r="G132770">
        <v>210.29</v>
      </c>
      <c r="H132770" s="1" t="s">
        <v>14</v>
      </c>
      <c r="I132770" s="1" t="s">
        <v>28</v>
      </c>
      <c r="J132770" s="1" t="s">
        <v>29</v>
      </c>
    </row>
    <row r="132771" spans="1:10" x14ac:dyDescent="0.25">
      <c r="A132771" s="1" t="s">
        <v>376</v>
      </c>
      <c r="B132771" s="1" t="s">
        <v>49</v>
      </c>
      <c r="C132771" s="1" t="s">
        <v>377</v>
      </c>
      <c r="D132771" s="2">
        <v>45299</v>
      </c>
      <c r="E132771" s="2">
        <v>45299.868078703701</v>
      </c>
      <c r="F132771" s="1" t="s">
        <v>13</v>
      </c>
      <c r="G132771">
        <v>202.69</v>
      </c>
      <c r="H132771" s="1" t="s">
        <v>14</v>
      </c>
      <c r="I132771" s="1" t="s">
        <v>28</v>
      </c>
      <c r="J132771" s="1" t="s">
        <v>29</v>
      </c>
    </row>
    <row r="132772" spans="1:10" x14ac:dyDescent="0.25">
      <c r="A132772" s="1" t="s">
        <v>376</v>
      </c>
      <c r="B132772" s="1" t="s">
        <v>49</v>
      </c>
      <c r="C132772" s="1" t="s">
        <v>377</v>
      </c>
      <c r="D132772" s="2">
        <v>45296</v>
      </c>
      <c r="E132772" s="2">
        <v>45296.887175925927</v>
      </c>
      <c r="F132772" s="1" t="s">
        <v>13</v>
      </c>
      <c r="G132772">
        <v>225.6</v>
      </c>
      <c r="H132772" s="1" t="s">
        <v>14</v>
      </c>
      <c r="I132772" s="1" t="s">
        <v>28</v>
      </c>
      <c r="J132772" s="1" t="s">
        <v>29</v>
      </c>
    </row>
    <row r="132773" spans="1:10" x14ac:dyDescent="0.25">
      <c r="A132773" s="1" t="s">
        <v>376</v>
      </c>
      <c r="B132773" s="1" t="s">
        <v>49</v>
      </c>
      <c r="C132773" s="1" t="s">
        <v>377</v>
      </c>
      <c r="D132773" s="2">
        <v>45295</v>
      </c>
      <c r="E132773" s="2">
        <v>45295.855925925927</v>
      </c>
      <c r="F132773" s="1" t="s">
        <v>13</v>
      </c>
      <c r="G132773">
        <v>229.09</v>
      </c>
      <c r="H132773" s="1" t="s">
        <v>14</v>
      </c>
      <c r="I132773" s="1" t="s">
        <v>28</v>
      </c>
      <c r="J132773" s="1" t="s">
        <v>29</v>
      </c>
    </row>
    <row r="132774" spans="1:10" x14ac:dyDescent="0.25">
      <c r="A132774" s="1" t="s">
        <v>376</v>
      </c>
      <c r="B132774" s="1" t="s">
        <v>49</v>
      </c>
      <c r="C132774" s="1" t="s">
        <v>377</v>
      </c>
      <c r="D132774" s="2">
        <v>45294</v>
      </c>
      <c r="E132774" s="2">
        <v>45294.884930555556</v>
      </c>
      <c r="F132774" s="1" t="s">
        <v>13</v>
      </c>
      <c r="G132774">
        <v>211.44</v>
      </c>
      <c r="H132774" s="1" t="s">
        <v>14</v>
      </c>
      <c r="I132774" s="1" t="s">
        <v>28</v>
      </c>
      <c r="J132774" s="1" t="s">
        <v>29</v>
      </c>
    </row>
    <row r="132775" spans="1:10" x14ac:dyDescent="0.25">
      <c r="A132775" s="1" t="s">
        <v>376</v>
      </c>
      <c r="B132775" s="1" t="s">
        <v>49</v>
      </c>
      <c r="C132775" s="1" t="s">
        <v>377</v>
      </c>
      <c r="D132775" s="2">
        <v>45293</v>
      </c>
      <c r="E132775" s="2">
        <v>45293.863564814812</v>
      </c>
      <c r="F132775" s="1" t="s">
        <v>13</v>
      </c>
      <c r="G132775">
        <v>197.58</v>
      </c>
      <c r="H132775" s="1" t="s">
        <v>14</v>
      </c>
      <c r="I132775" s="1" t="s">
        <v>28</v>
      </c>
      <c r="J132775" s="1" t="s">
        <v>29</v>
      </c>
    </row>
    <row r="132776" spans="1:10" x14ac:dyDescent="0.25">
      <c r="A132776" s="1" t="s">
        <v>376</v>
      </c>
      <c r="B132776" s="1" t="s">
        <v>49</v>
      </c>
      <c r="C132776" s="1" t="s">
        <v>377</v>
      </c>
      <c r="D132776" s="2">
        <v>45289</v>
      </c>
      <c r="E132776" s="2">
        <v>45289.868356481478</v>
      </c>
      <c r="F132776" s="1" t="s">
        <v>13</v>
      </c>
      <c r="G132776">
        <v>197.89</v>
      </c>
      <c r="H132776" s="1" t="s">
        <v>14</v>
      </c>
      <c r="I132776" s="1" t="s">
        <v>28</v>
      </c>
      <c r="J132776" s="1" t="s">
        <v>29</v>
      </c>
    </row>
    <row r="132777" spans="1:10" x14ac:dyDescent="0.25">
      <c r="A132777" s="1" t="s">
        <v>376</v>
      </c>
      <c r="B132777" s="1" t="s">
        <v>49</v>
      </c>
      <c r="C132777" s="1" t="s">
        <v>377</v>
      </c>
      <c r="D132777" s="2">
        <v>45288</v>
      </c>
      <c r="E132777" s="2">
        <v>45288.888541666667</v>
      </c>
      <c r="F132777" s="1" t="s">
        <v>13</v>
      </c>
      <c r="G132777">
        <v>205.03</v>
      </c>
      <c r="H132777" s="1" t="s">
        <v>14</v>
      </c>
      <c r="I132777" s="1" t="s">
        <v>28</v>
      </c>
      <c r="J132777" s="1" t="s">
        <v>29</v>
      </c>
    </row>
    <row r="132778" spans="1:10" x14ac:dyDescent="0.25">
      <c r="A132778" s="1" t="s">
        <v>376</v>
      </c>
      <c r="B132778" s="1" t="s">
        <v>49</v>
      </c>
      <c r="C132778" s="1" t="s">
        <v>377</v>
      </c>
      <c r="D132778" s="2">
        <v>45287</v>
      </c>
      <c r="E132778" s="2">
        <v>45287.885821759257</v>
      </c>
      <c r="F132778" s="1" t="s">
        <v>13</v>
      </c>
      <c r="G132778">
        <v>210.25</v>
      </c>
      <c r="H132778" s="1" t="s">
        <v>14</v>
      </c>
      <c r="I132778" s="1" t="s">
        <v>28</v>
      </c>
      <c r="J132778" s="1" t="s">
        <v>29</v>
      </c>
    </row>
    <row r="132779" spans="1:10" x14ac:dyDescent="0.25">
      <c r="A132779" s="1" t="s">
        <v>376</v>
      </c>
      <c r="B132779" s="1" t="s">
        <v>49</v>
      </c>
      <c r="C132779" s="1" t="s">
        <v>377</v>
      </c>
      <c r="D132779" s="2">
        <v>45286</v>
      </c>
      <c r="E132779" s="2">
        <v>45286.854722222219</v>
      </c>
      <c r="F132779" s="1" t="s">
        <v>13</v>
      </c>
      <c r="G132779">
        <v>214.67</v>
      </c>
      <c r="H132779" s="1" t="s">
        <v>14</v>
      </c>
      <c r="I132779" s="1" t="s">
        <v>28</v>
      </c>
      <c r="J132779" s="1" t="s">
        <v>29</v>
      </c>
    </row>
    <row r="132780" spans="1:10" x14ac:dyDescent="0.25">
      <c r="A132780" s="1" t="s">
        <v>376</v>
      </c>
      <c r="B132780" s="1" t="s">
        <v>49</v>
      </c>
      <c r="C132780" s="1" t="s">
        <v>377</v>
      </c>
      <c r="D132780" s="2">
        <v>45282</v>
      </c>
      <c r="E132780" s="2">
        <v>45282.840995370374</v>
      </c>
      <c r="F132780" s="1" t="s">
        <v>13</v>
      </c>
      <c r="G132780">
        <v>222.12</v>
      </c>
      <c r="H132780" s="1" t="s">
        <v>14</v>
      </c>
      <c r="I132780" s="1" t="s">
        <v>28</v>
      </c>
      <c r="J132780" s="1" t="s">
        <v>29</v>
      </c>
    </row>
    <row r="132781" spans="1:10" x14ac:dyDescent="0.25">
      <c r="A132781" s="1" t="s">
        <v>376</v>
      </c>
      <c r="B132781" s="1" t="s">
        <v>49</v>
      </c>
      <c r="C132781" s="1" t="s">
        <v>377</v>
      </c>
      <c r="D132781" s="2">
        <v>45281</v>
      </c>
      <c r="E132781" s="2">
        <v>45281.851423611108</v>
      </c>
      <c r="F132781" s="1" t="s">
        <v>13</v>
      </c>
      <c r="G132781">
        <v>225.68</v>
      </c>
      <c r="H132781" s="1" t="s">
        <v>14</v>
      </c>
      <c r="I132781" s="1" t="s">
        <v>28</v>
      </c>
      <c r="J132781" s="1" t="s">
        <v>29</v>
      </c>
    </row>
    <row r="132782" spans="1:10" x14ac:dyDescent="0.25">
      <c r="A132782" s="1" t="s">
        <v>376</v>
      </c>
      <c r="B132782" s="1" t="s">
        <v>49</v>
      </c>
      <c r="C132782" s="1" t="s">
        <v>377</v>
      </c>
      <c r="D132782" s="2">
        <v>45280</v>
      </c>
      <c r="E132782" s="2">
        <v>45280.861030092594</v>
      </c>
      <c r="F132782" s="1" t="s">
        <v>13</v>
      </c>
      <c r="G132782">
        <v>226.85</v>
      </c>
      <c r="H132782" s="1" t="s">
        <v>14</v>
      </c>
      <c r="I132782" s="1" t="s">
        <v>28</v>
      </c>
      <c r="J132782" s="1" t="s">
        <v>29</v>
      </c>
    </row>
    <row r="132783" spans="1:10" x14ac:dyDescent="0.25">
      <c r="A132783" s="1" t="s">
        <v>376</v>
      </c>
      <c r="B132783" s="1" t="s">
        <v>49</v>
      </c>
      <c r="C132783" s="1" t="s">
        <v>377</v>
      </c>
      <c r="D132783" s="2">
        <v>45279</v>
      </c>
      <c r="E132783" s="2">
        <v>45279.849618055552</v>
      </c>
      <c r="F132783" s="1" t="s">
        <v>13</v>
      </c>
      <c r="G132783">
        <v>227.68</v>
      </c>
      <c r="H132783" s="1" t="s">
        <v>14</v>
      </c>
      <c r="I132783" s="1" t="s">
        <v>28</v>
      </c>
      <c r="J132783" s="1" t="s">
        <v>29</v>
      </c>
    </row>
    <row r="132784" spans="1:10" x14ac:dyDescent="0.25">
      <c r="A132784" s="1" t="s">
        <v>376</v>
      </c>
      <c r="B132784" s="1" t="s">
        <v>49</v>
      </c>
      <c r="C132784" s="1" t="s">
        <v>377</v>
      </c>
      <c r="D132784" s="2">
        <v>45278</v>
      </c>
      <c r="E132784" s="2">
        <v>45278.854594907411</v>
      </c>
      <c r="F132784" s="1" t="s">
        <v>13</v>
      </c>
      <c r="G132784">
        <v>223.28</v>
      </c>
      <c r="H132784" s="1" t="s">
        <v>14</v>
      </c>
      <c r="I132784" s="1" t="s">
        <v>28</v>
      </c>
      <c r="J132784" s="1" t="s">
        <v>29</v>
      </c>
    </row>
    <row r="132785" spans="1:10" x14ac:dyDescent="0.25">
      <c r="A132785" s="1" t="s">
        <v>376</v>
      </c>
      <c r="B132785" s="1" t="s">
        <v>49</v>
      </c>
      <c r="C132785" s="1" t="s">
        <v>377</v>
      </c>
      <c r="D132785" s="2">
        <v>45275</v>
      </c>
      <c r="E132785" s="2">
        <v>45275.878865740742</v>
      </c>
      <c r="F132785" s="1" t="s">
        <v>13</v>
      </c>
      <c r="G132785">
        <v>218.08</v>
      </c>
      <c r="H132785" s="1" t="s">
        <v>14</v>
      </c>
      <c r="I132785" s="1" t="s">
        <v>28</v>
      </c>
      <c r="J132785" s="1" t="s">
        <v>29</v>
      </c>
    </row>
    <row r="132786" spans="1:10" x14ac:dyDescent="0.25">
      <c r="A132786" s="1" t="s">
        <v>376</v>
      </c>
      <c r="B132786" s="1" t="s">
        <v>49</v>
      </c>
      <c r="C132786" s="1" t="s">
        <v>377</v>
      </c>
      <c r="D132786" s="2">
        <v>45274</v>
      </c>
      <c r="E132786" s="2">
        <v>45274.863287037035</v>
      </c>
      <c r="F132786" s="1" t="s">
        <v>13</v>
      </c>
      <c r="G132786">
        <v>210.13</v>
      </c>
      <c r="H132786" s="1" t="s">
        <v>14</v>
      </c>
      <c r="I132786" s="1" t="s">
        <v>28</v>
      </c>
      <c r="J132786" s="1" t="s">
        <v>29</v>
      </c>
    </row>
    <row r="132787" spans="1:10" x14ac:dyDescent="0.25">
      <c r="A132787" s="1" t="s">
        <v>376</v>
      </c>
      <c r="B132787" s="1" t="s">
        <v>49</v>
      </c>
      <c r="C132787" s="1" t="s">
        <v>377</v>
      </c>
      <c r="D132787" s="2">
        <v>45273</v>
      </c>
      <c r="E132787" s="2">
        <v>45273.886076388888</v>
      </c>
      <c r="F132787" s="1" t="s">
        <v>13</v>
      </c>
      <c r="G132787">
        <v>199.81</v>
      </c>
      <c r="H132787" s="1" t="s">
        <v>14</v>
      </c>
      <c r="I132787" s="1" t="s">
        <v>28</v>
      </c>
      <c r="J132787" s="1" t="s">
        <v>29</v>
      </c>
    </row>
    <row r="132788" spans="1:10" x14ac:dyDescent="0.25">
      <c r="A132788" s="1" t="s">
        <v>376</v>
      </c>
      <c r="B132788" s="1" t="s">
        <v>49</v>
      </c>
      <c r="C132788" s="1" t="s">
        <v>377</v>
      </c>
      <c r="D132788" s="2">
        <v>45272</v>
      </c>
      <c r="E132788" s="2">
        <v>45272.87222222222</v>
      </c>
      <c r="F132788" s="1" t="s">
        <v>13</v>
      </c>
      <c r="G132788">
        <v>195.74</v>
      </c>
      <c r="H132788" s="1" t="s">
        <v>14</v>
      </c>
      <c r="I132788" s="1" t="s">
        <v>28</v>
      </c>
      <c r="J132788" s="1" t="s">
        <v>29</v>
      </c>
    </row>
    <row r="132789" spans="1:10" x14ac:dyDescent="0.25">
      <c r="A132789" s="1" t="s">
        <v>376</v>
      </c>
      <c r="B132789" s="1" t="s">
        <v>49</v>
      </c>
      <c r="C132789" s="1" t="s">
        <v>377</v>
      </c>
      <c r="D132789" s="2">
        <v>45271</v>
      </c>
      <c r="E132789" s="2">
        <v>45271.900810185187</v>
      </c>
      <c r="F132789" s="1" t="s">
        <v>13</v>
      </c>
      <c r="G132789">
        <v>226.87</v>
      </c>
      <c r="H132789" s="1" t="s">
        <v>14</v>
      </c>
      <c r="I132789" s="1" t="s">
        <v>28</v>
      </c>
      <c r="J132789" s="1" t="s">
        <v>29</v>
      </c>
    </row>
    <row r="132790" spans="1:10" x14ac:dyDescent="0.25">
      <c r="A132790" s="1" t="s">
        <v>376</v>
      </c>
      <c r="B132790" s="1" t="s">
        <v>49</v>
      </c>
      <c r="C132790" s="1" t="s">
        <v>377</v>
      </c>
      <c r="D132790" s="2">
        <v>45268</v>
      </c>
      <c r="E132790" s="2">
        <v>45268.849942129629</v>
      </c>
      <c r="F132790" s="1" t="s">
        <v>13</v>
      </c>
      <c r="G132790">
        <v>224.1</v>
      </c>
      <c r="H132790" s="1" t="s">
        <v>14</v>
      </c>
      <c r="I132790" s="1" t="s">
        <v>28</v>
      </c>
      <c r="J132790" s="1" t="s">
        <v>29</v>
      </c>
    </row>
    <row r="132791" spans="1:10" x14ac:dyDescent="0.25">
      <c r="A132791" s="1" t="s">
        <v>376</v>
      </c>
      <c r="B132791" s="1" t="s">
        <v>49</v>
      </c>
      <c r="C132791" s="1" t="s">
        <v>377</v>
      </c>
      <c r="D132791" s="2">
        <v>45267</v>
      </c>
      <c r="E132791" s="2">
        <v>45267.852546296293</v>
      </c>
      <c r="F132791" s="1" t="s">
        <v>13</v>
      </c>
      <c r="G132791">
        <v>220.92</v>
      </c>
      <c r="H132791" s="1" t="s">
        <v>14</v>
      </c>
      <c r="I132791" s="1" t="s">
        <v>28</v>
      </c>
      <c r="J132791" s="1" t="s">
        <v>29</v>
      </c>
    </row>
    <row r="132792" spans="1:10" x14ac:dyDescent="0.25">
      <c r="A132792" s="1" t="s">
        <v>376</v>
      </c>
      <c r="B132792" s="1" t="s">
        <v>49</v>
      </c>
      <c r="C132792" s="1" t="s">
        <v>377</v>
      </c>
      <c r="D132792" s="2">
        <v>45266</v>
      </c>
      <c r="E132792" s="2">
        <v>45266.890289351853</v>
      </c>
      <c r="F132792" s="1" t="s">
        <v>13</v>
      </c>
      <c r="G132792">
        <v>223.62</v>
      </c>
      <c r="H132792" s="1" t="s">
        <v>14</v>
      </c>
      <c r="I132792" s="1" t="s">
        <v>28</v>
      </c>
      <c r="J132792" s="1" t="s">
        <v>29</v>
      </c>
    </row>
    <row r="132793" spans="1:10" x14ac:dyDescent="0.25">
      <c r="A132793" s="1" t="s">
        <v>376</v>
      </c>
      <c r="B132793" s="1" t="s">
        <v>49</v>
      </c>
      <c r="C132793" s="1" t="s">
        <v>377</v>
      </c>
      <c r="D132793" s="2">
        <v>45265</v>
      </c>
      <c r="E132793" s="2">
        <v>45265.868032407408</v>
      </c>
      <c r="F132793" s="1" t="s">
        <v>13</v>
      </c>
      <c r="G132793">
        <v>230.11</v>
      </c>
      <c r="H132793" s="1" t="s">
        <v>14</v>
      </c>
      <c r="I132793" s="1" t="s">
        <v>28</v>
      </c>
      <c r="J132793" s="1" t="s">
        <v>29</v>
      </c>
    </row>
    <row r="132794" spans="1:10" x14ac:dyDescent="0.25">
      <c r="A132794" s="1" t="s">
        <v>376</v>
      </c>
      <c r="B132794" s="1" t="s">
        <v>49</v>
      </c>
      <c r="C132794" s="1" t="s">
        <v>377</v>
      </c>
      <c r="D132794" s="2">
        <v>45264</v>
      </c>
      <c r="E132794" s="2">
        <v>45264.92769675926</v>
      </c>
      <c r="F132794" s="1" t="s">
        <v>13</v>
      </c>
      <c r="G132794">
        <v>235.97</v>
      </c>
      <c r="H132794" s="1" t="s">
        <v>14</v>
      </c>
      <c r="I132794" s="1" t="s">
        <v>28</v>
      </c>
      <c r="J132794" s="1" t="s">
        <v>29</v>
      </c>
    </row>
    <row r="132795" spans="1:10" x14ac:dyDescent="0.25">
      <c r="A132795" s="1" t="s">
        <v>376</v>
      </c>
      <c r="B132795" s="1" t="s">
        <v>49</v>
      </c>
      <c r="C132795" s="1" t="s">
        <v>377</v>
      </c>
      <c r="D132795" s="2">
        <v>45261</v>
      </c>
      <c r="E132795" s="2">
        <v>45261.876030092593</v>
      </c>
      <c r="F132795" s="1" t="s">
        <v>13</v>
      </c>
      <c r="G132795">
        <v>249.15</v>
      </c>
      <c r="H132795" s="1" t="s">
        <v>14</v>
      </c>
      <c r="I132795" s="1" t="s">
        <v>28</v>
      </c>
      <c r="J132795" s="1" t="s">
        <v>29</v>
      </c>
    </row>
    <row r="132796" spans="1:10" x14ac:dyDescent="0.25">
      <c r="A132796" s="1" t="s">
        <v>376</v>
      </c>
      <c r="B132796" s="1" t="s">
        <v>49</v>
      </c>
      <c r="C132796" s="1" t="s">
        <v>377</v>
      </c>
      <c r="D132796" s="2">
        <v>45260</v>
      </c>
      <c r="E132796" s="2">
        <v>45260.910312499997</v>
      </c>
      <c r="F132796" s="1" t="s">
        <v>13</v>
      </c>
      <c r="G132796">
        <v>259.42</v>
      </c>
      <c r="H132796" s="1" t="s">
        <v>14</v>
      </c>
      <c r="I132796" s="1" t="s">
        <v>28</v>
      </c>
      <c r="J132796" s="1" t="s">
        <v>29</v>
      </c>
    </row>
    <row r="132797" spans="1:10" x14ac:dyDescent="0.25">
      <c r="A132797" s="1" t="s">
        <v>376</v>
      </c>
      <c r="B132797" s="1" t="s">
        <v>49</v>
      </c>
      <c r="C132797" s="1" t="s">
        <v>377</v>
      </c>
      <c r="D132797" s="2">
        <v>45259</v>
      </c>
      <c r="E132797" s="2">
        <v>45259.883333333331</v>
      </c>
      <c r="F132797" s="1" t="s">
        <v>13</v>
      </c>
      <c r="G132797">
        <v>264.87</v>
      </c>
      <c r="H132797" s="1" t="s">
        <v>14</v>
      </c>
      <c r="I132797" s="1" t="s">
        <v>28</v>
      </c>
      <c r="J132797" s="1" t="s">
        <v>29</v>
      </c>
    </row>
    <row r="132798" spans="1:10" x14ac:dyDescent="0.25">
      <c r="A132798" s="1" t="s">
        <v>376</v>
      </c>
      <c r="B132798" s="1" t="s">
        <v>49</v>
      </c>
      <c r="C132798" s="1" t="s">
        <v>377</v>
      </c>
      <c r="D132798" s="2">
        <v>45258</v>
      </c>
      <c r="E132798" s="2">
        <v>45258.901099537034</v>
      </c>
      <c r="F132798" s="1" t="s">
        <v>13</v>
      </c>
      <c r="G132798">
        <v>265.64999999999998</v>
      </c>
      <c r="H132798" s="1" t="s">
        <v>14</v>
      </c>
      <c r="I132798" s="1" t="s">
        <v>28</v>
      </c>
      <c r="J132798" s="1" t="s">
        <v>29</v>
      </c>
    </row>
    <row r="132799" spans="1:10" x14ac:dyDescent="0.25">
      <c r="A132799" s="1" t="s">
        <v>376</v>
      </c>
      <c r="B132799" s="1" t="s">
        <v>49</v>
      </c>
      <c r="C132799" s="1" t="s">
        <v>377</v>
      </c>
      <c r="D132799" s="2">
        <v>45257</v>
      </c>
      <c r="E132799" s="2">
        <v>45257.887199074074</v>
      </c>
      <c r="F132799" s="1" t="s">
        <v>13</v>
      </c>
      <c r="G132799">
        <v>282.82</v>
      </c>
      <c r="H132799" s="1" t="s">
        <v>14</v>
      </c>
      <c r="I132799" s="1" t="s">
        <v>28</v>
      </c>
      <c r="J132799" s="1" t="s">
        <v>29</v>
      </c>
    </row>
    <row r="132800" spans="1:10" x14ac:dyDescent="0.25">
      <c r="A132800" s="1" t="s">
        <v>376</v>
      </c>
      <c r="B132800" s="1" t="s">
        <v>49</v>
      </c>
      <c r="C132800" s="1" t="s">
        <v>377</v>
      </c>
      <c r="D132800" s="2">
        <v>45252</v>
      </c>
      <c r="E132800" s="2">
        <v>45252.889513888891</v>
      </c>
      <c r="F132800" s="1" t="s">
        <v>13</v>
      </c>
      <c r="G132800">
        <v>287.91000000000003</v>
      </c>
      <c r="H132800" s="1" t="s">
        <v>14</v>
      </c>
      <c r="I132800" s="1" t="s">
        <v>28</v>
      </c>
      <c r="J132800" s="1" t="s">
        <v>29</v>
      </c>
    </row>
    <row r="132801" spans="1:10" x14ac:dyDescent="0.25">
      <c r="A132801" s="1" t="s">
        <v>376</v>
      </c>
      <c r="B132801" s="1" t="s">
        <v>49</v>
      </c>
      <c r="C132801" s="1" t="s">
        <v>377</v>
      </c>
      <c r="D132801" s="2">
        <v>45251</v>
      </c>
      <c r="E132801" s="2">
        <v>45251.891550925924</v>
      </c>
      <c r="F132801" s="1" t="s">
        <v>13</v>
      </c>
      <c r="G132801">
        <v>291.49</v>
      </c>
      <c r="H132801" s="1" t="s">
        <v>14</v>
      </c>
      <c r="I132801" s="1" t="s">
        <v>28</v>
      </c>
      <c r="J132801" s="1" t="s">
        <v>29</v>
      </c>
    </row>
    <row r="132802" spans="1:10" x14ac:dyDescent="0.25">
      <c r="A132802" s="1" t="s">
        <v>376</v>
      </c>
      <c r="B132802" s="1" t="s">
        <v>49</v>
      </c>
      <c r="C132802" s="1" t="s">
        <v>377</v>
      </c>
      <c r="D132802" s="2">
        <v>45250</v>
      </c>
      <c r="E132802" s="2">
        <v>45250.859375</v>
      </c>
      <c r="F132802" s="1" t="s">
        <v>13</v>
      </c>
      <c r="G132802">
        <v>283.95</v>
      </c>
      <c r="H132802" s="1" t="s">
        <v>14</v>
      </c>
      <c r="I132802" s="1" t="s">
        <v>28</v>
      </c>
      <c r="J132802" s="1" t="s">
        <v>29</v>
      </c>
    </row>
    <row r="132803" spans="1:10" x14ac:dyDescent="0.25">
      <c r="A132803" s="1" t="s">
        <v>376</v>
      </c>
      <c r="B132803" s="1" t="s">
        <v>49</v>
      </c>
      <c r="C132803" s="1" t="s">
        <v>377</v>
      </c>
      <c r="D132803" s="2">
        <v>45247</v>
      </c>
      <c r="E132803" s="2">
        <v>45247.889780092592</v>
      </c>
      <c r="F132803" s="1" t="s">
        <v>13</v>
      </c>
      <c r="G132803">
        <v>281.25</v>
      </c>
      <c r="H132803" s="1" t="s">
        <v>14</v>
      </c>
      <c r="I132803" s="1" t="s">
        <v>28</v>
      </c>
      <c r="J132803" s="1" t="s">
        <v>29</v>
      </c>
    </row>
    <row r="132804" spans="1:10" x14ac:dyDescent="0.25">
      <c r="A132804" s="1" t="s">
        <v>376</v>
      </c>
      <c r="B132804" s="1" t="s">
        <v>49</v>
      </c>
      <c r="C132804" s="1" t="s">
        <v>377</v>
      </c>
      <c r="D132804" s="2">
        <v>45246</v>
      </c>
      <c r="E132804" s="2">
        <v>45246.896967592591</v>
      </c>
      <c r="F132804" s="1" t="s">
        <v>13</v>
      </c>
      <c r="G132804">
        <v>279.02</v>
      </c>
      <c r="H132804" s="1" t="s">
        <v>14</v>
      </c>
      <c r="I132804" s="1" t="s">
        <v>28</v>
      </c>
      <c r="J132804" s="1" t="s">
        <v>29</v>
      </c>
    </row>
    <row r="132805" spans="1:10" x14ac:dyDescent="0.25">
      <c r="A132805" s="1" t="s">
        <v>376</v>
      </c>
      <c r="B132805" s="1" t="s">
        <v>49</v>
      </c>
      <c r="C132805" s="1" t="s">
        <v>377</v>
      </c>
      <c r="D132805" s="2">
        <v>45245</v>
      </c>
      <c r="E132805" s="2">
        <v>45245.877106481479</v>
      </c>
      <c r="F132805" s="1" t="s">
        <v>13</v>
      </c>
      <c r="G132805">
        <v>291.87</v>
      </c>
      <c r="H132805" s="1" t="s">
        <v>14</v>
      </c>
      <c r="I132805" s="1" t="s">
        <v>28</v>
      </c>
      <c r="J132805" s="1" t="s">
        <v>29</v>
      </c>
    </row>
    <row r="132806" spans="1:10" x14ac:dyDescent="0.25">
      <c r="A132806" s="1" t="s">
        <v>376</v>
      </c>
      <c r="B132806" s="1" t="s">
        <v>49</v>
      </c>
      <c r="C132806" s="1" t="s">
        <v>377</v>
      </c>
      <c r="D132806" s="2">
        <v>45244</v>
      </c>
      <c r="E132806" s="2">
        <v>45244.876354166663</v>
      </c>
      <c r="F132806" s="1" t="s">
        <v>13</v>
      </c>
      <c r="G132806">
        <v>288.70999999999998</v>
      </c>
      <c r="H132806" s="1" t="s">
        <v>14</v>
      </c>
      <c r="I132806" s="1" t="s">
        <v>28</v>
      </c>
      <c r="J132806" s="1" t="s">
        <v>29</v>
      </c>
    </row>
    <row r="132807" spans="1:10" x14ac:dyDescent="0.25">
      <c r="A132807" s="1" t="s">
        <v>376</v>
      </c>
      <c r="B132807" s="1" t="s">
        <v>49</v>
      </c>
      <c r="C132807" s="1" t="s">
        <v>377</v>
      </c>
      <c r="D132807" s="2">
        <v>45243</v>
      </c>
      <c r="E132807" s="2">
        <v>45243.904664351852</v>
      </c>
      <c r="F132807" s="1" t="s">
        <v>13</v>
      </c>
      <c r="G132807">
        <v>288.68</v>
      </c>
      <c r="H132807" s="1" t="s">
        <v>14</v>
      </c>
      <c r="I132807" s="1" t="s">
        <v>28</v>
      </c>
      <c r="J132807" s="1" t="s">
        <v>29</v>
      </c>
    </row>
    <row r="132808" spans="1:10" x14ac:dyDescent="0.25">
      <c r="A132808" s="1" t="s">
        <v>376</v>
      </c>
      <c r="B132808" s="1" t="s">
        <v>49</v>
      </c>
      <c r="C132808" s="1" t="s">
        <v>377</v>
      </c>
      <c r="D132808" s="2">
        <v>45240</v>
      </c>
      <c r="E132808" s="2">
        <v>45240.875196759262</v>
      </c>
      <c r="F132808" s="1" t="s">
        <v>13</v>
      </c>
      <c r="G132808">
        <v>282.56</v>
      </c>
      <c r="H132808" s="1" t="s">
        <v>14</v>
      </c>
      <c r="I132808" s="1" t="s">
        <v>28</v>
      </c>
      <c r="J132808" s="1" t="s">
        <v>29</v>
      </c>
    </row>
    <row r="132809" spans="1:10" x14ac:dyDescent="0.25">
      <c r="A132809" s="1" t="s">
        <v>376</v>
      </c>
      <c r="B132809" s="1" t="s">
        <v>49</v>
      </c>
      <c r="C132809" s="1" t="s">
        <v>377</v>
      </c>
      <c r="D132809" s="2">
        <v>45239</v>
      </c>
      <c r="E132809" s="2">
        <v>45239.868819444448</v>
      </c>
      <c r="F132809" s="1" t="s">
        <v>13</v>
      </c>
      <c r="G132809">
        <v>281.66000000000003</v>
      </c>
      <c r="H132809" s="1" t="s">
        <v>14</v>
      </c>
      <c r="I132809" s="1" t="s">
        <v>28</v>
      </c>
      <c r="J132809" s="1" t="s">
        <v>29</v>
      </c>
    </row>
    <row r="132810" spans="1:10" x14ac:dyDescent="0.25">
      <c r="A132810" s="1" t="s">
        <v>376</v>
      </c>
      <c r="B132810" s="1" t="s">
        <v>49</v>
      </c>
      <c r="C132810" s="1" t="s">
        <v>377</v>
      </c>
      <c r="D132810" s="2">
        <v>45238</v>
      </c>
      <c r="E132810" s="2">
        <v>45238.887314814812</v>
      </c>
      <c r="F132810" s="1" t="s">
        <v>13</v>
      </c>
      <c r="G132810">
        <v>284.67</v>
      </c>
      <c r="H132810" s="1" t="s">
        <v>14</v>
      </c>
      <c r="I132810" s="1" t="s">
        <v>28</v>
      </c>
      <c r="J132810" s="1" t="s">
        <v>29</v>
      </c>
    </row>
    <row r="132811" spans="1:10" x14ac:dyDescent="0.25">
      <c r="A132811" s="1" t="s">
        <v>376</v>
      </c>
      <c r="B132811" s="1" t="s">
        <v>49</v>
      </c>
      <c r="C132811" s="1" t="s">
        <v>377</v>
      </c>
      <c r="D132811" s="2">
        <v>45237</v>
      </c>
      <c r="E132811" s="2">
        <v>45237.864652777775</v>
      </c>
      <c r="F132811" s="1" t="s">
        <v>13</v>
      </c>
      <c r="G132811">
        <v>293.58999999999997</v>
      </c>
      <c r="H132811" s="1" t="s">
        <v>14</v>
      </c>
      <c r="I132811" s="1" t="s">
        <v>28</v>
      </c>
      <c r="J132811" s="1" t="s">
        <v>29</v>
      </c>
    </row>
    <row r="132812" spans="1:10" x14ac:dyDescent="0.25">
      <c r="A132812" s="1" t="s">
        <v>376</v>
      </c>
      <c r="B132812" s="1" t="s">
        <v>49</v>
      </c>
      <c r="C132812" s="1" t="s">
        <v>377</v>
      </c>
      <c r="D132812" s="2">
        <v>45236</v>
      </c>
      <c r="E132812" s="2">
        <v>45236.870520833334</v>
      </c>
      <c r="F132812" s="1" t="s">
        <v>13</v>
      </c>
      <c r="G132812">
        <v>320.24</v>
      </c>
      <c r="H132812" s="1" t="s">
        <v>14</v>
      </c>
      <c r="I132812" s="1" t="s">
        <v>28</v>
      </c>
      <c r="J132812" s="1" t="s">
        <v>29</v>
      </c>
    </row>
    <row r="132813" spans="1:10" x14ac:dyDescent="0.25">
      <c r="A132813" s="1" t="s">
        <v>376</v>
      </c>
      <c r="B132813" s="1" t="s">
        <v>49</v>
      </c>
      <c r="C132813" s="1" t="s">
        <v>377</v>
      </c>
      <c r="D132813" s="2">
        <v>45233</v>
      </c>
      <c r="E132813" s="2">
        <v>45233.828182870369</v>
      </c>
      <c r="F132813" s="1" t="s">
        <v>13</v>
      </c>
      <c r="G132813">
        <v>317.38</v>
      </c>
      <c r="H132813" s="1" t="s">
        <v>14</v>
      </c>
      <c r="I132813" s="1" t="s">
        <v>28</v>
      </c>
      <c r="J132813" s="1" t="s">
        <v>29</v>
      </c>
    </row>
    <row r="132814" spans="1:10" x14ac:dyDescent="0.25">
      <c r="A132814" s="1" t="s">
        <v>376</v>
      </c>
      <c r="B132814" s="1" t="s">
        <v>49</v>
      </c>
      <c r="C132814" s="1" t="s">
        <v>377</v>
      </c>
      <c r="D132814" s="2">
        <v>45232</v>
      </c>
      <c r="E132814" s="2">
        <v>45232.843252314815</v>
      </c>
      <c r="F132814" s="1" t="s">
        <v>13</v>
      </c>
      <c r="G132814">
        <v>327.55</v>
      </c>
      <c r="H132814" s="1" t="s">
        <v>14</v>
      </c>
      <c r="I132814" s="1" t="s">
        <v>28</v>
      </c>
      <c r="J132814" s="1" t="s">
        <v>29</v>
      </c>
    </row>
    <row r="132815" spans="1:10" x14ac:dyDescent="0.25">
      <c r="A132815" s="1" t="s">
        <v>376</v>
      </c>
      <c r="B132815" s="1" t="s">
        <v>49</v>
      </c>
      <c r="C132815" s="1" t="s">
        <v>377</v>
      </c>
      <c r="D132815" s="2">
        <v>45231</v>
      </c>
      <c r="E132815" s="2">
        <v>45231.861076388886</v>
      </c>
      <c r="F132815" s="1" t="s">
        <v>13</v>
      </c>
      <c r="G132815">
        <v>321.14999999999998</v>
      </c>
      <c r="H132815" s="1" t="s">
        <v>14</v>
      </c>
      <c r="I132815" s="1" t="s">
        <v>28</v>
      </c>
      <c r="J132815" s="1" t="s">
        <v>29</v>
      </c>
    </row>
    <row r="132816" spans="1:10" x14ac:dyDescent="0.25">
      <c r="A132816" s="1" t="s">
        <v>376</v>
      </c>
      <c r="B132816" s="1" t="s">
        <v>49</v>
      </c>
      <c r="C132816" s="1" t="s">
        <v>377</v>
      </c>
      <c r="D132816" s="2">
        <v>45230</v>
      </c>
      <c r="E132816" s="2">
        <v>45230.834548611114</v>
      </c>
      <c r="F132816" s="1" t="s">
        <v>13</v>
      </c>
      <c r="G132816">
        <v>316</v>
      </c>
      <c r="H132816" s="1" t="s">
        <v>14</v>
      </c>
      <c r="I132816" s="1" t="s">
        <v>28</v>
      </c>
      <c r="J132816" s="1" t="s">
        <v>29</v>
      </c>
    </row>
    <row r="132817" spans="1:10" x14ac:dyDescent="0.25">
      <c r="A132817" s="1" t="s">
        <v>376</v>
      </c>
      <c r="B132817" s="1" t="s">
        <v>49</v>
      </c>
      <c r="C132817" s="1" t="s">
        <v>377</v>
      </c>
      <c r="D132817" s="2">
        <v>45229</v>
      </c>
      <c r="E132817" s="2">
        <v>45229.837453703702</v>
      </c>
      <c r="F132817" s="1" t="s">
        <v>13</v>
      </c>
      <c r="G132817">
        <v>313.41000000000003</v>
      </c>
      <c r="H132817" s="1" t="s">
        <v>14</v>
      </c>
      <c r="I132817" s="1" t="s">
        <v>28</v>
      </c>
      <c r="J132817" s="1" t="s">
        <v>29</v>
      </c>
    </row>
    <row r="132818" spans="1:10" x14ac:dyDescent="0.25">
      <c r="A132818" s="1" t="s">
        <v>376</v>
      </c>
      <c r="B132818" s="1" t="s">
        <v>49</v>
      </c>
      <c r="C132818" s="1" t="s">
        <v>377</v>
      </c>
      <c r="D132818" s="2">
        <v>45226</v>
      </c>
      <c r="E132818" s="2">
        <v>45226.822916666664</v>
      </c>
      <c r="F132818" s="1" t="s">
        <v>13</v>
      </c>
      <c r="G132818">
        <v>311.87</v>
      </c>
      <c r="H132818" s="1" t="s">
        <v>14</v>
      </c>
      <c r="I132818" s="1" t="s">
        <v>28</v>
      </c>
      <c r="J132818" s="1" t="s">
        <v>29</v>
      </c>
    </row>
    <row r="132819" spans="1:10" x14ac:dyDescent="0.25">
      <c r="A132819" s="1" t="s">
        <v>376</v>
      </c>
      <c r="B132819" s="1" t="s">
        <v>49</v>
      </c>
      <c r="C132819" s="1" t="s">
        <v>377</v>
      </c>
      <c r="D132819" s="2">
        <v>45225</v>
      </c>
      <c r="E132819" s="2">
        <v>45225.829004629632</v>
      </c>
      <c r="F132819" s="1" t="s">
        <v>13</v>
      </c>
      <c r="G132819">
        <v>296.56</v>
      </c>
      <c r="H132819" s="1" t="s">
        <v>14</v>
      </c>
      <c r="I132819" s="1" t="s">
        <v>28</v>
      </c>
      <c r="J132819" s="1" t="s">
        <v>29</v>
      </c>
    </row>
    <row r="132820" spans="1:10" x14ac:dyDescent="0.25">
      <c r="A132820" s="1" t="s">
        <v>376</v>
      </c>
      <c r="B132820" s="1" t="s">
        <v>49</v>
      </c>
      <c r="C132820" s="1" t="s">
        <v>377</v>
      </c>
      <c r="D132820" s="2">
        <v>45224</v>
      </c>
      <c r="E132820" s="2">
        <v>45224.814733796295</v>
      </c>
      <c r="F132820" s="1" t="s">
        <v>13</v>
      </c>
      <c r="G132820">
        <v>295.91000000000003</v>
      </c>
      <c r="H132820" s="1" t="s">
        <v>14</v>
      </c>
      <c r="I132820" s="1" t="s">
        <v>28</v>
      </c>
      <c r="J132820" s="1" t="s">
        <v>29</v>
      </c>
    </row>
    <row r="132821" spans="1:10" x14ac:dyDescent="0.25">
      <c r="A132821" s="1" t="s">
        <v>376</v>
      </c>
      <c r="B132821" s="1" t="s">
        <v>49</v>
      </c>
      <c r="C132821" s="1" t="s">
        <v>377</v>
      </c>
      <c r="D132821" s="2">
        <v>45223</v>
      </c>
      <c r="E132821" s="2">
        <v>45223.825243055559</v>
      </c>
      <c r="F132821" s="1" t="s">
        <v>13</v>
      </c>
      <c r="G132821">
        <v>301.74</v>
      </c>
      <c r="H132821" s="1" t="s">
        <v>14</v>
      </c>
      <c r="I132821" s="1" t="s">
        <v>28</v>
      </c>
      <c r="J132821" s="1" t="s">
        <v>29</v>
      </c>
    </row>
    <row r="132822" spans="1:10" x14ac:dyDescent="0.25">
      <c r="A132822" s="1" t="s">
        <v>376</v>
      </c>
      <c r="B132822" s="1" t="s">
        <v>49</v>
      </c>
      <c r="C132822" s="1" t="s">
        <v>377</v>
      </c>
      <c r="D132822" s="2">
        <v>45222</v>
      </c>
      <c r="E132822" s="2">
        <v>45222.819386574076</v>
      </c>
      <c r="F132822" s="1" t="s">
        <v>13</v>
      </c>
      <c r="G132822">
        <v>302.55</v>
      </c>
      <c r="H132822" s="1" t="s">
        <v>14</v>
      </c>
      <c r="I132822" s="1" t="s">
        <v>28</v>
      </c>
      <c r="J132822" s="1" t="s">
        <v>29</v>
      </c>
    </row>
    <row r="132823" spans="1:10" x14ac:dyDescent="0.25">
      <c r="A132823" s="1" t="s">
        <v>376</v>
      </c>
      <c r="B132823" s="1" t="s">
        <v>49</v>
      </c>
      <c r="C132823" s="1" t="s">
        <v>377</v>
      </c>
      <c r="D132823" s="2">
        <v>45219</v>
      </c>
      <c r="E132823" s="2">
        <v>45219.871516203704</v>
      </c>
      <c r="F132823" s="1" t="s">
        <v>13</v>
      </c>
      <c r="G132823">
        <v>308.66000000000003</v>
      </c>
      <c r="H132823" s="1" t="s">
        <v>14</v>
      </c>
      <c r="I132823" s="1" t="s">
        <v>28</v>
      </c>
      <c r="J132823" s="1" t="s">
        <v>29</v>
      </c>
    </row>
    <row r="132824" spans="1:10" x14ac:dyDescent="0.25">
      <c r="A132824" s="1" t="s">
        <v>376</v>
      </c>
      <c r="B132824" s="1" t="s">
        <v>49</v>
      </c>
      <c r="C132824" s="1" t="s">
        <v>377</v>
      </c>
      <c r="D132824" s="2">
        <v>45218</v>
      </c>
      <c r="E132824" s="2">
        <v>45218.822337962964</v>
      </c>
      <c r="F132824" s="1" t="s">
        <v>13</v>
      </c>
      <c r="G132824">
        <v>310.3</v>
      </c>
      <c r="H132824" s="1" t="s">
        <v>14</v>
      </c>
      <c r="I132824" s="1" t="s">
        <v>28</v>
      </c>
      <c r="J132824" s="1" t="s">
        <v>29</v>
      </c>
    </row>
    <row r="132825" spans="1:10" x14ac:dyDescent="0.25">
      <c r="A132825" s="1" t="s">
        <v>376</v>
      </c>
      <c r="B132825" s="1" t="s">
        <v>49</v>
      </c>
      <c r="C132825" s="1" t="s">
        <v>377</v>
      </c>
      <c r="D132825" s="2">
        <v>45217</v>
      </c>
      <c r="E132825" s="2">
        <v>45217.823391203703</v>
      </c>
      <c r="F132825" s="1" t="s">
        <v>13</v>
      </c>
      <c r="G132825">
        <v>306.93</v>
      </c>
      <c r="H132825" s="1" t="s">
        <v>14</v>
      </c>
      <c r="I132825" s="1" t="s">
        <v>28</v>
      </c>
      <c r="J132825" s="1" t="s">
        <v>29</v>
      </c>
    </row>
    <row r="132826" spans="1:10" x14ac:dyDescent="0.25">
      <c r="A132826" s="1" t="s">
        <v>376</v>
      </c>
      <c r="B132826" s="1" t="s">
        <v>49</v>
      </c>
      <c r="C132826" s="1" t="s">
        <v>377</v>
      </c>
      <c r="D132826" s="2">
        <v>45216</v>
      </c>
      <c r="E132826" s="2">
        <v>45216.834363425929</v>
      </c>
      <c r="F132826" s="1" t="s">
        <v>13</v>
      </c>
      <c r="G132826">
        <v>310.67</v>
      </c>
      <c r="H132826" s="1" t="s">
        <v>14</v>
      </c>
      <c r="I132826" s="1" t="s">
        <v>28</v>
      </c>
      <c r="J132826" s="1" t="s">
        <v>29</v>
      </c>
    </row>
    <row r="132827" spans="1:10" x14ac:dyDescent="0.25">
      <c r="A132827" s="1" t="s">
        <v>376</v>
      </c>
      <c r="B132827" s="1" t="s">
        <v>49</v>
      </c>
      <c r="C132827" s="1" t="s">
        <v>377</v>
      </c>
      <c r="D132827" s="2">
        <v>45215</v>
      </c>
      <c r="E132827" s="2">
        <v>45215.817870370367</v>
      </c>
      <c r="F132827" s="1" t="s">
        <v>13</v>
      </c>
      <c r="G132827">
        <v>307.92</v>
      </c>
      <c r="H132827" s="1" t="s">
        <v>14</v>
      </c>
      <c r="I132827" s="1" t="s">
        <v>28</v>
      </c>
      <c r="J132827" s="1" t="s">
        <v>29</v>
      </c>
    </row>
    <row r="132828" spans="1:10" x14ac:dyDescent="0.25">
      <c r="A132828" s="1" t="s">
        <v>376</v>
      </c>
      <c r="B132828" s="1" t="s">
        <v>49</v>
      </c>
      <c r="C132828" s="1" t="s">
        <v>377</v>
      </c>
      <c r="D132828" s="2">
        <v>45212</v>
      </c>
      <c r="E132828" s="2">
        <v>45212.828402777777</v>
      </c>
      <c r="F132828" s="1" t="s">
        <v>13</v>
      </c>
      <c r="G132828">
        <v>303.42</v>
      </c>
      <c r="H132828" s="1" t="s">
        <v>14</v>
      </c>
      <c r="I132828" s="1" t="s">
        <v>28</v>
      </c>
      <c r="J132828" s="1" t="s">
        <v>29</v>
      </c>
    </row>
    <row r="132829" spans="1:10" x14ac:dyDescent="0.25">
      <c r="A132829" s="1" t="s">
        <v>376</v>
      </c>
      <c r="B132829" s="1" t="s">
        <v>49</v>
      </c>
      <c r="C132829" s="1" t="s">
        <v>377</v>
      </c>
      <c r="D132829" s="2">
        <v>45211</v>
      </c>
      <c r="E132829" s="2">
        <v>45211.852152777778</v>
      </c>
      <c r="F132829" s="1" t="s">
        <v>13</v>
      </c>
      <c r="G132829">
        <v>277.74</v>
      </c>
      <c r="H132829" s="1" t="s">
        <v>14</v>
      </c>
      <c r="I132829" s="1" t="s">
        <v>28</v>
      </c>
      <c r="J132829" s="1" t="s">
        <v>29</v>
      </c>
    </row>
    <row r="132830" spans="1:10" x14ac:dyDescent="0.25">
      <c r="A132830" s="1" t="s">
        <v>376</v>
      </c>
      <c r="B132830" s="1" t="s">
        <v>49</v>
      </c>
      <c r="C132830" s="1" t="s">
        <v>377</v>
      </c>
      <c r="D132830" s="2">
        <v>45210</v>
      </c>
      <c r="E132830" s="2">
        <v>45210.837476851855</v>
      </c>
      <c r="F132830" s="1" t="s">
        <v>13</v>
      </c>
      <c r="G132830">
        <v>269.60000000000002</v>
      </c>
      <c r="H132830" s="1" t="s">
        <v>14</v>
      </c>
      <c r="I132830" s="1" t="s">
        <v>28</v>
      </c>
      <c r="J132830" s="1" t="s">
        <v>29</v>
      </c>
    </row>
    <row r="132831" spans="1:10" x14ac:dyDescent="0.25">
      <c r="A132831" s="1" t="s">
        <v>376</v>
      </c>
      <c r="B132831" s="1" t="s">
        <v>49</v>
      </c>
      <c r="C132831" s="1" t="s">
        <v>377</v>
      </c>
      <c r="D132831" s="2">
        <v>45209</v>
      </c>
      <c r="E132831" s="2">
        <v>45209.836354166669</v>
      </c>
      <c r="F132831" s="1" t="s">
        <v>13</v>
      </c>
      <c r="G132831">
        <v>271.76</v>
      </c>
      <c r="H132831" s="1" t="s">
        <v>14</v>
      </c>
      <c r="I132831" s="1" t="s">
        <v>28</v>
      </c>
      <c r="J132831" s="1" t="s">
        <v>29</v>
      </c>
    </row>
    <row r="132832" spans="1:10" x14ac:dyDescent="0.25">
      <c r="A132832" s="1" t="s">
        <v>376</v>
      </c>
      <c r="B132832" s="1" t="s">
        <v>49</v>
      </c>
      <c r="C132832" s="1" t="s">
        <v>377</v>
      </c>
      <c r="D132832" s="2">
        <v>45208</v>
      </c>
      <c r="E132832" s="2">
        <v>45208.820196759261</v>
      </c>
      <c r="F132832" s="1" t="s">
        <v>13</v>
      </c>
      <c r="G132832">
        <v>266.41000000000003</v>
      </c>
      <c r="H132832" s="1" t="s">
        <v>14</v>
      </c>
      <c r="I132832" s="1" t="s">
        <v>28</v>
      </c>
      <c r="J132832" s="1" t="s">
        <v>29</v>
      </c>
    </row>
    <row r="132833" spans="1:10" x14ac:dyDescent="0.25">
      <c r="A132833" s="1" t="s">
        <v>376</v>
      </c>
      <c r="B132833" s="1" t="s">
        <v>49</v>
      </c>
      <c r="C132833" s="1" t="s">
        <v>377</v>
      </c>
      <c r="D132833" s="2">
        <v>45205</v>
      </c>
      <c r="E132833" s="2">
        <v>45205.807962962965</v>
      </c>
      <c r="F132833" s="1" t="s">
        <v>13</v>
      </c>
      <c r="G132833">
        <v>259.83</v>
      </c>
      <c r="H132833" s="1" t="s">
        <v>14</v>
      </c>
      <c r="I132833" s="1" t="s">
        <v>28</v>
      </c>
      <c r="J132833" s="1" t="s">
        <v>29</v>
      </c>
    </row>
    <row r="132834" spans="1:10" x14ac:dyDescent="0.25">
      <c r="A132834" s="1" t="s">
        <v>376</v>
      </c>
      <c r="B132834" s="1" t="s">
        <v>49</v>
      </c>
      <c r="C132834" s="1" t="s">
        <v>377</v>
      </c>
      <c r="D132834" s="2">
        <v>45204</v>
      </c>
      <c r="E132834" s="2">
        <v>45204.843148148146</v>
      </c>
      <c r="F132834" s="1" t="s">
        <v>13</v>
      </c>
      <c r="G132834">
        <v>256.87</v>
      </c>
      <c r="H132834" s="1" t="s">
        <v>14</v>
      </c>
      <c r="I132834" s="1" t="s">
        <v>28</v>
      </c>
      <c r="J132834" s="1" t="s">
        <v>29</v>
      </c>
    </row>
    <row r="132835" spans="1:10" x14ac:dyDescent="0.25">
      <c r="A132835" s="1" t="s">
        <v>376</v>
      </c>
      <c r="B132835" s="1" t="s">
        <v>49</v>
      </c>
      <c r="C132835" s="1" t="s">
        <v>377</v>
      </c>
      <c r="D132835" s="2">
        <v>45203</v>
      </c>
      <c r="E132835" s="2">
        <v>45203.837141203701</v>
      </c>
      <c r="F132835" s="1" t="s">
        <v>13</v>
      </c>
      <c r="G132835">
        <v>272.02999999999997</v>
      </c>
      <c r="H132835" s="1" t="s">
        <v>14</v>
      </c>
      <c r="I132835" s="1" t="s">
        <v>28</v>
      </c>
      <c r="J132835" s="1" t="s">
        <v>29</v>
      </c>
    </row>
    <row r="132836" spans="1:10" x14ac:dyDescent="0.25">
      <c r="A132836" s="1" t="s">
        <v>376</v>
      </c>
      <c r="B132836" s="1" t="s">
        <v>49</v>
      </c>
      <c r="C132836" s="1" t="s">
        <v>377</v>
      </c>
      <c r="D132836" s="2">
        <v>45202</v>
      </c>
      <c r="E132836" s="2">
        <v>45202.819097222222</v>
      </c>
      <c r="F132836" s="1" t="s">
        <v>13</v>
      </c>
      <c r="G132836">
        <v>289.79000000000002</v>
      </c>
      <c r="H132836" s="1" t="s">
        <v>14</v>
      </c>
      <c r="I132836" s="1" t="s">
        <v>28</v>
      </c>
      <c r="J132836" s="1" t="s">
        <v>29</v>
      </c>
    </row>
    <row r="132837" spans="1:10" x14ac:dyDescent="0.25">
      <c r="A132837" s="1" t="s">
        <v>376</v>
      </c>
      <c r="B132837" s="1" t="s">
        <v>49</v>
      </c>
      <c r="C132837" s="1" t="s">
        <v>377</v>
      </c>
      <c r="D132837" s="2">
        <v>45201</v>
      </c>
      <c r="E132837" s="2">
        <v>45201.82644675926</v>
      </c>
      <c r="F132837" s="1" t="s">
        <v>13</v>
      </c>
      <c r="G132837">
        <v>286.5</v>
      </c>
      <c r="H132837" s="1" t="s">
        <v>14</v>
      </c>
      <c r="I132837" s="1" t="s">
        <v>28</v>
      </c>
      <c r="J132837" s="1" t="s">
        <v>29</v>
      </c>
    </row>
    <row r="132838" spans="1:10" x14ac:dyDescent="0.25">
      <c r="A132838" s="1" t="s">
        <v>376</v>
      </c>
      <c r="B132838" s="1" t="s">
        <v>49</v>
      </c>
      <c r="C132838" s="1" t="s">
        <v>377</v>
      </c>
      <c r="D132838" s="2">
        <v>45198</v>
      </c>
      <c r="E132838" s="2">
        <v>45198.831712962965</v>
      </c>
      <c r="F132838" s="1" t="s">
        <v>13</v>
      </c>
      <c r="G132838">
        <v>293.31</v>
      </c>
      <c r="H132838" s="1" t="s">
        <v>14</v>
      </c>
      <c r="I132838" s="1" t="s">
        <v>28</v>
      </c>
      <c r="J132838" s="1" t="s">
        <v>29</v>
      </c>
    </row>
    <row r="132839" spans="1:10" x14ac:dyDescent="0.25">
      <c r="A132839" s="1" t="s">
        <v>376</v>
      </c>
      <c r="B132839" s="1" t="s">
        <v>49</v>
      </c>
      <c r="C132839" s="1" t="s">
        <v>377</v>
      </c>
      <c r="D132839" s="2">
        <v>45197</v>
      </c>
      <c r="E132839" s="2">
        <v>45197.82607638889</v>
      </c>
      <c r="F132839" s="1" t="s">
        <v>13</v>
      </c>
      <c r="G132839">
        <v>289.04000000000002</v>
      </c>
      <c r="H132839" s="1" t="s">
        <v>14</v>
      </c>
      <c r="I132839" s="1" t="s">
        <v>28</v>
      </c>
      <c r="J132839" s="1" t="s">
        <v>29</v>
      </c>
    </row>
    <row r="132840" spans="1:10" x14ac:dyDescent="0.25">
      <c r="A132840" s="1" t="s">
        <v>376</v>
      </c>
      <c r="B132840" s="1" t="s">
        <v>49</v>
      </c>
      <c r="C132840" s="1" t="s">
        <v>377</v>
      </c>
      <c r="D132840" s="2">
        <v>45196</v>
      </c>
      <c r="E132840" s="2">
        <v>45196.814039351855</v>
      </c>
      <c r="F132840" s="1" t="s">
        <v>13</v>
      </c>
      <c r="G132840">
        <v>288.20999999999998</v>
      </c>
      <c r="H132840" s="1" t="s">
        <v>14</v>
      </c>
      <c r="I132840" s="1" t="s">
        <v>28</v>
      </c>
      <c r="J132840" s="1" t="s">
        <v>29</v>
      </c>
    </row>
    <row r="132841" spans="1:10" x14ac:dyDescent="0.25">
      <c r="A132841" s="1" t="s">
        <v>376</v>
      </c>
      <c r="B132841" s="1" t="s">
        <v>49</v>
      </c>
      <c r="C132841" s="1" t="s">
        <v>377</v>
      </c>
      <c r="D132841" s="2">
        <v>45195</v>
      </c>
      <c r="E132841" s="2">
        <v>45195.817233796297</v>
      </c>
      <c r="F132841" s="1" t="s">
        <v>13</v>
      </c>
      <c r="G132841">
        <v>279.13</v>
      </c>
      <c r="H132841" s="1" t="s">
        <v>14</v>
      </c>
      <c r="I132841" s="1" t="s">
        <v>28</v>
      </c>
      <c r="J132841" s="1" t="s">
        <v>29</v>
      </c>
    </row>
    <row r="132842" spans="1:10" x14ac:dyDescent="0.25">
      <c r="A132842" s="1" t="s">
        <v>376</v>
      </c>
      <c r="B132842" s="1" t="s">
        <v>49</v>
      </c>
      <c r="C132842" s="1" t="s">
        <v>377</v>
      </c>
      <c r="D132842" s="2">
        <v>45194</v>
      </c>
      <c r="E132842" s="2">
        <v>45194.817453703705</v>
      </c>
      <c r="F132842" s="1" t="s">
        <v>13</v>
      </c>
      <c r="G132842">
        <v>282.01</v>
      </c>
      <c r="H132842" s="1" t="s">
        <v>14</v>
      </c>
      <c r="I132842" s="1" t="s">
        <v>28</v>
      </c>
      <c r="J132842" s="1" t="s">
        <v>29</v>
      </c>
    </row>
    <row r="132843" spans="1:10" x14ac:dyDescent="0.25">
      <c r="A132843" s="1" t="s">
        <v>376</v>
      </c>
      <c r="B132843" s="1" t="s">
        <v>49</v>
      </c>
      <c r="C132843" s="1" t="s">
        <v>377</v>
      </c>
      <c r="D132843" s="2">
        <v>45191</v>
      </c>
      <c r="E132843" s="2">
        <v>45191.813437500001</v>
      </c>
      <c r="F132843" s="1" t="s">
        <v>13</v>
      </c>
      <c r="G132843">
        <v>291.62</v>
      </c>
      <c r="H132843" s="1" t="s">
        <v>14</v>
      </c>
      <c r="I132843" s="1" t="s">
        <v>28</v>
      </c>
      <c r="J132843" s="1" t="s">
        <v>29</v>
      </c>
    </row>
    <row r="132844" spans="1:10" x14ac:dyDescent="0.25">
      <c r="A132844" s="1" t="s">
        <v>376</v>
      </c>
      <c r="B132844" s="1" t="s">
        <v>49</v>
      </c>
      <c r="C132844" s="1" t="s">
        <v>377</v>
      </c>
      <c r="D132844" s="2">
        <v>45190</v>
      </c>
      <c r="E132844" s="2">
        <v>45190.823634259257</v>
      </c>
      <c r="F132844" s="1" t="s">
        <v>13</v>
      </c>
      <c r="G132844">
        <v>297.8</v>
      </c>
      <c r="H132844" s="1" t="s">
        <v>14</v>
      </c>
      <c r="I132844" s="1" t="s">
        <v>28</v>
      </c>
      <c r="J132844" s="1" t="s">
        <v>29</v>
      </c>
    </row>
    <row r="132845" spans="1:10" x14ac:dyDescent="0.25">
      <c r="A132845" s="1" t="s">
        <v>376</v>
      </c>
      <c r="B132845" s="1" t="s">
        <v>49</v>
      </c>
      <c r="C132845" s="1" t="s">
        <v>377</v>
      </c>
      <c r="D132845" s="2">
        <v>45189</v>
      </c>
      <c r="E132845" s="2">
        <v>45189.824155092596</v>
      </c>
      <c r="F132845" s="1" t="s">
        <v>13</v>
      </c>
      <c r="G132845">
        <v>293.68</v>
      </c>
      <c r="H132845" s="1" t="s">
        <v>14</v>
      </c>
      <c r="I132845" s="1" t="s">
        <v>28</v>
      </c>
      <c r="J132845" s="1" t="s">
        <v>29</v>
      </c>
    </row>
    <row r="132846" spans="1:10" x14ac:dyDescent="0.25">
      <c r="A132846" s="1" t="s">
        <v>376</v>
      </c>
      <c r="B132846" s="1" t="s">
        <v>49</v>
      </c>
      <c r="C132846" s="1" t="s">
        <v>377</v>
      </c>
      <c r="D132846" s="2">
        <v>45188</v>
      </c>
      <c r="E132846" s="2">
        <v>45188.836226851854</v>
      </c>
      <c r="F132846" s="1" t="s">
        <v>13</v>
      </c>
      <c r="G132846">
        <v>299.39</v>
      </c>
      <c r="H132846" s="1" t="s">
        <v>14</v>
      </c>
      <c r="I132846" s="1" t="s">
        <v>28</v>
      </c>
      <c r="J132846" s="1" t="s">
        <v>29</v>
      </c>
    </row>
    <row r="132847" spans="1:10" x14ac:dyDescent="0.25">
      <c r="A132847" s="1" t="s">
        <v>376</v>
      </c>
      <c r="B132847" s="1" t="s">
        <v>49</v>
      </c>
      <c r="C132847" s="1" t="s">
        <v>377</v>
      </c>
      <c r="D132847" s="2">
        <v>45187</v>
      </c>
      <c r="E132847" s="2">
        <v>45187.835995370369</v>
      </c>
      <c r="F132847" s="1" t="s">
        <v>13</v>
      </c>
      <c r="G132847">
        <v>290.83</v>
      </c>
      <c r="H132847" s="1" t="s">
        <v>14</v>
      </c>
      <c r="I132847" s="1" t="s">
        <v>28</v>
      </c>
      <c r="J132847" s="1" t="s">
        <v>29</v>
      </c>
    </row>
    <row r="132848" spans="1:10" x14ac:dyDescent="0.25">
      <c r="A132848" s="1" t="s">
        <v>376</v>
      </c>
      <c r="B132848" s="1" t="s">
        <v>49</v>
      </c>
      <c r="C132848" s="1" t="s">
        <v>377</v>
      </c>
      <c r="D132848" s="2">
        <v>45184</v>
      </c>
      <c r="E132848" s="2">
        <v>45184.833148148151</v>
      </c>
      <c r="F132848" s="1" t="s">
        <v>13</v>
      </c>
      <c r="G132848">
        <v>300.33999999999997</v>
      </c>
      <c r="H132848" s="1" t="s">
        <v>14</v>
      </c>
      <c r="I132848" s="1" t="s">
        <v>28</v>
      </c>
      <c r="J132848" s="1" t="s">
        <v>29</v>
      </c>
    </row>
    <row r="132849" spans="1:10" x14ac:dyDescent="0.25">
      <c r="A132849" s="1" t="s">
        <v>376</v>
      </c>
      <c r="B132849" s="1" t="s">
        <v>49</v>
      </c>
      <c r="C132849" s="1" t="s">
        <v>377</v>
      </c>
      <c r="D132849" s="2">
        <v>45183</v>
      </c>
      <c r="E132849" s="2">
        <v>45183.833854166667</v>
      </c>
      <c r="F132849" s="1" t="s">
        <v>13</v>
      </c>
      <c r="G132849">
        <v>310.14999999999998</v>
      </c>
      <c r="H132849" s="1" t="s">
        <v>14</v>
      </c>
      <c r="I132849" s="1" t="s">
        <v>28</v>
      </c>
      <c r="J132849" s="1" t="s">
        <v>29</v>
      </c>
    </row>
    <row r="132850" spans="1:10" x14ac:dyDescent="0.25">
      <c r="A132850" s="1" t="s">
        <v>376</v>
      </c>
      <c r="B132850" s="1" t="s">
        <v>49</v>
      </c>
      <c r="C132850" s="1" t="s">
        <v>377</v>
      </c>
      <c r="D132850" s="2">
        <v>45182</v>
      </c>
      <c r="E132850" s="2">
        <v>45182.831469907411</v>
      </c>
      <c r="F132850" s="1" t="s">
        <v>13</v>
      </c>
      <c r="G132850">
        <v>305.54000000000002</v>
      </c>
      <c r="H132850" s="1" t="s">
        <v>14</v>
      </c>
      <c r="I132850" s="1" t="s">
        <v>28</v>
      </c>
      <c r="J132850" s="1" t="s">
        <v>29</v>
      </c>
    </row>
    <row r="132851" spans="1:10" x14ac:dyDescent="0.25">
      <c r="A132851" s="1" t="s">
        <v>376</v>
      </c>
      <c r="B132851" s="1" t="s">
        <v>49</v>
      </c>
      <c r="C132851" s="1" t="s">
        <v>377</v>
      </c>
      <c r="D132851" s="2">
        <v>45181</v>
      </c>
      <c r="E132851" s="2">
        <v>45181.831516203703</v>
      </c>
      <c r="F132851" s="1" t="s">
        <v>13</v>
      </c>
      <c r="G132851">
        <v>299.83</v>
      </c>
      <c r="H132851" s="1" t="s">
        <v>14</v>
      </c>
      <c r="I132851" s="1" t="s">
        <v>28</v>
      </c>
      <c r="J132851" s="1" t="s">
        <v>29</v>
      </c>
    </row>
    <row r="132852" spans="1:10" x14ac:dyDescent="0.25">
      <c r="A132852" s="1" t="s">
        <v>376</v>
      </c>
      <c r="B132852" s="1" t="s">
        <v>49</v>
      </c>
      <c r="C132852" s="1" t="s">
        <v>377</v>
      </c>
      <c r="D132852" s="2">
        <v>45180</v>
      </c>
      <c r="E132852" s="2">
        <v>45180.829456018517</v>
      </c>
      <c r="F132852" s="1" t="s">
        <v>13</v>
      </c>
      <c r="G132852">
        <v>306.22000000000003</v>
      </c>
      <c r="H132852" s="1" t="s">
        <v>14</v>
      </c>
      <c r="I132852" s="1" t="s">
        <v>28</v>
      </c>
      <c r="J132852" s="1" t="s">
        <v>29</v>
      </c>
    </row>
    <row r="132853" spans="1:10" x14ac:dyDescent="0.25">
      <c r="A132853" s="1" t="s">
        <v>376</v>
      </c>
      <c r="B132853" s="1" t="s">
        <v>49</v>
      </c>
      <c r="C132853" s="1" t="s">
        <v>377</v>
      </c>
      <c r="D132853" s="2">
        <v>45177</v>
      </c>
      <c r="E132853" s="2">
        <v>45177.813750000001</v>
      </c>
      <c r="F132853" s="1" t="s">
        <v>13</v>
      </c>
      <c r="G132853">
        <v>299.91000000000003</v>
      </c>
      <c r="H132853" s="1" t="s">
        <v>14</v>
      </c>
      <c r="I132853" s="1" t="s">
        <v>28</v>
      </c>
      <c r="J132853" s="1" t="s">
        <v>29</v>
      </c>
    </row>
    <row r="132854" spans="1:10" x14ac:dyDescent="0.25">
      <c r="A132854" s="1" t="s">
        <v>376</v>
      </c>
      <c r="B132854" s="1" t="s">
        <v>49</v>
      </c>
      <c r="C132854" s="1" t="s">
        <v>377</v>
      </c>
      <c r="D132854" s="2">
        <v>45176</v>
      </c>
      <c r="E132854" s="2">
        <v>45176.835590277777</v>
      </c>
      <c r="F132854" s="1" t="s">
        <v>13</v>
      </c>
      <c r="G132854">
        <v>291.23</v>
      </c>
      <c r="H132854" s="1" t="s">
        <v>14</v>
      </c>
      <c r="I132854" s="1" t="s">
        <v>28</v>
      </c>
      <c r="J132854" s="1" t="s">
        <v>29</v>
      </c>
    </row>
    <row r="132855" spans="1:10" x14ac:dyDescent="0.25">
      <c r="A132855" s="1" t="s">
        <v>376</v>
      </c>
      <c r="B132855" s="1" t="s">
        <v>49</v>
      </c>
      <c r="C132855" s="1" t="s">
        <v>377</v>
      </c>
      <c r="D132855" s="2">
        <v>45175</v>
      </c>
      <c r="E132855" s="2">
        <v>45175.843321759261</v>
      </c>
      <c r="F132855" s="1" t="s">
        <v>13</v>
      </c>
      <c r="G132855">
        <v>289.27</v>
      </c>
      <c r="H132855" s="1" t="s">
        <v>14</v>
      </c>
      <c r="I132855" s="1" t="s">
        <v>28</v>
      </c>
      <c r="J132855" s="1" t="s">
        <v>29</v>
      </c>
    </row>
    <row r="132856" spans="1:10" x14ac:dyDescent="0.25">
      <c r="A132856" s="1" t="s">
        <v>376</v>
      </c>
      <c r="B132856" s="1" t="s">
        <v>49</v>
      </c>
      <c r="C132856" s="1" t="s">
        <v>377</v>
      </c>
      <c r="D132856" s="2">
        <v>45174</v>
      </c>
      <c r="E132856" s="2">
        <v>45174.834513888891</v>
      </c>
      <c r="F132856" s="1" t="s">
        <v>13</v>
      </c>
      <c r="G132856">
        <v>291.95999999999998</v>
      </c>
      <c r="H132856" s="1" t="s">
        <v>14</v>
      </c>
      <c r="I132856" s="1" t="s">
        <v>28</v>
      </c>
      <c r="J132856" s="1" t="s">
        <v>29</v>
      </c>
    </row>
    <row r="132857" spans="1:10" x14ac:dyDescent="0.25">
      <c r="A132857" s="1" t="s">
        <v>376</v>
      </c>
      <c r="B132857" s="1" t="s">
        <v>49</v>
      </c>
      <c r="C132857" s="1" t="s">
        <v>377</v>
      </c>
      <c r="D132857" s="2">
        <v>45170</v>
      </c>
      <c r="E132857" s="2">
        <v>45170.84511574074</v>
      </c>
      <c r="F132857" s="1" t="s">
        <v>13</v>
      </c>
      <c r="G132857">
        <v>274.75</v>
      </c>
      <c r="H132857" s="1" t="s">
        <v>14</v>
      </c>
      <c r="I132857" s="1" t="s">
        <v>28</v>
      </c>
      <c r="J132857" s="1" t="s">
        <v>29</v>
      </c>
    </row>
    <row r="132858" spans="1:10" x14ac:dyDescent="0.25">
      <c r="A132858" s="1" t="s">
        <v>376</v>
      </c>
      <c r="B132858" s="1" t="s">
        <v>49</v>
      </c>
      <c r="C132858" s="1" t="s">
        <v>377</v>
      </c>
      <c r="D132858" s="2">
        <v>45169</v>
      </c>
      <c r="E132858" s="2">
        <v>45169.832233796296</v>
      </c>
      <c r="F132858" s="1" t="s">
        <v>13</v>
      </c>
      <c r="G132858">
        <v>275.31</v>
      </c>
      <c r="H132858" s="1" t="s">
        <v>14</v>
      </c>
      <c r="I132858" s="1" t="s">
        <v>28</v>
      </c>
      <c r="J132858" s="1" t="s">
        <v>29</v>
      </c>
    </row>
    <row r="132859" spans="1:10" x14ac:dyDescent="0.25">
      <c r="A132859" s="1" t="s">
        <v>376</v>
      </c>
      <c r="B132859" s="1" t="s">
        <v>49</v>
      </c>
      <c r="C132859" s="1" t="s">
        <v>377</v>
      </c>
      <c r="D132859" s="2">
        <v>45168</v>
      </c>
      <c r="E132859" s="2">
        <v>45168.835011574076</v>
      </c>
      <c r="F132859" s="1" t="s">
        <v>13</v>
      </c>
      <c r="G132859">
        <v>270.58</v>
      </c>
      <c r="H132859" s="1" t="s">
        <v>14</v>
      </c>
      <c r="I132859" s="1" t="s">
        <v>28</v>
      </c>
      <c r="J132859" s="1" t="s">
        <v>29</v>
      </c>
    </row>
    <row r="132860" spans="1:10" x14ac:dyDescent="0.25">
      <c r="A132860" s="1" t="s">
        <v>376</v>
      </c>
      <c r="B132860" s="1" t="s">
        <v>49</v>
      </c>
      <c r="C132860" s="1" t="s">
        <v>377</v>
      </c>
      <c r="D132860" s="2">
        <v>45167</v>
      </c>
      <c r="E132860" s="2">
        <v>45167.834513888891</v>
      </c>
      <c r="F132860" s="1" t="s">
        <v>13</v>
      </c>
      <c r="G132860">
        <v>281.25</v>
      </c>
      <c r="H132860" s="1" t="s">
        <v>14</v>
      </c>
      <c r="I132860" s="1" t="s">
        <v>28</v>
      </c>
      <c r="J132860" s="1" t="s">
        <v>29</v>
      </c>
    </row>
    <row r="132861" spans="1:10" x14ac:dyDescent="0.25">
      <c r="A132861" s="1" t="s">
        <v>376</v>
      </c>
      <c r="B132861" s="1" t="s">
        <v>49</v>
      </c>
      <c r="C132861" s="1" t="s">
        <v>377</v>
      </c>
      <c r="D132861" s="2">
        <v>45166</v>
      </c>
      <c r="E132861" s="2">
        <v>45166.843240740738</v>
      </c>
      <c r="F132861" s="1" t="s">
        <v>13</v>
      </c>
      <c r="G132861">
        <v>281.11</v>
      </c>
      <c r="H132861" s="1" t="s">
        <v>14</v>
      </c>
      <c r="I132861" s="1" t="s">
        <v>28</v>
      </c>
      <c r="J132861" s="1" t="s">
        <v>29</v>
      </c>
    </row>
    <row r="132862" spans="1:10" x14ac:dyDescent="0.25">
      <c r="A132862" s="1" t="s">
        <v>376</v>
      </c>
      <c r="B132862" s="1" t="s">
        <v>49</v>
      </c>
      <c r="C132862" s="1" t="s">
        <v>377</v>
      </c>
      <c r="D132862" s="2">
        <v>45163</v>
      </c>
      <c r="E132862" s="2">
        <v>45163.844097222223</v>
      </c>
      <c r="F132862" s="1" t="s">
        <v>13</v>
      </c>
      <c r="G132862">
        <v>296.98</v>
      </c>
      <c r="H132862" s="1" t="s">
        <v>14</v>
      </c>
      <c r="I132862" s="1" t="s">
        <v>28</v>
      </c>
      <c r="J132862" s="1" t="s">
        <v>29</v>
      </c>
    </row>
    <row r="132863" spans="1:10" x14ac:dyDescent="0.25">
      <c r="A132863" s="1" t="s">
        <v>376</v>
      </c>
      <c r="B132863" s="1" t="s">
        <v>49</v>
      </c>
      <c r="C132863" s="1" t="s">
        <v>377</v>
      </c>
      <c r="D132863" s="2">
        <v>45162</v>
      </c>
      <c r="E132863" s="2">
        <v>45162.828634259262</v>
      </c>
      <c r="F132863" s="1" t="s">
        <v>13</v>
      </c>
      <c r="G132863">
        <v>281.64</v>
      </c>
      <c r="H132863" s="1" t="s">
        <v>14</v>
      </c>
      <c r="I132863" s="1" t="s">
        <v>28</v>
      </c>
      <c r="J132863" s="1" t="s">
        <v>29</v>
      </c>
    </row>
    <row r="132864" spans="1:10" x14ac:dyDescent="0.25">
      <c r="A132864" s="1" t="s">
        <v>376</v>
      </c>
      <c r="B132864" s="1" t="s">
        <v>49</v>
      </c>
      <c r="C132864" s="1" t="s">
        <v>377</v>
      </c>
      <c r="D132864" s="2">
        <v>45161</v>
      </c>
      <c r="E132864" s="2">
        <v>45161.852465277778</v>
      </c>
      <c r="F132864" s="1" t="s">
        <v>13</v>
      </c>
      <c r="G132864">
        <v>278.91000000000003</v>
      </c>
      <c r="H132864" s="1" t="s">
        <v>14</v>
      </c>
      <c r="I132864" s="1" t="s">
        <v>28</v>
      </c>
      <c r="J132864" s="1" t="s">
        <v>29</v>
      </c>
    </row>
    <row r="132865" spans="1:10" x14ac:dyDescent="0.25">
      <c r="A132865" s="1" t="s">
        <v>376</v>
      </c>
      <c r="B132865" s="1" t="s">
        <v>49</v>
      </c>
      <c r="C132865" s="1" t="s">
        <v>377</v>
      </c>
      <c r="D132865" s="2">
        <v>45160</v>
      </c>
      <c r="E132865" s="2">
        <v>45160.839918981481</v>
      </c>
      <c r="F132865" s="1" t="s">
        <v>13</v>
      </c>
      <c r="G132865">
        <v>269.13</v>
      </c>
      <c r="H132865" s="1" t="s">
        <v>14</v>
      </c>
      <c r="I132865" s="1" t="s">
        <v>28</v>
      </c>
      <c r="J132865" s="1" t="s">
        <v>29</v>
      </c>
    </row>
    <row r="132866" spans="1:10" x14ac:dyDescent="0.25">
      <c r="A132866" s="1" t="s">
        <v>376</v>
      </c>
      <c r="B132866" s="1" t="s">
        <v>49</v>
      </c>
      <c r="C132866" s="1" t="s">
        <v>377</v>
      </c>
      <c r="D132866" s="2">
        <v>45159</v>
      </c>
      <c r="E132866" s="2">
        <v>45159.850474537037</v>
      </c>
      <c r="F132866" s="1" t="s">
        <v>13</v>
      </c>
      <c r="G132866">
        <v>266.87</v>
      </c>
      <c r="H132866" s="1" t="s">
        <v>14</v>
      </c>
      <c r="I132866" s="1" t="s">
        <v>28</v>
      </c>
      <c r="J132866" s="1" t="s">
        <v>29</v>
      </c>
    </row>
    <row r="132867" spans="1:10" x14ac:dyDescent="0.25">
      <c r="A132867" s="1" t="s">
        <v>376</v>
      </c>
      <c r="B132867" s="1" t="s">
        <v>49</v>
      </c>
      <c r="C132867" s="1" t="s">
        <v>377</v>
      </c>
      <c r="D132867" s="2">
        <v>45156</v>
      </c>
      <c r="E132867" s="2">
        <v>45156.843194444446</v>
      </c>
      <c r="F132867" s="1" t="s">
        <v>13</v>
      </c>
      <c r="G132867">
        <v>269.97000000000003</v>
      </c>
      <c r="H132867" s="1" t="s">
        <v>14</v>
      </c>
      <c r="I132867" s="1" t="s">
        <v>28</v>
      </c>
      <c r="J132867" s="1" t="s">
        <v>29</v>
      </c>
    </row>
    <row r="132868" spans="1:10" x14ac:dyDescent="0.25">
      <c r="A132868" s="1" t="s">
        <v>376</v>
      </c>
      <c r="B132868" s="1" t="s">
        <v>49</v>
      </c>
      <c r="C132868" s="1" t="s">
        <v>377</v>
      </c>
      <c r="D132868" s="2">
        <v>45155</v>
      </c>
      <c r="E132868" s="2">
        <v>45155.845381944448</v>
      </c>
      <c r="F132868" s="1" t="s">
        <v>13</v>
      </c>
      <c r="G132868">
        <v>259.63</v>
      </c>
      <c r="H132868" s="1" t="s">
        <v>14</v>
      </c>
      <c r="I132868" s="1" t="s">
        <v>28</v>
      </c>
      <c r="J132868" s="1" t="s">
        <v>29</v>
      </c>
    </row>
    <row r="132869" spans="1:10" x14ac:dyDescent="0.25">
      <c r="A132869" s="1" t="s">
        <v>376</v>
      </c>
      <c r="B132869" s="1" t="s">
        <v>49</v>
      </c>
      <c r="C132869" s="1" t="s">
        <v>377</v>
      </c>
      <c r="D132869" s="2">
        <v>45154</v>
      </c>
      <c r="E132869" s="2">
        <v>45154.838125000002</v>
      </c>
      <c r="F132869" s="1" t="s">
        <v>13</v>
      </c>
      <c r="G132869">
        <v>252.09</v>
      </c>
      <c r="H132869" s="1" t="s">
        <v>14</v>
      </c>
      <c r="I132869" s="1" t="s">
        <v>28</v>
      </c>
      <c r="J132869" s="1" t="s">
        <v>29</v>
      </c>
    </row>
    <row r="132870" spans="1:10" x14ac:dyDescent="0.25">
      <c r="A132870" s="1" t="s">
        <v>376</v>
      </c>
      <c r="B132870" s="1" t="s">
        <v>49</v>
      </c>
      <c r="C132870" s="1" t="s">
        <v>377</v>
      </c>
      <c r="D132870" s="2">
        <v>45153</v>
      </c>
      <c r="E132870" s="2">
        <v>45153.835648148146</v>
      </c>
      <c r="F132870" s="1" t="s">
        <v>13</v>
      </c>
      <c r="G132870">
        <v>252.8</v>
      </c>
      <c r="H132870" s="1" t="s">
        <v>14</v>
      </c>
      <c r="I132870" s="1" t="s">
        <v>28</v>
      </c>
      <c r="J132870" s="1" t="s">
        <v>29</v>
      </c>
    </row>
    <row r="132871" spans="1:10" x14ac:dyDescent="0.25">
      <c r="A132871" s="1" t="s">
        <v>376</v>
      </c>
      <c r="B132871" s="1" t="s">
        <v>49</v>
      </c>
      <c r="C132871" s="1" t="s">
        <v>377</v>
      </c>
      <c r="D132871" s="2">
        <v>45152</v>
      </c>
      <c r="E132871" s="2">
        <v>45152.830069444448</v>
      </c>
      <c r="F132871" s="1" t="s">
        <v>13</v>
      </c>
      <c r="G132871">
        <v>263.58</v>
      </c>
      <c r="H132871" s="1" t="s">
        <v>14</v>
      </c>
      <c r="I132871" s="1" t="s">
        <v>28</v>
      </c>
      <c r="J132871" s="1" t="s">
        <v>29</v>
      </c>
    </row>
    <row r="132872" spans="1:10" x14ac:dyDescent="0.25">
      <c r="A132872" s="1" t="s">
        <v>376</v>
      </c>
      <c r="B132872" s="1" t="s">
        <v>49</v>
      </c>
      <c r="C132872" s="1" t="s">
        <v>377</v>
      </c>
      <c r="D132872" s="2">
        <v>45149</v>
      </c>
      <c r="E132872" s="2">
        <v>45149.822118055556</v>
      </c>
      <c r="F132872" s="1" t="s">
        <v>13</v>
      </c>
      <c r="G132872">
        <v>268.89999999999998</v>
      </c>
      <c r="H132872" s="1" t="s">
        <v>14</v>
      </c>
      <c r="I132872" s="1" t="s">
        <v>28</v>
      </c>
      <c r="J132872" s="1" t="s">
        <v>29</v>
      </c>
    </row>
    <row r="132873" spans="1:10" x14ac:dyDescent="0.25">
      <c r="A132873" s="1" t="s">
        <v>376</v>
      </c>
      <c r="B132873" s="1" t="s">
        <v>49</v>
      </c>
      <c r="C132873" s="1" t="s">
        <v>377</v>
      </c>
      <c r="D132873" s="2">
        <v>45148</v>
      </c>
      <c r="E132873" s="2">
        <v>45148.834282407406</v>
      </c>
      <c r="F132873" s="1" t="s">
        <v>13</v>
      </c>
      <c r="G132873">
        <v>275.33</v>
      </c>
      <c r="H132873" s="1" t="s">
        <v>14</v>
      </c>
      <c r="I132873" s="1" t="s">
        <v>28</v>
      </c>
      <c r="J132873" s="1" t="s">
        <v>29</v>
      </c>
    </row>
    <row r="132874" spans="1:10" x14ac:dyDescent="0.25">
      <c r="A132874" s="1" t="s">
        <v>376</v>
      </c>
      <c r="B132874" s="1" t="s">
        <v>49</v>
      </c>
      <c r="C132874" s="1" t="s">
        <v>377</v>
      </c>
      <c r="D132874" s="2">
        <v>45147</v>
      </c>
      <c r="E132874" s="2">
        <v>45147.846122685187</v>
      </c>
      <c r="F132874" s="1" t="s">
        <v>13</v>
      </c>
      <c r="G132874">
        <v>280.7</v>
      </c>
      <c r="H132874" s="1" t="s">
        <v>14</v>
      </c>
      <c r="I132874" s="1" t="s">
        <v>28</v>
      </c>
      <c r="J132874" s="1" t="s">
        <v>29</v>
      </c>
    </row>
    <row r="132875" spans="1:10" x14ac:dyDescent="0.25">
      <c r="A132875" s="1" t="s">
        <v>376</v>
      </c>
      <c r="B132875" s="1" t="s">
        <v>49</v>
      </c>
      <c r="C132875" s="1" t="s">
        <v>377</v>
      </c>
      <c r="D132875" s="2">
        <v>45146</v>
      </c>
      <c r="E132875" s="2">
        <v>45146.835925925923</v>
      </c>
      <c r="F132875" s="1" t="s">
        <v>13</v>
      </c>
      <c r="G132875">
        <v>270.56</v>
      </c>
      <c r="H132875" s="1" t="s">
        <v>14</v>
      </c>
      <c r="I132875" s="1" t="s">
        <v>28</v>
      </c>
      <c r="J132875" s="1" t="s">
        <v>29</v>
      </c>
    </row>
    <row r="132876" spans="1:10" x14ac:dyDescent="0.25">
      <c r="A132876" s="1" t="s">
        <v>376</v>
      </c>
      <c r="B132876" s="1" t="s">
        <v>49</v>
      </c>
      <c r="C132876" s="1" t="s">
        <v>377</v>
      </c>
      <c r="D132876" s="2">
        <v>45145</v>
      </c>
      <c r="E132876" s="2">
        <v>45145.818622685183</v>
      </c>
      <c r="F132876" s="1" t="s">
        <v>13</v>
      </c>
      <c r="G132876">
        <v>266.55</v>
      </c>
      <c r="H132876" s="1" t="s">
        <v>14</v>
      </c>
      <c r="I132876" s="1" t="s">
        <v>28</v>
      </c>
      <c r="J132876" s="1" t="s">
        <v>29</v>
      </c>
    </row>
    <row r="132877" spans="1:10" x14ac:dyDescent="0.25">
      <c r="A132877" s="1" t="s">
        <v>376</v>
      </c>
      <c r="B132877" s="1" t="s">
        <v>49</v>
      </c>
      <c r="C132877" s="1" t="s">
        <v>377</v>
      </c>
      <c r="D132877" s="2">
        <v>45142</v>
      </c>
      <c r="E132877" s="2">
        <v>45142.815335648149</v>
      </c>
      <c r="F132877" s="1" t="s">
        <v>13</v>
      </c>
      <c r="G132877">
        <v>280.97000000000003</v>
      </c>
      <c r="H132877" s="1" t="s">
        <v>14</v>
      </c>
      <c r="I132877" s="1" t="s">
        <v>28</v>
      </c>
      <c r="J132877" s="1" t="s">
        <v>29</v>
      </c>
    </row>
    <row r="132878" spans="1:10" x14ac:dyDescent="0.25">
      <c r="A132878" s="1" t="s">
        <v>376</v>
      </c>
      <c r="B132878" s="1" t="s">
        <v>49</v>
      </c>
      <c r="C132878" s="1" t="s">
        <v>377</v>
      </c>
      <c r="D132878" s="2">
        <v>45141</v>
      </c>
      <c r="E132878" s="2">
        <v>45141.833749999998</v>
      </c>
      <c r="F132878" s="1" t="s">
        <v>13</v>
      </c>
      <c r="G132878">
        <v>282.74</v>
      </c>
      <c r="H132878" s="1" t="s">
        <v>14</v>
      </c>
      <c r="I132878" s="1" t="s">
        <v>28</v>
      </c>
      <c r="J132878" s="1" t="s">
        <v>29</v>
      </c>
    </row>
    <row r="132879" spans="1:10" x14ac:dyDescent="0.25">
      <c r="A132879" s="1" t="s">
        <v>376</v>
      </c>
      <c r="B132879" s="1" t="s">
        <v>49</v>
      </c>
      <c r="C132879" s="1" t="s">
        <v>377</v>
      </c>
      <c r="D132879" s="2">
        <v>45140</v>
      </c>
      <c r="E132879" s="2">
        <v>45140.816712962966</v>
      </c>
      <c r="F132879" s="1" t="s">
        <v>13</v>
      </c>
      <c r="G132879">
        <v>275.68</v>
      </c>
      <c r="H132879" s="1" t="s">
        <v>14</v>
      </c>
      <c r="I132879" s="1" t="s">
        <v>28</v>
      </c>
      <c r="J132879" s="1" t="s">
        <v>29</v>
      </c>
    </row>
    <row r="132880" spans="1:10" x14ac:dyDescent="0.25">
      <c r="A132880" s="1" t="s">
        <v>376</v>
      </c>
      <c r="B132880" s="1" t="s">
        <v>49</v>
      </c>
      <c r="C132880" s="1" t="s">
        <v>377</v>
      </c>
      <c r="D132880" s="2">
        <v>45139</v>
      </c>
      <c r="E132880" s="2">
        <v>45139.82366898148</v>
      </c>
      <c r="F132880" s="1" t="s">
        <v>13</v>
      </c>
      <c r="G132880">
        <v>277.58999999999997</v>
      </c>
      <c r="H132880" s="1" t="s">
        <v>14</v>
      </c>
      <c r="I132880" s="1" t="s">
        <v>28</v>
      </c>
      <c r="J132880" s="1" t="s">
        <v>29</v>
      </c>
    </row>
    <row r="132881" spans="1:10" x14ac:dyDescent="0.25">
      <c r="A132881" s="1" t="s">
        <v>376</v>
      </c>
      <c r="B132881" s="1" t="s">
        <v>49</v>
      </c>
      <c r="C132881" s="1" t="s">
        <v>377</v>
      </c>
      <c r="D132881" s="2">
        <v>45138</v>
      </c>
      <c r="E132881" s="2">
        <v>45138.83966435185</v>
      </c>
      <c r="F132881" s="1" t="s">
        <v>13</v>
      </c>
      <c r="G132881">
        <v>273.55</v>
      </c>
      <c r="H132881" s="1" t="s">
        <v>14</v>
      </c>
      <c r="I132881" s="1" t="s">
        <v>28</v>
      </c>
      <c r="J132881" s="1" t="s">
        <v>29</v>
      </c>
    </row>
    <row r="132882" spans="1:10" x14ac:dyDescent="0.25">
      <c r="A132882" s="1" t="s">
        <v>376</v>
      </c>
      <c r="B132882" s="1" t="s">
        <v>49</v>
      </c>
      <c r="C132882" s="1" t="s">
        <v>377</v>
      </c>
      <c r="D132882" s="2">
        <v>45135</v>
      </c>
      <c r="E132882" s="2">
        <v>45135.80945601852</v>
      </c>
      <c r="F132882" s="1" t="s">
        <v>13</v>
      </c>
      <c r="G132882">
        <v>270.98</v>
      </c>
      <c r="H132882" s="1" t="s">
        <v>14</v>
      </c>
      <c r="I132882" s="1" t="s">
        <v>28</v>
      </c>
      <c r="J132882" s="1" t="s">
        <v>29</v>
      </c>
    </row>
    <row r="132883" spans="1:10" x14ac:dyDescent="0.25">
      <c r="A132883" s="1" t="s">
        <v>376</v>
      </c>
      <c r="B132883" s="1" t="s">
        <v>49</v>
      </c>
      <c r="C132883" s="1" t="s">
        <v>377</v>
      </c>
      <c r="D132883" s="2">
        <v>45134</v>
      </c>
      <c r="E132883" s="2">
        <v>45134.82539351852</v>
      </c>
      <c r="F132883" s="1" t="s">
        <v>13</v>
      </c>
      <c r="G132883">
        <v>265.88</v>
      </c>
      <c r="H132883" s="1" t="s">
        <v>14</v>
      </c>
      <c r="I132883" s="1" t="s">
        <v>28</v>
      </c>
      <c r="J132883" s="1" t="s">
        <v>29</v>
      </c>
    </row>
    <row r="132884" spans="1:10" x14ac:dyDescent="0.25">
      <c r="A132884" s="1" t="s">
        <v>376</v>
      </c>
      <c r="B132884" s="1" t="s">
        <v>49</v>
      </c>
      <c r="C132884" s="1" t="s">
        <v>377</v>
      </c>
      <c r="D132884" s="2">
        <v>45133</v>
      </c>
      <c r="E132884" s="2">
        <v>45133.860567129632</v>
      </c>
      <c r="F132884" s="1" t="s">
        <v>13</v>
      </c>
      <c r="G132884">
        <v>258.92</v>
      </c>
      <c r="H132884" s="1" t="s">
        <v>14</v>
      </c>
      <c r="I132884" s="1" t="s">
        <v>28</v>
      </c>
      <c r="J132884" s="1" t="s">
        <v>29</v>
      </c>
    </row>
    <row r="132885" spans="1:10" x14ac:dyDescent="0.25">
      <c r="A132885" s="1" t="s">
        <v>376</v>
      </c>
      <c r="B132885" s="1" t="s">
        <v>49</v>
      </c>
      <c r="C132885" s="1" t="s">
        <v>377</v>
      </c>
      <c r="D132885" s="2">
        <v>45132</v>
      </c>
      <c r="E132885" s="2">
        <v>45132.837523148148</v>
      </c>
      <c r="F132885" s="1" t="s">
        <v>13</v>
      </c>
      <c r="G132885">
        <v>252.59</v>
      </c>
      <c r="H132885" s="1" t="s">
        <v>14</v>
      </c>
      <c r="I132885" s="1" t="s">
        <v>28</v>
      </c>
      <c r="J132885" s="1" t="s">
        <v>29</v>
      </c>
    </row>
    <row r="132886" spans="1:10" x14ac:dyDescent="0.25">
      <c r="A132886" s="1" t="s">
        <v>376</v>
      </c>
      <c r="B132886" s="1" t="s">
        <v>49</v>
      </c>
      <c r="C132886" s="1" t="s">
        <v>377</v>
      </c>
      <c r="D132886" s="2">
        <v>45131</v>
      </c>
      <c r="E132886" s="2">
        <v>45131.859895833331</v>
      </c>
      <c r="F132886" s="1" t="s">
        <v>13</v>
      </c>
      <c r="G132886">
        <v>249.3</v>
      </c>
      <c r="H132886" s="1" t="s">
        <v>14</v>
      </c>
      <c r="I132886" s="1" t="s">
        <v>28</v>
      </c>
      <c r="J132886" s="1" t="s">
        <v>29</v>
      </c>
    </row>
    <row r="132887" spans="1:10" x14ac:dyDescent="0.25">
      <c r="A132887" s="1" t="s">
        <v>376</v>
      </c>
      <c r="B132887" s="1" t="s">
        <v>49</v>
      </c>
      <c r="C132887" s="1" t="s">
        <v>377</v>
      </c>
      <c r="D132887" s="2">
        <v>45128</v>
      </c>
      <c r="E132887" s="2">
        <v>45128.84103009259</v>
      </c>
      <c r="F132887" s="1" t="s">
        <v>13</v>
      </c>
      <c r="G132887">
        <v>244.82</v>
      </c>
      <c r="H132887" s="1" t="s">
        <v>14</v>
      </c>
      <c r="I132887" s="1" t="s">
        <v>28</v>
      </c>
      <c r="J132887" s="1" t="s">
        <v>29</v>
      </c>
    </row>
    <row r="132888" spans="1:10" x14ac:dyDescent="0.25">
      <c r="A132888" s="1" t="s">
        <v>376</v>
      </c>
      <c r="B132888" s="1" t="s">
        <v>49</v>
      </c>
      <c r="C132888" s="1" t="s">
        <v>377</v>
      </c>
      <c r="D132888" s="2">
        <v>45127</v>
      </c>
      <c r="E132888" s="2">
        <v>45127.829097222224</v>
      </c>
      <c r="F132888" s="1" t="s">
        <v>13</v>
      </c>
      <c r="G132888">
        <v>236.19</v>
      </c>
      <c r="H132888" s="1" t="s">
        <v>14</v>
      </c>
      <c r="I132888" s="1" t="s">
        <v>28</v>
      </c>
      <c r="J132888" s="1" t="s">
        <v>29</v>
      </c>
    </row>
    <row r="132889" spans="1:10" x14ac:dyDescent="0.25">
      <c r="A132889" s="1" t="s">
        <v>376</v>
      </c>
      <c r="B132889" s="1" t="s">
        <v>49</v>
      </c>
      <c r="C132889" s="1" t="s">
        <v>377</v>
      </c>
      <c r="D132889" s="2">
        <v>45126</v>
      </c>
      <c r="E132889" s="2">
        <v>45126.837685185186</v>
      </c>
      <c r="F132889" s="1" t="s">
        <v>13</v>
      </c>
      <c r="G132889">
        <v>214.18</v>
      </c>
      <c r="H132889" s="1" t="s">
        <v>14</v>
      </c>
      <c r="I132889" s="1" t="s">
        <v>28</v>
      </c>
      <c r="J132889" s="1" t="s">
        <v>29</v>
      </c>
    </row>
    <row r="132890" spans="1:10" x14ac:dyDescent="0.25">
      <c r="A132890" s="1" t="s">
        <v>376</v>
      </c>
      <c r="B132890" s="1" t="s">
        <v>49</v>
      </c>
      <c r="C132890" s="1" t="s">
        <v>377</v>
      </c>
      <c r="D132890" s="2">
        <v>45125</v>
      </c>
      <c r="E132890" s="2">
        <v>45125.850254629629</v>
      </c>
      <c r="F132890" s="1" t="s">
        <v>13</v>
      </c>
      <c r="G132890">
        <v>214.94</v>
      </c>
      <c r="H132890" s="1" t="s">
        <v>14</v>
      </c>
      <c r="I132890" s="1" t="s">
        <v>28</v>
      </c>
      <c r="J132890" s="1" t="s">
        <v>29</v>
      </c>
    </row>
    <row r="132891" spans="1:10" x14ac:dyDescent="0.25">
      <c r="A132891" s="1" t="s">
        <v>376</v>
      </c>
      <c r="B132891" s="1" t="s">
        <v>49</v>
      </c>
      <c r="C132891" s="1" t="s">
        <v>377</v>
      </c>
      <c r="D132891" s="2">
        <v>45124</v>
      </c>
      <c r="E132891" s="2">
        <v>45124.84034722222</v>
      </c>
      <c r="F132891" s="1" t="s">
        <v>13</v>
      </c>
      <c r="G132891">
        <v>236.17</v>
      </c>
      <c r="H132891" s="1" t="s">
        <v>14</v>
      </c>
      <c r="I132891" s="1" t="s">
        <v>28</v>
      </c>
      <c r="J132891" s="1" t="s">
        <v>29</v>
      </c>
    </row>
    <row r="132892" spans="1:10" x14ac:dyDescent="0.25">
      <c r="A132892" s="1" t="s">
        <v>376</v>
      </c>
      <c r="B132892" s="1" t="s">
        <v>49</v>
      </c>
      <c r="C132892" s="1" t="s">
        <v>377</v>
      </c>
      <c r="D132892" s="2">
        <v>45121</v>
      </c>
      <c r="E132892" s="2">
        <v>45121.843761574077</v>
      </c>
      <c r="F132892" s="1" t="s">
        <v>13</v>
      </c>
      <c r="G132892">
        <v>244.54</v>
      </c>
      <c r="H132892" s="1" t="s">
        <v>14</v>
      </c>
      <c r="I132892" s="1" t="s">
        <v>28</v>
      </c>
      <c r="J132892" s="1" t="s">
        <v>29</v>
      </c>
    </row>
    <row r="132893" spans="1:10" x14ac:dyDescent="0.25">
      <c r="A132893" s="1" t="s">
        <v>376</v>
      </c>
      <c r="B132893" s="1" t="s">
        <v>49</v>
      </c>
      <c r="C132893" s="1" t="s">
        <v>377</v>
      </c>
      <c r="D132893" s="2">
        <v>45120</v>
      </c>
      <c r="E132893" s="2">
        <v>45120.823379629626</v>
      </c>
      <c r="F132893" s="1" t="s">
        <v>13</v>
      </c>
      <c r="G132893">
        <v>245.79</v>
      </c>
      <c r="H132893" s="1" t="s">
        <v>14</v>
      </c>
      <c r="I132893" s="1" t="s">
        <v>28</v>
      </c>
      <c r="J132893" s="1" t="s">
        <v>29</v>
      </c>
    </row>
    <row r="132894" spans="1:10" x14ac:dyDescent="0.25">
      <c r="A132894" s="1" t="s">
        <v>376</v>
      </c>
      <c r="B132894" s="1" t="s">
        <v>49</v>
      </c>
      <c r="C132894" s="1" t="s">
        <v>377</v>
      </c>
      <c r="D132894" s="2">
        <v>45119</v>
      </c>
      <c r="E132894" s="2">
        <v>45119.830243055556</v>
      </c>
      <c r="F132894" s="1" t="s">
        <v>13</v>
      </c>
      <c r="G132894">
        <v>246.71</v>
      </c>
      <c r="H132894" s="1" t="s">
        <v>14</v>
      </c>
      <c r="I132894" s="1" t="s">
        <v>28</v>
      </c>
      <c r="J132894" s="1" t="s">
        <v>29</v>
      </c>
    </row>
    <row r="132895" spans="1:10" x14ac:dyDescent="0.25">
      <c r="A132895" s="1" t="s">
        <v>376</v>
      </c>
      <c r="B132895" s="1" t="s">
        <v>49</v>
      </c>
      <c r="C132895" s="1" t="s">
        <v>377</v>
      </c>
      <c r="D132895" s="2">
        <v>45118</v>
      </c>
      <c r="E132895" s="2">
        <v>45118.820879629631</v>
      </c>
      <c r="F132895" s="1" t="s">
        <v>13</v>
      </c>
      <c r="G132895">
        <v>247.12</v>
      </c>
      <c r="H132895" s="1" t="s">
        <v>14</v>
      </c>
      <c r="I132895" s="1" t="s">
        <v>28</v>
      </c>
      <c r="J132895" s="1" t="s">
        <v>29</v>
      </c>
    </row>
    <row r="132896" spans="1:10" x14ac:dyDescent="0.25">
      <c r="A132896" s="1" t="s">
        <v>376</v>
      </c>
      <c r="B132896" s="1" t="s">
        <v>49</v>
      </c>
      <c r="C132896" s="1" t="s">
        <v>377</v>
      </c>
      <c r="D132896" s="2">
        <v>45117</v>
      </c>
      <c r="E132896" s="2">
        <v>45117.854710648149</v>
      </c>
      <c r="F132896" s="1" t="s">
        <v>13</v>
      </c>
      <c r="G132896">
        <v>244.32</v>
      </c>
      <c r="H132896" s="1" t="s">
        <v>14</v>
      </c>
      <c r="I132896" s="1" t="s">
        <v>28</v>
      </c>
      <c r="J132896" s="1" t="s">
        <v>29</v>
      </c>
    </row>
    <row r="132897" spans="1:10" x14ac:dyDescent="0.25">
      <c r="A132897" s="1" t="s">
        <v>376</v>
      </c>
      <c r="B132897" s="1" t="s">
        <v>49</v>
      </c>
      <c r="C132897" s="1" t="s">
        <v>377</v>
      </c>
      <c r="D132897" s="2">
        <v>45114</v>
      </c>
      <c r="E132897" s="2">
        <v>45114.834988425922</v>
      </c>
      <c r="F132897" s="1" t="s">
        <v>13</v>
      </c>
      <c r="G132897">
        <v>244.91</v>
      </c>
      <c r="H132897" s="1" t="s">
        <v>14</v>
      </c>
      <c r="I132897" s="1" t="s">
        <v>28</v>
      </c>
      <c r="J132897" s="1" t="s">
        <v>29</v>
      </c>
    </row>
    <row r="132898" spans="1:10" x14ac:dyDescent="0.25">
      <c r="A132898" s="1" t="s">
        <v>376</v>
      </c>
      <c r="B132898" s="1" t="s">
        <v>49</v>
      </c>
      <c r="C132898" s="1" t="s">
        <v>377</v>
      </c>
      <c r="D132898" s="2">
        <v>45113</v>
      </c>
      <c r="E132898" s="2">
        <v>45113.860138888886</v>
      </c>
      <c r="F132898" s="1" t="s">
        <v>13</v>
      </c>
      <c r="G132898">
        <v>236.94</v>
      </c>
      <c r="H132898" s="1" t="s">
        <v>14</v>
      </c>
      <c r="I132898" s="1" t="s">
        <v>28</v>
      </c>
      <c r="J132898" s="1" t="s">
        <v>29</v>
      </c>
    </row>
    <row r="132899" spans="1:10" x14ac:dyDescent="0.25">
      <c r="A132899" s="1" t="s">
        <v>376</v>
      </c>
      <c r="B132899" s="1" t="s">
        <v>49</v>
      </c>
      <c r="C132899" s="1" t="s">
        <v>377</v>
      </c>
      <c r="D132899" s="2">
        <v>45112</v>
      </c>
      <c r="E132899" s="2">
        <v>45112.852476851855</v>
      </c>
      <c r="F132899" s="1" t="s">
        <v>13</v>
      </c>
      <c r="G132899">
        <v>239.33</v>
      </c>
      <c r="H132899" s="1" t="s">
        <v>14</v>
      </c>
      <c r="I132899" s="1" t="s">
        <v>28</v>
      </c>
      <c r="J132899" s="1" t="s">
        <v>29</v>
      </c>
    </row>
    <row r="132900" spans="1:10" x14ac:dyDescent="0.25">
      <c r="A132900" s="1" t="s">
        <v>376</v>
      </c>
      <c r="B132900" s="1" t="s">
        <v>49</v>
      </c>
      <c r="C132900" s="1" t="s">
        <v>377</v>
      </c>
      <c r="D132900" s="2">
        <v>45107</v>
      </c>
      <c r="E132900" s="2">
        <v>45107.821574074071</v>
      </c>
      <c r="F132900" s="1" t="s">
        <v>13</v>
      </c>
      <c r="G132900">
        <v>212.76</v>
      </c>
      <c r="H132900" s="1" t="s">
        <v>14</v>
      </c>
      <c r="I132900" s="1" t="s">
        <v>28</v>
      </c>
      <c r="J132900" s="1" t="s">
        <v>29</v>
      </c>
    </row>
    <row r="132901" spans="1:10" x14ac:dyDescent="0.25">
      <c r="A132901" s="1" t="s">
        <v>376</v>
      </c>
      <c r="B132901" s="1" t="s">
        <v>49</v>
      </c>
      <c r="C132901" s="1" t="s">
        <v>377</v>
      </c>
      <c r="D132901" s="2">
        <v>45106</v>
      </c>
      <c r="E132901" s="2">
        <v>45106.860266203701</v>
      </c>
      <c r="F132901" s="1" t="s">
        <v>13</v>
      </c>
      <c r="G132901">
        <v>208.72</v>
      </c>
      <c r="H132901" s="1" t="s">
        <v>14</v>
      </c>
      <c r="I132901" s="1" t="s">
        <v>28</v>
      </c>
      <c r="J132901" s="1" t="s">
        <v>29</v>
      </c>
    </row>
    <row r="132902" spans="1:10" x14ac:dyDescent="0.25">
      <c r="A132902" s="1" t="s">
        <v>376</v>
      </c>
      <c r="B132902" s="1" t="s">
        <v>49</v>
      </c>
      <c r="C132902" s="1" t="s">
        <v>377</v>
      </c>
      <c r="D132902" s="2">
        <v>45105</v>
      </c>
      <c r="E132902" s="2">
        <v>45105.846099537041</v>
      </c>
      <c r="F132902" s="1" t="s">
        <v>13</v>
      </c>
      <c r="G132902">
        <v>224.48</v>
      </c>
      <c r="H132902" s="1" t="s">
        <v>14</v>
      </c>
      <c r="I132902" s="1" t="s">
        <v>28</v>
      </c>
      <c r="J132902" s="1" t="s">
        <v>29</v>
      </c>
    </row>
    <row r="132903" spans="1:10" x14ac:dyDescent="0.25">
      <c r="A132903" s="1" t="s">
        <v>376</v>
      </c>
      <c r="B132903" s="1" t="s">
        <v>49</v>
      </c>
      <c r="C132903" s="1" t="s">
        <v>377</v>
      </c>
      <c r="D132903" s="2">
        <v>45104</v>
      </c>
      <c r="E132903" s="2">
        <v>45104.839062500003</v>
      </c>
      <c r="F132903" s="1" t="s">
        <v>13</v>
      </c>
      <c r="G132903">
        <v>212.41</v>
      </c>
      <c r="H132903" s="1" t="s">
        <v>14</v>
      </c>
      <c r="I132903" s="1" t="s">
        <v>28</v>
      </c>
      <c r="J132903" s="1" t="s">
        <v>29</v>
      </c>
    </row>
    <row r="132904" spans="1:10" x14ac:dyDescent="0.25">
      <c r="A132904" s="1" t="s">
        <v>376</v>
      </c>
      <c r="B132904" s="1" t="s">
        <v>49</v>
      </c>
      <c r="C132904" s="1" t="s">
        <v>377</v>
      </c>
      <c r="D132904" s="2">
        <v>45103</v>
      </c>
      <c r="E132904" s="2">
        <v>45103.838333333333</v>
      </c>
      <c r="F132904" s="1" t="s">
        <v>13</v>
      </c>
      <c r="G132904">
        <v>216.52</v>
      </c>
      <c r="H132904" s="1" t="s">
        <v>14</v>
      </c>
      <c r="I132904" s="1" t="s">
        <v>28</v>
      </c>
      <c r="J132904" s="1" t="s">
        <v>29</v>
      </c>
    </row>
    <row r="132905" spans="1:10" x14ac:dyDescent="0.25">
      <c r="A132905" s="1" t="s">
        <v>376</v>
      </c>
      <c r="B132905" s="1" t="s">
        <v>49</v>
      </c>
      <c r="C132905" s="1" t="s">
        <v>377</v>
      </c>
      <c r="D132905" s="2">
        <v>45100</v>
      </c>
      <c r="E132905" s="2">
        <v>45100.84375</v>
      </c>
      <c r="F132905" s="1" t="s">
        <v>13</v>
      </c>
      <c r="G132905">
        <v>200.71</v>
      </c>
      <c r="H132905" s="1" t="s">
        <v>14</v>
      </c>
      <c r="I132905" s="1" t="s">
        <v>28</v>
      </c>
      <c r="J132905" s="1" t="s">
        <v>29</v>
      </c>
    </row>
    <row r="132906" spans="1:10" x14ac:dyDescent="0.25">
      <c r="A132906" s="1" t="s">
        <v>376</v>
      </c>
      <c r="B132906" s="1" t="s">
        <v>49</v>
      </c>
      <c r="C132906" s="1" t="s">
        <v>377</v>
      </c>
      <c r="D132906" s="2">
        <v>45099</v>
      </c>
      <c r="E132906" s="2">
        <v>45099.861909722225</v>
      </c>
      <c r="F132906" s="1" t="s">
        <v>13</v>
      </c>
      <c r="G132906">
        <v>206.55</v>
      </c>
      <c r="H132906" s="1" t="s">
        <v>14</v>
      </c>
      <c r="I132906" s="1" t="s">
        <v>28</v>
      </c>
      <c r="J132906" s="1" t="s">
        <v>29</v>
      </c>
    </row>
    <row r="132907" spans="1:10" x14ac:dyDescent="0.25">
      <c r="A132907" s="1" t="s">
        <v>376</v>
      </c>
      <c r="B132907" s="1" t="s">
        <v>49</v>
      </c>
      <c r="C132907" s="1" t="s">
        <v>377</v>
      </c>
      <c r="D132907" s="2">
        <v>45098</v>
      </c>
      <c r="E132907" s="2">
        <v>45098.82980324074</v>
      </c>
      <c r="F132907" s="1" t="s">
        <v>13</v>
      </c>
      <c r="G132907">
        <v>228.92</v>
      </c>
      <c r="H132907" s="1" t="s">
        <v>14</v>
      </c>
      <c r="I132907" s="1" t="s">
        <v>28</v>
      </c>
      <c r="J132907" s="1" t="s">
        <v>29</v>
      </c>
    </row>
    <row r="132908" spans="1:10" x14ac:dyDescent="0.25">
      <c r="A132908" s="1" t="s">
        <v>376</v>
      </c>
      <c r="B132908" s="1" t="s">
        <v>49</v>
      </c>
      <c r="C132908" s="1" t="s">
        <v>377</v>
      </c>
      <c r="D132908" s="2">
        <v>45097</v>
      </c>
      <c r="E132908" s="2">
        <v>45097.837407407409</v>
      </c>
      <c r="F132908" s="1" t="s">
        <v>13</v>
      </c>
      <c r="G132908">
        <v>220.04</v>
      </c>
      <c r="H132908" s="1" t="s">
        <v>14</v>
      </c>
      <c r="I132908" s="1" t="s">
        <v>28</v>
      </c>
      <c r="J132908" s="1" t="s">
        <v>29</v>
      </c>
    </row>
    <row r="132909" spans="1:10" x14ac:dyDescent="0.25">
      <c r="A132909" s="1" t="s">
        <v>376</v>
      </c>
      <c r="B132909" s="1" t="s">
        <v>49</v>
      </c>
      <c r="C132909" s="1" t="s">
        <v>377</v>
      </c>
      <c r="D132909" s="2">
        <v>45093</v>
      </c>
      <c r="E132909" s="2">
        <v>45093.842430555553</v>
      </c>
      <c r="F132909" s="1" t="s">
        <v>13</v>
      </c>
      <c r="G132909">
        <v>227.64</v>
      </c>
      <c r="H132909" s="1" t="s">
        <v>14</v>
      </c>
      <c r="I132909" s="1" t="s">
        <v>28</v>
      </c>
      <c r="J132909" s="1" t="s">
        <v>29</v>
      </c>
    </row>
    <row r="132910" spans="1:10" x14ac:dyDescent="0.25">
      <c r="A132910" s="1" t="s">
        <v>376</v>
      </c>
      <c r="B132910" s="1" t="s">
        <v>49</v>
      </c>
      <c r="C132910" s="1" t="s">
        <v>377</v>
      </c>
      <c r="D132910" s="2">
        <v>45092</v>
      </c>
      <c r="E132910" s="2">
        <v>45092.825844907406</v>
      </c>
      <c r="F132910" s="1" t="s">
        <v>13</v>
      </c>
      <c r="G132910">
        <v>222.96</v>
      </c>
      <c r="H132910" s="1" t="s">
        <v>14</v>
      </c>
      <c r="I132910" s="1" t="s">
        <v>28</v>
      </c>
      <c r="J132910" s="1" t="s">
        <v>29</v>
      </c>
    </row>
    <row r="132911" spans="1:10" x14ac:dyDescent="0.25">
      <c r="A132911" s="1" t="s">
        <v>376</v>
      </c>
      <c r="B132911" s="1" t="s">
        <v>49</v>
      </c>
      <c r="C132911" s="1" t="s">
        <v>377</v>
      </c>
      <c r="D132911" s="2">
        <v>45091</v>
      </c>
      <c r="E132911" s="2">
        <v>45091.837500000001</v>
      </c>
      <c r="F132911" s="1" t="s">
        <v>13</v>
      </c>
      <c r="G132911">
        <v>210.77</v>
      </c>
      <c r="H132911" s="1" t="s">
        <v>14</v>
      </c>
      <c r="I132911" s="1" t="s">
        <v>28</v>
      </c>
      <c r="J132911" s="1" t="s">
        <v>29</v>
      </c>
    </row>
    <row r="132912" spans="1:10" x14ac:dyDescent="0.25">
      <c r="A132912" s="1" t="s">
        <v>376</v>
      </c>
      <c r="B132912" s="1" t="s">
        <v>49</v>
      </c>
      <c r="C132912" s="1" t="s">
        <v>377</v>
      </c>
      <c r="D132912" s="2">
        <v>45090</v>
      </c>
      <c r="E132912" s="2">
        <v>45090.833749999998</v>
      </c>
      <c r="F132912" s="1" t="s">
        <v>13</v>
      </c>
      <c r="G132912">
        <v>214.55</v>
      </c>
      <c r="H132912" s="1" t="s">
        <v>14</v>
      </c>
      <c r="I132912" s="1" t="s">
        <v>28</v>
      </c>
      <c r="J132912" s="1" t="s">
        <v>29</v>
      </c>
    </row>
    <row r="132913" spans="1:10" x14ac:dyDescent="0.25">
      <c r="A132913" s="1" t="s">
        <v>376</v>
      </c>
      <c r="B132913" s="1" t="s">
        <v>49</v>
      </c>
      <c r="C132913" s="1" t="s">
        <v>377</v>
      </c>
      <c r="D132913" s="2">
        <v>45089</v>
      </c>
      <c r="E132913" s="2">
        <v>45089.821412037039</v>
      </c>
      <c r="F132913" s="1" t="s">
        <v>13</v>
      </c>
      <c r="G132913">
        <v>205.91</v>
      </c>
      <c r="H132913" s="1" t="s">
        <v>14</v>
      </c>
      <c r="I132913" s="1" t="s">
        <v>28</v>
      </c>
      <c r="J132913" s="1" t="s">
        <v>29</v>
      </c>
    </row>
    <row r="132914" spans="1:10" x14ac:dyDescent="0.25">
      <c r="A132914" s="1" t="s">
        <v>376</v>
      </c>
      <c r="B132914" s="1" t="s">
        <v>49</v>
      </c>
      <c r="C132914" s="1" t="s">
        <v>377</v>
      </c>
      <c r="D132914" s="2">
        <v>45086</v>
      </c>
      <c r="E132914" s="2">
        <v>45086.83</v>
      </c>
      <c r="F132914" s="1" t="s">
        <v>13</v>
      </c>
      <c r="G132914">
        <v>211.1</v>
      </c>
      <c r="H132914" s="1" t="s">
        <v>14</v>
      </c>
      <c r="I132914" s="1" t="s">
        <v>28</v>
      </c>
      <c r="J132914" s="1" t="s">
        <v>29</v>
      </c>
    </row>
    <row r="132915" spans="1:10" x14ac:dyDescent="0.25">
      <c r="A132915" s="1" t="s">
        <v>376</v>
      </c>
      <c r="B132915" s="1" t="s">
        <v>49</v>
      </c>
      <c r="C132915" s="1" t="s">
        <v>377</v>
      </c>
      <c r="D132915" s="2">
        <v>45085</v>
      </c>
      <c r="E132915" s="2">
        <v>45085.840289351851</v>
      </c>
      <c r="F132915" s="1" t="s">
        <v>13</v>
      </c>
      <c r="G132915">
        <v>216.48</v>
      </c>
      <c r="H132915" s="1" t="s">
        <v>14</v>
      </c>
      <c r="I132915" s="1" t="s">
        <v>28</v>
      </c>
      <c r="J132915" s="1" t="s">
        <v>29</v>
      </c>
    </row>
    <row r="132916" spans="1:10" x14ac:dyDescent="0.25">
      <c r="A132916" s="1" t="s">
        <v>376</v>
      </c>
      <c r="B132916" s="1" t="s">
        <v>49</v>
      </c>
      <c r="C132916" s="1" t="s">
        <v>377</v>
      </c>
      <c r="D132916" s="2">
        <v>45084</v>
      </c>
      <c r="E132916" s="2">
        <v>45084.860462962963</v>
      </c>
      <c r="F132916" s="1" t="s">
        <v>13</v>
      </c>
      <c r="G132916">
        <v>217.68</v>
      </c>
      <c r="H132916" s="1" t="s">
        <v>14</v>
      </c>
      <c r="I132916" s="1" t="s">
        <v>28</v>
      </c>
      <c r="J132916" s="1" t="s">
        <v>29</v>
      </c>
    </row>
    <row r="132917" spans="1:10" x14ac:dyDescent="0.25">
      <c r="A132917" s="1" t="s">
        <v>376</v>
      </c>
      <c r="B132917" s="1" t="s">
        <v>49</v>
      </c>
      <c r="C132917" s="1" t="s">
        <v>377</v>
      </c>
      <c r="D132917" s="2">
        <v>45083</v>
      </c>
      <c r="E132917" s="2">
        <v>45083.827326388891</v>
      </c>
      <c r="F132917" s="1" t="s">
        <v>13</v>
      </c>
      <c r="G132917">
        <v>214.28</v>
      </c>
      <c r="H132917" s="1" t="s">
        <v>14</v>
      </c>
      <c r="I132917" s="1" t="s">
        <v>28</v>
      </c>
      <c r="J132917" s="1" t="s">
        <v>29</v>
      </c>
    </row>
    <row r="132918" spans="1:10" x14ac:dyDescent="0.25">
      <c r="A132918" s="1" t="s">
        <v>376</v>
      </c>
      <c r="B132918" s="1" t="s">
        <v>49</v>
      </c>
      <c r="C132918" s="1" t="s">
        <v>377</v>
      </c>
      <c r="D132918" s="2">
        <v>45082</v>
      </c>
      <c r="E132918" s="2">
        <v>45082.832106481481</v>
      </c>
      <c r="F132918" s="1" t="s">
        <v>13</v>
      </c>
      <c r="G132918">
        <v>215.25</v>
      </c>
      <c r="H132918" s="1" t="s">
        <v>14</v>
      </c>
      <c r="I132918" s="1" t="s">
        <v>28</v>
      </c>
      <c r="J132918" s="1" t="s">
        <v>29</v>
      </c>
    </row>
    <row r="132919" spans="1:10" x14ac:dyDescent="0.25">
      <c r="A132919" s="1" t="s">
        <v>376</v>
      </c>
      <c r="B132919" s="1" t="s">
        <v>49</v>
      </c>
      <c r="C132919" s="1" t="s">
        <v>377</v>
      </c>
      <c r="D132919" s="2">
        <v>45079</v>
      </c>
      <c r="E132919" s="2">
        <v>45079.819328703707</v>
      </c>
      <c r="F132919" s="1" t="s">
        <v>13</v>
      </c>
      <c r="G132919">
        <v>213.19</v>
      </c>
      <c r="H132919" s="1" t="s">
        <v>14</v>
      </c>
      <c r="I132919" s="1" t="s">
        <v>28</v>
      </c>
      <c r="J132919" s="1" t="s">
        <v>29</v>
      </c>
    </row>
    <row r="132920" spans="1:10" x14ac:dyDescent="0.25">
      <c r="A132920" s="1" t="s">
        <v>376</v>
      </c>
      <c r="B132920" s="1" t="s">
        <v>49</v>
      </c>
      <c r="C132920" s="1" t="s">
        <v>377</v>
      </c>
      <c r="D132920" s="2">
        <v>45078</v>
      </c>
      <c r="E132920" s="2">
        <v>45078.826817129629</v>
      </c>
      <c r="F132920" s="1" t="s">
        <v>13</v>
      </c>
      <c r="G132920">
        <v>201.72</v>
      </c>
      <c r="H132920" s="1" t="s">
        <v>14</v>
      </c>
      <c r="I132920" s="1" t="s">
        <v>28</v>
      </c>
      <c r="J132920" s="1" t="s">
        <v>29</v>
      </c>
    </row>
    <row r="132921" spans="1:10" x14ac:dyDescent="0.25">
      <c r="A132921" s="1" t="s">
        <v>376</v>
      </c>
      <c r="B132921" s="1" t="s">
        <v>49</v>
      </c>
      <c r="C132921" s="1" t="s">
        <v>377</v>
      </c>
      <c r="D132921" s="2">
        <v>45077</v>
      </c>
      <c r="E132921" s="2">
        <v>45077.823125000003</v>
      </c>
      <c r="F132921" s="1" t="s">
        <v>13</v>
      </c>
      <c r="G132921">
        <v>195.09</v>
      </c>
      <c r="H132921" s="1" t="s">
        <v>14</v>
      </c>
      <c r="I132921" s="1" t="s">
        <v>28</v>
      </c>
      <c r="J132921" s="1" t="s">
        <v>29</v>
      </c>
    </row>
    <row r="132922" spans="1:10" x14ac:dyDescent="0.25">
      <c r="A132922" s="1" t="s">
        <v>376</v>
      </c>
      <c r="B132922" s="1" t="s">
        <v>49</v>
      </c>
      <c r="C132922" s="1" t="s">
        <v>377</v>
      </c>
      <c r="D132922" s="2">
        <v>45076</v>
      </c>
      <c r="E132922" s="2">
        <v>45076.824097222219</v>
      </c>
      <c r="F132922" s="1" t="s">
        <v>13</v>
      </c>
      <c r="G132922">
        <v>206.65</v>
      </c>
      <c r="H132922" s="1" t="s">
        <v>14</v>
      </c>
      <c r="I132922" s="1" t="s">
        <v>28</v>
      </c>
      <c r="J132922" s="1" t="s">
        <v>29</v>
      </c>
    </row>
    <row r="132923" spans="1:10" x14ac:dyDescent="0.25">
      <c r="A132923" s="1" t="s">
        <v>376</v>
      </c>
      <c r="B132923" s="1" t="s">
        <v>49</v>
      </c>
      <c r="C132923" s="1" t="s">
        <v>377</v>
      </c>
      <c r="D132923" s="2">
        <v>45072</v>
      </c>
      <c r="E132923" s="2">
        <v>45072.840648148151</v>
      </c>
      <c r="F132923" s="1" t="s">
        <v>13</v>
      </c>
      <c r="G132923">
        <v>219.79</v>
      </c>
      <c r="H132923" s="1" t="s">
        <v>14</v>
      </c>
      <c r="I132923" s="1" t="s">
        <v>28</v>
      </c>
      <c r="J132923" s="1" t="s">
        <v>29</v>
      </c>
    </row>
    <row r="132924" spans="1:10" x14ac:dyDescent="0.25">
      <c r="A132924" s="1" t="s">
        <v>376</v>
      </c>
      <c r="B132924" s="1" t="s">
        <v>49</v>
      </c>
      <c r="C132924" s="1" t="s">
        <v>377</v>
      </c>
      <c r="D132924" s="2">
        <v>45071</v>
      </c>
      <c r="E132924" s="2">
        <v>45071.822766203702</v>
      </c>
      <c r="F132924" s="1" t="s">
        <v>13</v>
      </c>
      <c r="G132924">
        <v>219.91</v>
      </c>
      <c r="H132924" s="1" t="s">
        <v>14</v>
      </c>
      <c r="I132924" s="1" t="s">
        <v>28</v>
      </c>
      <c r="J132924" s="1" t="s">
        <v>29</v>
      </c>
    </row>
    <row r="132925" spans="1:10" x14ac:dyDescent="0.25">
      <c r="A132925" s="1" t="s">
        <v>376</v>
      </c>
      <c r="B132925" s="1" t="s">
        <v>49</v>
      </c>
      <c r="C132925" s="1" t="s">
        <v>377</v>
      </c>
      <c r="D132925" s="2">
        <v>45070</v>
      </c>
      <c r="E132925" s="2">
        <v>45070.814074074071</v>
      </c>
      <c r="F132925" s="1" t="s">
        <v>13</v>
      </c>
      <c r="G132925">
        <v>226.37</v>
      </c>
      <c r="H132925" s="1" t="s">
        <v>14</v>
      </c>
      <c r="I132925" s="1" t="s">
        <v>28</v>
      </c>
      <c r="J132925" s="1" t="s">
        <v>29</v>
      </c>
    </row>
    <row r="132926" spans="1:10" x14ac:dyDescent="0.25">
      <c r="A132926" s="1" t="s">
        <v>376</v>
      </c>
      <c r="B132926" s="1" t="s">
        <v>49</v>
      </c>
      <c r="C132926" s="1" t="s">
        <v>377</v>
      </c>
      <c r="D132926" s="2">
        <v>45069</v>
      </c>
      <c r="E132926" s="2">
        <v>45069.822627314818</v>
      </c>
      <c r="F132926" s="1" t="s">
        <v>13</v>
      </c>
      <c r="G132926">
        <v>221.17</v>
      </c>
      <c r="H132926" s="1" t="s">
        <v>14</v>
      </c>
      <c r="I132926" s="1" t="s">
        <v>28</v>
      </c>
      <c r="J132926" s="1" t="s">
        <v>29</v>
      </c>
    </row>
    <row r="132927" spans="1:10" x14ac:dyDescent="0.25">
      <c r="A132927" s="1" t="s">
        <v>376</v>
      </c>
      <c r="B132927" s="1" t="s">
        <v>49</v>
      </c>
      <c r="C132927" s="1" t="s">
        <v>377</v>
      </c>
      <c r="D132927" s="2">
        <v>45068</v>
      </c>
      <c r="E132927" s="2">
        <v>45068.820960648147</v>
      </c>
      <c r="F132927" s="1" t="s">
        <v>13</v>
      </c>
      <c r="G132927">
        <v>221.64</v>
      </c>
      <c r="H132927" s="1" t="s">
        <v>14</v>
      </c>
      <c r="I132927" s="1" t="s">
        <v>28</v>
      </c>
      <c r="J132927" s="1" t="s">
        <v>29</v>
      </c>
    </row>
    <row r="132928" spans="1:10" x14ac:dyDescent="0.25">
      <c r="A132928" s="1" t="s">
        <v>376</v>
      </c>
      <c r="B132928" s="1" t="s">
        <v>49</v>
      </c>
      <c r="C132928" s="1" t="s">
        <v>377</v>
      </c>
      <c r="D132928" s="2">
        <v>45065</v>
      </c>
      <c r="E132928" s="2">
        <v>45065.818101851852</v>
      </c>
      <c r="F132928" s="1" t="s">
        <v>13</v>
      </c>
      <c r="G132928">
        <v>221.22</v>
      </c>
      <c r="H132928" s="1" t="s">
        <v>14</v>
      </c>
      <c r="I132928" s="1" t="s">
        <v>28</v>
      </c>
      <c r="J132928" s="1" t="s">
        <v>29</v>
      </c>
    </row>
    <row r="132929" spans="1:10" x14ac:dyDescent="0.25">
      <c r="A132929" s="1" t="s">
        <v>376</v>
      </c>
      <c r="B132929" s="1" t="s">
        <v>49</v>
      </c>
      <c r="C132929" s="1" t="s">
        <v>377</v>
      </c>
      <c r="D132929" s="2">
        <v>45064</v>
      </c>
      <c r="E132929" s="2">
        <v>45064.836296296293</v>
      </c>
      <c r="F132929" s="1" t="s">
        <v>13</v>
      </c>
      <c r="G132929">
        <v>223.01</v>
      </c>
      <c r="H132929" s="1" t="s">
        <v>14</v>
      </c>
      <c r="I132929" s="1" t="s">
        <v>28</v>
      </c>
      <c r="J132929" s="1" t="s">
        <v>29</v>
      </c>
    </row>
    <row r="132930" spans="1:10" x14ac:dyDescent="0.25">
      <c r="A132930" s="1" t="s">
        <v>376</v>
      </c>
      <c r="B132930" s="1" t="s">
        <v>49</v>
      </c>
      <c r="C132930" s="1" t="s">
        <v>377</v>
      </c>
      <c r="D132930" s="2">
        <v>45063</v>
      </c>
      <c r="E132930" s="2">
        <v>45063.827835648146</v>
      </c>
      <c r="F132930" s="1" t="s">
        <v>13</v>
      </c>
      <c r="G132930">
        <v>225.01</v>
      </c>
      <c r="H132930" s="1" t="s">
        <v>14</v>
      </c>
      <c r="I132930" s="1" t="s">
        <v>28</v>
      </c>
      <c r="J132930" s="1" t="s">
        <v>29</v>
      </c>
    </row>
    <row r="132931" spans="1:10" x14ac:dyDescent="0.25">
      <c r="A132931" s="1" t="s">
        <v>376</v>
      </c>
      <c r="B132931" s="1" t="s">
        <v>49</v>
      </c>
      <c r="C132931" s="1" t="s">
        <v>377</v>
      </c>
      <c r="D132931" s="2">
        <v>45062</v>
      </c>
      <c r="E132931" s="2">
        <v>45062.81790509259</v>
      </c>
      <c r="F132931" s="1" t="s">
        <v>13</v>
      </c>
      <c r="G132931">
        <v>216.64</v>
      </c>
      <c r="H132931" s="1" t="s">
        <v>14</v>
      </c>
      <c r="I132931" s="1" t="s">
        <v>28</v>
      </c>
      <c r="J132931" s="1" t="s">
        <v>29</v>
      </c>
    </row>
    <row r="132932" spans="1:10" x14ac:dyDescent="0.25">
      <c r="A132932" s="1" t="s">
        <v>376</v>
      </c>
      <c r="B132932" s="1" t="s">
        <v>49</v>
      </c>
      <c r="C132932" s="1" t="s">
        <v>377</v>
      </c>
      <c r="D132932" s="2">
        <v>45061</v>
      </c>
      <c r="E132932" s="2">
        <v>45061.834108796298</v>
      </c>
      <c r="F132932" s="1" t="s">
        <v>13</v>
      </c>
      <c r="G132932">
        <v>215.55</v>
      </c>
      <c r="H132932" s="1" t="s">
        <v>14</v>
      </c>
      <c r="I132932" s="1" t="s">
        <v>28</v>
      </c>
      <c r="J132932" s="1" t="s">
        <v>29</v>
      </c>
    </row>
    <row r="132933" spans="1:10" x14ac:dyDescent="0.25">
      <c r="A132933" s="1" t="s">
        <v>376</v>
      </c>
      <c r="B132933" s="1" t="s">
        <v>49</v>
      </c>
      <c r="C132933" s="1" t="s">
        <v>377</v>
      </c>
      <c r="D132933" s="2">
        <v>45058</v>
      </c>
      <c r="E132933" s="2">
        <v>45058.834432870368</v>
      </c>
      <c r="F132933" s="1" t="s">
        <v>13</v>
      </c>
      <c r="G132933">
        <v>201.8</v>
      </c>
      <c r="H132933" s="1" t="s">
        <v>14</v>
      </c>
      <c r="I132933" s="1" t="s">
        <v>28</v>
      </c>
      <c r="J132933" s="1" t="s">
        <v>29</v>
      </c>
    </row>
    <row r="132934" spans="1:10" x14ac:dyDescent="0.25">
      <c r="A132934" s="1" t="s">
        <v>376</v>
      </c>
      <c r="B132934" s="1" t="s">
        <v>49</v>
      </c>
      <c r="C132934" s="1" t="s">
        <v>377</v>
      </c>
      <c r="D132934" s="2">
        <v>45057</v>
      </c>
      <c r="E132934" s="2">
        <v>45057.843657407408</v>
      </c>
      <c r="F132934" s="1" t="s">
        <v>13</v>
      </c>
      <c r="G132934">
        <v>206.2</v>
      </c>
      <c r="H132934" s="1" t="s">
        <v>14</v>
      </c>
      <c r="I132934" s="1" t="s">
        <v>28</v>
      </c>
      <c r="J132934" s="1" t="s">
        <v>29</v>
      </c>
    </row>
    <row r="132935" spans="1:10" x14ac:dyDescent="0.25">
      <c r="A132935" s="1" t="s">
        <v>376</v>
      </c>
      <c r="B132935" s="1" t="s">
        <v>49</v>
      </c>
      <c r="C132935" s="1" t="s">
        <v>377</v>
      </c>
      <c r="D132935" s="2">
        <v>45056</v>
      </c>
      <c r="E132935" s="2">
        <v>45056.835543981484</v>
      </c>
      <c r="F132935" s="1" t="s">
        <v>13</v>
      </c>
      <c r="G132935">
        <v>209.34</v>
      </c>
      <c r="H132935" s="1" t="s">
        <v>14</v>
      </c>
      <c r="I132935" s="1" t="s">
        <v>28</v>
      </c>
      <c r="J132935" s="1" t="s">
        <v>29</v>
      </c>
    </row>
    <row r="132936" spans="1:10" x14ac:dyDescent="0.25">
      <c r="A132936" s="1" t="s">
        <v>376</v>
      </c>
      <c r="B132936" s="1" t="s">
        <v>49</v>
      </c>
      <c r="C132936" s="1" t="s">
        <v>377</v>
      </c>
      <c r="D132936" s="2">
        <v>45055</v>
      </c>
      <c r="E132936" s="2">
        <v>45055.830925925926</v>
      </c>
      <c r="F132936" s="1" t="s">
        <v>13</v>
      </c>
      <c r="G132936">
        <v>216.52</v>
      </c>
      <c r="H132936" s="1" t="s">
        <v>14</v>
      </c>
      <c r="I132936" s="1" t="s">
        <v>28</v>
      </c>
      <c r="J132936" s="1" t="s">
        <v>29</v>
      </c>
    </row>
    <row r="132937" spans="1:10" x14ac:dyDescent="0.25">
      <c r="A132937" s="1" t="s">
        <v>376</v>
      </c>
      <c r="B132937" s="1" t="s">
        <v>49</v>
      </c>
      <c r="C132937" s="1" t="s">
        <v>377</v>
      </c>
      <c r="D132937" s="2">
        <v>45054</v>
      </c>
      <c r="E132937" s="2">
        <v>45054.84302083333</v>
      </c>
      <c r="F132937" s="1" t="s">
        <v>13</v>
      </c>
      <c r="G132937">
        <v>215.27</v>
      </c>
      <c r="H132937" s="1" t="s">
        <v>14</v>
      </c>
      <c r="I132937" s="1" t="s">
        <v>28</v>
      </c>
      <c r="J132937" s="1" t="s">
        <v>29</v>
      </c>
    </row>
    <row r="132938" spans="1:10" x14ac:dyDescent="0.25">
      <c r="A132938" s="1" t="s">
        <v>376</v>
      </c>
      <c r="B132938" s="1" t="s">
        <v>49</v>
      </c>
      <c r="C132938" s="1" t="s">
        <v>377</v>
      </c>
      <c r="D132938" s="2">
        <v>45051</v>
      </c>
      <c r="E132938" s="2">
        <v>45051.832152777781</v>
      </c>
      <c r="F132938" s="1" t="s">
        <v>13</v>
      </c>
      <c r="G132938">
        <v>213.72</v>
      </c>
      <c r="H132938" s="1" t="s">
        <v>14</v>
      </c>
      <c r="I132938" s="1" t="s">
        <v>28</v>
      </c>
      <c r="J132938" s="1" t="s">
        <v>29</v>
      </c>
    </row>
    <row r="132939" spans="1:10" x14ac:dyDescent="0.25">
      <c r="A132939" s="1" t="s">
        <v>376</v>
      </c>
      <c r="B132939" s="1" t="s">
        <v>49</v>
      </c>
      <c r="C132939" s="1" t="s">
        <v>377</v>
      </c>
      <c r="D132939" s="2">
        <v>45050</v>
      </c>
      <c r="E132939" s="2">
        <v>45050.82671296296</v>
      </c>
      <c r="F132939" s="1" t="s">
        <v>13</v>
      </c>
      <c r="G132939">
        <v>208.87</v>
      </c>
      <c r="H132939" s="1" t="s">
        <v>14</v>
      </c>
      <c r="I132939" s="1" t="s">
        <v>28</v>
      </c>
      <c r="J132939" s="1" t="s">
        <v>29</v>
      </c>
    </row>
    <row r="132940" spans="1:10" x14ac:dyDescent="0.25">
      <c r="A132940" s="1" t="s">
        <v>376</v>
      </c>
      <c r="B132940" s="1" t="s">
        <v>49</v>
      </c>
      <c r="C132940" s="1" t="s">
        <v>377</v>
      </c>
      <c r="D132940" s="2">
        <v>45049</v>
      </c>
      <c r="E132940" s="2">
        <v>45049.829513888886</v>
      </c>
      <c r="F132940" s="1" t="s">
        <v>13</v>
      </c>
      <c r="G132940">
        <v>210.48</v>
      </c>
      <c r="H132940" s="1" t="s">
        <v>14</v>
      </c>
      <c r="I132940" s="1" t="s">
        <v>28</v>
      </c>
      <c r="J132940" s="1" t="s">
        <v>29</v>
      </c>
    </row>
    <row r="132941" spans="1:10" x14ac:dyDescent="0.25">
      <c r="A132941" s="1" t="s">
        <v>376</v>
      </c>
      <c r="B132941" s="1" t="s">
        <v>49</v>
      </c>
      <c r="C132941" s="1" t="s">
        <v>377</v>
      </c>
      <c r="D132941" s="2">
        <v>45048</v>
      </c>
      <c r="E132941" s="2">
        <v>45048.834351851852</v>
      </c>
      <c r="F132941" s="1" t="s">
        <v>13</v>
      </c>
      <c r="G132941">
        <v>214.42</v>
      </c>
      <c r="H132941" s="1" t="s">
        <v>14</v>
      </c>
      <c r="I132941" s="1" t="s">
        <v>28</v>
      </c>
      <c r="J132941" s="1" t="s">
        <v>29</v>
      </c>
    </row>
    <row r="132942" spans="1:10" x14ac:dyDescent="0.25">
      <c r="A132942" s="1" t="s">
        <v>376</v>
      </c>
      <c r="B132942" s="1" t="s">
        <v>49</v>
      </c>
      <c r="C132942" s="1" t="s">
        <v>377</v>
      </c>
      <c r="D132942" s="2">
        <v>45047</v>
      </c>
      <c r="E132942" s="2">
        <v>45047.823530092595</v>
      </c>
      <c r="F132942" s="1" t="s">
        <v>13</v>
      </c>
      <c r="G132942">
        <v>223.73</v>
      </c>
      <c r="H132942" s="1" t="s">
        <v>14</v>
      </c>
      <c r="I132942" s="1" t="s">
        <v>28</v>
      </c>
      <c r="J132942" s="1" t="s">
        <v>29</v>
      </c>
    </row>
    <row r="132943" spans="1:10" x14ac:dyDescent="0.25">
      <c r="A132943" s="1" t="s">
        <v>376</v>
      </c>
      <c r="B132943" s="1" t="s">
        <v>49</v>
      </c>
      <c r="C132943" s="1" t="s">
        <v>377</v>
      </c>
      <c r="D132943" s="2">
        <v>45044</v>
      </c>
      <c r="E132943" s="2">
        <v>45044.833067129628</v>
      </c>
      <c r="F132943" s="1" t="s">
        <v>13</v>
      </c>
      <c r="G132943">
        <v>223.21</v>
      </c>
      <c r="H132943" s="1" t="s">
        <v>14</v>
      </c>
      <c r="I132943" s="1" t="s">
        <v>28</v>
      </c>
      <c r="J132943" s="1" t="s">
        <v>29</v>
      </c>
    </row>
    <row r="132944" spans="1:10" x14ac:dyDescent="0.25">
      <c r="A132944" s="1" t="s">
        <v>376</v>
      </c>
      <c r="B132944" s="1" t="s">
        <v>49</v>
      </c>
      <c r="C132944" s="1" t="s">
        <v>377</v>
      </c>
      <c r="D132944" s="2">
        <v>45043</v>
      </c>
      <c r="E132944" s="2">
        <v>45043.852500000001</v>
      </c>
      <c r="F132944" s="1" t="s">
        <v>13</v>
      </c>
      <c r="G132944">
        <v>220.75</v>
      </c>
      <c r="H132944" s="1" t="s">
        <v>14</v>
      </c>
      <c r="I132944" s="1" t="s">
        <v>28</v>
      </c>
      <c r="J132944" s="1" t="s">
        <v>29</v>
      </c>
    </row>
    <row r="132945" spans="1:10" x14ac:dyDescent="0.25">
      <c r="A132945" s="1" t="s">
        <v>376</v>
      </c>
      <c r="B132945" s="1" t="s">
        <v>49</v>
      </c>
      <c r="C132945" s="1" t="s">
        <v>377</v>
      </c>
      <c r="D132945" s="2">
        <v>45042</v>
      </c>
      <c r="E132945" s="2">
        <v>45042.820416666669</v>
      </c>
      <c r="F132945" s="1" t="s">
        <v>13</v>
      </c>
      <c r="G132945">
        <v>222.42</v>
      </c>
      <c r="H132945" s="1" t="s">
        <v>14</v>
      </c>
      <c r="I132945" s="1" t="s">
        <v>28</v>
      </c>
      <c r="J132945" s="1" t="s">
        <v>29</v>
      </c>
    </row>
    <row r="132946" spans="1:10" x14ac:dyDescent="0.25">
      <c r="A132946" s="1" t="s">
        <v>376</v>
      </c>
      <c r="B132946" s="1" t="s">
        <v>49</v>
      </c>
      <c r="C132946" s="1" t="s">
        <v>377</v>
      </c>
      <c r="D132946" s="2">
        <v>45041</v>
      </c>
      <c r="E132946" s="2">
        <v>45041.841793981483</v>
      </c>
      <c r="F132946" s="1" t="s">
        <v>13</v>
      </c>
      <c r="G132946">
        <v>230.27</v>
      </c>
      <c r="H132946" s="1" t="s">
        <v>14</v>
      </c>
      <c r="I132946" s="1" t="s">
        <v>28</v>
      </c>
      <c r="J132946" s="1" t="s">
        <v>29</v>
      </c>
    </row>
    <row r="132947" spans="1:10" x14ac:dyDescent="0.25">
      <c r="A132947" s="1" t="s">
        <v>376</v>
      </c>
      <c r="B132947" s="1" t="s">
        <v>49</v>
      </c>
      <c r="C132947" s="1" t="s">
        <v>377</v>
      </c>
      <c r="D132947" s="2">
        <v>45040</v>
      </c>
      <c r="E132947" s="2">
        <v>45040.820115740738</v>
      </c>
      <c r="F132947" s="1" t="s">
        <v>13</v>
      </c>
      <c r="G132947">
        <v>238.35</v>
      </c>
      <c r="H132947" s="1" t="s">
        <v>14</v>
      </c>
      <c r="I132947" s="1" t="s">
        <v>28</v>
      </c>
      <c r="J132947" s="1" t="s">
        <v>29</v>
      </c>
    </row>
    <row r="132948" spans="1:10" x14ac:dyDescent="0.25">
      <c r="A132948" s="1" t="s">
        <v>376</v>
      </c>
      <c r="B132948" s="1" t="s">
        <v>49</v>
      </c>
      <c r="C132948" s="1" t="s">
        <v>377</v>
      </c>
      <c r="D132948" s="2">
        <v>45037</v>
      </c>
      <c r="E132948" s="2">
        <v>45037.829305555555</v>
      </c>
      <c r="F132948" s="1" t="s">
        <v>13</v>
      </c>
      <c r="G132948">
        <v>234.11</v>
      </c>
      <c r="H132948" s="1" t="s">
        <v>14</v>
      </c>
      <c r="I132948" s="1" t="s">
        <v>28</v>
      </c>
      <c r="J132948" s="1" t="s">
        <v>29</v>
      </c>
    </row>
    <row r="132949" spans="1:10" x14ac:dyDescent="0.25">
      <c r="A132949" s="1" t="s">
        <v>376</v>
      </c>
      <c r="B132949" s="1" t="s">
        <v>49</v>
      </c>
      <c r="C132949" s="1" t="s">
        <v>377</v>
      </c>
      <c r="D132949" s="2">
        <v>45036</v>
      </c>
      <c r="E132949" s="2">
        <v>45036.841921296298</v>
      </c>
      <c r="F132949" s="1" t="s">
        <v>13</v>
      </c>
      <c r="G132949">
        <v>234.74</v>
      </c>
      <c r="H132949" s="1" t="s">
        <v>14</v>
      </c>
      <c r="I132949" s="1" t="s">
        <v>28</v>
      </c>
      <c r="J132949" s="1" t="s">
        <v>29</v>
      </c>
    </row>
    <row r="132950" spans="1:10" x14ac:dyDescent="0.25">
      <c r="A132950" s="1" t="s">
        <v>376</v>
      </c>
      <c r="B132950" s="1" t="s">
        <v>49</v>
      </c>
      <c r="C132950" s="1" t="s">
        <v>377</v>
      </c>
      <c r="D132950" s="2">
        <v>45035</v>
      </c>
      <c r="E132950" s="2">
        <v>45035.835486111115</v>
      </c>
      <c r="F132950" s="1" t="s">
        <v>13</v>
      </c>
      <c r="G132950">
        <v>239.77</v>
      </c>
      <c r="H132950" s="1" t="s">
        <v>14</v>
      </c>
      <c r="I132950" s="1" t="s">
        <v>28</v>
      </c>
      <c r="J132950" s="1" t="s">
        <v>29</v>
      </c>
    </row>
    <row r="132951" spans="1:10" x14ac:dyDescent="0.25">
      <c r="A132951" s="1" t="s">
        <v>376</v>
      </c>
      <c r="B132951" s="1" t="s">
        <v>49</v>
      </c>
      <c r="C132951" s="1" t="s">
        <v>377</v>
      </c>
      <c r="D132951" s="2">
        <v>45034</v>
      </c>
      <c r="E132951" s="2">
        <v>45034.823125000003</v>
      </c>
      <c r="F132951" s="1" t="s">
        <v>13</v>
      </c>
      <c r="G132951">
        <v>265.74</v>
      </c>
      <c r="H132951" s="1" t="s">
        <v>14</v>
      </c>
      <c r="I132951" s="1" t="s">
        <v>28</v>
      </c>
      <c r="J132951" s="1" t="s">
        <v>29</v>
      </c>
    </row>
    <row r="132952" spans="1:10" x14ac:dyDescent="0.25">
      <c r="A132952" s="1" t="s">
        <v>376</v>
      </c>
      <c r="B132952" s="1" t="s">
        <v>49</v>
      </c>
      <c r="C132952" s="1" t="s">
        <v>377</v>
      </c>
      <c r="D132952" s="2">
        <v>45033</v>
      </c>
      <c r="E132952" s="2">
        <v>45033.844386574077</v>
      </c>
      <c r="F132952" s="1" t="s">
        <v>13</v>
      </c>
      <c r="G132952">
        <v>267.97000000000003</v>
      </c>
      <c r="H132952" s="1" t="s">
        <v>14</v>
      </c>
      <c r="I132952" s="1" t="s">
        <v>28</v>
      </c>
      <c r="J132952" s="1" t="s">
        <v>29</v>
      </c>
    </row>
    <row r="132953" spans="1:10" x14ac:dyDescent="0.25">
      <c r="A132953" s="1" t="s">
        <v>376</v>
      </c>
      <c r="B132953" s="1" t="s">
        <v>49</v>
      </c>
      <c r="C132953" s="1" t="s">
        <v>377</v>
      </c>
      <c r="D132953" s="2">
        <v>45030</v>
      </c>
      <c r="E132953" s="2">
        <v>45030.829988425925</v>
      </c>
      <c r="F132953" s="1" t="s">
        <v>13</v>
      </c>
      <c r="G132953">
        <v>270.42</v>
      </c>
      <c r="H132953" s="1" t="s">
        <v>14</v>
      </c>
      <c r="I132953" s="1" t="s">
        <v>28</v>
      </c>
      <c r="J132953" s="1" t="s">
        <v>29</v>
      </c>
    </row>
    <row r="132954" spans="1:10" x14ac:dyDescent="0.25">
      <c r="A132954" s="1" t="s">
        <v>376</v>
      </c>
      <c r="B132954" s="1" t="s">
        <v>49</v>
      </c>
      <c r="C132954" s="1" t="s">
        <v>377</v>
      </c>
      <c r="D132954" s="2">
        <v>45029</v>
      </c>
      <c r="E132954" s="2">
        <v>45029.818437499998</v>
      </c>
      <c r="F132954" s="1" t="s">
        <v>13</v>
      </c>
      <c r="G132954">
        <v>273.77999999999997</v>
      </c>
      <c r="H132954" s="1" t="s">
        <v>14</v>
      </c>
      <c r="I132954" s="1" t="s">
        <v>28</v>
      </c>
      <c r="J132954" s="1" t="s">
        <v>29</v>
      </c>
    </row>
    <row r="132955" spans="1:10" x14ac:dyDescent="0.25">
      <c r="A132955" s="1" t="s">
        <v>376</v>
      </c>
      <c r="B132955" s="1" t="s">
        <v>49</v>
      </c>
      <c r="C132955" s="1" t="s">
        <v>377</v>
      </c>
      <c r="D132955" s="2">
        <v>45028</v>
      </c>
      <c r="E132955" s="2">
        <v>45028.830752314818</v>
      </c>
      <c r="F132955" s="1" t="s">
        <v>13</v>
      </c>
      <c r="G132955">
        <v>276.81</v>
      </c>
      <c r="H132955" s="1" t="s">
        <v>14</v>
      </c>
      <c r="I132955" s="1" t="s">
        <v>28</v>
      </c>
      <c r="J132955" s="1" t="s">
        <v>29</v>
      </c>
    </row>
    <row r="132956" spans="1:10" x14ac:dyDescent="0.25">
      <c r="A132956" s="1" t="s">
        <v>376</v>
      </c>
      <c r="B132956" s="1" t="s">
        <v>49</v>
      </c>
      <c r="C132956" s="1" t="s">
        <v>377</v>
      </c>
      <c r="D132956" s="2">
        <v>45027</v>
      </c>
      <c r="E132956" s="2">
        <v>45027.833090277774</v>
      </c>
      <c r="F132956" s="1" t="s">
        <v>13</v>
      </c>
      <c r="G132956">
        <v>273.32</v>
      </c>
      <c r="H132956" s="1" t="s">
        <v>14</v>
      </c>
      <c r="I132956" s="1" t="s">
        <v>28</v>
      </c>
      <c r="J132956" s="1" t="s">
        <v>29</v>
      </c>
    </row>
    <row r="132957" spans="1:10" x14ac:dyDescent="0.25">
      <c r="A132957" s="1" t="s">
        <v>376</v>
      </c>
      <c r="B132957" s="1" t="s">
        <v>49</v>
      </c>
      <c r="C132957" s="1" t="s">
        <v>377</v>
      </c>
      <c r="D132957" s="2">
        <v>45026</v>
      </c>
      <c r="E132957" s="2">
        <v>45026.823344907411</v>
      </c>
      <c r="F132957" s="1" t="s">
        <v>13</v>
      </c>
      <c r="G132957">
        <v>274.89</v>
      </c>
      <c r="H132957" s="1" t="s">
        <v>14</v>
      </c>
      <c r="I132957" s="1" t="s">
        <v>28</v>
      </c>
      <c r="J132957" s="1" t="s">
        <v>29</v>
      </c>
    </row>
    <row r="132958" spans="1:10" x14ac:dyDescent="0.25">
      <c r="A132958" s="1" t="s">
        <v>376</v>
      </c>
      <c r="B132958" s="1" t="s">
        <v>49</v>
      </c>
      <c r="C132958" s="1" t="s">
        <v>377</v>
      </c>
      <c r="D132958" s="2">
        <v>45022</v>
      </c>
      <c r="E132958" s="2">
        <v>45022.828726851854</v>
      </c>
      <c r="F132958" s="1" t="s">
        <v>13</v>
      </c>
      <c r="G132958">
        <v>263.05</v>
      </c>
      <c r="H132958" s="1" t="s">
        <v>14</v>
      </c>
      <c r="I132958" s="1" t="s">
        <v>28</v>
      </c>
      <c r="J132958" s="1" t="s">
        <v>29</v>
      </c>
    </row>
    <row r="132959" spans="1:10" x14ac:dyDescent="0.25">
      <c r="A132959" s="1" t="s">
        <v>376</v>
      </c>
      <c r="B132959" s="1" t="s">
        <v>49</v>
      </c>
      <c r="C132959" s="1" t="s">
        <v>377</v>
      </c>
      <c r="D132959" s="2">
        <v>45021</v>
      </c>
      <c r="E132959" s="2">
        <v>45021.812673611108</v>
      </c>
      <c r="F132959" s="1" t="s">
        <v>13</v>
      </c>
      <c r="G132959">
        <v>268.35000000000002</v>
      </c>
      <c r="H132959" s="1" t="s">
        <v>14</v>
      </c>
      <c r="I132959" s="1" t="s">
        <v>28</v>
      </c>
      <c r="J132959" s="1" t="s">
        <v>29</v>
      </c>
    </row>
    <row r="132960" spans="1:10" x14ac:dyDescent="0.25">
      <c r="A132960" s="1" t="s">
        <v>376</v>
      </c>
      <c r="B132960" s="1" t="s">
        <v>49</v>
      </c>
      <c r="C132960" s="1" t="s">
        <v>377</v>
      </c>
      <c r="D132960" s="2">
        <v>45020</v>
      </c>
      <c r="E132960" s="2">
        <v>45020.838784722226</v>
      </c>
      <c r="F132960" s="1" t="s">
        <v>13</v>
      </c>
      <c r="G132960">
        <v>261.92</v>
      </c>
      <c r="H132960" s="1" t="s">
        <v>14</v>
      </c>
      <c r="I132960" s="1" t="s">
        <v>28</v>
      </c>
      <c r="J132960" s="1" t="s">
        <v>29</v>
      </c>
    </row>
    <row r="132961" spans="1:10" x14ac:dyDescent="0.25">
      <c r="A132961" s="1" t="s">
        <v>376</v>
      </c>
      <c r="B132961" s="1" t="s">
        <v>49</v>
      </c>
      <c r="C132961" s="1" t="s">
        <v>377</v>
      </c>
      <c r="D132961" s="2">
        <v>45019</v>
      </c>
      <c r="E132961" s="2">
        <v>45019.83189814815</v>
      </c>
      <c r="F132961" s="1" t="s">
        <v>13</v>
      </c>
      <c r="G132961">
        <v>246.51</v>
      </c>
      <c r="H132961" s="1" t="s">
        <v>14</v>
      </c>
      <c r="I132961" s="1" t="s">
        <v>28</v>
      </c>
      <c r="J132961" s="1" t="s">
        <v>29</v>
      </c>
    </row>
    <row r="132962" spans="1:10" x14ac:dyDescent="0.25">
      <c r="A132962" s="1" t="s">
        <v>376</v>
      </c>
      <c r="B132962" s="1" t="s">
        <v>49</v>
      </c>
      <c r="C132962" s="1" t="s">
        <v>377</v>
      </c>
      <c r="D132962" s="2">
        <v>45016</v>
      </c>
      <c r="E132962" s="2">
        <v>45016.857997685183</v>
      </c>
      <c r="F132962" s="1" t="s">
        <v>13</v>
      </c>
      <c r="G132962">
        <v>242.31</v>
      </c>
      <c r="H132962" s="1" t="s">
        <v>14</v>
      </c>
      <c r="I132962" s="1" t="s">
        <v>28</v>
      </c>
      <c r="J132962" s="1" t="s">
        <v>29</v>
      </c>
    </row>
    <row r="132963" spans="1:10" x14ac:dyDescent="0.25">
      <c r="A132963" s="1" t="s">
        <v>376</v>
      </c>
      <c r="B132963" s="1" t="s">
        <v>49</v>
      </c>
      <c r="C132963" s="1" t="s">
        <v>377</v>
      </c>
      <c r="D132963" s="2">
        <v>45015</v>
      </c>
      <c r="E132963" s="2">
        <v>45015.838587962964</v>
      </c>
      <c r="F132963" s="1" t="s">
        <v>13</v>
      </c>
      <c r="G132963">
        <v>228.13</v>
      </c>
      <c r="H132963" s="1" t="s">
        <v>14</v>
      </c>
      <c r="I132963" s="1" t="s">
        <v>28</v>
      </c>
      <c r="J132963" s="1" t="s">
        <v>29</v>
      </c>
    </row>
    <row r="132964" spans="1:10" x14ac:dyDescent="0.25">
      <c r="A132964" s="1" t="s">
        <v>376</v>
      </c>
      <c r="B132964" s="1" t="s">
        <v>49</v>
      </c>
      <c r="C132964" s="1" t="s">
        <v>377</v>
      </c>
      <c r="D132964" s="2">
        <v>45014</v>
      </c>
      <c r="E132964" s="2">
        <v>45014.83766203704</v>
      </c>
      <c r="F132964" s="1" t="s">
        <v>13</v>
      </c>
      <c r="G132964">
        <v>228.4</v>
      </c>
      <c r="H132964" s="1" t="s">
        <v>14</v>
      </c>
      <c r="I132964" s="1" t="s">
        <v>28</v>
      </c>
      <c r="J132964" s="1" t="s">
        <v>29</v>
      </c>
    </row>
    <row r="132965" spans="1:10" x14ac:dyDescent="0.25">
      <c r="A132965" s="1" t="s">
        <v>376</v>
      </c>
      <c r="B132965" s="1" t="s">
        <v>49</v>
      </c>
      <c r="C132965" s="1" t="s">
        <v>377</v>
      </c>
      <c r="D132965" s="2">
        <v>45013</v>
      </c>
      <c r="E132965" s="2">
        <v>45013.839224537034</v>
      </c>
      <c r="F132965" s="1" t="s">
        <v>13</v>
      </c>
      <c r="G132965">
        <v>236.36</v>
      </c>
      <c r="H132965" s="1" t="s">
        <v>14</v>
      </c>
      <c r="I132965" s="1" t="s">
        <v>28</v>
      </c>
      <c r="J132965" s="1" t="s">
        <v>29</v>
      </c>
    </row>
    <row r="132966" spans="1:10" x14ac:dyDescent="0.25">
      <c r="A132966" s="1" t="s">
        <v>376</v>
      </c>
      <c r="B132966" s="1" t="s">
        <v>49</v>
      </c>
      <c r="C132966" s="1" t="s">
        <v>377</v>
      </c>
      <c r="D132966" s="2">
        <v>45012</v>
      </c>
      <c r="E132966" s="2">
        <v>45012.850081018521</v>
      </c>
      <c r="F132966" s="1" t="s">
        <v>13</v>
      </c>
      <c r="G132966">
        <v>236.9</v>
      </c>
      <c r="H132966" s="1" t="s">
        <v>14</v>
      </c>
      <c r="I132966" s="1" t="s">
        <v>28</v>
      </c>
      <c r="J132966" s="1" t="s">
        <v>29</v>
      </c>
    </row>
    <row r="132967" spans="1:10" x14ac:dyDescent="0.25">
      <c r="A132967" s="1" t="s">
        <v>376</v>
      </c>
      <c r="B132967" s="1" t="s">
        <v>49</v>
      </c>
      <c r="C132967" s="1" t="s">
        <v>377</v>
      </c>
      <c r="D132967" s="2">
        <v>45009</v>
      </c>
      <c r="E132967" s="2">
        <v>45009.844039351854</v>
      </c>
      <c r="F132967" s="1" t="s">
        <v>13</v>
      </c>
      <c r="G132967">
        <v>229.27</v>
      </c>
      <c r="H132967" s="1" t="s">
        <v>14</v>
      </c>
      <c r="I132967" s="1" t="s">
        <v>28</v>
      </c>
      <c r="J132967" s="1" t="s">
        <v>29</v>
      </c>
    </row>
    <row r="132968" spans="1:10" x14ac:dyDescent="0.25">
      <c r="A132968" s="1" t="s">
        <v>376</v>
      </c>
      <c r="B132968" s="1" t="s">
        <v>49</v>
      </c>
      <c r="C132968" s="1" t="s">
        <v>377</v>
      </c>
      <c r="D132968" s="2">
        <v>45008</v>
      </c>
      <c r="E132968" s="2">
        <v>45008.851319444446</v>
      </c>
      <c r="F132968" s="1" t="s">
        <v>13</v>
      </c>
      <c r="G132968">
        <v>228.22</v>
      </c>
      <c r="H132968" s="1" t="s">
        <v>14</v>
      </c>
      <c r="I132968" s="1" t="s">
        <v>28</v>
      </c>
      <c r="J132968" s="1" t="s">
        <v>29</v>
      </c>
    </row>
    <row r="132969" spans="1:10" x14ac:dyDescent="0.25">
      <c r="A132969" s="1" t="s">
        <v>376</v>
      </c>
      <c r="B132969" s="1" t="s">
        <v>49</v>
      </c>
      <c r="C132969" s="1" t="s">
        <v>377</v>
      </c>
      <c r="D132969" s="2">
        <v>45007</v>
      </c>
      <c r="E132969" s="2">
        <v>45007.841481481482</v>
      </c>
      <c r="F132969" s="1" t="s">
        <v>13</v>
      </c>
      <c r="G132969">
        <v>238.78</v>
      </c>
      <c r="H132969" s="1" t="s">
        <v>14</v>
      </c>
      <c r="I132969" s="1" t="s">
        <v>28</v>
      </c>
      <c r="J132969" s="1" t="s">
        <v>29</v>
      </c>
    </row>
    <row r="132970" spans="1:10" x14ac:dyDescent="0.25">
      <c r="A132970" s="1" t="s">
        <v>376</v>
      </c>
      <c r="B132970" s="1" t="s">
        <v>49</v>
      </c>
      <c r="C132970" s="1" t="s">
        <v>377</v>
      </c>
      <c r="D132970" s="2">
        <v>45006</v>
      </c>
      <c r="E132970" s="2">
        <v>45006.825752314813</v>
      </c>
      <c r="F132970" s="1" t="s">
        <v>13</v>
      </c>
      <c r="G132970">
        <v>249.27</v>
      </c>
      <c r="H132970" s="1" t="s">
        <v>14</v>
      </c>
      <c r="I132970" s="1" t="s">
        <v>28</v>
      </c>
      <c r="J132970" s="1" t="s">
        <v>29</v>
      </c>
    </row>
    <row r="132971" spans="1:10" x14ac:dyDescent="0.25">
      <c r="A132971" s="1" t="s">
        <v>376</v>
      </c>
      <c r="B132971" s="1" t="s">
        <v>49</v>
      </c>
      <c r="C132971" s="1" t="s">
        <v>377</v>
      </c>
      <c r="D132971" s="2">
        <v>45005</v>
      </c>
      <c r="E132971" s="2">
        <v>45005.834999999999</v>
      </c>
      <c r="F132971" s="1" t="s">
        <v>13</v>
      </c>
      <c r="G132971">
        <v>263.95999999999998</v>
      </c>
      <c r="H132971" s="1" t="s">
        <v>14</v>
      </c>
      <c r="I132971" s="1" t="s">
        <v>28</v>
      </c>
      <c r="J132971" s="1" t="s">
        <v>29</v>
      </c>
    </row>
    <row r="132972" spans="1:10" x14ac:dyDescent="0.25">
      <c r="A132972" s="1" t="s">
        <v>376</v>
      </c>
      <c r="B132972" s="1" t="s">
        <v>49</v>
      </c>
      <c r="C132972" s="1" t="s">
        <v>377</v>
      </c>
      <c r="D132972" s="2">
        <v>45002</v>
      </c>
      <c r="E132972" s="2">
        <v>45002.830266203702</v>
      </c>
      <c r="F132972" s="1" t="s">
        <v>13</v>
      </c>
      <c r="G132972">
        <v>263.12</v>
      </c>
      <c r="H132972" s="1" t="s">
        <v>14</v>
      </c>
      <c r="I132972" s="1" t="s">
        <v>28</v>
      </c>
      <c r="J132972" s="1" t="s">
        <v>29</v>
      </c>
    </row>
    <row r="132973" spans="1:10" x14ac:dyDescent="0.25">
      <c r="A132973" s="1" t="s">
        <v>376</v>
      </c>
      <c r="B132973" s="1" t="s">
        <v>49</v>
      </c>
      <c r="C132973" s="1" t="s">
        <v>377</v>
      </c>
      <c r="D132973" s="2">
        <v>45001</v>
      </c>
      <c r="E132973" s="2">
        <v>45001.821655092594</v>
      </c>
      <c r="F132973" s="1" t="s">
        <v>13</v>
      </c>
      <c r="G132973">
        <v>249.6</v>
      </c>
      <c r="H132973" s="1" t="s">
        <v>14</v>
      </c>
      <c r="I132973" s="1" t="s">
        <v>28</v>
      </c>
      <c r="J132973" s="1" t="s">
        <v>29</v>
      </c>
    </row>
    <row r="132974" spans="1:10" x14ac:dyDescent="0.25">
      <c r="A132974" s="1" t="s">
        <v>376</v>
      </c>
      <c r="B132974" s="1" t="s">
        <v>49</v>
      </c>
      <c r="C132974" s="1" t="s">
        <v>377</v>
      </c>
      <c r="D132974" s="2">
        <v>45000</v>
      </c>
      <c r="E132974" s="2">
        <v>45000.844189814816</v>
      </c>
      <c r="F132974" s="1" t="s">
        <v>13</v>
      </c>
      <c r="G132974">
        <v>245.74</v>
      </c>
      <c r="H132974" s="1" t="s">
        <v>14</v>
      </c>
      <c r="I132974" s="1" t="s">
        <v>28</v>
      </c>
      <c r="J132974" s="1" t="s">
        <v>29</v>
      </c>
    </row>
    <row r="132975" spans="1:10" x14ac:dyDescent="0.25">
      <c r="A132975" s="1" t="s">
        <v>376</v>
      </c>
      <c r="B132975" s="1" t="s">
        <v>49</v>
      </c>
      <c r="C132975" s="1" t="s">
        <v>377</v>
      </c>
      <c r="D132975" s="2">
        <v>44999</v>
      </c>
      <c r="E132975" s="2">
        <v>44999.82199074074</v>
      </c>
      <c r="F132975" s="1" t="s">
        <v>13</v>
      </c>
      <c r="G132975">
        <v>256.69</v>
      </c>
      <c r="H132975" s="1" t="s">
        <v>14</v>
      </c>
      <c r="I132975" s="1" t="s">
        <v>28</v>
      </c>
      <c r="J132975" s="1" t="s">
        <v>29</v>
      </c>
    </row>
    <row r="132976" spans="1:10" x14ac:dyDescent="0.25">
      <c r="A132976" s="1" t="s">
        <v>376</v>
      </c>
      <c r="B132976" s="1" t="s">
        <v>49</v>
      </c>
      <c r="C132976" s="1" t="s">
        <v>377</v>
      </c>
      <c r="D132976" s="2">
        <v>44998</v>
      </c>
      <c r="E132976" s="2">
        <v>44998.818252314813</v>
      </c>
      <c r="F132976" s="1" t="s">
        <v>13</v>
      </c>
      <c r="G132976">
        <v>261.39999999999998</v>
      </c>
      <c r="H132976" s="1" t="s">
        <v>14</v>
      </c>
      <c r="I132976" s="1" t="s">
        <v>28</v>
      </c>
      <c r="J132976" s="1" t="s">
        <v>29</v>
      </c>
    </row>
    <row r="132977" spans="1:10" x14ac:dyDescent="0.25">
      <c r="A132977" s="1" t="s">
        <v>376</v>
      </c>
      <c r="B132977" s="1" t="s">
        <v>49</v>
      </c>
      <c r="C132977" s="1" t="s">
        <v>377</v>
      </c>
      <c r="D132977" s="2">
        <v>44995</v>
      </c>
      <c r="E132977" s="2">
        <v>44995.883784722224</v>
      </c>
      <c r="F132977" s="1" t="s">
        <v>13</v>
      </c>
      <c r="G132977">
        <v>262.54000000000002</v>
      </c>
      <c r="H132977" s="1" t="s">
        <v>14</v>
      </c>
      <c r="I132977" s="1" t="s">
        <v>28</v>
      </c>
      <c r="J132977" s="1" t="s">
        <v>29</v>
      </c>
    </row>
    <row r="132978" spans="1:10" x14ac:dyDescent="0.25">
      <c r="A132978" s="1" t="s">
        <v>376</v>
      </c>
      <c r="B132978" s="1" t="s">
        <v>49</v>
      </c>
      <c r="C132978" s="1" t="s">
        <v>377</v>
      </c>
      <c r="D132978" s="2">
        <v>44994</v>
      </c>
      <c r="E132978" s="2">
        <v>44994.878506944442</v>
      </c>
      <c r="F132978" s="1" t="s">
        <v>13</v>
      </c>
      <c r="G132978">
        <v>252.14</v>
      </c>
      <c r="H132978" s="1" t="s">
        <v>14</v>
      </c>
      <c r="I132978" s="1" t="s">
        <v>28</v>
      </c>
      <c r="J132978" s="1" t="s">
        <v>29</v>
      </c>
    </row>
    <row r="132979" spans="1:10" x14ac:dyDescent="0.25">
      <c r="A132979" s="1" t="s">
        <v>376</v>
      </c>
      <c r="B132979" s="1" t="s">
        <v>49</v>
      </c>
      <c r="C132979" s="1" t="s">
        <v>377</v>
      </c>
      <c r="D132979" s="2">
        <v>44993</v>
      </c>
      <c r="E132979" s="2">
        <v>44993.895532407405</v>
      </c>
      <c r="F132979" s="1" t="s">
        <v>13</v>
      </c>
      <c r="G132979">
        <v>259.44</v>
      </c>
      <c r="H132979" s="1" t="s">
        <v>14</v>
      </c>
      <c r="I132979" s="1" t="s">
        <v>28</v>
      </c>
      <c r="J132979" s="1" t="s">
        <v>29</v>
      </c>
    </row>
    <row r="132980" spans="1:10" x14ac:dyDescent="0.25">
      <c r="A132980" s="1" t="s">
        <v>376</v>
      </c>
      <c r="B132980" s="1" t="s">
        <v>49</v>
      </c>
      <c r="C132980" s="1" t="s">
        <v>377</v>
      </c>
      <c r="D132980" s="2">
        <v>44992</v>
      </c>
      <c r="E132980" s="2">
        <v>44992.860937500001</v>
      </c>
      <c r="F132980" s="1" t="s">
        <v>13</v>
      </c>
      <c r="G132980">
        <v>265</v>
      </c>
      <c r="H132980" s="1" t="s">
        <v>14</v>
      </c>
      <c r="I132980" s="1" t="s">
        <v>28</v>
      </c>
      <c r="J132980" s="1" t="s">
        <v>29</v>
      </c>
    </row>
    <row r="132981" spans="1:10" x14ac:dyDescent="0.25">
      <c r="A132981" s="1" t="s">
        <v>376</v>
      </c>
      <c r="B132981" s="1" t="s">
        <v>49</v>
      </c>
      <c r="C132981" s="1" t="s">
        <v>377</v>
      </c>
      <c r="D132981" s="2">
        <v>44991</v>
      </c>
      <c r="E132981" s="2">
        <v>44991.879606481481</v>
      </c>
      <c r="F132981" s="1" t="s">
        <v>13</v>
      </c>
      <c r="G132981">
        <v>273.91000000000003</v>
      </c>
      <c r="H132981" s="1" t="s">
        <v>14</v>
      </c>
      <c r="I132981" s="1" t="s">
        <v>28</v>
      </c>
      <c r="J132981" s="1" t="s">
        <v>29</v>
      </c>
    </row>
    <row r="132982" spans="1:10" x14ac:dyDescent="0.25">
      <c r="A132982" s="1" t="s">
        <v>376</v>
      </c>
      <c r="B132982" s="1" t="s">
        <v>49</v>
      </c>
      <c r="C132982" s="1" t="s">
        <v>377</v>
      </c>
      <c r="D132982" s="2">
        <v>44988</v>
      </c>
      <c r="E132982" s="2">
        <v>44988.863495370373</v>
      </c>
      <c r="F132982" s="1" t="s">
        <v>13</v>
      </c>
      <c r="G132982">
        <v>276.56</v>
      </c>
      <c r="H132982" s="1" t="s">
        <v>14</v>
      </c>
      <c r="I132982" s="1" t="s">
        <v>28</v>
      </c>
      <c r="J132982" s="1" t="s">
        <v>29</v>
      </c>
    </row>
    <row r="132983" spans="1:10" x14ac:dyDescent="0.25">
      <c r="A132983" s="1" t="s">
        <v>376</v>
      </c>
      <c r="B132983" s="1" t="s">
        <v>49</v>
      </c>
      <c r="C132983" s="1" t="s">
        <v>377</v>
      </c>
      <c r="D132983" s="2">
        <v>44987</v>
      </c>
      <c r="E132983" s="2">
        <v>44987.889282407406</v>
      </c>
      <c r="F132983" s="1" t="s">
        <v>13</v>
      </c>
      <c r="G132983">
        <v>258.62</v>
      </c>
      <c r="H132983" s="1" t="s">
        <v>14</v>
      </c>
      <c r="I132983" s="1" t="s">
        <v>28</v>
      </c>
      <c r="J132983" s="1" t="s">
        <v>29</v>
      </c>
    </row>
    <row r="132984" spans="1:10" x14ac:dyDescent="0.25">
      <c r="A132984" s="1" t="s">
        <v>376</v>
      </c>
      <c r="B132984" s="1" t="s">
        <v>49</v>
      </c>
      <c r="C132984" s="1" t="s">
        <v>377</v>
      </c>
      <c r="D132984" s="2">
        <v>44986</v>
      </c>
      <c r="E132984" s="2">
        <v>44986.87572916667</v>
      </c>
      <c r="F132984" s="1" t="s">
        <v>13</v>
      </c>
      <c r="G132984">
        <v>259.63</v>
      </c>
      <c r="H132984" s="1" t="s">
        <v>14</v>
      </c>
      <c r="I132984" s="1" t="s">
        <v>28</v>
      </c>
      <c r="J132984" s="1" t="s">
        <v>29</v>
      </c>
    </row>
    <row r="132985" spans="1:10" x14ac:dyDescent="0.25">
      <c r="A132985" s="1" t="s">
        <v>376</v>
      </c>
      <c r="B132985" s="1" t="s">
        <v>49</v>
      </c>
      <c r="C132985" s="1" t="s">
        <v>377</v>
      </c>
      <c r="D132985" s="2">
        <v>44985</v>
      </c>
      <c r="E132985" s="2">
        <v>44985.880567129629</v>
      </c>
      <c r="F132985" s="1" t="s">
        <v>13</v>
      </c>
      <c r="G132985">
        <v>252.81</v>
      </c>
      <c r="H132985" s="1" t="s">
        <v>14</v>
      </c>
      <c r="I132985" s="1" t="s">
        <v>28</v>
      </c>
      <c r="J132985" s="1" t="s">
        <v>29</v>
      </c>
    </row>
    <row r="132986" spans="1:10" x14ac:dyDescent="0.25">
      <c r="A132986" s="1" t="s">
        <v>376</v>
      </c>
      <c r="B132986" s="1" t="s">
        <v>49</v>
      </c>
      <c r="C132986" s="1" t="s">
        <v>377</v>
      </c>
      <c r="D132986" s="2">
        <v>44984</v>
      </c>
      <c r="E132986" s="2">
        <v>44984.875324074077</v>
      </c>
      <c r="F132986" s="1" t="s">
        <v>13</v>
      </c>
      <c r="G132986">
        <v>252.28</v>
      </c>
      <c r="H132986" s="1" t="s">
        <v>14</v>
      </c>
      <c r="I132986" s="1" t="s">
        <v>28</v>
      </c>
      <c r="J132986" s="1" t="s">
        <v>29</v>
      </c>
    </row>
    <row r="132987" spans="1:10" x14ac:dyDescent="0.25">
      <c r="A132987" s="1" t="s">
        <v>376</v>
      </c>
      <c r="B132987" s="1" t="s">
        <v>49</v>
      </c>
      <c r="C132987" s="1" t="s">
        <v>377</v>
      </c>
      <c r="D132987" s="2">
        <v>44981</v>
      </c>
      <c r="E132987" s="2">
        <v>44981.86445601852</v>
      </c>
      <c r="F132987" s="1" t="s">
        <v>13</v>
      </c>
      <c r="G132987">
        <v>249.87</v>
      </c>
      <c r="H132987" s="1" t="s">
        <v>14</v>
      </c>
      <c r="I132987" s="1" t="s">
        <v>28</v>
      </c>
      <c r="J132987" s="1" t="s">
        <v>29</v>
      </c>
    </row>
    <row r="132988" spans="1:10" x14ac:dyDescent="0.25">
      <c r="A132988" s="1" t="s">
        <v>376</v>
      </c>
      <c r="B132988" s="1" t="s">
        <v>49</v>
      </c>
      <c r="C132988" s="1" t="s">
        <v>377</v>
      </c>
      <c r="D132988" s="2">
        <v>44980</v>
      </c>
      <c r="E132988" s="2">
        <v>44980.880960648145</v>
      </c>
      <c r="F132988" s="1" t="s">
        <v>13</v>
      </c>
      <c r="G132988">
        <v>240.81</v>
      </c>
      <c r="H132988" s="1" t="s">
        <v>14</v>
      </c>
      <c r="I132988" s="1" t="s">
        <v>28</v>
      </c>
      <c r="J132988" s="1" t="s">
        <v>29</v>
      </c>
    </row>
    <row r="132989" spans="1:10" x14ac:dyDescent="0.25">
      <c r="A132989" s="1" t="s">
        <v>376</v>
      </c>
      <c r="B132989" s="1" t="s">
        <v>49</v>
      </c>
      <c r="C132989" s="1" t="s">
        <v>377</v>
      </c>
      <c r="D132989" s="2">
        <v>44979</v>
      </c>
      <c r="E132989" s="2">
        <v>44979.883391203701</v>
      </c>
      <c r="F132989" s="1" t="s">
        <v>13</v>
      </c>
      <c r="G132989">
        <v>241.48</v>
      </c>
      <c r="H132989" s="1" t="s">
        <v>14</v>
      </c>
      <c r="I132989" s="1" t="s">
        <v>28</v>
      </c>
      <c r="J132989" s="1" t="s">
        <v>29</v>
      </c>
    </row>
    <row r="132990" spans="1:10" x14ac:dyDescent="0.25">
      <c r="A132990" s="1" t="s">
        <v>376</v>
      </c>
      <c r="B132990" s="1" t="s">
        <v>49</v>
      </c>
      <c r="C132990" s="1" t="s">
        <v>377</v>
      </c>
      <c r="D132990" s="2">
        <v>44978</v>
      </c>
      <c r="E132990" s="2">
        <v>44978.901319444441</v>
      </c>
      <c r="F132990" s="1" t="s">
        <v>13</v>
      </c>
      <c r="G132990">
        <v>254.44</v>
      </c>
      <c r="H132990" s="1" t="s">
        <v>14</v>
      </c>
      <c r="I132990" s="1" t="s">
        <v>28</v>
      </c>
      <c r="J132990" s="1" t="s">
        <v>29</v>
      </c>
    </row>
    <row r="132991" spans="1:10" x14ac:dyDescent="0.25">
      <c r="A132991" s="1" t="s">
        <v>376</v>
      </c>
      <c r="B132991" s="1" t="s">
        <v>49</v>
      </c>
      <c r="C132991" s="1" t="s">
        <v>377</v>
      </c>
      <c r="D132991" s="2">
        <v>44974</v>
      </c>
      <c r="E132991" s="2">
        <v>44974.879745370374</v>
      </c>
      <c r="F132991" s="1" t="s">
        <v>13</v>
      </c>
      <c r="G132991">
        <v>241.46</v>
      </c>
      <c r="H132991" s="1" t="s">
        <v>14</v>
      </c>
      <c r="I132991" s="1" t="s">
        <v>28</v>
      </c>
      <c r="J132991" s="1" t="s">
        <v>29</v>
      </c>
    </row>
    <row r="132992" spans="1:10" x14ac:dyDescent="0.25">
      <c r="A132992" s="1" t="s">
        <v>376</v>
      </c>
      <c r="B132992" s="1" t="s">
        <v>49</v>
      </c>
      <c r="C132992" s="1" t="s">
        <v>377</v>
      </c>
      <c r="D132992" s="2">
        <v>44973</v>
      </c>
      <c r="E132992" s="2">
        <v>44973.871747685182</v>
      </c>
      <c r="F132992" s="1" t="s">
        <v>13</v>
      </c>
      <c r="G132992">
        <v>240.83</v>
      </c>
      <c r="H132992" s="1" t="s">
        <v>14</v>
      </c>
      <c r="I132992" s="1" t="s">
        <v>28</v>
      </c>
      <c r="J132992" s="1" t="s">
        <v>29</v>
      </c>
    </row>
    <row r="132993" spans="1:10" x14ac:dyDescent="0.25">
      <c r="A132993" s="1" t="s">
        <v>376</v>
      </c>
      <c r="B132993" s="1" t="s">
        <v>49</v>
      </c>
      <c r="C132993" s="1" t="s">
        <v>377</v>
      </c>
      <c r="D132993" s="2">
        <v>44972</v>
      </c>
      <c r="E132993" s="2">
        <v>44972.906215277777</v>
      </c>
      <c r="F132993" s="1" t="s">
        <v>13</v>
      </c>
      <c r="G132993">
        <v>279.19</v>
      </c>
      <c r="H132993" s="1" t="s">
        <v>14</v>
      </c>
      <c r="I132993" s="1" t="s">
        <v>28</v>
      </c>
      <c r="J132993" s="1" t="s">
        <v>29</v>
      </c>
    </row>
    <row r="132994" spans="1:10" x14ac:dyDescent="0.25">
      <c r="A132994" s="1" t="s">
        <v>376</v>
      </c>
      <c r="B132994" s="1" t="s">
        <v>49</v>
      </c>
      <c r="C132994" s="1" t="s">
        <v>377</v>
      </c>
      <c r="D132994" s="2">
        <v>44971</v>
      </c>
      <c r="E132994" s="2">
        <v>44971.882222222222</v>
      </c>
      <c r="F132994" s="1" t="s">
        <v>13</v>
      </c>
      <c r="G132994">
        <v>289.01</v>
      </c>
      <c r="H132994" s="1" t="s">
        <v>14</v>
      </c>
      <c r="I132994" s="1" t="s">
        <v>28</v>
      </c>
      <c r="J132994" s="1" t="s">
        <v>29</v>
      </c>
    </row>
    <row r="132995" spans="1:10" x14ac:dyDescent="0.25">
      <c r="A132995" s="1" t="s">
        <v>376</v>
      </c>
      <c r="B132995" s="1" t="s">
        <v>49</v>
      </c>
      <c r="C132995" s="1" t="s">
        <v>377</v>
      </c>
      <c r="D132995" s="2">
        <v>44970</v>
      </c>
      <c r="E132995" s="2">
        <v>44970.865567129629</v>
      </c>
      <c r="F132995" s="1" t="s">
        <v>13</v>
      </c>
      <c r="G132995">
        <v>310.32</v>
      </c>
      <c r="H132995" s="1" t="s">
        <v>14</v>
      </c>
      <c r="I132995" s="1" t="s">
        <v>28</v>
      </c>
      <c r="J132995" s="1" t="s">
        <v>29</v>
      </c>
    </row>
    <row r="132996" spans="1:10" x14ac:dyDescent="0.25">
      <c r="A132996" s="1" t="s">
        <v>376</v>
      </c>
      <c r="B132996" s="1" t="s">
        <v>49</v>
      </c>
      <c r="C132996" s="1" t="s">
        <v>377</v>
      </c>
      <c r="D132996" s="2">
        <v>44967</v>
      </c>
      <c r="E132996" s="2">
        <v>44967.866354166668</v>
      </c>
      <c r="F132996" s="1" t="s">
        <v>13</v>
      </c>
      <c r="G132996">
        <v>316.20999999999998</v>
      </c>
      <c r="H132996" s="1" t="s">
        <v>14</v>
      </c>
      <c r="I132996" s="1" t="s">
        <v>28</v>
      </c>
      <c r="J132996" s="1" t="s">
        <v>29</v>
      </c>
    </row>
    <row r="132997" spans="1:10" x14ac:dyDescent="0.25">
      <c r="A132997" s="1" t="s">
        <v>376</v>
      </c>
      <c r="B132997" s="1" t="s">
        <v>49</v>
      </c>
      <c r="C132997" s="1" t="s">
        <v>377</v>
      </c>
      <c r="D132997" s="2">
        <v>44966</v>
      </c>
      <c r="E132997" s="2">
        <v>44966.881793981483</v>
      </c>
      <c r="F132997" s="1" t="s">
        <v>13</v>
      </c>
      <c r="G132997">
        <v>316.29000000000002</v>
      </c>
      <c r="H132997" s="1" t="s">
        <v>14</v>
      </c>
      <c r="I132997" s="1" t="s">
        <v>28</v>
      </c>
      <c r="J132997" s="1" t="s">
        <v>29</v>
      </c>
    </row>
    <row r="132998" spans="1:10" x14ac:dyDescent="0.25">
      <c r="A132998" s="1" t="s">
        <v>376</v>
      </c>
      <c r="B132998" s="1" t="s">
        <v>49</v>
      </c>
      <c r="C132998" s="1" t="s">
        <v>377</v>
      </c>
      <c r="D132998" s="2">
        <v>44965</v>
      </c>
      <c r="E132998" s="2">
        <v>44965.90184027778</v>
      </c>
      <c r="F132998" s="1" t="s">
        <v>13</v>
      </c>
      <c r="G132998">
        <v>339.08</v>
      </c>
      <c r="H132998" s="1" t="s">
        <v>14</v>
      </c>
      <c r="I132998" s="1" t="s">
        <v>28</v>
      </c>
      <c r="J132998" s="1" t="s">
        <v>29</v>
      </c>
    </row>
    <row r="132999" spans="1:10" x14ac:dyDescent="0.25">
      <c r="A132999" s="1" t="s">
        <v>376</v>
      </c>
      <c r="B132999" s="1" t="s">
        <v>49</v>
      </c>
      <c r="C132999" s="1" t="s">
        <v>377</v>
      </c>
      <c r="D132999" s="2">
        <v>44964</v>
      </c>
      <c r="E132999" s="2">
        <v>44964.904189814813</v>
      </c>
      <c r="F132999" s="1" t="s">
        <v>13</v>
      </c>
      <c r="G132999">
        <v>340.19</v>
      </c>
      <c r="H132999" s="1" t="s">
        <v>14</v>
      </c>
      <c r="I132999" s="1" t="s">
        <v>28</v>
      </c>
      <c r="J132999" s="1" t="s">
        <v>29</v>
      </c>
    </row>
    <row r="133000" spans="1:10" x14ac:dyDescent="0.25">
      <c r="A133000" s="1" t="s">
        <v>376</v>
      </c>
      <c r="B133000" s="1" t="s">
        <v>49</v>
      </c>
      <c r="C133000" s="1" t="s">
        <v>377</v>
      </c>
      <c r="D133000" s="2">
        <v>44963</v>
      </c>
      <c r="E133000" s="2">
        <v>44963.886030092595</v>
      </c>
      <c r="F133000" s="1" t="s">
        <v>13</v>
      </c>
      <c r="G133000">
        <v>326.62</v>
      </c>
      <c r="H133000" s="1" t="s">
        <v>14</v>
      </c>
      <c r="I133000" s="1" t="s">
        <v>28</v>
      </c>
      <c r="J133000" s="1" t="s">
        <v>29</v>
      </c>
    </row>
    <row r="133001" spans="1:10" x14ac:dyDescent="0.25">
      <c r="A133001" s="1" t="s">
        <v>376</v>
      </c>
      <c r="B133001" s="1" t="s">
        <v>49</v>
      </c>
      <c r="C133001" s="1" t="s">
        <v>377</v>
      </c>
      <c r="D133001" s="2">
        <v>44960</v>
      </c>
      <c r="E133001" s="2">
        <v>44960.873715277776</v>
      </c>
      <c r="F133001" s="1" t="s">
        <v>13</v>
      </c>
      <c r="G133001">
        <v>327.27999999999997</v>
      </c>
      <c r="H133001" s="1" t="s">
        <v>14</v>
      </c>
      <c r="I133001" s="1" t="s">
        <v>28</v>
      </c>
      <c r="J133001" s="1" t="s">
        <v>29</v>
      </c>
    </row>
    <row r="133002" spans="1:10" x14ac:dyDescent="0.25">
      <c r="A133002" s="1" t="s">
        <v>376</v>
      </c>
      <c r="B133002" s="1" t="s">
        <v>49</v>
      </c>
      <c r="C133002" s="1" t="s">
        <v>377</v>
      </c>
      <c r="D133002" s="2">
        <v>44959</v>
      </c>
      <c r="E133002" s="2">
        <v>44959.886921296296</v>
      </c>
      <c r="F133002" s="1" t="s">
        <v>13</v>
      </c>
      <c r="G133002">
        <v>339.67</v>
      </c>
      <c r="H133002" s="1" t="s">
        <v>14</v>
      </c>
      <c r="I133002" s="1" t="s">
        <v>28</v>
      </c>
      <c r="J133002" s="1" t="s">
        <v>29</v>
      </c>
    </row>
    <row r="133003" spans="1:10" x14ac:dyDescent="0.25">
      <c r="A133003" s="1" t="s">
        <v>376</v>
      </c>
      <c r="B133003" s="1" t="s">
        <v>49</v>
      </c>
      <c r="C133003" s="1" t="s">
        <v>377</v>
      </c>
      <c r="D133003" s="2">
        <v>44958</v>
      </c>
      <c r="E133003" s="2">
        <v>44958.891284722224</v>
      </c>
      <c r="F133003" s="1" t="s">
        <v>13</v>
      </c>
      <c r="G133003">
        <v>369.86</v>
      </c>
      <c r="H133003" s="1" t="s">
        <v>14</v>
      </c>
      <c r="I133003" s="1" t="s">
        <v>28</v>
      </c>
      <c r="J133003" s="1" t="s">
        <v>29</v>
      </c>
    </row>
    <row r="133004" spans="1:10" x14ac:dyDescent="0.25">
      <c r="A133004" s="1" t="s">
        <v>376</v>
      </c>
      <c r="B133004" s="1" t="s">
        <v>49</v>
      </c>
      <c r="C133004" s="1" t="s">
        <v>377</v>
      </c>
      <c r="D133004" s="2">
        <v>44957</v>
      </c>
      <c r="E133004" s="2">
        <v>44957.905416666668</v>
      </c>
      <c r="F133004" s="1" t="s">
        <v>13</v>
      </c>
      <c r="G133004">
        <v>389.23</v>
      </c>
      <c r="H133004" s="1" t="s">
        <v>14</v>
      </c>
      <c r="I133004" s="1" t="s">
        <v>28</v>
      </c>
      <c r="J133004" s="1" t="s">
        <v>29</v>
      </c>
    </row>
    <row r="133005" spans="1:10" x14ac:dyDescent="0.25">
      <c r="A133005" s="1" t="s">
        <v>376</v>
      </c>
      <c r="B133005" s="1" t="s">
        <v>49</v>
      </c>
      <c r="C133005" s="1" t="s">
        <v>377</v>
      </c>
      <c r="D133005" s="2">
        <v>44956</v>
      </c>
      <c r="E133005" s="2">
        <v>44956.8671875</v>
      </c>
      <c r="F133005" s="1" t="s">
        <v>13</v>
      </c>
      <c r="G133005">
        <v>390.73</v>
      </c>
      <c r="H133005" s="1" t="s">
        <v>14</v>
      </c>
      <c r="I133005" s="1" t="s">
        <v>28</v>
      </c>
      <c r="J133005" s="1" t="s">
        <v>29</v>
      </c>
    </row>
    <row r="133006" spans="1:10" x14ac:dyDescent="0.25">
      <c r="A133006" s="1" t="s">
        <v>376</v>
      </c>
      <c r="B133006" s="1" t="s">
        <v>49</v>
      </c>
      <c r="C133006" s="1" t="s">
        <v>377</v>
      </c>
      <c r="D133006" s="2">
        <v>44953</v>
      </c>
      <c r="E133006" s="2">
        <v>44953.87599537037</v>
      </c>
      <c r="F133006" s="1" t="s">
        <v>13</v>
      </c>
      <c r="G133006">
        <v>403.27</v>
      </c>
      <c r="H133006" s="1" t="s">
        <v>14</v>
      </c>
      <c r="I133006" s="1" t="s">
        <v>28</v>
      </c>
      <c r="J133006" s="1" t="s">
        <v>29</v>
      </c>
    </row>
    <row r="133007" spans="1:10" x14ac:dyDescent="0.25">
      <c r="A133007" s="1" t="s">
        <v>376</v>
      </c>
      <c r="B133007" s="1" t="s">
        <v>49</v>
      </c>
      <c r="C133007" s="1" t="s">
        <v>377</v>
      </c>
      <c r="D133007" s="2">
        <v>44952</v>
      </c>
      <c r="E133007" s="2">
        <v>44952.904849537037</v>
      </c>
      <c r="F133007" s="1" t="s">
        <v>13</v>
      </c>
      <c r="G133007">
        <v>414.32</v>
      </c>
      <c r="H133007" s="1" t="s">
        <v>14</v>
      </c>
      <c r="I133007" s="1" t="s">
        <v>28</v>
      </c>
      <c r="J133007" s="1" t="s">
        <v>29</v>
      </c>
    </row>
    <row r="133008" spans="1:10" x14ac:dyDescent="0.25">
      <c r="A133008" s="1" t="s">
        <v>376</v>
      </c>
      <c r="B133008" s="1" t="s">
        <v>49</v>
      </c>
      <c r="C133008" s="1" t="s">
        <v>377</v>
      </c>
      <c r="D133008" s="2">
        <v>44951</v>
      </c>
      <c r="E133008" s="2">
        <v>44951.897013888891</v>
      </c>
      <c r="F133008" s="1" t="s">
        <v>13</v>
      </c>
      <c r="G133008">
        <v>410.73</v>
      </c>
      <c r="H133008" s="1" t="s">
        <v>14</v>
      </c>
      <c r="I133008" s="1" t="s">
        <v>28</v>
      </c>
      <c r="J133008" s="1" t="s">
        <v>29</v>
      </c>
    </row>
    <row r="133009" spans="1:10" x14ac:dyDescent="0.25">
      <c r="A133009" s="1" t="s">
        <v>376</v>
      </c>
      <c r="B133009" s="1" t="s">
        <v>49</v>
      </c>
      <c r="C133009" s="1" t="s">
        <v>377</v>
      </c>
      <c r="D133009" s="2">
        <v>44950</v>
      </c>
      <c r="E133009" s="2">
        <v>44950.875856481478</v>
      </c>
      <c r="F133009" s="1" t="s">
        <v>13</v>
      </c>
      <c r="G133009">
        <v>452.72</v>
      </c>
      <c r="H133009" s="1" t="s">
        <v>14</v>
      </c>
      <c r="I133009" s="1" t="s">
        <v>28</v>
      </c>
      <c r="J133009" s="1" t="s">
        <v>29</v>
      </c>
    </row>
    <row r="133010" spans="1:10" x14ac:dyDescent="0.25">
      <c r="A133010" s="1" t="s">
        <v>376</v>
      </c>
      <c r="B133010" s="1" t="s">
        <v>49</v>
      </c>
      <c r="C133010" s="1" t="s">
        <v>377</v>
      </c>
      <c r="D133010" s="2">
        <v>44949</v>
      </c>
      <c r="E133010" s="2">
        <v>44949.886273148149</v>
      </c>
      <c r="F133010" s="1" t="s">
        <v>13</v>
      </c>
      <c r="G133010">
        <v>455.34</v>
      </c>
      <c r="H133010" s="1" t="s">
        <v>14</v>
      </c>
      <c r="I133010" s="1" t="s">
        <v>28</v>
      </c>
      <c r="J133010" s="1" t="s">
        <v>29</v>
      </c>
    </row>
    <row r="133011" spans="1:10" x14ac:dyDescent="0.25">
      <c r="A133011" s="1" t="s">
        <v>376</v>
      </c>
      <c r="B133011" s="1" t="s">
        <v>49</v>
      </c>
      <c r="C133011" s="1" t="s">
        <v>377</v>
      </c>
      <c r="D133011" s="2">
        <v>44946</v>
      </c>
      <c r="E133011" s="2">
        <v>44946.895092592589</v>
      </c>
      <c r="F133011" s="1" t="s">
        <v>13</v>
      </c>
      <c r="G133011">
        <v>426.43</v>
      </c>
      <c r="H133011" s="1" t="s">
        <v>14</v>
      </c>
      <c r="I133011" s="1" t="s">
        <v>28</v>
      </c>
      <c r="J133011" s="1" t="s">
        <v>29</v>
      </c>
    </row>
    <row r="133012" spans="1:10" x14ac:dyDescent="0.25">
      <c r="A133012" s="1" t="s">
        <v>376</v>
      </c>
      <c r="B133012" s="1" t="s">
        <v>49</v>
      </c>
      <c r="C133012" s="1" t="s">
        <v>377</v>
      </c>
      <c r="D133012" s="2">
        <v>44945</v>
      </c>
      <c r="E133012" s="2">
        <v>44945.876307870371</v>
      </c>
      <c r="F133012" s="1" t="s">
        <v>13</v>
      </c>
      <c r="G133012">
        <v>437.34</v>
      </c>
      <c r="H133012" s="1" t="s">
        <v>14</v>
      </c>
      <c r="I133012" s="1" t="s">
        <v>28</v>
      </c>
      <c r="J133012" s="1" t="s">
        <v>29</v>
      </c>
    </row>
    <row r="133013" spans="1:10" x14ac:dyDescent="0.25">
      <c r="A133013" s="1" t="s">
        <v>376</v>
      </c>
      <c r="B133013" s="1" t="s">
        <v>49</v>
      </c>
      <c r="C133013" s="1" t="s">
        <v>377</v>
      </c>
      <c r="D133013" s="2">
        <v>44944</v>
      </c>
      <c r="E133013" s="2">
        <v>44944.896527777775</v>
      </c>
      <c r="F133013" s="1" t="s">
        <v>13</v>
      </c>
      <c r="G133013">
        <v>426.05</v>
      </c>
      <c r="H133013" s="1" t="s">
        <v>14</v>
      </c>
      <c r="I133013" s="1" t="s">
        <v>28</v>
      </c>
      <c r="J133013" s="1" t="s">
        <v>29</v>
      </c>
    </row>
    <row r="133014" spans="1:10" x14ac:dyDescent="0.25">
      <c r="A133014" s="1" t="s">
        <v>376</v>
      </c>
      <c r="B133014" s="1" t="s">
        <v>49</v>
      </c>
      <c r="C133014" s="1" t="s">
        <v>377</v>
      </c>
      <c r="D133014" s="2">
        <v>44943</v>
      </c>
      <c r="E133014" s="2">
        <v>44943.90556712963</v>
      </c>
      <c r="F133014" s="1" t="s">
        <v>13</v>
      </c>
      <c r="G133014">
        <v>425.1</v>
      </c>
      <c r="H133014" s="1" t="s">
        <v>14</v>
      </c>
      <c r="I133014" s="1" t="s">
        <v>28</v>
      </c>
      <c r="J133014" s="1" t="s">
        <v>29</v>
      </c>
    </row>
    <row r="133015" spans="1:10" x14ac:dyDescent="0.25">
      <c r="A133015" s="1" t="s">
        <v>376</v>
      </c>
      <c r="B133015" s="1" t="s">
        <v>49</v>
      </c>
      <c r="C133015" s="1" t="s">
        <v>377</v>
      </c>
      <c r="D133015" s="2">
        <v>44939</v>
      </c>
      <c r="E133015" s="2">
        <v>44939.897523148145</v>
      </c>
      <c r="F133015" s="1" t="s">
        <v>13</v>
      </c>
      <c r="G133015">
        <v>430.59</v>
      </c>
      <c r="H133015" s="1" t="s">
        <v>14</v>
      </c>
      <c r="I133015" s="1" t="s">
        <v>28</v>
      </c>
      <c r="J133015" s="1" t="s">
        <v>29</v>
      </c>
    </row>
    <row r="133016" spans="1:10" x14ac:dyDescent="0.25">
      <c r="A133016" s="1" t="s">
        <v>376</v>
      </c>
      <c r="B133016" s="1" t="s">
        <v>49</v>
      </c>
      <c r="C133016" s="1" t="s">
        <v>377</v>
      </c>
      <c r="D133016" s="2">
        <v>44938</v>
      </c>
      <c r="E133016" s="2">
        <v>44938.916979166665</v>
      </c>
      <c r="F133016" s="1" t="s">
        <v>13</v>
      </c>
      <c r="G133016">
        <v>412.15</v>
      </c>
      <c r="H133016" s="1" t="s">
        <v>14</v>
      </c>
      <c r="I133016" s="1" t="s">
        <v>28</v>
      </c>
      <c r="J133016" s="1" t="s">
        <v>29</v>
      </c>
    </row>
    <row r="133017" spans="1:10" x14ac:dyDescent="0.25">
      <c r="A133017" s="1" t="s">
        <v>376</v>
      </c>
      <c r="B133017" s="1" t="s">
        <v>49</v>
      </c>
      <c r="C133017" s="1" t="s">
        <v>377</v>
      </c>
      <c r="D133017" s="2">
        <v>44937</v>
      </c>
      <c r="E133017" s="2">
        <v>44937.900625000002</v>
      </c>
      <c r="F133017" s="1" t="s">
        <v>13</v>
      </c>
      <c r="G133017">
        <v>396.79</v>
      </c>
      <c r="H133017" s="1" t="s">
        <v>14</v>
      </c>
      <c r="I133017" s="1" t="s">
        <v>28</v>
      </c>
      <c r="J133017" s="1" t="s">
        <v>29</v>
      </c>
    </row>
    <row r="133018" spans="1:10" x14ac:dyDescent="0.25">
      <c r="A133018" s="1" t="s">
        <v>376</v>
      </c>
      <c r="B133018" s="1" t="s">
        <v>49</v>
      </c>
      <c r="C133018" s="1" t="s">
        <v>377</v>
      </c>
      <c r="D133018" s="2">
        <v>44936</v>
      </c>
      <c r="E133018" s="2">
        <v>44936.8830787037</v>
      </c>
      <c r="F133018" s="1" t="s">
        <v>13</v>
      </c>
      <c r="G133018">
        <v>388.82</v>
      </c>
      <c r="H133018" s="1" t="s">
        <v>14</v>
      </c>
      <c r="I133018" s="1" t="s">
        <v>28</v>
      </c>
      <c r="J133018" s="1" t="s">
        <v>29</v>
      </c>
    </row>
    <row r="133019" spans="1:10" x14ac:dyDescent="0.25">
      <c r="A133019" s="1" t="s">
        <v>376</v>
      </c>
      <c r="B133019" s="1" t="s">
        <v>49</v>
      </c>
      <c r="C133019" s="1" t="s">
        <v>377</v>
      </c>
      <c r="D133019" s="2">
        <v>44935</v>
      </c>
      <c r="E133019" s="2">
        <v>44935.887997685182</v>
      </c>
      <c r="F133019" s="1" t="s">
        <v>13</v>
      </c>
      <c r="G133019">
        <v>333.85</v>
      </c>
      <c r="H133019" s="1" t="s">
        <v>14</v>
      </c>
      <c r="I133019" s="1" t="s">
        <v>28</v>
      </c>
      <c r="J133019" s="1" t="s">
        <v>29</v>
      </c>
    </row>
    <row r="133020" spans="1:10" x14ac:dyDescent="0.25">
      <c r="A133020" s="1" t="s">
        <v>376</v>
      </c>
      <c r="B133020" s="1" t="s">
        <v>49</v>
      </c>
      <c r="C133020" s="1" t="s">
        <v>377</v>
      </c>
      <c r="D133020" s="2">
        <v>44932</v>
      </c>
      <c r="E133020" s="2">
        <v>44932.912557870368</v>
      </c>
      <c r="F133020" s="1" t="s">
        <v>13</v>
      </c>
      <c r="G133020">
        <v>330.7</v>
      </c>
      <c r="H133020" s="1" t="s">
        <v>14</v>
      </c>
      <c r="I133020" s="1" t="s">
        <v>28</v>
      </c>
      <c r="J133020" s="1" t="s">
        <v>29</v>
      </c>
    </row>
    <row r="133021" spans="1:10" x14ac:dyDescent="0.25">
      <c r="A133021" s="1" t="s">
        <v>376</v>
      </c>
      <c r="B133021" s="1" t="s">
        <v>49</v>
      </c>
      <c r="C133021" s="1" t="s">
        <v>377</v>
      </c>
      <c r="D133021" s="2">
        <v>44931</v>
      </c>
      <c r="E133021" s="2">
        <v>44931.908738425926</v>
      </c>
      <c r="F133021" s="1" t="s">
        <v>13</v>
      </c>
      <c r="G133021">
        <v>322.48</v>
      </c>
      <c r="H133021" s="1" t="s">
        <v>14</v>
      </c>
      <c r="I133021" s="1" t="s">
        <v>28</v>
      </c>
      <c r="J133021" s="1" t="s">
        <v>29</v>
      </c>
    </row>
    <row r="133022" spans="1:10" x14ac:dyDescent="0.25">
      <c r="A133022" s="1" t="s">
        <v>376</v>
      </c>
      <c r="B133022" s="1" t="s">
        <v>49</v>
      </c>
      <c r="C133022" s="1" t="s">
        <v>377</v>
      </c>
      <c r="D133022" s="2">
        <v>44930</v>
      </c>
      <c r="E133022" s="2">
        <v>44930.89607638889</v>
      </c>
      <c r="F133022" s="1" t="s">
        <v>13</v>
      </c>
      <c r="G133022">
        <v>312.44</v>
      </c>
      <c r="H133022" s="1" t="s">
        <v>14</v>
      </c>
      <c r="I133022" s="1" t="s">
        <v>28</v>
      </c>
      <c r="J133022" s="1" t="s">
        <v>29</v>
      </c>
    </row>
    <row r="133023" spans="1:10" x14ac:dyDescent="0.25">
      <c r="A133023" s="1" t="s">
        <v>376</v>
      </c>
      <c r="B133023" s="1" t="s">
        <v>49</v>
      </c>
      <c r="C133023" s="1" t="s">
        <v>377</v>
      </c>
      <c r="D133023" s="2">
        <v>44929</v>
      </c>
      <c r="E133023" s="2">
        <v>44929.930659722224</v>
      </c>
      <c r="F133023" s="1" t="s">
        <v>13</v>
      </c>
      <c r="G133023">
        <v>313.64999999999998</v>
      </c>
      <c r="H133023" s="1" t="s">
        <v>14</v>
      </c>
      <c r="I133023" s="1" t="s">
        <v>28</v>
      </c>
      <c r="J133023" s="1" t="s">
        <v>29</v>
      </c>
    </row>
    <row r="133024" spans="1:10" x14ac:dyDescent="0.25">
      <c r="A133024" s="1" t="s">
        <v>376</v>
      </c>
      <c r="B133024" s="1" t="s">
        <v>49</v>
      </c>
      <c r="C133024" s="1" t="s">
        <v>377</v>
      </c>
      <c r="D133024" s="2">
        <v>44925</v>
      </c>
      <c r="E133024" s="2">
        <v>44925.941655092596</v>
      </c>
      <c r="F133024" s="1" t="s">
        <v>13</v>
      </c>
      <c r="G133024">
        <v>334.5</v>
      </c>
      <c r="H133024" s="1" t="s">
        <v>14</v>
      </c>
      <c r="I133024" s="1" t="s">
        <v>28</v>
      </c>
      <c r="J133024" s="1" t="s">
        <v>29</v>
      </c>
    </row>
    <row r="133025" spans="1:10" x14ac:dyDescent="0.25">
      <c r="A133025" s="1" t="s">
        <v>376</v>
      </c>
      <c r="B133025" s="1" t="s">
        <v>49</v>
      </c>
      <c r="C133025" s="1" t="s">
        <v>377</v>
      </c>
      <c r="D133025" s="2">
        <v>44924</v>
      </c>
      <c r="E133025" s="2">
        <v>44924.91196759259</v>
      </c>
      <c r="F133025" s="1" t="s">
        <v>13</v>
      </c>
      <c r="G133025">
        <v>331.33</v>
      </c>
      <c r="H133025" s="1" t="s">
        <v>14</v>
      </c>
      <c r="I133025" s="1" t="s">
        <v>28</v>
      </c>
      <c r="J133025" s="1" t="s">
        <v>29</v>
      </c>
    </row>
    <row r="133026" spans="1:10" x14ac:dyDescent="0.25">
      <c r="A133026" s="1" t="s">
        <v>376</v>
      </c>
      <c r="B133026" s="1" t="s">
        <v>49</v>
      </c>
      <c r="C133026" s="1" t="s">
        <v>377</v>
      </c>
      <c r="D133026" s="2">
        <v>44923</v>
      </c>
      <c r="E133026" s="2">
        <v>44923.896006944444</v>
      </c>
      <c r="F133026" s="1" t="s">
        <v>13</v>
      </c>
      <c r="G133026">
        <v>334.99</v>
      </c>
      <c r="H133026" s="1" t="s">
        <v>14</v>
      </c>
      <c r="I133026" s="1" t="s">
        <v>28</v>
      </c>
      <c r="J133026" s="1" t="s">
        <v>29</v>
      </c>
    </row>
    <row r="133027" spans="1:10" x14ac:dyDescent="0.25">
      <c r="A133027" s="1" t="s">
        <v>376</v>
      </c>
      <c r="B133027" s="1" t="s">
        <v>49</v>
      </c>
      <c r="C133027" s="1" t="s">
        <v>377</v>
      </c>
      <c r="D133027" s="2">
        <v>44922</v>
      </c>
      <c r="E133027" s="2">
        <v>44922.88652777778</v>
      </c>
      <c r="F133027" s="1" t="s">
        <v>13</v>
      </c>
      <c r="G133027">
        <v>326.06</v>
      </c>
      <c r="H133027" s="1" t="s">
        <v>14</v>
      </c>
      <c r="I133027" s="1" t="s">
        <v>28</v>
      </c>
      <c r="J133027" s="1" t="s">
        <v>29</v>
      </c>
    </row>
    <row r="133028" spans="1:10" x14ac:dyDescent="0.25">
      <c r="A133028" s="1" t="s">
        <v>376</v>
      </c>
      <c r="B133028" s="1" t="s">
        <v>49</v>
      </c>
      <c r="C133028" s="1" t="s">
        <v>377</v>
      </c>
      <c r="D133028" s="2">
        <v>44918</v>
      </c>
      <c r="E133028" s="2">
        <v>44918.884884259256</v>
      </c>
      <c r="F133028" s="1" t="s">
        <v>13</v>
      </c>
      <c r="G133028">
        <v>317.36</v>
      </c>
      <c r="H133028" s="1" t="s">
        <v>14</v>
      </c>
      <c r="I133028" s="1" t="s">
        <v>28</v>
      </c>
      <c r="J133028" s="1" t="s">
        <v>29</v>
      </c>
    </row>
    <row r="133029" spans="1:10" x14ac:dyDescent="0.25">
      <c r="A133029" s="1" t="s">
        <v>376</v>
      </c>
      <c r="B133029" s="1" t="s">
        <v>49</v>
      </c>
      <c r="C133029" s="1" t="s">
        <v>377</v>
      </c>
      <c r="D133029" s="2">
        <v>44917</v>
      </c>
      <c r="E133029" s="2">
        <v>44917.89303240741</v>
      </c>
      <c r="F133029" s="1" t="s">
        <v>13</v>
      </c>
      <c r="G133029">
        <v>303.89</v>
      </c>
      <c r="H133029" s="1" t="s">
        <v>14</v>
      </c>
      <c r="I133029" s="1" t="s">
        <v>28</v>
      </c>
      <c r="J133029" s="1" t="s">
        <v>29</v>
      </c>
    </row>
    <row r="133030" spans="1:10" x14ac:dyDescent="0.25">
      <c r="A133030" s="1" t="s">
        <v>376</v>
      </c>
      <c r="B133030" s="1" t="s">
        <v>49</v>
      </c>
      <c r="C133030" s="1" t="s">
        <v>377</v>
      </c>
      <c r="D133030" s="2">
        <v>44916</v>
      </c>
      <c r="E133030" s="2">
        <v>44916.900451388887</v>
      </c>
      <c r="F133030" s="1" t="s">
        <v>13</v>
      </c>
      <c r="G133030">
        <v>322.7</v>
      </c>
      <c r="H133030" s="1" t="s">
        <v>14</v>
      </c>
      <c r="I133030" s="1" t="s">
        <v>28</v>
      </c>
      <c r="J133030" s="1" t="s">
        <v>29</v>
      </c>
    </row>
    <row r="133031" spans="1:10" x14ac:dyDescent="0.25">
      <c r="A133031" s="1" t="s">
        <v>376</v>
      </c>
      <c r="B133031" s="1" t="s">
        <v>49</v>
      </c>
      <c r="C133031" s="1" t="s">
        <v>377</v>
      </c>
      <c r="D133031" s="2">
        <v>44915</v>
      </c>
      <c r="E133031" s="2">
        <v>44915.88726851852</v>
      </c>
      <c r="F133031" s="1" t="s">
        <v>13</v>
      </c>
      <c r="G133031">
        <v>330.89</v>
      </c>
      <c r="H133031" s="1" t="s">
        <v>14</v>
      </c>
      <c r="I133031" s="1" t="s">
        <v>28</v>
      </c>
      <c r="J133031" s="1" t="s">
        <v>29</v>
      </c>
    </row>
    <row r="133032" spans="1:10" x14ac:dyDescent="0.25">
      <c r="A133032" s="1" t="s">
        <v>376</v>
      </c>
      <c r="B133032" s="1" t="s">
        <v>49</v>
      </c>
      <c r="C133032" s="1" t="s">
        <v>377</v>
      </c>
      <c r="D133032" s="2">
        <v>44914</v>
      </c>
      <c r="E133032" s="2">
        <v>44914.909988425927</v>
      </c>
      <c r="F133032" s="1" t="s">
        <v>13</v>
      </c>
      <c r="G133032">
        <v>346.85</v>
      </c>
      <c r="H133032" s="1" t="s">
        <v>14</v>
      </c>
      <c r="I133032" s="1" t="s">
        <v>28</v>
      </c>
      <c r="J133032" s="1" t="s">
        <v>29</v>
      </c>
    </row>
    <row r="133033" spans="1:10" x14ac:dyDescent="0.25">
      <c r="A133033" s="1" t="s">
        <v>376</v>
      </c>
      <c r="B133033" s="1" t="s">
        <v>49</v>
      </c>
      <c r="C133033" s="1" t="s">
        <v>377</v>
      </c>
      <c r="D133033" s="2">
        <v>44911</v>
      </c>
      <c r="E133033" s="2">
        <v>44911.882893518516</v>
      </c>
      <c r="F133033" s="1" t="s">
        <v>13</v>
      </c>
      <c r="G133033">
        <v>421.99</v>
      </c>
      <c r="H133033" s="1" t="s">
        <v>14</v>
      </c>
      <c r="I133033" s="1" t="s">
        <v>28</v>
      </c>
      <c r="J133033" s="1" t="s">
        <v>29</v>
      </c>
    </row>
    <row r="133034" spans="1:10" x14ac:dyDescent="0.25">
      <c r="A133034" s="1" t="s">
        <v>376</v>
      </c>
      <c r="B133034" s="1" t="s">
        <v>49</v>
      </c>
      <c r="C133034" s="1" t="s">
        <v>377</v>
      </c>
      <c r="D133034" s="2">
        <v>44910</v>
      </c>
      <c r="E133034" s="2">
        <v>44910.870740740742</v>
      </c>
      <c r="F133034" s="1" t="s">
        <v>13</v>
      </c>
      <c r="G133034">
        <v>428.34</v>
      </c>
      <c r="H133034" s="1" t="s">
        <v>14</v>
      </c>
      <c r="I133034" s="1" t="s">
        <v>28</v>
      </c>
      <c r="J133034" s="1" t="s">
        <v>29</v>
      </c>
    </row>
    <row r="133035" spans="1:10" x14ac:dyDescent="0.25">
      <c r="A133035" s="1" t="s">
        <v>376</v>
      </c>
      <c r="B133035" s="1" t="s">
        <v>49</v>
      </c>
      <c r="C133035" s="1" t="s">
        <v>377</v>
      </c>
      <c r="D133035" s="2">
        <v>44909</v>
      </c>
      <c r="E133035" s="2">
        <v>44909.887870370374</v>
      </c>
      <c r="F133035" s="1" t="s">
        <v>13</v>
      </c>
      <c r="G133035">
        <v>427.68</v>
      </c>
      <c r="H133035" s="1" t="s">
        <v>14</v>
      </c>
      <c r="I133035" s="1" t="s">
        <v>28</v>
      </c>
      <c r="J133035" s="1" t="s">
        <v>29</v>
      </c>
    </row>
    <row r="133036" spans="1:10" x14ac:dyDescent="0.25">
      <c r="A133036" s="1" t="s">
        <v>376</v>
      </c>
      <c r="B133036" s="1" t="s">
        <v>49</v>
      </c>
      <c r="C133036" s="1" t="s">
        <v>377</v>
      </c>
      <c r="D133036" s="2">
        <v>44908</v>
      </c>
      <c r="E133036" s="2">
        <v>44908.914606481485</v>
      </c>
      <c r="F133036" s="1" t="s">
        <v>13</v>
      </c>
      <c r="G133036">
        <v>374.47</v>
      </c>
      <c r="H133036" s="1" t="s">
        <v>14</v>
      </c>
      <c r="I133036" s="1" t="s">
        <v>28</v>
      </c>
      <c r="J133036" s="1" t="s">
        <v>29</v>
      </c>
    </row>
    <row r="133037" spans="1:10" x14ac:dyDescent="0.25">
      <c r="A133037" s="1" t="s">
        <v>376</v>
      </c>
      <c r="B133037" s="1" t="s">
        <v>49</v>
      </c>
      <c r="C133037" s="1" t="s">
        <v>377</v>
      </c>
      <c r="D133037" s="2">
        <v>44907</v>
      </c>
      <c r="E133037" s="2">
        <v>44907.904421296298</v>
      </c>
      <c r="F133037" s="1" t="s">
        <v>13</v>
      </c>
      <c r="G133037">
        <v>356.85</v>
      </c>
      <c r="H133037" s="1" t="s">
        <v>14</v>
      </c>
      <c r="I133037" s="1" t="s">
        <v>28</v>
      </c>
      <c r="J133037" s="1" t="s">
        <v>29</v>
      </c>
    </row>
    <row r="133038" spans="1:10" x14ac:dyDescent="0.25">
      <c r="A133038" s="1" t="s">
        <v>376</v>
      </c>
      <c r="B133038" s="1" t="s">
        <v>49</v>
      </c>
      <c r="C133038" s="1" t="s">
        <v>377</v>
      </c>
      <c r="D133038" s="2">
        <v>44904</v>
      </c>
      <c r="E133038" s="2">
        <v>44904.920613425929</v>
      </c>
      <c r="F133038" s="1" t="s">
        <v>13</v>
      </c>
      <c r="G133038">
        <v>334.37</v>
      </c>
      <c r="H133038" s="1" t="s">
        <v>14</v>
      </c>
      <c r="I133038" s="1" t="s">
        <v>28</v>
      </c>
      <c r="J133038" s="1" t="s">
        <v>29</v>
      </c>
    </row>
    <row r="133039" spans="1:10" x14ac:dyDescent="0.25">
      <c r="A133039" s="1" t="s">
        <v>376</v>
      </c>
      <c r="B133039" s="1" t="s">
        <v>49</v>
      </c>
      <c r="C133039" s="1" t="s">
        <v>377</v>
      </c>
      <c r="D133039" s="2">
        <v>44903</v>
      </c>
      <c r="E133039" s="2">
        <v>44903.941990740743</v>
      </c>
      <c r="F133039" s="1" t="s">
        <v>13</v>
      </c>
      <c r="G133039">
        <v>307.98</v>
      </c>
      <c r="H133039" s="1" t="s">
        <v>14</v>
      </c>
      <c r="I133039" s="1" t="s">
        <v>28</v>
      </c>
      <c r="J133039" s="1" t="s">
        <v>29</v>
      </c>
    </row>
    <row r="133040" spans="1:10" x14ac:dyDescent="0.25">
      <c r="A133040" s="1" t="s">
        <v>376</v>
      </c>
      <c r="B133040" s="1" t="s">
        <v>49</v>
      </c>
      <c r="C133040" s="1" t="s">
        <v>377</v>
      </c>
      <c r="D133040" s="2">
        <v>44902</v>
      </c>
      <c r="E133040" s="2">
        <v>44902.912662037037</v>
      </c>
      <c r="F133040" s="1" t="s">
        <v>13</v>
      </c>
      <c r="G133040">
        <v>247.55</v>
      </c>
      <c r="H133040" s="1" t="s">
        <v>14</v>
      </c>
      <c r="I133040" s="1" t="s">
        <v>28</v>
      </c>
      <c r="J133040" s="1" t="s">
        <v>29</v>
      </c>
    </row>
    <row r="133041" spans="1:10" x14ac:dyDescent="0.25">
      <c r="A133041" s="1" t="s">
        <v>376</v>
      </c>
      <c r="B133041" s="1" t="s">
        <v>49</v>
      </c>
      <c r="C133041" s="1" t="s">
        <v>377</v>
      </c>
      <c r="D133041" s="2">
        <v>44901</v>
      </c>
      <c r="E133041" s="2">
        <v>44901.892164351855</v>
      </c>
      <c r="F133041" s="1" t="s">
        <v>13</v>
      </c>
      <c r="G133041">
        <v>243.55</v>
      </c>
      <c r="H133041" s="1" t="s">
        <v>14</v>
      </c>
      <c r="I133041" s="1" t="s">
        <v>28</v>
      </c>
      <c r="J133041" s="1" t="s">
        <v>29</v>
      </c>
    </row>
    <row r="133042" spans="1:10" x14ac:dyDescent="0.25">
      <c r="A133042" s="1" t="s">
        <v>376</v>
      </c>
      <c r="B133042" s="1" t="s">
        <v>49</v>
      </c>
      <c r="C133042" s="1" t="s">
        <v>377</v>
      </c>
      <c r="D133042" s="2">
        <v>44900</v>
      </c>
      <c r="E133042" s="2">
        <v>44900.880856481483</v>
      </c>
      <c r="F133042" s="1" t="s">
        <v>13</v>
      </c>
      <c r="G133042">
        <v>249.98</v>
      </c>
      <c r="H133042" s="1" t="s">
        <v>14</v>
      </c>
      <c r="I133042" s="1" t="s">
        <v>28</v>
      </c>
      <c r="J133042" s="1" t="s">
        <v>29</v>
      </c>
    </row>
    <row r="133043" spans="1:10" x14ac:dyDescent="0.25">
      <c r="A133043" s="1" t="s">
        <v>376</v>
      </c>
      <c r="B133043" s="1" t="s">
        <v>49</v>
      </c>
      <c r="C133043" s="1" t="s">
        <v>377</v>
      </c>
      <c r="D133043" s="2">
        <v>44897</v>
      </c>
      <c r="E133043" s="2">
        <v>44897.89135416667</v>
      </c>
      <c r="F133043" s="1" t="s">
        <v>13</v>
      </c>
      <c r="G133043">
        <v>266.85000000000002</v>
      </c>
      <c r="H133043" s="1" t="s">
        <v>14</v>
      </c>
      <c r="I133043" s="1" t="s">
        <v>28</v>
      </c>
      <c r="J133043" s="1" t="s">
        <v>29</v>
      </c>
    </row>
    <row r="133044" spans="1:10" x14ac:dyDescent="0.25">
      <c r="A133044" s="1" t="s">
        <v>376</v>
      </c>
      <c r="B133044" s="1" t="s">
        <v>49</v>
      </c>
      <c r="C133044" s="1" t="s">
        <v>377</v>
      </c>
      <c r="D133044" s="2">
        <v>44896</v>
      </c>
      <c r="E133044" s="2">
        <v>44896.906006944446</v>
      </c>
      <c r="F133044" s="1" t="s">
        <v>13</v>
      </c>
      <c r="G133044">
        <v>276.24</v>
      </c>
      <c r="H133044" s="1" t="s">
        <v>14</v>
      </c>
      <c r="I133044" s="1" t="s">
        <v>28</v>
      </c>
      <c r="J133044" s="1" t="s">
        <v>29</v>
      </c>
    </row>
    <row r="133045" spans="1:10" x14ac:dyDescent="0.25">
      <c r="A133045" s="1" t="s">
        <v>376</v>
      </c>
      <c r="B133045" s="1" t="s">
        <v>49</v>
      </c>
      <c r="C133045" s="1" t="s">
        <v>377</v>
      </c>
      <c r="D133045" s="2">
        <v>44895</v>
      </c>
      <c r="E133045" s="2">
        <v>44895.92597222222</v>
      </c>
      <c r="F133045" s="1" t="s">
        <v>13</v>
      </c>
      <c r="G133045">
        <v>286.35000000000002</v>
      </c>
      <c r="H133045" s="1" t="s">
        <v>14</v>
      </c>
      <c r="I133045" s="1" t="s">
        <v>28</v>
      </c>
      <c r="J133045" s="1" t="s">
        <v>29</v>
      </c>
    </row>
    <row r="133046" spans="1:10" x14ac:dyDescent="0.25">
      <c r="A133046" s="1" t="s">
        <v>376</v>
      </c>
      <c r="B133046" s="1" t="s">
        <v>49</v>
      </c>
      <c r="C133046" s="1" t="s">
        <v>377</v>
      </c>
      <c r="D133046" s="2">
        <v>44894</v>
      </c>
      <c r="E133046" s="2">
        <v>44894.913032407407</v>
      </c>
      <c r="F133046" s="1" t="s">
        <v>13</v>
      </c>
      <c r="G133046">
        <v>284.14</v>
      </c>
      <c r="H133046" s="1" t="s">
        <v>14</v>
      </c>
      <c r="I133046" s="1" t="s">
        <v>28</v>
      </c>
      <c r="J133046" s="1" t="s">
        <v>29</v>
      </c>
    </row>
    <row r="133047" spans="1:10" x14ac:dyDescent="0.25">
      <c r="A133047" s="1" t="s">
        <v>376</v>
      </c>
      <c r="B133047" s="1" t="s">
        <v>49</v>
      </c>
      <c r="C133047" s="1" t="s">
        <v>377</v>
      </c>
      <c r="D133047" s="2">
        <v>44893</v>
      </c>
      <c r="E133047" s="2">
        <v>44893.898368055554</v>
      </c>
      <c r="F133047" s="1" t="s">
        <v>13</v>
      </c>
      <c r="G133047">
        <v>321.39</v>
      </c>
      <c r="H133047" s="1" t="s">
        <v>14</v>
      </c>
      <c r="I133047" s="1" t="s">
        <v>28</v>
      </c>
      <c r="J133047" s="1" t="s">
        <v>29</v>
      </c>
    </row>
    <row r="133048" spans="1:10" x14ac:dyDescent="0.25">
      <c r="A133048" s="1" t="s">
        <v>376</v>
      </c>
      <c r="B133048" s="1" t="s">
        <v>49</v>
      </c>
      <c r="C133048" s="1" t="s">
        <v>377</v>
      </c>
      <c r="D133048" s="2">
        <v>44888</v>
      </c>
      <c r="E133048" s="2">
        <v>44888.910370370373</v>
      </c>
      <c r="F133048" s="1" t="s">
        <v>13</v>
      </c>
      <c r="G133048">
        <v>335.68</v>
      </c>
      <c r="H133048" s="1" t="s">
        <v>14</v>
      </c>
      <c r="I133048" s="1" t="s">
        <v>28</v>
      </c>
      <c r="J133048" s="1" t="s">
        <v>29</v>
      </c>
    </row>
    <row r="133049" spans="1:10" x14ac:dyDescent="0.25">
      <c r="A133049" s="1" t="s">
        <v>376</v>
      </c>
      <c r="B133049" s="1" t="s">
        <v>49</v>
      </c>
      <c r="C133049" s="1" t="s">
        <v>377</v>
      </c>
      <c r="D133049" s="2">
        <v>44887</v>
      </c>
      <c r="E133049" s="2">
        <v>44887.904236111113</v>
      </c>
      <c r="F133049" s="1" t="s">
        <v>13</v>
      </c>
      <c r="G133049">
        <v>346.88</v>
      </c>
      <c r="H133049" s="1" t="s">
        <v>14</v>
      </c>
      <c r="I133049" s="1" t="s">
        <v>28</v>
      </c>
      <c r="J133049" s="1" t="s">
        <v>29</v>
      </c>
    </row>
    <row r="133050" spans="1:10" x14ac:dyDescent="0.25">
      <c r="A133050" s="1" t="s">
        <v>376</v>
      </c>
      <c r="B133050" s="1" t="s">
        <v>49</v>
      </c>
      <c r="C133050" s="1" t="s">
        <v>377</v>
      </c>
      <c r="D133050" s="2">
        <v>44886</v>
      </c>
      <c r="E133050" s="2">
        <v>44886.878564814811</v>
      </c>
      <c r="F133050" s="1" t="s">
        <v>13</v>
      </c>
      <c r="G133050">
        <v>349.48</v>
      </c>
      <c r="H133050" s="1" t="s">
        <v>14</v>
      </c>
      <c r="I133050" s="1" t="s">
        <v>28</v>
      </c>
      <c r="J133050" s="1" t="s">
        <v>29</v>
      </c>
    </row>
    <row r="133051" spans="1:10" x14ac:dyDescent="0.25">
      <c r="A133051" s="1" t="s">
        <v>376</v>
      </c>
      <c r="B133051" s="1" t="s">
        <v>49</v>
      </c>
      <c r="C133051" s="1" t="s">
        <v>377</v>
      </c>
      <c r="D133051" s="2">
        <v>44883</v>
      </c>
      <c r="E133051" s="2">
        <v>44883.900972222225</v>
      </c>
      <c r="F133051" s="1" t="s">
        <v>13</v>
      </c>
      <c r="G133051">
        <v>351.56</v>
      </c>
      <c r="H133051" s="1" t="s">
        <v>14</v>
      </c>
      <c r="I133051" s="1" t="s">
        <v>28</v>
      </c>
      <c r="J133051" s="1" t="s">
        <v>29</v>
      </c>
    </row>
    <row r="133052" spans="1:10" x14ac:dyDescent="0.25">
      <c r="A133052" s="1" t="s">
        <v>376</v>
      </c>
      <c r="B133052" s="1" t="s">
        <v>49</v>
      </c>
      <c r="C133052" s="1" t="s">
        <v>377</v>
      </c>
      <c r="D133052" s="2">
        <v>44882</v>
      </c>
      <c r="E133052" s="2">
        <v>44882.910914351851</v>
      </c>
      <c r="F133052" s="1" t="s">
        <v>13</v>
      </c>
      <c r="G133052">
        <v>352.23</v>
      </c>
      <c r="H133052" s="1" t="s">
        <v>14</v>
      </c>
      <c r="I133052" s="1" t="s">
        <v>28</v>
      </c>
      <c r="J133052" s="1" t="s">
        <v>29</v>
      </c>
    </row>
    <row r="133053" spans="1:10" x14ac:dyDescent="0.25">
      <c r="A133053" s="1" t="s">
        <v>376</v>
      </c>
      <c r="B133053" s="1" t="s">
        <v>49</v>
      </c>
      <c r="C133053" s="1" t="s">
        <v>377</v>
      </c>
      <c r="D133053" s="2">
        <v>44881</v>
      </c>
      <c r="E133053" s="2">
        <v>44881.909004629626</v>
      </c>
      <c r="F133053" s="1" t="s">
        <v>13</v>
      </c>
      <c r="G133053">
        <v>362.61</v>
      </c>
      <c r="H133053" s="1" t="s">
        <v>14</v>
      </c>
      <c r="I133053" s="1" t="s">
        <v>28</v>
      </c>
      <c r="J133053" s="1" t="s">
        <v>29</v>
      </c>
    </row>
    <row r="133054" spans="1:10" x14ac:dyDescent="0.25">
      <c r="A133054" s="1" t="s">
        <v>376</v>
      </c>
      <c r="B133054" s="1" t="s">
        <v>49</v>
      </c>
      <c r="C133054" s="1" t="s">
        <v>377</v>
      </c>
      <c r="D133054" s="2">
        <v>44880</v>
      </c>
      <c r="E133054" s="2">
        <v>44880.900891203702</v>
      </c>
      <c r="F133054" s="1" t="s">
        <v>13</v>
      </c>
      <c r="G133054">
        <v>387.63</v>
      </c>
      <c r="H133054" s="1" t="s">
        <v>14</v>
      </c>
      <c r="I133054" s="1" t="s">
        <v>28</v>
      </c>
      <c r="J133054" s="1" t="s">
        <v>29</v>
      </c>
    </row>
    <row r="133055" spans="1:10" x14ac:dyDescent="0.25">
      <c r="A133055" s="1" t="s">
        <v>376</v>
      </c>
      <c r="B133055" s="1" t="s">
        <v>49</v>
      </c>
      <c r="C133055" s="1" t="s">
        <v>377</v>
      </c>
      <c r="D133055" s="2">
        <v>44879</v>
      </c>
      <c r="E133055" s="2">
        <v>44879.919583333336</v>
      </c>
      <c r="F133055" s="1" t="s">
        <v>13</v>
      </c>
      <c r="G133055">
        <v>434.15</v>
      </c>
      <c r="H133055" s="1" t="s">
        <v>14</v>
      </c>
      <c r="I133055" s="1" t="s">
        <v>28</v>
      </c>
      <c r="J133055" s="1" t="s">
        <v>29</v>
      </c>
    </row>
    <row r="133056" spans="1:10" x14ac:dyDescent="0.25">
      <c r="A133056" s="1" t="s">
        <v>376</v>
      </c>
      <c r="B133056" s="1" t="s">
        <v>49</v>
      </c>
      <c r="C133056" s="1" t="s">
        <v>377</v>
      </c>
      <c r="D133056" s="2">
        <v>44876</v>
      </c>
      <c r="E133056" s="2">
        <v>44876.92046296296</v>
      </c>
      <c r="F133056" s="1" t="s">
        <v>13</v>
      </c>
      <c r="G133056">
        <v>435.28</v>
      </c>
      <c r="H133056" s="1" t="s">
        <v>14</v>
      </c>
      <c r="I133056" s="1" t="s">
        <v>28</v>
      </c>
      <c r="J133056" s="1" t="s">
        <v>29</v>
      </c>
    </row>
    <row r="133057" spans="1:10" x14ac:dyDescent="0.25">
      <c r="A133057" s="1" t="s">
        <v>376</v>
      </c>
      <c r="B133057" s="1" t="s">
        <v>49</v>
      </c>
      <c r="C133057" s="1" t="s">
        <v>377</v>
      </c>
      <c r="D133057" s="2">
        <v>44875</v>
      </c>
      <c r="E133057" s="2">
        <v>44875.884120370371</v>
      </c>
      <c r="F133057" s="1" t="s">
        <v>13</v>
      </c>
      <c r="G133057">
        <v>439.94</v>
      </c>
      <c r="H133057" s="1" t="s">
        <v>14</v>
      </c>
      <c r="I133057" s="1" t="s">
        <v>28</v>
      </c>
      <c r="J133057" s="1" t="s">
        <v>29</v>
      </c>
    </row>
    <row r="133058" spans="1:10" x14ac:dyDescent="0.25">
      <c r="A133058" s="1" t="s">
        <v>376</v>
      </c>
      <c r="B133058" s="1" t="s">
        <v>49</v>
      </c>
      <c r="C133058" s="1" t="s">
        <v>377</v>
      </c>
      <c r="D133058" s="2">
        <v>44874</v>
      </c>
      <c r="E133058" s="2">
        <v>44874.883043981485</v>
      </c>
      <c r="F133058" s="1" t="s">
        <v>13</v>
      </c>
      <c r="G133058">
        <v>448.63</v>
      </c>
      <c r="H133058" s="1" t="s">
        <v>14</v>
      </c>
      <c r="I133058" s="1" t="s">
        <v>28</v>
      </c>
      <c r="J133058" s="1" t="s">
        <v>29</v>
      </c>
    </row>
    <row r="133059" spans="1:10" x14ac:dyDescent="0.25">
      <c r="A133059" s="1" t="s">
        <v>376</v>
      </c>
      <c r="B133059" s="1" t="s">
        <v>49</v>
      </c>
      <c r="C133059" s="1" t="s">
        <v>377</v>
      </c>
      <c r="D133059" s="2">
        <v>44873</v>
      </c>
      <c r="E133059" s="2">
        <v>44873.892094907409</v>
      </c>
      <c r="F133059" s="1" t="s">
        <v>13</v>
      </c>
      <c r="G133059">
        <v>460.07</v>
      </c>
      <c r="H133059" s="1" t="s">
        <v>14</v>
      </c>
      <c r="I133059" s="1" t="s">
        <v>28</v>
      </c>
      <c r="J133059" s="1" t="s">
        <v>29</v>
      </c>
    </row>
    <row r="133060" spans="1:10" x14ac:dyDescent="0.25">
      <c r="A133060" s="1" t="s">
        <v>376</v>
      </c>
      <c r="B133060" s="1" t="s">
        <v>49</v>
      </c>
      <c r="C133060" s="1" t="s">
        <v>377</v>
      </c>
      <c r="D133060" s="2">
        <v>44872</v>
      </c>
      <c r="E133060" s="2">
        <v>44872.888472222221</v>
      </c>
      <c r="F133060" s="1" t="s">
        <v>13</v>
      </c>
      <c r="G133060">
        <v>461.11</v>
      </c>
      <c r="H133060" s="1" t="s">
        <v>14</v>
      </c>
      <c r="I133060" s="1" t="s">
        <v>28</v>
      </c>
      <c r="J133060" s="1" t="s">
        <v>29</v>
      </c>
    </row>
    <row r="133061" spans="1:10" x14ac:dyDescent="0.25">
      <c r="A133061" s="1" t="s">
        <v>376</v>
      </c>
      <c r="B133061" s="1" t="s">
        <v>49</v>
      </c>
      <c r="C133061" s="1" t="s">
        <v>377</v>
      </c>
      <c r="D133061" s="2">
        <v>44869</v>
      </c>
      <c r="E133061" s="2">
        <v>44869.830590277779</v>
      </c>
      <c r="F133061" s="1" t="s">
        <v>13</v>
      </c>
      <c r="G133061">
        <v>474.48</v>
      </c>
      <c r="H133061" s="1" t="s">
        <v>14</v>
      </c>
      <c r="I133061" s="1" t="s">
        <v>28</v>
      </c>
      <c r="J133061" s="1" t="s">
        <v>29</v>
      </c>
    </row>
    <row r="133062" spans="1:10" x14ac:dyDescent="0.25">
      <c r="A133062" s="1" t="s">
        <v>376</v>
      </c>
      <c r="B133062" s="1" t="s">
        <v>49</v>
      </c>
      <c r="C133062" s="1" t="s">
        <v>377</v>
      </c>
      <c r="D133062" s="2">
        <v>44868</v>
      </c>
      <c r="E133062" s="2">
        <v>44868.85087962963</v>
      </c>
      <c r="F133062" s="1" t="s">
        <v>13</v>
      </c>
      <c r="G133062">
        <v>469.53</v>
      </c>
      <c r="H133062" s="1" t="s">
        <v>14</v>
      </c>
      <c r="I133062" s="1" t="s">
        <v>28</v>
      </c>
      <c r="J133062" s="1" t="s">
        <v>29</v>
      </c>
    </row>
    <row r="133063" spans="1:10" x14ac:dyDescent="0.25">
      <c r="A133063" s="1" t="s">
        <v>376</v>
      </c>
      <c r="B133063" s="1" t="s">
        <v>49</v>
      </c>
      <c r="C133063" s="1" t="s">
        <v>377</v>
      </c>
      <c r="D133063" s="2">
        <v>44867</v>
      </c>
      <c r="E133063" s="2">
        <v>44867.829444444447</v>
      </c>
      <c r="F133063" s="1" t="s">
        <v>13</v>
      </c>
      <c r="G133063">
        <v>454.99</v>
      </c>
      <c r="H133063" s="1" t="s">
        <v>14</v>
      </c>
      <c r="I133063" s="1" t="s">
        <v>28</v>
      </c>
      <c r="J133063" s="1" t="s">
        <v>29</v>
      </c>
    </row>
    <row r="133064" spans="1:10" x14ac:dyDescent="0.25">
      <c r="A133064" s="1" t="s">
        <v>376</v>
      </c>
      <c r="B133064" s="1" t="s">
        <v>49</v>
      </c>
      <c r="C133064" s="1" t="s">
        <v>377</v>
      </c>
      <c r="D133064" s="2">
        <v>44866</v>
      </c>
      <c r="E133064" s="2">
        <v>44866.837245370371</v>
      </c>
      <c r="F133064" s="1" t="s">
        <v>13</v>
      </c>
      <c r="G133064">
        <v>427.36</v>
      </c>
      <c r="H133064" s="1" t="s">
        <v>14</v>
      </c>
      <c r="I133064" s="1" t="s">
        <v>28</v>
      </c>
      <c r="J133064" s="1" t="s">
        <v>29</v>
      </c>
    </row>
    <row r="133065" spans="1:10" x14ac:dyDescent="0.25">
      <c r="A133065" s="1" t="s">
        <v>376</v>
      </c>
      <c r="B133065" s="1" t="s">
        <v>49</v>
      </c>
      <c r="C133065" s="1" t="s">
        <v>377</v>
      </c>
      <c r="D133065" s="2">
        <v>44865</v>
      </c>
      <c r="E133065" s="2">
        <v>44865.840601851851</v>
      </c>
      <c r="F133065" s="1" t="s">
        <v>13</v>
      </c>
      <c r="G133065">
        <v>432.66</v>
      </c>
      <c r="H133065" s="1" t="s">
        <v>14</v>
      </c>
      <c r="I133065" s="1" t="s">
        <v>28</v>
      </c>
      <c r="J133065" s="1" t="s">
        <v>29</v>
      </c>
    </row>
    <row r="133066" spans="1:10" x14ac:dyDescent="0.25">
      <c r="A133066" s="1" t="s">
        <v>376</v>
      </c>
      <c r="B133066" s="1" t="s">
        <v>49</v>
      </c>
      <c r="C133066" s="1" t="s">
        <v>377</v>
      </c>
      <c r="D133066" s="2">
        <v>44862</v>
      </c>
      <c r="E133066" s="2">
        <v>44862.844965277778</v>
      </c>
      <c r="F133066" s="1" t="s">
        <v>13</v>
      </c>
      <c r="G133066">
        <v>405.05</v>
      </c>
      <c r="H133066" s="1" t="s">
        <v>14</v>
      </c>
      <c r="I133066" s="1" t="s">
        <v>28</v>
      </c>
      <c r="J133066" s="1" t="s">
        <v>29</v>
      </c>
    </row>
    <row r="133067" spans="1:10" x14ac:dyDescent="0.25">
      <c r="A133067" s="1" t="s">
        <v>376</v>
      </c>
      <c r="B133067" s="1" t="s">
        <v>49</v>
      </c>
      <c r="C133067" s="1" t="s">
        <v>377</v>
      </c>
      <c r="D133067" s="2">
        <v>44861</v>
      </c>
      <c r="E133067" s="2">
        <v>44861.847731481481</v>
      </c>
      <c r="F133067" s="1" t="s">
        <v>13</v>
      </c>
      <c r="G133067">
        <v>373.92</v>
      </c>
      <c r="H133067" s="1" t="s">
        <v>14</v>
      </c>
      <c r="I133067" s="1" t="s">
        <v>28</v>
      </c>
      <c r="J133067" s="1" t="s">
        <v>29</v>
      </c>
    </row>
    <row r="133068" spans="1:10" x14ac:dyDescent="0.25">
      <c r="A133068" s="1" t="s">
        <v>376</v>
      </c>
      <c r="B133068" s="1" t="s">
        <v>49</v>
      </c>
      <c r="C133068" s="1" t="s">
        <v>377</v>
      </c>
      <c r="D133068" s="2">
        <v>44860</v>
      </c>
      <c r="E133068" s="2">
        <v>44860.82172453704</v>
      </c>
      <c r="F133068" s="1" t="s">
        <v>13</v>
      </c>
      <c r="G133068">
        <v>369.91</v>
      </c>
      <c r="H133068" s="1" t="s">
        <v>14</v>
      </c>
      <c r="I133068" s="1" t="s">
        <v>28</v>
      </c>
      <c r="J133068" s="1" t="s">
        <v>29</v>
      </c>
    </row>
    <row r="133069" spans="1:10" x14ac:dyDescent="0.25">
      <c r="A133069" s="1" t="s">
        <v>376</v>
      </c>
      <c r="B133069" s="1" t="s">
        <v>49</v>
      </c>
      <c r="C133069" s="1" t="s">
        <v>377</v>
      </c>
      <c r="D133069" s="2">
        <v>44859</v>
      </c>
      <c r="E133069" s="2">
        <v>44859.813113425924</v>
      </c>
      <c r="F133069" s="1" t="s">
        <v>13</v>
      </c>
      <c r="G133069">
        <v>355.48</v>
      </c>
      <c r="H133069" s="1" t="s">
        <v>14</v>
      </c>
      <c r="I133069" s="1" t="s">
        <v>28</v>
      </c>
      <c r="J133069" s="1" t="s">
        <v>29</v>
      </c>
    </row>
    <row r="133070" spans="1:10" x14ac:dyDescent="0.25">
      <c r="A133070" s="1" t="s">
        <v>376</v>
      </c>
      <c r="B133070" s="1" t="s">
        <v>49</v>
      </c>
      <c r="C133070" s="1" t="s">
        <v>377</v>
      </c>
      <c r="D133070" s="2">
        <v>44858</v>
      </c>
      <c r="E133070" s="2">
        <v>44858.827916666669</v>
      </c>
      <c r="F133070" s="1" t="s">
        <v>13</v>
      </c>
      <c r="G133070">
        <v>353.01</v>
      </c>
      <c r="H133070" s="1" t="s">
        <v>14</v>
      </c>
      <c r="I133070" s="1" t="s">
        <v>28</v>
      </c>
      <c r="J133070" s="1" t="s">
        <v>29</v>
      </c>
    </row>
    <row r="133071" spans="1:10" x14ac:dyDescent="0.25">
      <c r="A133071" s="1" t="s">
        <v>376</v>
      </c>
      <c r="B133071" s="1" t="s">
        <v>49</v>
      </c>
      <c r="C133071" s="1" t="s">
        <v>377</v>
      </c>
      <c r="D133071" s="2">
        <v>44855</v>
      </c>
      <c r="E133071" s="2">
        <v>44855.831331018519</v>
      </c>
      <c r="F133071" s="1" t="s">
        <v>13</v>
      </c>
      <c r="G133071">
        <v>344.23</v>
      </c>
      <c r="H133071" s="1" t="s">
        <v>14</v>
      </c>
      <c r="I133071" s="1" t="s">
        <v>28</v>
      </c>
      <c r="J133071" s="1" t="s">
        <v>29</v>
      </c>
    </row>
    <row r="133072" spans="1:10" x14ac:dyDescent="0.25">
      <c r="A133072" s="1" t="s">
        <v>376</v>
      </c>
      <c r="B133072" s="1" t="s">
        <v>49</v>
      </c>
      <c r="C133072" s="1" t="s">
        <v>377</v>
      </c>
      <c r="D133072" s="2">
        <v>44854</v>
      </c>
      <c r="E133072" s="2">
        <v>44854.832812499997</v>
      </c>
      <c r="F133072" s="1" t="s">
        <v>13</v>
      </c>
      <c r="G133072">
        <v>335.68</v>
      </c>
      <c r="H133072" s="1" t="s">
        <v>14</v>
      </c>
      <c r="I133072" s="1" t="s">
        <v>28</v>
      </c>
      <c r="J133072" s="1" t="s">
        <v>29</v>
      </c>
    </row>
    <row r="133073" spans="1:10" x14ac:dyDescent="0.25">
      <c r="A133073" s="1" t="s">
        <v>376</v>
      </c>
      <c r="B133073" s="1" t="s">
        <v>49</v>
      </c>
      <c r="C133073" s="1" t="s">
        <v>377</v>
      </c>
      <c r="D133073" s="2">
        <v>44853</v>
      </c>
      <c r="E133073" s="2">
        <v>44853.815289351849</v>
      </c>
      <c r="F133073" s="1" t="s">
        <v>13</v>
      </c>
      <c r="G133073">
        <v>364.18</v>
      </c>
      <c r="H133073" s="1" t="s">
        <v>14</v>
      </c>
      <c r="I133073" s="1" t="s">
        <v>28</v>
      </c>
      <c r="J133073" s="1" t="s">
        <v>29</v>
      </c>
    </row>
    <row r="133074" spans="1:10" x14ac:dyDescent="0.25">
      <c r="A133074" s="1" t="s">
        <v>376</v>
      </c>
      <c r="B133074" s="1" t="s">
        <v>49</v>
      </c>
      <c r="C133074" s="1" t="s">
        <v>377</v>
      </c>
      <c r="D133074" s="2">
        <v>44852</v>
      </c>
      <c r="E133074" s="2">
        <v>44852.813067129631</v>
      </c>
      <c r="F133074" s="1" t="s">
        <v>13</v>
      </c>
      <c r="G133074">
        <v>378.6</v>
      </c>
      <c r="H133074" s="1" t="s">
        <v>14</v>
      </c>
      <c r="I133074" s="1" t="s">
        <v>28</v>
      </c>
      <c r="J133074" s="1" t="s">
        <v>29</v>
      </c>
    </row>
    <row r="133075" spans="1:10" x14ac:dyDescent="0.25">
      <c r="A133075" s="1" t="s">
        <v>376</v>
      </c>
      <c r="B133075" s="1" t="s">
        <v>49</v>
      </c>
      <c r="C133075" s="1" t="s">
        <v>377</v>
      </c>
      <c r="D133075" s="2">
        <v>44851</v>
      </c>
      <c r="E133075" s="2">
        <v>44851.838495370372</v>
      </c>
      <c r="F133075" s="1" t="s">
        <v>13</v>
      </c>
      <c r="G133075">
        <v>388.02</v>
      </c>
      <c r="H133075" s="1" t="s">
        <v>14</v>
      </c>
      <c r="I133075" s="1" t="s">
        <v>28</v>
      </c>
      <c r="J133075" s="1" t="s">
        <v>29</v>
      </c>
    </row>
    <row r="133076" spans="1:10" x14ac:dyDescent="0.25">
      <c r="A133076" s="1" t="s">
        <v>376</v>
      </c>
      <c r="B133076" s="1" t="s">
        <v>49</v>
      </c>
      <c r="C133076" s="1" t="s">
        <v>377</v>
      </c>
      <c r="D133076" s="2">
        <v>44848</v>
      </c>
      <c r="E133076" s="2">
        <v>44848.816423611112</v>
      </c>
      <c r="F133076" s="1" t="s">
        <v>13</v>
      </c>
      <c r="G133076">
        <v>377.52</v>
      </c>
      <c r="H133076" s="1" t="s">
        <v>14</v>
      </c>
      <c r="I133076" s="1" t="s">
        <v>28</v>
      </c>
      <c r="J133076" s="1" t="s">
        <v>29</v>
      </c>
    </row>
    <row r="133077" spans="1:10" x14ac:dyDescent="0.25">
      <c r="A133077" s="1" t="s">
        <v>376</v>
      </c>
      <c r="B133077" s="1" t="s">
        <v>49</v>
      </c>
      <c r="C133077" s="1" t="s">
        <v>377</v>
      </c>
      <c r="D133077" s="2">
        <v>44847</v>
      </c>
      <c r="E133077" s="2">
        <v>44847.83017361111</v>
      </c>
      <c r="F133077" s="1" t="s">
        <v>13</v>
      </c>
      <c r="G133077">
        <v>388.98</v>
      </c>
      <c r="H133077" s="1" t="s">
        <v>14</v>
      </c>
      <c r="I133077" s="1" t="s">
        <v>28</v>
      </c>
      <c r="J133077" s="1" t="s">
        <v>29</v>
      </c>
    </row>
    <row r="133078" spans="1:10" x14ac:dyDescent="0.25">
      <c r="A133078" s="1" t="s">
        <v>376</v>
      </c>
      <c r="B133078" s="1" t="s">
        <v>49</v>
      </c>
      <c r="C133078" s="1" t="s">
        <v>377</v>
      </c>
      <c r="D133078" s="2">
        <v>44846</v>
      </c>
      <c r="E133078" s="2">
        <v>44846.817372685182</v>
      </c>
      <c r="F133078" s="1" t="s">
        <v>13</v>
      </c>
      <c r="G133078">
        <v>391.53</v>
      </c>
      <c r="H133078" s="1" t="s">
        <v>14</v>
      </c>
      <c r="I133078" s="1" t="s">
        <v>28</v>
      </c>
      <c r="J133078" s="1" t="s">
        <v>29</v>
      </c>
    </row>
    <row r="133079" spans="1:10" x14ac:dyDescent="0.25">
      <c r="A133079" s="1" t="s">
        <v>376</v>
      </c>
      <c r="B133079" s="1" t="s">
        <v>49</v>
      </c>
      <c r="C133079" s="1" t="s">
        <v>377</v>
      </c>
      <c r="D133079" s="2">
        <v>44845</v>
      </c>
      <c r="E133079" s="2">
        <v>44845.819537037038</v>
      </c>
      <c r="F133079" s="1" t="s">
        <v>13</v>
      </c>
      <c r="G133079">
        <v>401.58</v>
      </c>
      <c r="H133079" s="1" t="s">
        <v>14</v>
      </c>
      <c r="I133079" s="1" t="s">
        <v>28</v>
      </c>
      <c r="J133079" s="1" t="s">
        <v>29</v>
      </c>
    </row>
    <row r="133080" spans="1:10" x14ac:dyDescent="0.25">
      <c r="A133080" s="1" t="s">
        <v>376</v>
      </c>
      <c r="B133080" s="1" t="s">
        <v>49</v>
      </c>
      <c r="C133080" s="1" t="s">
        <v>377</v>
      </c>
      <c r="D133080" s="2">
        <v>44844</v>
      </c>
      <c r="E133080" s="2">
        <v>44844.829398148147</v>
      </c>
      <c r="F133080" s="1" t="s">
        <v>13</v>
      </c>
      <c r="G133080">
        <v>399.97</v>
      </c>
      <c r="H133080" s="1" t="s">
        <v>14</v>
      </c>
      <c r="I133080" s="1" t="s">
        <v>28</v>
      </c>
      <c r="J133080" s="1" t="s">
        <v>29</v>
      </c>
    </row>
    <row r="133081" spans="1:10" x14ac:dyDescent="0.25">
      <c r="A133081" s="1" t="s">
        <v>376</v>
      </c>
      <c r="B133081" s="1" t="s">
        <v>49</v>
      </c>
      <c r="C133081" s="1" t="s">
        <v>377</v>
      </c>
      <c r="D133081" s="2">
        <v>44841</v>
      </c>
      <c r="E133081" s="2">
        <v>44841.81832175926</v>
      </c>
      <c r="F133081" s="1" t="s">
        <v>13</v>
      </c>
      <c r="G133081">
        <v>410.37</v>
      </c>
      <c r="H133081" s="1" t="s">
        <v>14</v>
      </c>
      <c r="I133081" s="1" t="s">
        <v>28</v>
      </c>
      <c r="J133081" s="1" t="s">
        <v>29</v>
      </c>
    </row>
    <row r="133082" spans="1:10" x14ac:dyDescent="0.25">
      <c r="A133082" s="1" t="s">
        <v>376</v>
      </c>
      <c r="B133082" s="1" t="s">
        <v>49</v>
      </c>
      <c r="C133082" s="1" t="s">
        <v>377</v>
      </c>
      <c r="D133082" s="2">
        <v>44840</v>
      </c>
      <c r="E133082" s="2">
        <v>44840.82135416667</v>
      </c>
      <c r="F133082" s="1" t="s">
        <v>13</v>
      </c>
      <c r="G133082">
        <v>394.99</v>
      </c>
      <c r="H133082" s="1" t="s">
        <v>14</v>
      </c>
      <c r="I133082" s="1" t="s">
        <v>28</v>
      </c>
      <c r="J133082" s="1" t="s">
        <v>29</v>
      </c>
    </row>
    <row r="133083" spans="1:10" x14ac:dyDescent="0.25">
      <c r="A133083" s="1" t="s">
        <v>376</v>
      </c>
      <c r="B133083" s="1" t="s">
        <v>49</v>
      </c>
      <c r="C133083" s="1" t="s">
        <v>377</v>
      </c>
      <c r="D133083" s="2">
        <v>44839</v>
      </c>
      <c r="E133083" s="2">
        <v>44839.82435185185</v>
      </c>
      <c r="F133083" s="1" t="s">
        <v>13</v>
      </c>
      <c r="G133083">
        <v>377.19</v>
      </c>
      <c r="H133083" s="1" t="s">
        <v>14</v>
      </c>
      <c r="I133083" s="1" t="s">
        <v>28</v>
      </c>
      <c r="J133083" s="1" t="s">
        <v>29</v>
      </c>
    </row>
    <row r="133084" spans="1:10" x14ac:dyDescent="0.25">
      <c r="A133084" s="1" t="s">
        <v>376</v>
      </c>
      <c r="B133084" s="1" t="s">
        <v>49</v>
      </c>
      <c r="C133084" s="1" t="s">
        <v>377</v>
      </c>
      <c r="D133084" s="2">
        <v>44838</v>
      </c>
      <c r="E133084" s="2">
        <v>44838.827245370368</v>
      </c>
      <c r="F133084" s="1" t="s">
        <v>13</v>
      </c>
      <c r="G133084">
        <v>374.83</v>
      </c>
      <c r="H133084" s="1" t="s">
        <v>14</v>
      </c>
      <c r="I133084" s="1" t="s">
        <v>28</v>
      </c>
      <c r="J133084" s="1" t="s">
        <v>29</v>
      </c>
    </row>
    <row r="133085" spans="1:10" x14ac:dyDescent="0.25">
      <c r="A133085" s="1" t="s">
        <v>376</v>
      </c>
      <c r="B133085" s="1" t="s">
        <v>49</v>
      </c>
      <c r="C133085" s="1" t="s">
        <v>377</v>
      </c>
      <c r="D133085" s="2">
        <v>44837</v>
      </c>
      <c r="E133085" s="2">
        <v>44837.82775462963</v>
      </c>
      <c r="F133085" s="1" t="s">
        <v>13</v>
      </c>
      <c r="G133085">
        <v>358.16</v>
      </c>
      <c r="H133085" s="1" t="s">
        <v>14</v>
      </c>
      <c r="I133085" s="1" t="s">
        <v>28</v>
      </c>
      <c r="J133085" s="1" t="s">
        <v>29</v>
      </c>
    </row>
    <row r="133086" spans="1:10" x14ac:dyDescent="0.25">
      <c r="A133086" s="1" t="s">
        <v>376</v>
      </c>
      <c r="B133086" s="1" t="s">
        <v>49</v>
      </c>
      <c r="C133086" s="1" t="s">
        <v>377</v>
      </c>
      <c r="D133086" s="2">
        <v>44834</v>
      </c>
      <c r="E133086" s="2">
        <v>44834.834641203706</v>
      </c>
      <c r="F133086" s="1" t="s">
        <v>13</v>
      </c>
      <c r="G133086">
        <v>343.41</v>
      </c>
      <c r="H133086" s="1" t="s">
        <v>14</v>
      </c>
      <c r="I133086" s="1" t="s">
        <v>28</v>
      </c>
      <c r="J133086" s="1" t="s">
        <v>29</v>
      </c>
    </row>
    <row r="133087" spans="1:10" x14ac:dyDescent="0.25">
      <c r="A133087" s="1" t="s">
        <v>376</v>
      </c>
      <c r="B133087" s="1" t="s">
        <v>49</v>
      </c>
      <c r="C133087" s="1" t="s">
        <v>377</v>
      </c>
      <c r="D133087" s="2">
        <v>44833</v>
      </c>
      <c r="E133087" s="2">
        <v>44833.830081018517</v>
      </c>
      <c r="F133087" s="1" t="s">
        <v>13</v>
      </c>
      <c r="G133087">
        <v>350.77</v>
      </c>
      <c r="H133087" s="1" t="s">
        <v>14</v>
      </c>
      <c r="I133087" s="1" t="s">
        <v>28</v>
      </c>
      <c r="J133087" s="1" t="s">
        <v>29</v>
      </c>
    </row>
    <row r="133088" spans="1:10" x14ac:dyDescent="0.25">
      <c r="A133088" s="1" t="s">
        <v>376</v>
      </c>
      <c r="B133088" s="1" t="s">
        <v>49</v>
      </c>
      <c r="C133088" s="1" t="s">
        <v>377</v>
      </c>
      <c r="D133088" s="2">
        <v>44832</v>
      </c>
      <c r="E133088" s="2">
        <v>44832.84920138889</v>
      </c>
      <c r="F133088" s="1" t="s">
        <v>13</v>
      </c>
      <c r="G133088">
        <v>356.72</v>
      </c>
      <c r="H133088" s="1" t="s">
        <v>14</v>
      </c>
      <c r="I133088" s="1" t="s">
        <v>28</v>
      </c>
      <c r="J133088" s="1" t="s">
        <v>29</v>
      </c>
    </row>
    <row r="133089" spans="1:10" x14ac:dyDescent="0.25">
      <c r="A133089" s="1" t="s">
        <v>376</v>
      </c>
      <c r="B133089" s="1" t="s">
        <v>49</v>
      </c>
      <c r="C133089" s="1" t="s">
        <v>377</v>
      </c>
      <c r="D133089" s="2">
        <v>44831</v>
      </c>
      <c r="E133089" s="2">
        <v>44831.823958333334</v>
      </c>
      <c r="F133089" s="1" t="s">
        <v>13</v>
      </c>
      <c r="G133089">
        <v>339.29</v>
      </c>
      <c r="H133089" s="1" t="s">
        <v>14</v>
      </c>
      <c r="I133089" s="1" t="s">
        <v>28</v>
      </c>
      <c r="J133089" s="1" t="s">
        <v>29</v>
      </c>
    </row>
    <row r="133090" spans="1:10" x14ac:dyDescent="0.25">
      <c r="A133090" s="1" t="s">
        <v>376</v>
      </c>
      <c r="B133090" s="1" t="s">
        <v>49</v>
      </c>
      <c r="C133090" s="1" t="s">
        <v>377</v>
      </c>
      <c r="D133090" s="2">
        <v>44830</v>
      </c>
      <c r="E133090" s="2">
        <v>44830.817060185182</v>
      </c>
      <c r="F133090" s="1" t="s">
        <v>13</v>
      </c>
      <c r="G133090">
        <v>327.64</v>
      </c>
      <c r="H133090" s="1" t="s">
        <v>14</v>
      </c>
      <c r="I133090" s="1" t="s">
        <v>28</v>
      </c>
      <c r="J133090" s="1" t="s">
        <v>29</v>
      </c>
    </row>
    <row r="133091" spans="1:10" x14ac:dyDescent="0.25">
      <c r="A133091" s="1" t="s">
        <v>376</v>
      </c>
      <c r="B133091" s="1" t="s">
        <v>49</v>
      </c>
      <c r="C133091" s="1" t="s">
        <v>377</v>
      </c>
      <c r="D133091" s="2">
        <v>44827</v>
      </c>
      <c r="E133091" s="2">
        <v>44827.811886574076</v>
      </c>
      <c r="F133091" s="1" t="s">
        <v>13</v>
      </c>
      <c r="G133091">
        <v>338.71</v>
      </c>
      <c r="H133091" s="1" t="s">
        <v>14</v>
      </c>
      <c r="I133091" s="1" t="s">
        <v>28</v>
      </c>
      <c r="J133091" s="1" t="s">
        <v>29</v>
      </c>
    </row>
    <row r="133092" spans="1:10" x14ac:dyDescent="0.25">
      <c r="A133092" s="1" t="s">
        <v>376</v>
      </c>
      <c r="B133092" s="1" t="s">
        <v>49</v>
      </c>
      <c r="C133092" s="1" t="s">
        <v>377</v>
      </c>
      <c r="D133092" s="2">
        <v>44826</v>
      </c>
      <c r="E133092" s="2">
        <v>44826.826469907406</v>
      </c>
      <c r="F133092" s="1" t="s">
        <v>13</v>
      </c>
      <c r="G133092">
        <v>330.65</v>
      </c>
      <c r="H133092" s="1" t="s">
        <v>14</v>
      </c>
      <c r="I133092" s="1" t="s">
        <v>28</v>
      </c>
      <c r="J133092" s="1" t="s">
        <v>29</v>
      </c>
    </row>
    <row r="133093" spans="1:10" x14ac:dyDescent="0.25">
      <c r="A133093" s="1" t="s">
        <v>376</v>
      </c>
      <c r="B133093" s="1" t="s">
        <v>49</v>
      </c>
      <c r="C133093" s="1" t="s">
        <v>377</v>
      </c>
      <c r="D133093" s="2">
        <v>44825</v>
      </c>
      <c r="E133093" s="2">
        <v>44825.822581018518</v>
      </c>
      <c r="F133093" s="1" t="s">
        <v>13</v>
      </c>
      <c r="G133093">
        <v>322.88</v>
      </c>
      <c r="H133093" s="1" t="s">
        <v>14</v>
      </c>
      <c r="I133093" s="1" t="s">
        <v>28</v>
      </c>
      <c r="J133093" s="1" t="s">
        <v>29</v>
      </c>
    </row>
    <row r="133094" spans="1:10" x14ac:dyDescent="0.25">
      <c r="A133094" s="1" t="s">
        <v>376</v>
      </c>
      <c r="B133094" s="1" t="s">
        <v>49</v>
      </c>
      <c r="C133094" s="1" t="s">
        <v>377</v>
      </c>
      <c r="D133094" s="2">
        <v>44824</v>
      </c>
      <c r="E133094" s="2">
        <v>44824.831122685187</v>
      </c>
      <c r="F133094" s="1" t="s">
        <v>13</v>
      </c>
      <c r="G133094">
        <v>326.72000000000003</v>
      </c>
      <c r="H133094" s="1" t="s">
        <v>14</v>
      </c>
      <c r="I133094" s="1" t="s">
        <v>28</v>
      </c>
      <c r="J133094" s="1" t="s">
        <v>29</v>
      </c>
    </row>
    <row r="133095" spans="1:10" x14ac:dyDescent="0.25">
      <c r="A133095" s="1" t="s">
        <v>376</v>
      </c>
      <c r="B133095" s="1" t="s">
        <v>49</v>
      </c>
      <c r="C133095" s="1" t="s">
        <v>377</v>
      </c>
      <c r="D133095" s="2">
        <v>44823</v>
      </c>
      <c r="E133095" s="2">
        <v>44823.825520833336</v>
      </c>
      <c r="F133095" s="1" t="s">
        <v>13</v>
      </c>
      <c r="G133095">
        <v>320.58</v>
      </c>
      <c r="H133095" s="1" t="s">
        <v>14</v>
      </c>
      <c r="I133095" s="1" t="s">
        <v>28</v>
      </c>
      <c r="J133095" s="1" t="s">
        <v>29</v>
      </c>
    </row>
    <row r="133096" spans="1:10" x14ac:dyDescent="0.25">
      <c r="A133096" s="1" t="s">
        <v>376</v>
      </c>
      <c r="B133096" s="1" t="s">
        <v>49</v>
      </c>
      <c r="C133096" s="1" t="s">
        <v>377</v>
      </c>
      <c r="D133096" s="2">
        <v>44820</v>
      </c>
      <c r="E133096" s="2">
        <v>44820.825555555559</v>
      </c>
      <c r="F133096" s="1" t="s">
        <v>13</v>
      </c>
      <c r="G133096">
        <v>306.75</v>
      </c>
      <c r="H133096" s="1" t="s">
        <v>14</v>
      </c>
      <c r="I133096" s="1" t="s">
        <v>28</v>
      </c>
      <c r="J133096" s="1" t="s">
        <v>29</v>
      </c>
    </row>
    <row r="133097" spans="1:10" x14ac:dyDescent="0.25">
      <c r="A133097" s="1" t="s">
        <v>376</v>
      </c>
      <c r="B133097" s="1" t="s">
        <v>49</v>
      </c>
      <c r="C133097" s="1" t="s">
        <v>377</v>
      </c>
      <c r="D133097" s="2">
        <v>44819</v>
      </c>
      <c r="E133097" s="2">
        <v>44819.813576388886</v>
      </c>
      <c r="F133097" s="1" t="s">
        <v>13</v>
      </c>
      <c r="G133097">
        <v>310.02</v>
      </c>
      <c r="H133097" s="1" t="s">
        <v>14</v>
      </c>
      <c r="I133097" s="1" t="s">
        <v>28</v>
      </c>
      <c r="J133097" s="1" t="s">
        <v>29</v>
      </c>
    </row>
    <row r="133098" spans="1:10" x14ac:dyDescent="0.25">
      <c r="A133098" s="1" t="s">
        <v>376</v>
      </c>
      <c r="B133098" s="1" t="s">
        <v>49</v>
      </c>
      <c r="C133098" s="1" t="s">
        <v>377</v>
      </c>
      <c r="D133098" s="2">
        <v>44818</v>
      </c>
      <c r="E133098" s="2">
        <v>44818.817037037035</v>
      </c>
      <c r="F133098" s="1" t="s">
        <v>13</v>
      </c>
      <c r="G133098">
        <v>327.39</v>
      </c>
      <c r="H133098" s="1" t="s">
        <v>14</v>
      </c>
      <c r="I133098" s="1" t="s">
        <v>28</v>
      </c>
      <c r="J133098" s="1" t="s">
        <v>29</v>
      </c>
    </row>
    <row r="133099" spans="1:10" x14ac:dyDescent="0.25">
      <c r="A133099" s="1" t="s">
        <v>376</v>
      </c>
      <c r="B133099" s="1" t="s">
        <v>49</v>
      </c>
      <c r="C133099" s="1" t="s">
        <v>377</v>
      </c>
      <c r="D133099" s="2">
        <v>44817</v>
      </c>
      <c r="E133099" s="2">
        <v>44817.83834490741</v>
      </c>
      <c r="F133099" s="1" t="s">
        <v>13</v>
      </c>
      <c r="G133099">
        <v>343.63</v>
      </c>
      <c r="H133099" s="1" t="s">
        <v>14</v>
      </c>
      <c r="I133099" s="1" t="s">
        <v>28</v>
      </c>
      <c r="J133099" s="1" t="s">
        <v>29</v>
      </c>
    </row>
    <row r="133100" spans="1:10" x14ac:dyDescent="0.25">
      <c r="A133100" s="1" t="s">
        <v>376</v>
      </c>
      <c r="B133100" s="1" t="s">
        <v>49</v>
      </c>
      <c r="C133100" s="1" t="s">
        <v>377</v>
      </c>
      <c r="D133100" s="2">
        <v>44816</v>
      </c>
      <c r="E133100" s="2">
        <v>44816.81349537037</v>
      </c>
      <c r="F133100" s="1" t="s">
        <v>13</v>
      </c>
      <c r="G133100">
        <v>344.81</v>
      </c>
      <c r="H133100" s="1" t="s">
        <v>14</v>
      </c>
      <c r="I133100" s="1" t="s">
        <v>28</v>
      </c>
      <c r="J133100" s="1" t="s">
        <v>29</v>
      </c>
    </row>
    <row r="133101" spans="1:10" x14ac:dyDescent="0.25">
      <c r="A133101" s="1" t="s">
        <v>376</v>
      </c>
      <c r="B133101" s="1" t="s">
        <v>49</v>
      </c>
      <c r="C133101" s="1" t="s">
        <v>377</v>
      </c>
      <c r="D133101" s="2">
        <v>44813</v>
      </c>
      <c r="E133101" s="2">
        <v>44813.835277777776</v>
      </c>
      <c r="F133101" s="1" t="s">
        <v>13</v>
      </c>
      <c r="G133101">
        <v>342.37</v>
      </c>
      <c r="H133101" s="1" t="s">
        <v>14</v>
      </c>
      <c r="I133101" s="1" t="s">
        <v>28</v>
      </c>
      <c r="J133101" s="1" t="s">
        <v>29</v>
      </c>
    </row>
    <row r="133102" spans="1:10" x14ac:dyDescent="0.25">
      <c r="A133102" s="1" t="s">
        <v>376</v>
      </c>
      <c r="B133102" s="1" t="s">
        <v>49</v>
      </c>
      <c r="C133102" s="1" t="s">
        <v>377</v>
      </c>
      <c r="D133102" s="2">
        <v>44812</v>
      </c>
      <c r="E133102" s="2">
        <v>44812.823229166665</v>
      </c>
      <c r="F133102" s="1" t="s">
        <v>13</v>
      </c>
      <c r="G133102">
        <v>338.51</v>
      </c>
      <c r="H133102" s="1" t="s">
        <v>14</v>
      </c>
      <c r="I133102" s="1" t="s">
        <v>28</v>
      </c>
      <c r="J133102" s="1" t="s">
        <v>29</v>
      </c>
    </row>
    <row r="133103" spans="1:10" x14ac:dyDescent="0.25">
      <c r="A133103" s="1" t="s">
        <v>376</v>
      </c>
      <c r="B133103" s="1" t="s">
        <v>49</v>
      </c>
      <c r="C133103" s="1" t="s">
        <v>377</v>
      </c>
      <c r="D133103" s="2">
        <v>44811</v>
      </c>
      <c r="E133103" s="2">
        <v>44811.815289351849</v>
      </c>
      <c r="F133103" s="1" t="s">
        <v>13</v>
      </c>
      <c r="G133103">
        <v>347.1</v>
      </c>
      <c r="H133103" s="1" t="s">
        <v>14</v>
      </c>
      <c r="I133103" s="1" t="s">
        <v>28</v>
      </c>
      <c r="J133103" s="1" t="s">
        <v>29</v>
      </c>
    </row>
    <row r="133104" spans="1:10" x14ac:dyDescent="0.25">
      <c r="A133104" s="1" t="s">
        <v>376</v>
      </c>
      <c r="B133104" s="1" t="s">
        <v>49</v>
      </c>
      <c r="C133104" s="1" t="s">
        <v>377</v>
      </c>
      <c r="D133104" s="2">
        <v>44810</v>
      </c>
      <c r="E133104" s="2">
        <v>44810.831030092595</v>
      </c>
      <c r="F133104" s="1" t="s">
        <v>13</v>
      </c>
      <c r="G133104">
        <v>351.63</v>
      </c>
      <c r="H133104" s="1" t="s">
        <v>14</v>
      </c>
      <c r="I133104" s="1" t="s">
        <v>28</v>
      </c>
      <c r="J133104" s="1" t="s">
        <v>29</v>
      </c>
    </row>
    <row r="133105" spans="1:10" x14ac:dyDescent="0.25">
      <c r="A133105" s="1" t="s">
        <v>376</v>
      </c>
      <c r="B133105" s="1" t="s">
        <v>49</v>
      </c>
      <c r="C133105" s="1" t="s">
        <v>377</v>
      </c>
      <c r="D133105" s="2">
        <v>44806</v>
      </c>
      <c r="E133105" s="2">
        <v>44806.814050925925</v>
      </c>
      <c r="F133105" s="1" t="s">
        <v>13</v>
      </c>
      <c r="G133105">
        <v>355.3</v>
      </c>
      <c r="H133105" s="1" t="s">
        <v>14</v>
      </c>
      <c r="I133105" s="1" t="s">
        <v>28</v>
      </c>
      <c r="J133105" s="1" t="s">
        <v>29</v>
      </c>
    </row>
    <row r="133106" spans="1:10" x14ac:dyDescent="0.25">
      <c r="A133106" s="1" t="s">
        <v>376</v>
      </c>
      <c r="B133106" s="1" t="s">
        <v>49</v>
      </c>
      <c r="C133106" s="1" t="s">
        <v>377</v>
      </c>
      <c r="D133106" s="2">
        <v>44805</v>
      </c>
      <c r="E133106" s="2">
        <v>44805.812314814815</v>
      </c>
      <c r="F133106" s="1" t="s">
        <v>13</v>
      </c>
      <c r="G133106">
        <v>353.62</v>
      </c>
      <c r="H133106" s="1" t="s">
        <v>14</v>
      </c>
      <c r="I133106" s="1" t="s">
        <v>28</v>
      </c>
      <c r="J133106" s="1" t="s">
        <v>29</v>
      </c>
    </row>
    <row r="133107" spans="1:10" x14ac:dyDescent="0.25">
      <c r="A133107" s="1" t="s">
        <v>376</v>
      </c>
      <c r="B133107" s="1" t="s">
        <v>49</v>
      </c>
      <c r="C133107" s="1" t="s">
        <v>377</v>
      </c>
      <c r="D133107" s="2">
        <v>44804</v>
      </c>
      <c r="E133107" s="2">
        <v>44804.817523148151</v>
      </c>
      <c r="F133107" s="1" t="s">
        <v>13</v>
      </c>
      <c r="G133107">
        <v>364.24</v>
      </c>
      <c r="H133107" s="1" t="s">
        <v>14</v>
      </c>
      <c r="I133107" s="1" t="s">
        <v>28</v>
      </c>
      <c r="J133107" s="1" t="s">
        <v>29</v>
      </c>
    </row>
    <row r="133108" spans="1:10" x14ac:dyDescent="0.25">
      <c r="A133108" s="1" t="s">
        <v>376</v>
      </c>
      <c r="B133108" s="1" t="s">
        <v>49</v>
      </c>
      <c r="C133108" s="1" t="s">
        <v>377</v>
      </c>
      <c r="D133108" s="2">
        <v>44803</v>
      </c>
      <c r="E133108" s="2">
        <v>44803.832083333335</v>
      </c>
      <c r="F133108" s="1" t="s">
        <v>13</v>
      </c>
      <c r="G133108">
        <v>369.28</v>
      </c>
      <c r="H133108" s="1" t="s">
        <v>14</v>
      </c>
      <c r="I133108" s="1" t="s">
        <v>28</v>
      </c>
      <c r="J133108" s="1" t="s">
        <v>29</v>
      </c>
    </row>
    <row r="133109" spans="1:10" x14ac:dyDescent="0.25">
      <c r="A133109" s="1" t="s">
        <v>376</v>
      </c>
      <c r="B133109" s="1" t="s">
        <v>49</v>
      </c>
      <c r="C133109" s="1" t="s">
        <v>377</v>
      </c>
      <c r="D133109" s="2">
        <v>44802</v>
      </c>
      <c r="E133109" s="2">
        <v>44802.82104166667</v>
      </c>
      <c r="F133109" s="1" t="s">
        <v>13</v>
      </c>
      <c r="G133109">
        <v>375.41</v>
      </c>
      <c r="H133109" s="1" t="s">
        <v>14</v>
      </c>
      <c r="I133109" s="1" t="s">
        <v>28</v>
      </c>
      <c r="J133109" s="1" t="s">
        <v>29</v>
      </c>
    </row>
    <row r="133110" spans="1:10" x14ac:dyDescent="0.25">
      <c r="A133110" s="1" t="s">
        <v>376</v>
      </c>
      <c r="B133110" s="1" t="s">
        <v>49</v>
      </c>
      <c r="C133110" s="1" t="s">
        <v>377</v>
      </c>
      <c r="D133110" s="2">
        <v>44799</v>
      </c>
      <c r="E133110" s="2">
        <v>44799.819502314815</v>
      </c>
      <c r="F133110" s="1" t="s">
        <v>13</v>
      </c>
      <c r="G133110">
        <v>383.77</v>
      </c>
      <c r="H133110" s="1" t="s">
        <v>14</v>
      </c>
      <c r="I133110" s="1" t="s">
        <v>28</v>
      </c>
      <c r="J133110" s="1" t="s">
        <v>29</v>
      </c>
    </row>
    <row r="133111" spans="1:10" x14ac:dyDescent="0.25">
      <c r="A133111" s="1" t="s">
        <v>376</v>
      </c>
      <c r="B133111" s="1" t="s">
        <v>49</v>
      </c>
      <c r="C133111" s="1" t="s">
        <v>377</v>
      </c>
      <c r="D133111" s="2">
        <v>44798</v>
      </c>
      <c r="E133111" s="2">
        <v>44798.842604166668</v>
      </c>
      <c r="F133111" s="1" t="s">
        <v>13</v>
      </c>
      <c r="G133111">
        <v>365.48</v>
      </c>
      <c r="H133111" s="1" t="s">
        <v>19</v>
      </c>
      <c r="I133111" s="1" t="s">
        <v>28</v>
      </c>
      <c r="J133111" s="1" t="s">
        <v>29</v>
      </c>
    </row>
    <row r="133112" spans="1:10" x14ac:dyDescent="0.25">
      <c r="A133112" s="1" t="s">
        <v>376</v>
      </c>
      <c r="B133112" s="1" t="s">
        <v>49</v>
      </c>
      <c r="C133112" s="1" t="s">
        <v>377</v>
      </c>
      <c r="D133112" s="2">
        <v>44797</v>
      </c>
      <c r="E133112" s="2">
        <v>44797.823541666665</v>
      </c>
      <c r="F133112" s="1" t="s">
        <v>13</v>
      </c>
      <c r="G133112">
        <v>373.82</v>
      </c>
      <c r="H133112" s="1" t="s">
        <v>14</v>
      </c>
      <c r="I133112" s="1" t="s">
        <v>28</v>
      </c>
      <c r="J133112" s="1" t="s">
        <v>29</v>
      </c>
    </row>
    <row r="133113" spans="1:10" x14ac:dyDescent="0.25">
      <c r="A133113" s="1" t="s">
        <v>376</v>
      </c>
      <c r="B133113" s="1" t="s">
        <v>49</v>
      </c>
      <c r="C133113" s="1" t="s">
        <v>377</v>
      </c>
      <c r="D133113" s="2">
        <v>44796</v>
      </c>
      <c r="E133113" s="2">
        <v>44796.846365740741</v>
      </c>
      <c r="F133113" s="1" t="s">
        <v>13</v>
      </c>
      <c r="G133113">
        <v>356.69</v>
      </c>
      <c r="H133113" s="1" t="s">
        <v>14</v>
      </c>
      <c r="I133113" s="1" t="s">
        <v>28</v>
      </c>
      <c r="J133113" s="1" t="s">
        <v>29</v>
      </c>
    </row>
    <row r="133114" spans="1:10" x14ac:dyDescent="0.25">
      <c r="A133114" s="1" t="s">
        <v>376</v>
      </c>
      <c r="B133114" s="1" t="s">
        <v>49</v>
      </c>
      <c r="C133114" s="1" t="s">
        <v>377</v>
      </c>
      <c r="D133114" s="2">
        <v>44795</v>
      </c>
      <c r="E133114" s="2">
        <v>44795.837372685186</v>
      </c>
      <c r="F133114" s="1" t="s">
        <v>13</v>
      </c>
      <c r="G133114">
        <v>350.12</v>
      </c>
      <c r="H133114" s="1" t="s">
        <v>14</v>
      </c>
      <c r="I133114" s="1" t="s">
        <v>28</v>
      </c>
      <c r="J133114" s="1" t="s">
        <v>29</v>
      </c>
    </row>
    <row r="133115" spans="1:10" x14ac:dyDescent="0.25">
      <c r="A133115" s="1" t="s">
        <v>376</v>
      </c>
      <c r="B133115" s="1" t="s">
        <v>49</v>
      </c>
      <c r="C133115" s="1" t="s">
        <v>377</v>
      </c>
      <c r="D133115" s="2">
        <v>44792</v>
      </c>
      <c r="E133115" s="2">
        <v>44792.829942129632</v>
      </c>
      <c r="F133115" s="1" t="s">
        <v>13</v>
      </c>
      <c r="G133115">
        <v>342.55</v>
      </c>
      <c r="H133115" s="1" t="s">
        <v>14</v>
      </c>
      <c r="I133115" s="1" t="s">
        <v>28</v>
      </c>
      <c r="J133115" s="1" t="s">
        <v>29</v>
      </c>
    </row>
    <row r="133116" spans="1:10" x14ac:dyDescent="0.25">
      <c r="A133116" s="1" t="s">
        <v>376</v>
      </c>
      <c r="B133116" s="1" t="s">
        <v>49</v>
      </c>
      <c r="C133116" s="1" t="s">
        <v>377</v>
      </c>
      <c r="D133116" s="2">
        <v>44791</v>
      </c>
      <c r="E133116" s="2">
        <v>44791.836342592593</v>
      </c>
      <c r="F133116" s="1" t="s">
        <v>13</v>
      </c>
      <c r="G133116">
        <v>348.72</v>
      </c>
      <c r="H133116" s="1" t="s">
        <v>14</v>
      </c>
      <c r="I133116" s="1" t="s">
        <v>28</v>
      </c>
      <c r="J133116" s="1" t="s">
        <v>29</v>
      </c>
    </row>
    <row r="133117" spans="1:10" x14ac:dyDescent="0.25">
      <c r="A133117" s="1" t="s">
        <v>376</v>
      </c>
      <c r="B133117" s="1" t="s">
        <v>49</v>
      </c>
      <c r="C133117" s="1" t="s">
        <v>377</v>
      </c>
      <c r="D133117" s="2">
        <v>44790</v>
      </c>
      <c r="E133117" s="2">
        <v>44790.832638888889</v>
      </c>
      <c r="F133117" s="1" t="s">
        <v>13</v>
      </c>
      <c r="G133117">
        <v>348.49</v>
      </c>
      <c r="H133117" s="1" t="s">
        <v>14</v>
      </c>
      <c r="I133117" s="1" t="s">
        <v>28</v>
      </c>
      <c r="J133117" s="1" t="s">
        <v>29</v>
      </c>
    </row>
    <row r="133118" spans="1:10" x14ac:dyDescent="0.25">
      <c r="A133118" s="1" t="s">
        <v>376</v>
      </c>
      <c r="B133118" s="1" t="s">
        <v>49</v>
      </c>
      <c r="C133118" s="1" t="s">
        <v>377</v>
      </c>
      <c r="D133118" s="2">
        <v>44789</v>
      </c>
      <c r="E133118" s="2">
        <v>44789.838136574072</v>
      </c>
      <c r="F133118" s="1" t="s">
        <v>13</v>
      </c>
      <c r="G133118">
        <v>334.77</v>
      </c>
      <c r="H133118" s="1" t="s">
        <v>14</v>
      </c>
      <c r="I133118" s="1" t="s">
        <v>28</v>
      </c>
      <c r="J133118" s="1" t="s">
        <v>29</v>
      </c>
    </row>
    <row r="133119" spans="1:10" x14ac:dyDescent="0.25">
      <c r="A133119" s="1" t="s">
        <v>376</v>
      </c>
      <c r="B133119" s="1" t="s">
        <v>49</v>
      </c>
      <c r="C133119" s="1" t="s">
        <v>377</v>
      </c>
      <c r="D133119" s="2">
        <v>44788</v>
      </c>
      <c r="E133119" s="2">
        <v>44788.837025462963</v>
      </c>
      <c r="F133119" s="1" t="s">
        <v>13</v>
      </c>
      <c r="G133119">
        <v>332.03</v>
      </c>
      <c r="H133119" s="1" t="s">
        <v>14</v>
      </c>
      <c r="I133119" s="1" t="s">
        <v>28</v>
      </c>
      <c r="J133119" s="1" t="s">
        <v>29</v>
      </c>
    </row>
    <row r="133120" spans="1:10" x14ac:dyDescent="0.25">
      <c r="A133120" s="1" t="s">
        <v>376</v>
      </c>
      <c r="B133120" s="1" t="s">
        <v>49</v>
      </c>
      <c r="C133120" s="1" t="s">
        <v>377</v>
      </c>
      <c r="D133120" s="2">
        <v>44785</v>
      </c>
      <c r="E133120" s="2">
        <v>44785.822800925926</v>
      </c>
      <c r="F133120" s="1" t="s">
        <v>13</v>
      </c>
      <c r="G133120">
        <v>339.78</v>
      </c>
      <c r="H133120" s="1" t="s">
        <v>14</v>
      </c>
      <c r="I133120" s="1" t="s">
        <v>28</v>
      </c>
      <c r="J133120" s="1" t="s">
        <v>29</v>
      </c>
    </row>
    <row r="133121" spans="1:10" x14ac:dyDescent="0.25">
      <c r="A133121" s="1" t="s">
        <v>376</v>
      </c>
      <c r="B133121" s="1" t="s">
        <v>49</v>
      </c>
      <c r="C133121" s="1" t="s">
        <v>377</v>
      </c>
      <c r="D133121" s="2">
        <v>44784</v>
      </c>
      <c r="E133121" s="2">
        <v>44784.830312500002</v>
      </c>
      <c r="F133121" s="1" t="s">
        <v>13</v>
      </c>
      <c r="G133121">
        <v>336.4</v>
      </c>
      <c r="H133121" s="1" t="s">
        <v>14</v>
      </c>
      <c r="I133121" s="1" t="s">
        <v>28</v>
      </c>
      <c r="J133121" s="1" t="s">
        <v>29</v>
      </c>
    </row>
    <row r="133122" spans="1:10" x14ac:dyDescent="0.25">
      <c r="A133122" s="1" t="s">
        <v>376</v>
      </c>
      <c r="B133122" s="1" t="s">
        <v>49</v>
      </c>
      <c r="C133122" s="1" t="s">
        <v>377</v>
      </c>
      <c r="D133122" s="2">
        <v>44783</v>
      </c>
      <c r="E133122" s="2">
        <v>44783.82503472222</v>
      </c>
      <c r="F133122" s="1" t="s">
        <v>13</v>
      </c>
      <c r="G133122">
        <v>329.03</v>
      </c>
      <c r="H133122" s="1" t="s">
        <v>14</v>
      </c>
      <c r="I133122" s="1" t="s">
        <v>28</v>
      </c>
      <c r="J133122" s="1" t="s">
        <v>29</v>
      </c>
    </row>
    <row r="133123" spans="1:10" x14ac:dyDescent="0.25">
      <c r="A133123" s="1" t="s">
        <v>376</v>
      </c>
      <c r="B133123" s="1" t="s">
        <v>49</v>
      </c>
      <c r="C133123" s="1" t="s">
        <v>377</v>
      </c>
      <c r="D133123" s="2">
        <v>44782</v>
      </c>
      <c r="E133123" s="2">
        <v>44782.819884259261</v>
      </c>
      <c r="F133123" s="1" t="s">
        <v>13</v>
      </c>
      <c r="G133123">
        <v>321.38</v>
      </c>
      <c r="H133123" s="1" t="s">
        <v>14</v>
      </c>
      <c r="I133123" s="1" t="s">
        <v>28</v>
      </c>
      <c r="J133123" s="1" t="s">
        <v>29</v>
      </c>
    </row>
    <row r="133124" spans="1:10" x14ac:dyDescent="0.25">
      <c r="A133124" s="1" t="s">
        <v>376</v>
      </c>
      <c r="B133124" s="1" t="s">
        <v>49</v>
      </c>
      <c r="C133124" s="1" t="s">
        <v>377</v>
      </c>
      <c r="D133124" s="2">
        <v>44781</v>
      </c>
      <c r="E133124" s="2">
        <v>44781.82849537037</v>
      </c>
      <c r="F133124" s="1" t="s">
        <v>13</v>
      </c>
      <c r="G133124">
        <v>301.91000000000003</v>
      </c>
      <c r="H133124" s="1" t="s">
        <v>14</v>
      </c>
      <c r="I133124" s="1" t="s">
        <v>28</v>
      </c>
      <c r="J133124" s="1" t="s">
        <v>29</v>
      </c>
    </row>
    <row r="133125" spans="1:10" x14ac:dyDescent="0.25">
      <c r="A133125" s="1" t="s">
        <v>376</v>
      </c>
      <c r="B133125" s="1" t="s">
        <v>49</v>
      </c>
      <c r="C133125" s="1" t="s">
        <v>377</v>
      </c>
      <c r="D133125" s="2">
        <v>44778</v>
      </c>
      <c r="E133125" s="2">
        <v>44778.834317129629</v>
      </c>
      <c r="F133125" s="1" t="s">
        <v>13</v>
      </c>
      <c r="G133125">
        <v>305.58999999999997</v>
      </c>
      <c r="H133125" s="1" t="s">
        <v>14</v>
      </c>
      <c r="I133125" s="1" t="s">
        <v>28</v>
      </c>
      <c r="J133125" s="1" t="s">
        <v>29</v>
      </c>
    </row>
    <row r="133126" spans="1:10" x14ac:dyDescent="0.25">
      <c r="A133126" s="1" t="s">
        <v>376</v>
      </c>
      <c r="B133126" s="1" t="s">
        <v>49</v>
      </c>
      <c r="C133126" s="1" t="s">
        <v>377</v>
      </c>
      <c r="D133126" s="2">
        <v>44777</v>
      </c>
      <c r="E133126" s="2">
        <v>44777.833912037036</v>
      </c>
      <c r="F133126" s="1" t="s">
        <v>13</v>
      </c>
      <c r="G133126">
        <v>317.72000000000003</v>
      </c>
      <c r="H133126" s="1" t="s">
        <v>14</v>
      </c>
      <c r="I133126" s="1" t="s">
        <v>28</v>
      </c>
      <c r="J133126" s="1" t="s">
        <v>29</v>
      </c>
    </row>
    <row r="133127" spans="1:10" x14ac:dyDescent="0.25">
      <c r="A133127" s="1" t="s">
        <v>376</v>
      </c>
      <c r="B133127" s="1" t="s">
        <v>49</v>
      </c>
      <c r="C133127" s="1" t="s">
        <v>377</v>
      </c>
      <c r="D133127" s="2">
        <v>44776</v>
      </c>
      <c r="E133127" s="2">
        <v>44776.838275462964</v>
      </c>
      <c r="F133127" s="1" t="s">
        <v>13</v>
      </c>
      <c r="G133127">
        <v>325.48</v>
      </c>
      <c r="H133127" s="1" t="s">
        <v>14</v>
      </c>
      <c r="I133127" s="1" t="s">
        <v>28</v>
      </c>
      <c r="J133127" s="1" t="s">
        <v>29</v>
      </c>
    </row>
    <row r="133128" spans="1:10" x14ac:dyDescent="0.25">
      <c r="A133128" s="1" t="s">
        <v>376</v>
      </c>
      <c r="B133128" s="1" t="s">
        <v>49</v>
      </c>
      <c r="C133128" s="1" t="s">
        <v>377</v>
      </c>
      <c r="D133128" s="2">
        <v>44775</v>
      </c>
      <c r="E133128" s="2">
        <v>44775.833043981482</v>
      </c>
      <c r="F133128" s="1" t="s">
        <v>13</v>
      </c>
      <c r="G133128">
        <v>320.04000000000002</v>
      </c>
      <c r="H133128" s="1" t="s">
        <v>14</v>
      </c>
      <c r="I133128" s="1" t="s">
        <v>28</v>
      </c>
      <c r="J133128" s="1" t="s">
        <v>29</v>
      </c>
    </row>
    <row r="133129" spans="1:10" x14ac:dyDescent="0.25">
      <c r="A133129" s="1" t="s">
        <v>376</v>
      </c>
      <c r="B133129" s="1" t="s">
        <v>49</v>
      </c>
      <c r="C133129" s="1" t="s">
        <v>377</v>
      </c>
      <c r="D133129" s="2">
        <v>44774</v>
      </c>
      <c r="E133129" s="2">
        <v>44774.872372685182</v>
      </c>
      <c r="F133129" s="1" t="s">
        <v>13</v>
      </c>
      <c r="G133129">
        <v>322.25</v>
      </c>
      <c r="H133129" s="1" t="s">
        <v>14</v>
      </c>
      <c r="I133129" s="1" t="s">
        <v>28</v>
      </c>
      <c r="J133129" s="1" t="s">
        <v>29</v>
      </c>
    </row>
    <row r="133130" spans="1:10" x14ac:dyDescent="0.25">
      <c r="A133130" s="1" t="s">
        <v>376</v>
      </c>
      <c r="B133130" s="1" t="s">
        <v>49</v>
      </c>
      <c r="C133130" s="1" t="s">
        <v>377</v>
      </c>
      <c r="D133130" s="2">
        <v>44771</v>
      </c>
      <c r="E133130" s="2">
        <v>44771.835648148146</v>
      </c>
      <c r="F133130" s="1" t="s">
        <v>13</v>
      </c>
      <c r="G133130">
        <v>329.9</v>
      </c>
      <c r="H133130" s="1" t="s">
        <v>14</v>
      </c>
      <c r="I133130" s="1" t="s">
        <v>28</v>
      </c>
      <c r="J133130" s="1" t="s">
        <v>29</v>
      </c>
    </row>
    <row r="133131" spans="1:10" x14ac:dyDescent="0.25">
      <c r="A133131" s="1" t="s">
        <v>376</v>
      </c>
      <c r="B133131" s="1" t="s">
        <v>49</v>
      </c>
      <c r="C133131" s="1" t="s">
        <v>377</v>
      </c>
      <c r="D133131" s="2">
        <v>44770</v>
      </c>
      <c r="E133131" s="2">
        <v>44770.837453703702</v>
      </c>
      <c r="F133131" s="1" t="s">
        <v>13</v>
      </c>
      <c r="G133131">
        <v>336.38</v>
      </c>
      <c r="H133131" s="1" t="s">
        <v>14</v>
      </c>
      <c r="I133131" s="1" t="s">
        <v>28</v>
      </c>
      <c r="J133131" s="1" t="s">
        <v>29</v>
      </c>
    </row>
    <row r="133132" spans="1:10" x14ac:dyDescent="0.25">
      <c r="A133132" s="1" t="s">
        <v>376</v>
      </c>
      <c r="B133132" s="1" t="s">
        <v>49</v>
      </c>
      <c r="C133132" s="1" t="s">
        <v>377</v>
      </c>
      <c r="D133132" s="2">
        <v>44769</v>
      </c>
      <c r="E133132" s="2">
        <v>44769.859988425924</v>
      </c>
      <c r="F133132" s="1" t="s">
        <v>13</v>
      </c>
      <c r="G133132">
        <v>344.13</v>
      </c>
      <c r="H133132" s="1" t="s">
        <v>14</v>
      </c>
      <c r="I133132" s="1" t="s">
        <v>28</v>
      </c>
      <c r="J133132" s="1" t="s">
        <v>29</v>
      </c>
    </row>
    <row r="133133" spans="1:10" x14ac:dyDescent="0.25">
      <c r="A133133" s="1" t="s">
        <v>376</v>
      </c>
      <c r="B133133" s="1" t="s">
        <v>49</v>
      </c>
      <c r="C133133" s="1" t="s">
        <v>377</v>
      </c>
      <c r="D133133" s="2">
        <v>44768</v>
      </c>
      <c r="E133133" s="2">
        <v>44768.843078703707</v>
      </c>
      <c r="F133133" s="1" t="s">
        <v>13</v>
      </c>
      <c r="G133133">
        <v>334.3</v>
      </c>
      <c r="H133133" s="1" t="s">
        <v>14</v>
      </c>
      <c r="I133133" s="1" t="s">
        <v>28</v>
      </c>
      <c r="J133133" s="1" t="s">
        <v>29</v>
      </c>
    </row>
    <row r="133134" spans="1:10" x14ac:dyDescent="0.25">
      <c r="A133134" s="1" t="s">
        <v>376</v>
      </c>
      <c r="B133134" s="1" t="s">
        <v>49</v>
      </c>
      <c r="C133134" s="1" t="s">
        <v>377</v>
      </c>
      <c r="D133134" s="2">
        <v>44767</v>
      </c>
      <c r="E133134" s="2">
        <v>44767.822858796295</v>
      </c>
      <c r="F133134" s="1" t="s">
        <v>13</v>
      </c>
      <c r="G133134">
        <v>333.22</v>
      </c>
      <c r="H133134" s="1" t="s">
        <v>14</v>
      </c>
      <c r="I133134" s="1" t="s">
        <v>28</v>
      </c>
      <c r="J133134" s="1" t="s">
        <v>29</v>
      </c>
    </row>
    <row r="133135" spans="1:10" x14ac:dyDescent="0.25">
      <c r="A133135" s="1" t="s">
        <v>376</v>
      </c>
      <c r="B133135" s="1" t="s">
        <v>49</v>
      </c>
      <c r="C133135" s="1" t="s">
        <v>377</v>
      </c>
      <c r="D133135" s="2">
        <v>44764</v>
      </c>
      <c r="E133135" s="2">
        <v>44764.831053240741</v>
      </c>
      <c r="F133135" s="1" t="s">
        <v>13</v>
      </c>
      <c r="G133135">
        <v>327.06</v>
      </c>
      <c r="H133135" s="1" t="s">
        <v>14</v>
      </c>
      <c r="I133135" s="1" t="s">
        <v>28</v>
      </c>
      <c r="J133135" s="1" t="s">
        <v>29</v>
      </c>
    </row>
    <row r="133136" spans="1:10" x14ac:dyDescent="0.25">
      <c r="A133136" s="1" t="s">
        <v>376</v>
      </c>
      <c r="B133136" s="1" t="s">
        <v>49</v>
      </c>
      <c r="C133136" s="1" t="s">
        <v>377</v>
      </c>
      <c r="D133136" s="2">
        <v>44763</v>
      </c>
      <c r="E133136" s="2">
        <v>44763.848564814813</v>
      </c>
      <c r="F133136" s="1" t="s">
        <v>13</v>
      </c>
      <c r="G133136">
        <v>340.53</v>
      </c>
      <c r="H133136" s="1" t="s">
        <v>14</v>
      </c>
      <c r="I133136" s="1" t="s">
        <v>28</v>
      </c>
      <c r="J133136" s="1" t="s">
        <v>29</v>
      </c>
    </row>
    <row r="133137" spans="1:10" x14ac:dyDescent="0.25">
      <c r="A133137" s="1" t="s">
        <v>376</v>
      </c>
      <c r="B133137" s="1" t="s">
        <v>49</v>
      </c>
      <c r="C133137" s="1" t="s">
        <v>377</v>
      </c>
      <c r="D133137" s="2">
        <v>44762</v>
      </c>
      <c r="E133137" s="2">
        <v>44762.8125</v>
      </c>
      <c r="F133137" s="1" t="s">
        <v>13</v>
      </c>
      <c r="G133137">
        <v>341.93</v>
      </c>
      <c r="H133137" s="1" t="s">
        <v>14</v>
      </c>
      <c r="I133137" s="1" t="s">
        <v>28</v>
      </c>
      <c r="J133137" s="1" t="s">
        <v>29</v>
      </c>
    </row>
    <row r="133138" spans="1:10" x14ac:dyDescent="0.25">
      <c r="A133138" s="1" t="s">
        <v>376</v>
      </c>
      <c r="B133138" s="1" t="s">
        <v>49</v>
      </c>
      <c r="C133138" s="1" t="s">
        <v>377</v>
      </c>
      <c r="D133138" s="2">
        <v>44761</v>
      </c>
      <c r="E133138" s="2">
        <v>44761.830706018518</v>
      </c>
      <c r="F133138" s="1" t="s">
        <v>13</v>
      </c>
      <c r="G133138">
        <v>342.68</v>
      </c>
      <c r="H133138" s="1" t="s">
        <v>14</v>
      </c>
      <c r="I133138" s="1" t="s">
        <v>28</v>
      </c>
      <c r="J133138" s="1" t="s">
        <v>29</v>
      </c>
    </row>
    <row r="133139" spans="1:10" x14ac:dyDescent="0.25">
      <c r="A133139" s="1" t="s">
        <v>376</v>
      </c>
      <c r="B133139" s="1" t="s">
        <v>49</v>
      </c>
      <c r="C133139" s="1" t="s">
        <v>377</v>
      </c>
      <c r="D133139" s="2">
        <v>44760</v>
      </c>
      <c r="E133139" s="2">
        <v>44760.829027777778</v>
      </c>
      <c r="F133139" s="1" t="s">
        <v>13</v>
      </c>
      <c r="G133139">
        <v>345.55</v>
      </c>
      <c r="H133139" s="1" t="s">
        <v>14</v>
      </c>
      <c r="I133139" s="1" t="s">
        <v>28</v>
      </c>
      <c r="J133139" s="1" t="s">
        <v>29</v>
      </c>
    </row>
    <row r="133140" spans="1:10" x14ac:dyDescent="0.25">
      <c r="A133140" s="1" t="s">
        <v>376</v>
      </c>
      <c r="B133140" s="1" t="s">
        <v>49</v>
      </c>
      <c r="C133140" s="1" t="s">
        <v>377</v>
      </c>
      <c r="D133140" s="2">
        <v>44757</v>
      </c>
      <c r="E133140" s="2">
        <v>44757.818506944444</v>
      </c>
      <c r="F133140" s="1" t="s">
        <v>13</v>
      </c>
      <c r="G133140">
        <v>349.9</v>
      </c>
      <c r="H133140" s="1" t="s">
        <v>14</v>
      </c>
      <c r="I133140" s="1" t="s">
        <v>28</v>
      </c>
      <c r="J133140" s="1" t="s">
        <v>29</v>
      </c>
    </row>
    <row r="133141" spans="1:10" x14ac:dyDescent="0.25">
      <c r="A133141" s="1" t="s">
        <v>376</v>
      </c>
      <c r="B133141" s="1" t="s">
        <v>49</v>
      </c>
      <c r="C133141" s="1" t="s">
        <v>377</v>
      </c>
      <c r="D133141" s="2">
        <v>44756</v>
      </c>
      <c r="E133141" s="2">
        <v>44756.834722222222</v>
      </c>
      <c r="F133141" s="1" t="s">
        <v>13</v>
      </c>
      <c r="G133141">
        <v>344.94</v>
      </c>
      <c r="H133141" s="1" t="s">
        <v>14</v>
      </c>
      <c r="I133141" s="1" t="s">
        <v>28</v>
      </c>
      <c r="J133141" s="1" t="s">
        <v>29</v>
      </c>
    </row>
    <row r="133142" spans="1:10" x14ac:dyDescent="0.25">
      <c r="A133142" s="1" t="s">
        <v>376</v>
      </c>
      <c r="B133142" s="1" t="s">
        <v>49</v>
      </c>
      <c r="C133142" s="1" t="s">
        <v>377</v>
      </c>
      <c r="D133142" s="2">
        <v>44755</v>
      </c>
      <c r="E133142" s="2">
        <v>44755.855879629627</v>
      </c>
      <c r="F133142" s="1" t="s">
        <v>13</v>
      </c>
      <c r="G133142">
        <v>346.59</v>
      </c>
      <c r="H133142" s="1" t="s">
        <v>14</v>
      </c>
      <c r="I133142" s="1" t="s">
        <v>28</v>
      </c>
      <c r="J133142" s="1" t="s">
        <v>29</v>
      </c>
    </row>
    <row r="133143" spans="1:10" x14ac:dyDescent="0.25">
      <c r="A133143" s="1" t="s">
        <v>376</v>
      </c>
      <c r="B133143" s="1" t="s">
        <v>49</v>
      </c>
      <c r="C133143" s="1" t="s">
        <v>377</v>
      </c>
      <c r="D133143" s="2">
        <v>44754</v>
      </c>
      <c r="E133143" s="2">
        <v>44754.834201388891</v>
      </c>
      <c r="F133143" s="1" t="s">
        <v>13</v>
      </c>
      <c r="G133143">
        <v>346.26</v>
      </c>
      <c r="H133143" s="1" t="s">
        <v>14</v>
      </c>
      <c r="I133143" s="1" t="s">
        <v>28</v>
      </c>
      <c r="J133143" s="1" t="s">
        <v>29</v>
      </c>
    </row>
    <row r="133144" spans="1:10" x14ac:dyDescent="0.25">
      <c r="A133144" s="1" t="s">
        <v>376</v>
      </c>
      <c r="B133144" s="1" t="s">
        <v>49</v>
      </c>
      <c r="C133144" s="1" t="s">
        <v>377</v>
      </c>
      <c r="D133144" s="2">
        <v>44753</v>
      </c>
      <c r="E133144" s="2">
        <v>44753.869803240741</v>
      </c>
      <c r="F133144" s="1" t="s">
        <v>13</v>
      </c>
      <c r="G133144">
        <v>356.81</v>
      </c>
      <c r="H133144" s="1" t="s">
        <v>14</v>
      </c>
      <c r="I133144" s="1" t="s">
        <v>28</v>
      </c>
      <c r="J133144" s="1" t="s">
        <v>29</v>
      </c>
    </row>
    <row r="133145" spans="1:10" x14ac:dyDescent="0.25">
      <c r="A133145" s="1" t="s">
        <v>376</v>
      </c>
      <c r="B133145" s="1" t="s">
        <v>49</v>
      </c>
      <c r="C133145" s="1" t="s">
        <v>377</v>
      </c>
      <c r="D133145" s="2">
        <v>44750</v>
      </c>
      <c r="E133145" s="2">
        <v>44750.832280092596</v>
      </c>
      <c r="F133145" s="1" t="s">
        <v>13</v>
      </c>
      <c r="G133145">
        <v>347.29</v>
      </c>
      <c r="H133145" s="1" t="s">
        <v>14</v>
      </c>
      <c r="I133145" s="1" t="s">
        <v>28</v>
      </c>
      <c r="J133145" s="1" t="s">
        <v>29</v>
      </c>
    </row>
    <row r="133146" spans="1:10" x14ac:dyDescent="0.25">
      <c r="A133146" s="1" t="s">
        <v>376</v>
      </c>
      <c r="B133146" s="1" t="s">
        <v>49</v>
      </c>
      <c r="C133146" s="1" t="s">
        <v>377</v>
      </c>
      <c r="D133146" s="2">
        <v>44749</v>
      </c>
      <c r="E133146" s="2">
        <v>44749.85429398148</v>
      </c>
      <c r="F133146" s="1" t="s">
        <v>13</v>
      </c>
      <c r="G133146">
        <v>348.14</v>
      </c>
      <c r="H133146" s="1" t="s">
        <v>14</v>
      </c>
      <c r="I133146" s="1" t="s">
        <v>28</v>
      </c>
      <c r="J133146" s="1" t="s">
        <v>29</v>
      </c>
    </row>
    <row r="133147" spans="1:10" x14ac:dyDescent="0.25">
      <c r="A133147" s="1" t="s">
        <v>376</v>
      </c>
      <c r="B133147" s="1" t="s">
        <v>49</v>
      </c>
      <c r="C133147" s="1" t="s">
        <v>377</v>
      </c>
      <c r="D133147" s="2">
        <v>44748</v>
      </c>
      <c r="E133147" s="2">
        <v>44748.819699074076</v>
      </c>
      <c r="F133147" s="1" t="s">
        <v>13</v>
      </c>
      <c r="G133147">
        <v>323.31</v>
      </c>
      <c r="H133147" s="1" t="s">
        <v>14</v>
      </c>
      <c r="I133147" s="1" t="s">
        <v>28</v>
      </c>
      <c r="J133147" s="1" t="s">
        <v>29</v>
      </c>
    </row>
    <row r="133148" spans="1:10" x14ac:dyDescent="0.25">
      <c r="A133148" s="1" t="s">
        <v>376</v>
      </c>
      <c r="B133148" s="1" t="s">
        <v>49</v>
      </c>
      <c r="C133148" s="1" t="s">
        <v>377</v>
      </c>
      <c r="D133148" s="2">
        <v>44747</v>
      </c>
      <c r="E133148" s="2">
        <v>44747.82739583333</v>
      </c>
      <c r="F133148" s="1" t="s">
        <v>13</v>
      </c>
      <c r="G133148">
        <v>344.91</v>
      </c>
      <c r="H133148" s="1" t="s">
        <v>14</v>
      </c>
      <c r="I133148" s="1" t="s">
        <v>28</v>
      </c>
      <c r="J133148" s="1" t="s">
        <v>29</v>
      </c>
    </row>
    <row r="133149" spans="1:10" x14ac:dyDescent="0.25">
      <c r="A133149" s="1" t="s">
        <v>376</v>
      </c>
      <c r="B133149" s="1" t="s">
        <v>49</v>
      </c>
      <c r="C133149" s="1" t="s">
        <v>377</v>
      </c>
      <c r="D133149" s="2">
        <v>44743</v>
      </c>
      <c r="E133149" s="2">
        <v>44743.844733796293</v>
      </c>
      <c r="F133149" s="1" t="s">
        <v>13</v>
      </c>
      <c r="G133149">
        <v>378.64</v>
      </c>
      <c r="H133149" s="1" t="s">
        <v>14</v>
      </c>
      <c r="I133149" s="1" t="s">
        <v>28</v>
      </c>
      <c r="J133149" s="1" t="s">
        <v>29</v>
      </c>
    </row>
    <row r="133150" spans="1:10" x14ac:dyDescent="0.25">
      <c r="A133150" s="1" t="s">
        <v>376</v>
      </c>
      <c r="B133150" s="1" t="s">
        <v>49</v>
      </c>
      <c r="C133150" s="1" t="s">
        <v>377</v>
      </c>
      <c r="D133150" s="2">
        <v>44742</v>
      </c>
      <c r="E133150" s="2">
        <v>44742.883414351854</v>
      </c>
      <c r="F133150" s="1" t="s">
        <v>13</v>
      </c>
      <c r="G133150">
        <v>367.8</v>
      </c>
      <c r="H133150" s="1" t="s">
        <v>14</v>
      </c>
      <c r="I133150" s="1" t="s">
        <v>28</v>
      </c>
      <c r="J133150" s="1" t="s">
        <v>29</v>
      </c>
    </row>
    <row r="133151" spans="1:10" x14ac:dyDescent="0.25">
      <c r="A133151" s="1" t="s">
        <v>376</v>
      </c>
      <c r="B133151" s="1" t="s">
        <v>49</v>
      </c>
      <c r="C133151" s="1" t="s">
        <v>377</v>
      </c>
      <c r="D133151" s="2">
        <v>44741</v>
      </c>
      <c r="E133151" s="2">
        <v>44741.865555555552</v>
      </c>
      <c r="F133151" s="1" t="s">
        <v>13</v>
      </c>
      <c r="G133151">
        <v>385.38</v>
      </c>
      <c r="H133151" s="1" t="s">
        <v>14</v>
      </c>
      <c r="I133151" s="1" t="s">
        <v>28</v>
      </c>
      <c r="J133151" s="1" t="s">
        <v>29</v>
      </c>
    </row>
    <row r="133152" spans="1:10" x14ac:dyDescent="0.25">
      <c r="A133152" s="1" t="s">
        <v>376</v>
      </c>
      <c r="B133152" s="1" t="s">
        <v>49</v>
      </c>
      <c r="C133152" s="1" t="s">
        <v>377</v>
      </c>
      <c r="D133152" s="2">
        <v>44740</v>
      </c>
      <c r="E133152" s="2">
        <v>44740.887002314812</v>
      </c>
      <c r="F133152" s="1" t="s">
        <v>13</v>
      </c>
      <c r="G133152">
        <v>413.72</v>
      </c>
      <c r="H133152" s="1" t="s">
        <v>14</v>
      </c>
      <c r="I133152" s="1" t="s">
        <v>28</v>
      </c>
      <c r="J133152" s="1" t="s">
        <v>29</v>
      </c>
    </row>
    <row r="133153" spans="1:10" x14ac:dyDescent="0.25">
      <c r="A133153" s="1" t="s">
        <v>376</v>
      </c>
      <c r="B133153" s="1" t="s">
        <v>49</v>
      </c>
      <c r="C133153" s="1" t="s">
        <v>377</v>
      </c>
      <c r="D133153" s="2">
        <v>44739</v>
      </c>
      <c r="E133153" s="2">
        <v>44739.834826388891</v>
      </c>
      <c r="F133153" s="1" t="s">
        <v>13</v>
      </c>
      <c r="G133153">
        <v>428.17</v>
      </c>
      <c r="H133153" s="1" t="s">
        <v>14</v>
      </c>
      <c r="I133153" s="1" t="s">
        <v>28</v>
      </c>
      <c r="J133153" s="1" t="s">
        <v>29</v>
      </c>
    </row>
    <row r="133154" spans="1:10" x14ac:dyDescent="0.25">
      <c r="A133154" s="1" t="s">
        <v>376</v>
      </c>
      <c r="B133154" s="1" t="s">
        <v>49</v>
      </c>
      <c r="C133154" s="1" t="s">
        <v>377</v>
      </c>
      <c r="D133154" s="2">
        <v>44736</v>
      </c>
      <c r="E133154" s="2">
        <v>44736.845219907409</v>
      </c>
      <c r="F133154" s="1" t="s">
        <v>13</v>
      </c>
      <c r="G133154">
        <v>441.54</v>
      </c>
      <c r="H133154" s="1" t="s">
        <v>14</v>
      </c>
      <c r="I133154" s="1" t="s">
        <v>28</v>
      </c>
      <c r="J133154" s="1" t="s">
        <v>29</v>
      </c>
    </row>
    <row r="133155" spans="1:10" x14ac:dyDescent="0.25">
      <c r="A133155" s="1" t="s">
        <v>376</v>
      </c>
      <c r="B133155" s="1" t="s">
        <v>49</v>
      </c>
      <c r="C133155" s="1" t="s">
        <v>377</v>
      </c>
      <c r="D133155" s="2">
        <v>44735</v>
      </c>
      <c r="E133155" s="2">
        <v>44735.846585648149</v>
      </c>
      <c r="F133155" s="1" t="s">
        <v>13</v>
      </c>
      <c r="G133155">
        <v>450.29</v>
      </c>
      <c r="H133155" s="1" t="s">
        <v>14</v>
      </c>
      <c r="I133155" s="1" t="s">
        <v>28</v>
      </c>
      <c r="J133155" s="1" t="s">
        <v>29</v>
      </c>
    </row>
    <row r="133156" spans="1:10" x14ac:dyDescent="0.25">
      <c r="A133156" s="1" t="s">
        <v>376</v>
      </c>
      <c r="B133156" s="1" t="s">
        <v>49</v>
      </c>
      <c r="C133156" s="1" t="s">
        <v>377</v>
      </c>
      <c r="D133156" s="2">
        <v>44734</v>
      </c>
      <c r="E133156" s="2">
        <v>44734.848275462966</v>
      </c>
      <c r="F133156" s="1" t="s">
        <v>13</v>
      </c>
      <c r="G133156">
        <v>456.96</v>
      </c>
      <c r="H133156" s="1" t="s">
        <v>14</v>
      </c>
      <c r="I133156" s="1" t="s">
        <v>28</v>
      </c>
      <c r="J133156" s="1" t="s">
        <v>29</v>
      </c>
    </row>
    <row r="133157" spans="1:10" x14ac:dyDescent="0.25">
      <c r="A133157" s="1" t="s">
        <v>376</v>
      </c>
      <c r="B133157" s="1" t="s">
        <v>49</v>
      </c>
      <c r="C133157" s="1" t="s">
        <v>377</v>
      </c>
      <c r="D133157" s="2">
        <v>44733</v>
      </c>
      <c r="E133157" s="2">
        <v>44733.870995370373</v>
      </c>
      <c r="F133157" s="1" t="s">
        <v>13</v>
      </c>
      <c r="G133157">
        <v>452.34</v>
      </c>
      <c r="H133157" s="1" t="s">
        <v>14</v>
      </c>
      <c r="I133157" s="1" t="s">
        <v>28</v>
      </c>
      <c r="J133157" s="1" t="s">
        <v>29</v>
      </c>
    </row>
    <row r="133158" spans="1:10" x14ac:dyDescent="0.25">
      <c r="A133158" s="1" t="s">
        <v>376</v>
      </c>
      <c r="B133158" s="1" t="s">
        <v>49</v>
      </c>
      <c r="C133158" s="1" t="s">
        <v>377</v>
      </c>
      <c r="D133158" s="2">
        <v>44729</v>
      </c>
      <c r="E133158" s="2">
        <v>44729.851400462961</v>
      </c>
      <c r="F133158" s="1" t="s">
        <v>13</v>
      </c>
      <c r="G133158">
        <v>450.48</v>
      </c>
      <c r="H133158" s="1" t="s">
        <v>14</v>
      </c>
      <c r="I133158" s="1" t="s">
        <v>28</v>
      </c>
      <c r="J133158" s="1" t="s">
        <v>29</v>
      </c>
    </row>
    <row r="133159" spans="1:10" x14ac:dyDescent="0.25">
      <c r="A133159" s="1" t="s">
        <v>376</v>
      </c>
      <c r="B133159" s="1" t="s">
        <v>49</v>
      </c>
      <c r="C133159" s="1" t="s">
        <v>377</v>
      </c>
      <c r="D133159" s="2">
        <v>44728</v>
      </c>
      <c r="E133159" s="2">
        <v>44728.850798611114</v>
      </c>
      <c r="F133159" s="1" t="s">
        <v>13</v>
      </c>
      <c r="G133159">
        <v>471.44</v>
      </c>
      <c r="H133159" s="1" t="s">
        <v>14</v>
      </c>
      <c r="I133159" s="1" t="s">
        <v>28</v>
      </c>
      <c r="J133159" s="1" t="s">
        <v>29</v>
      </c>
    </row>
    <row r="133160" spans="1:10" x14ac:dyDescent="0.25">
      <c r="A133160" s="1" t="s">
        <v>376</v>
      </c>
      <c r="B133160" s="1" t="s">
        <v>49</v>
      </c>
      <c r="C133160" s="1" t="s">
        <v>377</v>
      </c>
      <c r="D133160" s="2">
        <v>44727</v>
      </c>
      <c r="E133160" s="2">
        <v>44727.885787037034</v>
      </c>
      <c r="F133160" s="1" t="s">
        <v>13</v>
      </c>
      <c r="G133160">
        <v>468.95</v>
      </c>
      <c r="H133160" s="1" t="s">
        <v>14</v>
      </c>
      <c r="I133160" s="1" t="s">
        <v>28</v>
      </c>
      <c r="J133160" s="1" t="s">
        <v>29</v>
      </c>
    </row>
    <row r="133161" spans="1:10" x14ac:dyDescent="0.25">
      <c r="A133161" s="1" t="s">
        <v>376</v>
      </c>
      <c r="B133161" s="1" t="s">
        <v>49</v>
      </c>
      <c r="C133161" s="1" t="s">
        <v>377</v>
      </c>
      <c r="D133161" s="2">
        <v>44726</v>
      </c>
      <c r="E133161" s="2">
        <v>44726.883310185185</v>
      </c>
      <c r="F133161" s="1" t="s">
        <v>13</v>
      </c>
      <c r="G133161">
        <v>457.65</v>
      </c>
      <c r="H133161" s="1" t="s">
        <v>14</v>
      </c>
      <c r="I133161" s="1" t="s">
        <v>28</v>
      </c>
      <c r="J133161" s="1" t="s">
        <v>29</v>
      </c>
    </row>
    <row r="133162" spans="1:10" x14ac:dyDescent="0.25">
      <c r="A133162" s="1" t="s">
        <v>376</v>
      </c>
      <c r="B133162" s="1" t="s">
        <v>49</v>
      </c>
      <c r="C133162" s="1" t="s">
        <v>377</v>
      </c>
      <c r="D133162" s="2">
        <v>44725</v>
      </c>
      <c r="E133162" s="2">
        <v>44725.874618055554</v>
      </c>
      <c r="F133162" s="1" t="s">
        <v>13</v>
      </c>
      <c r="G133162">
        <v>444.34</v>
      </c>
      <c r="H133162" s="1" t="s">
        <v>14</v>
      </c>
      <c r="I133162" s="1" t="s">
        <v>28</v>
      </c>
      <c r="J133162" s="1" t="s">
        <v>29</v>
      </c>
    </row>
    <row r="133163" spans="1:10" x14ac:dyDescent="0.25">
      <c r="A133163" s="1" t="s">
        <v>376</v>
      </c>
      <c r="B133163" s="1" t="s">
        <v>49</v>
      </c>
      <c r="C133163" s="1" t="s">
        <v>377</v>
      </c>
      <c r="D133163" s="2">
        <v>44722</v>
      </c>
      <c r="E133163" s="2">
        <v>44722.849386574075</v>
      </c>
      <c r="F133163" s="1" t="s">
        <v>13</v>
      </c>
      <c r="G133163">
        <v>448.67</v>
      </c>
      <c r="H133163" s="1" t="s">
        <v>14</v>
      </c>
      <c r="I133163" s="1" t="s">
        <v>28</v>
      </c>
      <c r="J133163" s="1" t="s">
        <v>29</v>
      </c>
    </row>
    <row r="133164" spans="1:10" x14ac:dyDescent="0.25">
      <c r="A133164" s="1" t="s">
        <v>376</v>
      </c>
      <c r="B133164" s="1" t="s">
        <v>49</v>
      </c>
      <c r="C133164" s="1" t="s">
        <v>377</v>
      </c>
      <c r="D133164" s="2">
        <v>44721</v>
      </c>
      <c r="E133164" s="2">
        <v>44721.830208333333</v>
      </c>
      <c r="F133164" s="1" t="s">
        <v>13</v>
      </c>
      <c r="G133164">
        <v>454.37</v>
      </c>
      <c r="H133164" s="1" t="s">
        <v>14</v>
      </c>
      <c r="I133164" s="1" t="s">
        <v>28</v>
      </c>
      <c r="J133164" s="1" t="s">
        <v>29</v>
      </c>
    </row>
    <row r="133165" spans="1:10" x14ac:dyDescent="0.25">
      <c r="A133165" s="1" t="s">
        <v>376</v>
      </c>
      <c r="B133165" s="1" t="s">
        <v>49</v>
      </c>
      <c r="C133165" s="1" t="s">
        <v>377</v>
      </c>
      <c r="D133165" s="2">
        <v>44720</v>
      </c>
      <c r="E133165" s="2">
        <v>44720.869722222225</v>
      </c>
      <c r="F133165" s="1" t="s">
        <v>13</v>
      </c>
      <c r="G133165">
        <v>445.43</v>
      </c>
      <c r="H133165" s="1" t="s">
        <v>14</v>
      </c>
      <c r="I133165" s="1" t="s">
        <v>28</v>
      </c>
      <c r="J133165" s="1" t="s">
        <v>29</v>
      </c>
    </row>
    <row r="133166" spans="1:10" x14ac:dyDescent="0.25">
      <c r="A133166" s="1" t="s">
        <v>376</v>
      </c>
      <c r="B133166" s="1" t="s">
        <v>49</v>
      </c>
      <c r="C133166" s="1" t="s">
        <v>377</v>
      </c>
      <c r="D133166" s="2">
        <v>44719</v>
      </c>
      <c r="E133166" s="2">
        <v>44719.827986111108</v>
      </c>
      <c r="F133166" s="1" t="s">
        <v>13</v>
      </c>
      <c r="G133166">
        <v>446.06</v>
      </c>
      <c r="H133166" s="1" t="s">
        <v>14</v>
      </c>
      <c r="I133166" s="1" t="s">
        <v>28</v>
      </c>
      <c r="J133166" s="1" t="s">
        <v>29</v>
      </c>
    </row>
    <row r="133167" spans="1:10" x14ac:dyDescent="0.25">
      <c r="A133167" s="1" t="s">
        <v>376</v>
      </c>
      <c r="B133167" s="1" t="s">
        <v>49</v>
      </c>
      <c r="C133167" s="1" t="s">
        <v>377</v>
      </c>
      <c r="D133167" s="2">
        <v>44718</v>
      </c>
      <c r="E133167" s="2">
        <v>44718.850138888891</v>
      </c>
      <c r="F133167" s="1" t="s">
        <v>13</v>
      </c>
      <c r="G133167">
        <v>450.01</v>
      </c>
      <c r="H133167" s="1" t="s">
        <v>14</v>
      </c>
      <c r="I133167" s="1" t="s">
        <v>28</v>
      </c>
      <c r="J133167" s="1" t="s">
        <v>29</v>
      </c>
    </row>
    <row r="133168" spans="1:10" x14ac:dyDescent="0.25">
      <c r="A133168" s="1" t="s">
        <v>376</v>
      </c>
      <c r="B133168" s="1" t="s">
        <v>49</v>
      </c>
      <c r="C133168" s="1" t="s">
        <v>377</v>
      </c>
      <c r="D133168" s="2">
        <v>44715</v>
      </c>
      <c r="E133168" s="2">
        <v>44715.837500000001</v>
      </c>
      <c r="F133168" s="1" t="s">
        <v>13</v>
      </c>
      <c r="G133168">
        <v>442.03</v>
      </c>
      <c r="H133168" s="1" t="s">
        <v>14</v>
      </c>
      <c r="I133168" s="1" t="s">
        <v>28</v>
      </c>
      <c r="J133168" s="1" t="s">
        <v>29</v>
      </c>
    </row>
    <row r="133169" spans="1:10" x14ac:dyDescent="0.25">
      <c r="A133169" s="1" t="s">
        <v>376</v>
      </c>
      <c r="B133169" s="1" t="s">
        <v>49</v>
      </c>
      <c r="C133169" s="1" t="s">
        <v>377</v>
      </c>
      <c r="D133169" s="2">
        <v>44714</v>
      </c>
      <c r="E133169" s="2">
        <v>44714.830613425926</v>
      </c>
      <c r="F133169" s="1" t="s">
        <v>13</v>
      </c>
      <c r="G133169">
        <v>434.84</v>
      </c>
      <c r="H133169" s="1" t="s">
        <v>14</v>
      </c>
      <c r="I133169" s="1" t="s">
        <v>28</v>
      </c>
      <c r="J133169" s="1" t="s">
        <v>29</v>
      </c>
    </row>
    <row r="133170" spans="1:10" x14ac:dyDescent="0.25">
      <c r="A133170" s="1" t="s">
        <v>376</v>
      </c>
      <c r="B133170" s="1" t="s">
        <v>49</v>
      </c>
      <c r="C133170" s="1" t="s">
        <v>377</v>
      </c>
      <c r="D133170" s="2">
        <v>44713</v>
      </c>
      <c r="E133170" s="2">
        <v>44713.844895833332</v>
      </c>
      <c r="F133170" s="1" t="s">
        <v>13</v>
      </c>
      <c r="G133170">
        <v>428.33</v>
      </c>
      <c r="H133170" s="1" t="s">
        <v>14</v>
      </c>
      <c r="I133170" s="1" t="s">
        <v>28</v>
      </c>
      <c r="J133170" s="1" t="s">
        <v>29</v>
      </c>
    </row>
    <row r="133171" spans="1:10" x14ac:dyDescent="0.25">
      <c r="A133171" s="1" t="s">
        <v>376</v>
      </c>
      <c r="B133171" s="1" t="s">
        <v>49</v>
      </c>
      <c r="C133171" s="1" t="s">
        <v>377</v>
      </c>
      <c r="D133171" s="2">
        <v>44712</v>
      </c>
      <c r="E133171" s="2">
        <v>44712.863819444443</v>
      </c>
      <c r="F133171" s="1" t="s">
        <v>13</v>
      </c>
      <c r="G133171">
        <v>407.5</v>
      </c>
      <c r="H133171" s="1" t="s">
        <v>14</v>
      </c>
      <c r="I133171" s="1" t="s">
        <v>28</v>
      </c>
      <c r="J133171" s="1" t="s">
        <v>29</v>
      </c>
    </row>
    <row r="133172" spans="1:10" x14ac:dyDescent="0.25">
      <c r="A133172" s="1" t="s">
        <v>376</v>
      </c>
      <c r="B133172" s="1" t="s">
        <v>49</v>
      </c>
      <c r="C133172" s="1" t="s">
        <v>377</v>
      </c>
      <c r="D133172" s="2">
        <v>44708</v>
      </c>
      <c r="E133172" s="2">
        <v>44708.867210648146</v>
      </c>
      <c r="F133172" s="1" t="s">
        <v>13</v>
      </c>
      <c r="G133172">
        <v>404.53</v>
      </c>
      <c r="H133172" s="1" t="s">
        <v>14</v>
      </c>
      <c r="I133172" s="1" t="s">
        <v>28</v>
      </c>
      <c r="J133172" s="1" t="s">
        <v>29</v>
      </c>
    </row>
    <row r="133173" spans="1:10" x14ac:dyDescent="0.25">
      <c r="A133173" s="1" t="s">
        <v>376</v>
      </c>
      <c r="B133173" s="1" t="s">
        <v>49</v>
      </c>
      <c r="C133173" s="1" t="s">
        <v>377</v>
      </c>
      <c r="D133173" s="2">
        <v>44707</v>
      </c>
      <c r="E133173" s="2">
        <v>44707.845868055556</v>
      </c>
      <c r="F133173" s="1" t="s">
        <v>13</v>
      </c>
      <c r="G133173">
        <v>410.05</v>
      </c>
      <c r="H133173" s="1" t="s">
        <v>14</v>
      </c>
      <c r="I133173" s="1" t="s">
        <v>28</v>
      </c>
      <c r="J133173" s="1" t="s">
        <v>29</v>
      </c>
    </row>
    <row r="133174" spans="1:10" x14ac:dyDescent="0.25">
      <c r="A133174" s="1" t="s">
        <v>376</v>
      </c>
      <c r="B133174" s="1" t="s">
        <v>49</v>
      </c>
      <c r="C133174" s="1" t="s">
        <v>377</v>
      </c>
      <c r="D133174" s="2">
        <v>44706</v>
      </c>
      <c r="E133174" s="2">
        <v>44706.893090277779</v>
      </c>
      <c r="F133174" s="1" t="s">
        <v>13</v>
      </c>
      <c r="G133174">
        <v>399.91</v>
      </c>
      <c r="H133174" s="1" t="s">
        <v>14</v>
      </c>
      <c r="I133174" s="1" t="s">
        <v>28</v>
      </c>
      <c r="J133174" s="1" t="s">
        <v>29</v>
      </c>
    </row>
    <row r="133175" spans="1:10" x14ac:dyDescent="0.25">
      <c r="A133175" s="1" t="s">
        <v>376</v>
      </c>
      <c r="B133175" s="1" t="s">
        <v>49</v>
      </c>
      <c r="C133175" s="1" t="s">
        <v>377</v>
      </c>
      <c r="D133175" s="2">
        <v>44705</v>
      </c>
      <c r="E133175" s="2">
        <v>44705.856157407405</v>
      </c>
      <c r="F133175" s="1" t="s">
        <v>13</v>
      </c>
      <c r="G133175">
        <v>391.43</v>
      </c>
      <c r="H133175" s="1" t="s">
        <v>14</v>
      </c>
      <c r="I133175" s="1" t="s">
        <v>28</v>
      </c>
      <c r="J133175" s="1" t="s">
        <v>29</v>
      </c>
    </row>
    <row r="133176" spans="1:10" x14ac:dyDescent="0.25">
      <c r="A133176" s="1" t="s">
        <v>376</v>
      </c>
      <c r="B133176" s="1" t="s">
        <v>49</v>
      </c>
      <c r="C133176" s="1" t="s">
        <v>377</v>
      </c>
      <c r="D133176" s="2">
        <v>44704</v>
      </c>
      <c r="E133176" s="2">
        <v>44704.865949074076</v>
      </c>
      <c r="F133176" s="1" t="s">
        <v>13</v>
      </c>
      <c r="G133176">
        <v>390.13</v>
      </c>
      <c r="H133176" s="1" t="s">
        <v>14</v>
      </c>
      <c r="I133176" s="1" t="s">
        <v>28</v>
      </c>
      <c r="J133176" s="1" t="s">
        <v>29</v>
      </c>
    </row>
    <row r="133177" spans="1:10" x14ac:dyDescent="0.25">
      <c r="A133177" s="1" t="s">
        <v>376</v>
      </c>
      <c r="B133177" s="1" t="s">
        <v>49</v>
      </c>
      <c r="C133177" s="1" t="s">
        <v>377</v>
      </c>
      <c r="D133177" s="2">
        <v>44701</v>
      </c>
      <c r="E133177" s="2">
        <v>44701.849340277775</v>
      </c>
      <c r="F133177" s="1" t="s">
        <v>13</v>
      </c>
      <c r="G133177">
        <v>387.16</v>
      </c>
      <c r="H133177" s="1" t="s">
        <v>14</v>
      </c>
      <c r="I133177" s="1" t="s">
        <v>28</v>
      </c>
      <c r="J133177" s="1" t="s">
        <v>29</v>
      </c>
    </row>
    <row r="133178" spans="1:10" x14ac:dyDescent="0.25">
      <c r="A133178" s="1" t="s">
        <v>376</v>
      </c>
      <c r="B133178" s="1" t="s">
        <v>49</v>
      </c>
      <c r="C133178" s="1" t="s">
        <v>377</v>
      </c>
      <c r="D133178" s="2">
        <v>44700</v>
      </c>
      <c r="E133178" s="2">
        <v>44700.861354166664</v>
      </c>
      <c r="F133178" s="1" t="s">
        <v>13</v>
      </c>
      <c r="G133178">
        <v>392.45</v>
      </c>
      <c r="H133178" s="1" t="s">
        <v>14</v>
      </c>
      <c r="I133178" s="1" t="s">
        <v>28</v>
      </c>
      <c r="J133178" s="1" t="s">
        <v>29</v>
      </c>
    </row>
    <row r="133179" spans="1:10" x14ac:dyDescent="0.25">
      <c r="A133179" s="1" t="s">
        <v>376</v>
      </c>
      <c r="B133179" s="1" t="s">
        <v>49</v>
      </c>
      <c r="C133179" s="1" t="s">
        <v>377</v>
      </c>
      <c r="D133179" s="2">
        <v>44699</v>
      </c>
      <c r="E133179" s="2">
        <v>44699.847777777781</v>
      </c>
      <c r="F133179" s="1" t="s">
        <v>13</v>
      </c>
      <c r="G133179">
        <v>382.56</v>
      </c>
      <c r="H133179" s="1" t="s">
        <v>14</v>
      </c>
      <c r="I133179" s="1" t="s">
        <v>28</v>
      </c>
      <c r="J133179" s="1" t="s">
        <v>29</v>
      </c>
    </row>
    <row r="133180" spans="1:10" x14ac:dyDescent="0.25">
      <c r="A133180" s="1" t="s">
        <v>376</v>
      </c>
      <c r="B133180" s="1" t="s">
        <v>49</v>
      </c>
      <c r="C133180" s="1" t="s">
        <v>377</v>
      </c>
      <c r="D133180" s="2">
        <v>44698</v>
      </c>
      <c r="E133180" s="2">
        <v>44698.869756944441</v>
      </c>
      <c r="F133180" s="1" t="s">
        <v>13</v>
      </c>
      <c r="G133180">
        <v>395.68</v>
      </c>
      <c r="H133180" s="1" t="s">
        <v>14</v>
      </c>
      <c r="I133180" s="1" t="s">
        <v>28</v>
      </c>
      <c r="J133180" s="1" t="s">
        <v>29</v>
      </c>
    </row>
    <row r="133181" spans="1:10" x14ac:dyDescent="0.25">
      <c r="A133181" s="1" t="s">
        <v>376</v>
      </c>
      <c r="B133181" s="1" t="s">
        <v>49</v>
      </c>
      <c r="C133181" s="1" t="s">
        <v>377</v>
      </c>
      <c r="D133181" s="2">
        <v>44697</v>
      </c>
      <c r="E133181" s="2">
        <v>44697.880567129629</v>
      </c>
      <c r="F133181" s="1" t="s">
        <v>13</v>
      </c>
      <c r="G133181">
        <v>406.5</v>
      </c>
      <c r="H133181" s="1" t="s">
        <v>14</v>
      </c>
      <c r="I133181" s="1" t="s">
        <v>28</v>
      </c>
      <c r="J133181" s="1" t="s">
        <v>29</v>
      </c>
    </row>
    <row r="133182" spans="1:10" x14ac:dyDescent="0.25">
      <c r="A133182" s="1" t="s">
        <v>376</v>
      </c>
      <c r="B133182" s="1" t="s">
        <v>49</v>
      </c>
      <c r="C133182" s="1" t="s">
        <v>377</v>
      </c>
      <c r="D133182" s="2">
        <v>44694</v>
      </c>
      <c r="E133182" s="2">
        <v>44694.838113425925</v>
      </c>
      <c r="F133182" s="1" t="s">
        <v>13</v>
      </c>
      <c r="G133182">
        <v>408.12</v>
      </c>
      <c r="H133182" s="1" t="s">
        <v>14</v>
      </c>
      <c r="I133182" s="1" t="s">
        <v>28</v>
      </c>
      <c r="J133182" s="1" t="s">
        <v>29</v>
      </c>
    </row>
    <row r="133183" spans="1:10" x14ac:dyDescent="0.25">
      <c r="A133183" s="1" t="s">
        <v>376</v>
      </c>
      <c r="B133183" s="1" t="s">
        <v>49</v>
      </c>
      <c r="C133183" s="1" t="s">
        <v>377</v>
      </c>
      <c r="D133183" s="2">
        <v>44693</v>
      </c>
      <c r="E133183" s="2">
        <v>44693.840497685182</v>
      </c>
      <c r="F133183" s="1" t="s">
        <v>13</v>
      </c>
      <c r="G133183">
        <v>407.61</v>
      </c>
      <c r="H133183" s="1" t="s">
        <v>14</v>
      </c>
      <c r="I133183" s="1" t="s">
        <v>28</v>
      </c>
      <c r="J133183" s="1" t="s">
        <v>29</v>
      </c>
    </row>
    <row r="133184" spans="1:10" x14ac:dyDescent="0.25">
      <c r="A133184" s="1" t="s">
        <v>376</v>
      </c>
      <c r="B133184" s="1" t="s">
        <v>49</v>
      </c>
      <c r="C133184" s="1" t="s">
        <v>377</v>
      </c>
      <c r="D133184" s="2">
        <v>44692</v>
      </c>
      <c r="E133184" s="2">
        <v>44692.835856481484</v>
      </c>
      <c r="F133184" s="1" t="s">
        <v>13</v>
      </c>
      <c r="G133184">
        <v>409.37</v>
      </c>
      <c r="H133184" s="1" t="s">
        <v>14</v>
      </c>
      <c r="I133184" s="1" t="s">
        <v>28</v>
      </c>
      <c r="J133184" s="1" t="s">
        <v>29</v>
      </c>
    </row>
    <row r="133185" spans="1:10" x14ac:dyDescent="0.25">
      <c r="A133185" s="1" t="s">
        <v>376</v>
      </c>
      <c r="B133185" s="1" t="s">
        <v>49</v>
      </c>
      <c r="C133185" s="1" t="s">
        <v>377</v>
      </c>
      <c r="D133185" s="2">
        <v>44691</v>
      </c>
      <c r="E133185" s="2">
        <v>44691.81689814815</v>
      </c>
      <c r="F133185" s="1" t="s">
        <v>13</v>
      </c>
      <c r="G133185">
        <v>409.22</v>
      </c>
      <c r="H133185" s="1" t="s">
        <v>14</v>
      </c>
      <c r="I133185" s="1" t="s">
        <v>28</v>
      </c>
      <c r="J133185" s="1" t="s">
        <v>29</v>
      </c>
    </row>
    <row r="133186" spans="1:10" x14ac:dyDescent="0.25">
      <c r="A133186" s="1" t="s">
        <v>376</v>
      </c>
      <c r="B133186" s="1" t="s">
        <v>49</v>
      </c>
      <c r="C133186" s="1" t="s">
        <v>377</v>
      </c>
      <c r="D133186" s="2">
        <v>44690</v>
      </c>
      <c r="E133186" s="2">
        <v>44690.824143518519</v>
      </c>
      <c r="F133186" s="1" t="s">
        <v>13</v>
      </c>
      <c r="G133186">
        <v>401.24</v>
      </c>
      <c r="H133186" s="1" t="s">
        <v>14</v>
      </c>
      <c r="I133186" s="1" t="s">
        <v>28</v>
      </c>
      <c r="J133186" s="1" t="s">
        <v>29</v>
      </c>
    </row>
    <row r="133187" spans="1:10" x14ac:dyDescent="0.25">
      <c r="A133187" s="1" t="s">
        <v>376</v>
      </c>
      <c r="B133187" s="1" t="s">
        <v>49</v>
      </c>
      <c r="C133187" s="1" t="s">
        <v>377</v>
      </c>
      <c r="D133187" s="2">
        <v>44687</v>
      </c>
      <c r="E133187" s="2">
        <v>44687.847800925927</v>
      </c>
      <c r="F133187" s="1" t="s">
        <v>13</v>
      </c>
      <c r="G133187">
        <v>418.93</v>
      </c>
      <c r="H133187" s="1" t="s">
        <v>14</v>
      </c>
      <c r="I133187" s="1" t="s">
        <v>28</v>
      </c>
      <c r="J133187" s="1" t="s">
        <v>29</v>
      </c>
    </row>
    <row r="133188" spans="1:10" x14ac:dyDescent="0.25">
      <c r="A133188" s="1" t="s">
        <v>376</v>
      </c>
      <c r="B133188" s="1" t="s">
        <v>49</v>
      </c>
      <c r="C133188" s="1" t="s">
        <v>377</v>
      </c>
      <c r="D133188" s="2">
        <v>44686</v>
      </c>
      <c r="E133188" s="2">
        <v>44686.850462962961</v>
      </c>
      <c r="F133188" s="1" t="s">
        <v>13</v>
      </c>
      <c r="G133188">
        <v>430.63</v>
      </c>
      <c r="H133188" s="1" t="s">
        <v>14</v>
      </c>
      <c r="I133188" s="1" t="s">
        <v>28</v>
      </c>
      <c r="J133188" s="1" t="s">
        <v>29</v>
      </c>
    </row>
    <row r="133189" spans="1:10" x14ac:dyDescent="0.25">
      <c r="A133189" s="1" t="s">
        <v>376</v>
      </c>
      <c r="B133189" s="1" t="s">
        <v>49</v>
      </c>
      <c r="C133189" s="1" t="s">
        <v>377</v>
      </c>
      <c r="D133189" s="2">
        <v>44685</v>
      </c>
      <c r="E133189" s="2">
        <v>44685.874756944446</v>
      </c>
      <c r="F133189" s="1" t="s">
        <v>13</v>
      </c>
      <c r="G133189">
        <v>446.2</v>
      </c>
      <c r="H133189" s="1" t="s">
        <v>14</v>
      </c>
      <c r="I133189" s="1" t="s">
        <v>28</v>
      </c>
      <c r="J133189" s="1" t="s">
        <v>29</v>
      </c>
    </row>
    <row r="133190" spans="1:10" x14ac:dyDescent="0.25">
      <c r="A133190" s="1" t="s">
        <v>376</v>
      </c>
      <c r="B133190" s="1" t="s">
        <v>49</v>
      </c>
      <c r="C133190" s="1" t="s">
        <v>377</v>
      </c>
      <c r="D133190" s="2">
        <v>44684</v>
      </c>
      <c r="E133190" s="2">
        <v>44684.847280092596</v>
      </c>
      <c r="F133190" s="1" t="s">
        <v>13</v>
      </c>
      <c r="G133190">
        <v>434.77</v>
      </c>
      <c r="H133190" s="1" t="s">
        <v>14</v>
      </c>
      <c r="I133190" s="1" t="s">
        <v>28</v>
      </c>
      <c r="J133190" s="1" t="s">
        <v>29</v>
      </c>
    </row>
    <row r="133191" spans="1:10" x14ac:dyDescent="0.25">
      <c r="A133191" s="1" t="s">
        <v>376</v>
      </c>
      <c r="B133191" s="1" t="s">
        <v>49</v>
      </c>
      <c r="C133191" s="1" t="s">
        <v>377</v>
      </c>
      <c r="D133191" s="2">
        <v>44683</v>
      </c>
      <c r="E133191" s="2">
        <v>44683.845520833333</v>
      </c>
      <c r="F133191" s="1" t="s">
        <v>13</v>
      </c>
      <c r="G133191">
        <v>443.49</v>
      </c>
      <c r="H133191" s="1" t="s">
        <v>14</v>
      </c>
      <c r="I133191" s="1" t="s">
        <v>28</v>
      </c>
      <c r="J133191" s="1" t="s">
        <v>29</v>
      </c>
    </row>
    <row r="133192" spans="1:10" x14ac:dyDescent="0.25">
      <c r="A133192" s="1" t="s">
        <v>376</v>
      </c>
      <c r="B133192" s="1" t="s">
        <v>49</v>
      </c>
      <c r="C133192" s="1" t="s">
        <v>377</v>
      </c>
      <c r="D133192" s="2">
        <v>44680</v>
      </c>
      <c r="E133192" s="2">
        <v>44680.869097222225</v>
      </c>
      <c r="F133192" s="1" t="s">
        <v>13</v>
      </c>
      <c r="G133192">
        <v>424.72</v>
      </c>
      <c r="H133192" s="1" t="s">
        <v>14</v>
      </c>
      <c r="I133192" s="1" t="s">
        <v>28</v>
      </c>
      <c r="J133192" s="1" t="s">
        <v>29</v>
      </c>
    </row>
    <row r="133193" spans="1:10" x14ac:dyDescent="0.25">
      <c r="A133193" s="1" t="s">
        <v>376</v>
      </c>
      <c r="B133193" s="1" t="s">
        <v>49</v>
      </c>
      <c r="C133193" s="1" t="s">
        <v>377</v>
      </c>
      <c r="D133193" s="2">
        <v>44679</v>
      </c>
      <c r="E133193" s="2">
        <v>44679.833171296297</v>
      </c>
      <c r="F133193" s="1" t="s">
        <v>13</v>
      </c>
      <c r="G133193">
        <v>434.09</v>
      </c>
      <c r="H133193" s="1" t="s">
        <v>14</v>
      </c>
      <c r="I133193" s="1" t="s">
        <v>28</v>
      </c>
      <c r="J133193" s="1" t="s">
        <v>29</v>
      </c>
    </row>
    <row r="133194" spans="1:10" x14ac:dyDescent="0.25">
      <c r="A133194" s="1" t="s">
        <v>376</v>
      </c>
      <c r="B133194" s="1" t="s">
        <v>49</v>
      </c>
      <c r="C133194" s="1" t="s">
        <v>377</v>
      </c>
      <c r="D133194" s="2">
        <v>44678</v>
      </c>
      <c r="E133194" s="2">
        <v>44678.836608796293</v>
      </c>
      <c r="F133194" s="1" t="s">
        <v>13</v>
      </c>
      <c r="G133194">
        <v>427.16</v>
      </c>
      <c r="H133194" s="1" t="s">
        <v>14</v>
      </c>
      <c r="I133194" s="1" t="s">
        <v>28</v>
      </c>
      <c r="J133194" s="1" t="s">
        <v>29</v>
      </c>
    </row>
    <row r="133195" spans="1:10" x14ac:dyDescent="0.25">
      <c r="A133195" s="1" t="s">
        <v>376</v>
      </c>
      <c r="B133195" s="1" t="s">
        <v>49</v>
      </c>
      <c r="C133195" s="1" t="s">
        <v>377</v>
      </c>
      <c r="D133195" s="2">
        <v>44677</v>
      </c>
      <c r="E133195" s="2">
        <v>44677.855868055558</v>
      </c>
      <c r="F133195" s="1" t="s">
        <v>13</v>
      </c>
      <c r="G133195">
        <v>448.98</v>
      </c>
      <c r="H133195" s="1" t="s">
        <v>14</v>
      </c>
      <c r="I133195" s="1" t="s">
        <v>28</v>
      </c>
      <c r="J133195" s="1" t="s">
        <v>29</v>
      </c>
    </row>
    <row r="133196" spans="1:10" x14ac:dyDescent="0.25">
      <c r="A133196" s="1" t="s">
        <v>376</v>
      </c>
      <c r="B133196" s="1" t="s">
        <v>49</v>
      </c>
      <c r="C133196" s="1" t="s">
        <v>377</v>
      </c>
      <c r="D133196" s="2">
        <v>44676</v>
      </c>
      <c r="E133196" s="2">
        <v>44676.856435185182</v>
      </c>
      <c r="F133196" s="1" t="s">
        <v>13</v>
      </c>
      <c r="G133196">
        <v>432.66</v>
      </c>
      <c r="H133196" s="1" t="s">
        <v>14</v>
      </c>
      <c r="I133196" s="1" t="s">
        <v>28</v>
      </c>
      <c r="J133196" s="1" t="s">
        <v>29</v>
      </c>
    </row>
    <row r="133197" spans="1:10" x14ac:dyDescent="0.25">
      <c r="A133197" s="1" t="s">
        <v>376</v>
      </c>
      <c r="B133197" s="1" t="s">
        <v>49</v>
      </c>
      <c r="C133197" s="1" t="s">
        <v>377</v>
      </c>
      <c r="D133197" s="2">
        <v>44673</v>
      </c>
      <c r="E133197" s="2">
        <v>44673.838900462964</v>
      </c>
      <c r="F133197" s="1" t="s">
        <v>13</v>
      </c>
      <c r="G133197">
        <v>424.11</v>
      </c>
      <c r="H133197" s="1" t="s">
        <v>14</v>
      </c>
      <c r="I133197" s="1" t="s">
        <v>28</v>
      </c>
      <c r="J133197" s="1" t="s">
        <v>29</v>
      </c>
    </row>
    <row r="133198" spans="1:10" x14ac:dyDescent="0.25">
      <c r="A133198" s="1" t="s">
        <v>376</v>
      </c>
      <c r="B133198" s="1" t="s">
        <v>49</v>
      </c>
      <c r="C133198" s="1" t="s">
        <v>377</v>
      </c>
      <c r="D133198" s="2">
        <v>44672</v>
      </c>
      <c r="E133198" s="2">
        <v>44672.853067129632</v>
      </c>
      <c r="F133198" s="1" t="s">
        <v>13</v>
      </c>
      <c r="G133198">
        <v>417.58</v>
      </c>
      <c r="H133198" s="1" t="s">
        <v>14</v>
      </c>
      <c r="I133198" s="1" t="s">
        <v>28</v>
      </c>
      <c r="J133198" s="1" t="s">
        <v>29</v>
      </c>
    </row>
    <row r="133199" spans="1:10" x14ac:dyDescent="0.25">
      <c r="A133199" s="1" t="s">
        <v>376</v>
      </c>
      <c r="B133199" s="1" t="s">
        <v>49</v>
      </c>
      <c r="C133199" s="1" t="s">
        <v>377</v>
      </c>
      <c r="D133199" s="2">
        <v>44671</v>
      </c>
      <c r="E133199" s="2">
        <v>44671.842094907406</v>
      </c>
      <c r="F133199" s="1" t="s">
        <v>13</v>
      </c>
      <c r="G133199">
        <v>407.31</v>
      </c>
      <c r="H133199" s="1" t="s">
        <v>14</v>
      </c>
      <c r="I133199" s="1" t="s">
        <v>28</v>
      </c>
      <c r="J133199" s="1" t="s">
        <v>29</v>
      </c>
    </row>
    <row r="133200" spans="1:10" x14ac:dyDescent="0.25">
      <c r="A133200" s="1" t="s">
        <v>376</v>
      </c>
      <c r="B133200" s="1" t="s">
        <v>49</v>
      </c>
      <c r="C133200" s="1" t="s">
        <v>377</v>
      </c>
      <c r="D133200" s="2">
        <v>44670</v>
      </c>
      <c r="E133200" s="2">
        <v>44670.868275462963</v>
      </c>
      <c r="F133200" s="1" t="s">
        <v>13</v>
      </c>
      <c r="G133200">
        <v>396.19</v>
      </c>
      <c r="H133200" s="1" t="s">
        <v>14</v>
      </c>
      <c r="I133200" s="1" t="s">
        <v>28</v>
      </c>
      <c r="J133200" s="1" t="s">
        <v>29</v>
      </c>
    </row>
    <row r="133201" spans="1:10" x14ac:dyDescent="0.25">
      <c r="A133201" s="1" t="s">
        <v>376</v>
      </c>
      <c r="B133201" s="1" t="s">
        <v>49</v>
      </c>
      <c r="C133201" s="1" t="s">
        <v>377</v>
      </c>
      <c r="D133201" s="2">
        <v>44669</v>
      </c>
      <c r="E133201" s="2">
        <v>44669.84270833333</v>
      </c>
      <c r="F133201" s="1" t="s">
        <v>13</v>
      </c>
      <c r="G133201">
        <v>399.08</v>
      </c>
      <c r="H133201" s="1" t="s">
        <v>14</v>
      </c>
      <c r="I133201" s="1" t="s">
        <v>28</v>
      </c>
      <c r="J133201" s="1" t="s">
        <v>29</v>
      </c>
    </row>
    <row r="133202" spans="1:10" x14ac:dyDescent="0.25">
      <c r="A133202" s="1" t="s">
        <v>376</v>
      </c>
      <c r="B133202" s="1" t="s">
        <v>49</v>
      </c>
      <c r="C133202" s="1" t="s">
        <v>377</v>
      </c>
      <c r="D133202" s="2">
        <v>44665</v>
      </c>
      <c r="E133202" s="2">
        <v>44665.846562500003</v>
      </c>
      <c r="F133202" s="1" t="s">
        <v>13</v>
      </c>
      <c r="G133202">
        <v>395.48</v>
      </c>
      <c r="H133202" s="1" t="s">
        <v>14</v>
      </c>
      <c r="I133202" s="1" t="s">
        <v>28</v>
      </c>
      <c r="J133202" s="1" t="s">
        <v>29</v>
      </c>
    </row>
    <row r="133203" spans="1:10" x14ac:dyDescent="0.25">
      <c r="A133203" s="1" t="s">
        <v>376</v>
      </c>
      <c r="B133203" s="1" t="s">
        <v>49</v>
      </c>
      <c r="C133203" s="1" t="s">
        <v>377</v>
      </c>
      <c r="D133203" s="2">
        <v>44664</v>
      </c>
      <c r="E133203" s="2">
        <v>44664.871539351851</v>
      </c>
      <c r="F133203" s="1" t="s">
        <v>13</v>
      </c>
      <c r="G133203">
        <v>385.29</v>
      </c>
      <c r="H133203" s="1" t="s">
        <v>14</v>
      </c>
      <c r="I133203" s="1" t="s">
        <v>28</v>
      </c>
      <c r="J133203" s="1" t="s">
        <v>29</v>
      </c>
    </row>
    <row r="133204" spans="1:10" x14ac:dyDescent="0.25">
      <c r="A133204" s="1" t="s">
        <v>376</v>
      </c>
      <c r="B133204" s="1" t="s">
        <v>49</v>
      </c>
      <c r="C133204" s="1" t="s">
        <v>377</v>
      </c>
      <c r="D133204" s="2">
        <v>44663</v>
      </c>
      <c r="E133204" s="2">
        <v>44663.839548611111</v>
      </c>
      <c r="F133204" s="1" t="s">
        <v>13</v>
      </c>
      <c r="G133204">
        <v>371.69</v>
      </c>
      <c r="H133204" s="1" t="s">
        <v>14</v>
      </c>
      <c r="I133204" s="1" t="s">
        <v>28</v>
      </c>
      <c r="J133204" s="1" t="s">
        <v>29</v>
      </c>
    </row>
    <row r="133205" spans="1:10" x14ac:dyDescent="0.25">
      <c r="A133205" s="1" t="s">
        <v>376</v>
      </c>
      <c r="B133205" s="1" t="s">
        <v>49</v>
      </c>
      <c r="C133205" s="1" t="s">
        <v>377</v>
      </c>
      <c r="D133205" s="2">
        <v>44662</v>
      </c>
      <c r="E133205" s="2">
        <v>44662.851053240738</v>
      </c>
      <c r="F133205" s="1" t="s">
        <v>13</v>
      </c>
      <c r="G133205">
        <v>352.02</v>
      </c>
      <c r="H133205" s="1" t="s">
        <v>14</v>
      </c>
      <c r="I133205" s="1" t="s">
        <v>28</v>
      </c>
      <c r="J133205" s="1" t="s">
        <v>29</v>
      </c>
    </row>
    <row r="133206" spans="1:10" x14ac:dyDescent="0.25">
      <c r="A133206" s="1" t="s">
        <v>376</v>
      </c>
      <c r="B133206" s="1" t="s">
        <v>49</v>
      </c>
      <c r="C133206" s="1" t="s">
        <v>377</v>
      </c>
      <c r="D133206" s="2">
        <v>44659</v>
      </c>
      <c r="E133206" s="2">
        <v>44659.829629629632</v>
      </c>
      <c r="F133206" s="1" t="s">
        <v>13</v>
      </c>
      <c r="G133206">
        <v>357.01</v>
      </c>
      <c r="H133206" s="1" t="s">
        <v>14</v>
      </c>
      <c r="I133206" s="1" t="s">
        <v>28</v>
      </c>
      <c r="J133206" s="1" t="s">
        <v>29</v>
      </c>
    </row>
    <row r="133207" spans="1:10" x14ac:dyDescent="0.25">
      <c r="A133207" s="1" t="s">
        <v>376</v>
      </c>
      <c r="B133207" s="1" t="s">
        <v>49</v>
      </c>
      <c r="C133207" s="1" t="s">
        <v>377</v>
      </c>
      <c r="D133207" s="2">
        <v>44658</v>
      </c>
      <c r="E133207" s="2">
        <v>44658.888761574075</v>
      </c>
      <c r="F133207" s="1" t="s">
        <v>13</v>
      </c>
      <c r="G133207">
        <v>352.03</v>
      </c>
      <c r="H133207" s="1" t="s">
        <v>14</v>
      </c>
      <c r="I133207" s="1" t="s">
        <v>28</v>
      </c>
      <c r="J133207" s="1" t="s">
        <v>29</v>
      </c>
    </row>
    <row r="133208" spans="1:10" x14ac:dyDescent="0.25">
      <c r="A133208" s="1" t="s">
        <v>376</v>
      </c>
      <c r="B133208" s="1" t="s">
        <v>49</v>
      </c>
      <c r="C133208" s="1" t="s">
        <v>377</v>
      </c>
      <c r="D133208" s="2">
        <v>44657</v>
      </c>
      <c r="E133208" s="2">
        <v>44657.872916666667</v>
      </c>
      <c r="F133208" s="1" t="s">
        <v>13</v>
      </c>
      <c r="G133208">
        <v>359.77</v>
      </c>
      <c r="H133208" s="1" t="s">
        <v>14</v>
      </c>
      <c r="I133208" s="1" t="s">
        <v>28</v>
      </c>
      <c r="J133208" s="1" t="s">
        <v>29</v>
      </c>
    </row>
    <row r="133209" spans="1:10" x14ac:dyDescent="0.25">
      <c r="A133209" s="1" t="s">
        <v>376</v>
      </c>
      <c r="B133209" s="1" t="s">
        <v>49</v>
      </c>
      <c r="C133209" s="1" t="s">
        <v>377</v>
      </c>
      <c r="D133209" s="2">
        <v>44656</v>
      </c>
      <c r="E133209" s="2">
        <v>44656.861226851855</v>
      </c>
      <c r="F133209" s="1" t="s">
        <v>13</v>
      </c>
      <c r="G133209">
        <v>372.07</v>
      </c>
      <c r="H133209" s="1" t="s">
        <v>14</v>
      </c>
      <c r="I133209" s="1" t="s">
        <v>28</v>
      </c>
      <c r="J133209" s="1" t="s">
        <v>29</v>
      </c>
    </row>
    <row r="133210" spans="1:10" x14ac:dyDescent="0.25">
      <c r="A133210" s="1" t="s">
        <v>376</v>
      </c>
      <c r="B133210" s="1" t="s">
        <v>49</v>
      </c>
      <c r="C133210" s="1" t="s">
        <v>377</v>
      </c>
      <c r="D133210" s="2">
        <v>44655</v>
      </c>
      <c r="E133210" s="2">
        <v>44655.843194444446</v>
      </c>
      <c r="F133210" s="1" t="s">
        <v>13</v>
      </c>
      <c r="G133210">
        <v>379.86</v>
      </c>
      <c r="H133210" s="1" t="s">
        <v>14</v>
      </c>
      <c r="I133210" s="1" t="s">
        <v>28</v>
      </c>
      <c r="J133210" s="1" t="s">
        <v>29</v>
      </c>
    </row>
    <row r="133211" spans="1:10" x14ac:dyDescent="0.25">
      <c r="A133211" s="1" t="s">
        <v>376</v>
      </c>
      <c r="B133211" s="1" t="s">
        <v>49</v>
      </c>
      <c r="C133211" s="1" t="s">
        <v>377</v>
      </c>
      <c r="D133211" s="2">
        <v>44652</v>
      </c>
      <c r="E133211" s="2">
        <v>44652.88853009259</v>
      </c>
      <c r="F133211" s="1" t="s">
        <v>13</v>
      </c>
      <c r="G133211">
        <v>367.65</v>
      </c>
      <c r="H133211" s="1" t="s">
        <v>14</v>
      </c>
      <c r="I133211" s="1" t="s">
        <v>28</v>
      </c>
      <c r="J133211" s="1" t="s">
        <v>29</v>
      </c>
    </row>
    <row r="133212" spans="1:10" x14ac:dyDescent="0.25">
      <c r="A133212" s="1" t="s">
        <v>376</v>
      </c>
      <c r="B133212" s="1" t="s">
        <v>49</v>
      </c>
      <c r="C133212" s="1" t="s">
        <v>377</v>
      </c>
      <c r="D133212" s="2">
        <v>44651</v>
      </c>
      <c r="E133212" s="2">
        <v>44651.821793981479</v>
      </c>
      <c r="F133212" s="1" t="s">
        <v>13</v>
      </c>
      <c r="G133212">
        <v>341.09</v>
      </c>
      <c r="H133212" s="1" t="s">
        <v>14</v>
      </c>
      <c r="I133212" s="1" t="s">
        <v>28</v>
      </c>
      <c r="J133212" s="1" t="s">
        <v>29</v>
      </c>
    </row>
    <row r="133213" spans="1:10" x14ac:dyDescent="0.25">
      <c r="A133213" s="1" t="s">
        <v>376</v>
      </c>
      <c r="B133213" s="1" t="s">
        <v>49</v>
      </c>
      <c r="C133213" s="1" t="s">
        <v>377</v>
      </c>
      <c r="D133213" s="2">
        <v>44650</v>
      </c>
      <c r="E133213" s="2">
        <v>44650.823761574073</v>
      </c>
      <c r="F133213" s="1" t="s">
        <v>13</v>
      </c>
      <c r="G133213">
        <v>350.7</v>
      </c>
      <c r="H133213" s="1" t="s">
        <v>14</v>
      </c>
      <c r="I133213" s="1" t="s">
        <v>28</v>
      </c>
      <c r="J133213" s="1" t="s">
        <v>29</v>
      </c>
    </row>
    <row r="133214" spans="1:10" x14ac:dyDescent="0.25">
      <c r="A133214" s="1" t="s">
        <v>376</v>
      </c>
      <c r="B133214" s="1" t="s">
        <v>49</v>
      </c>
      <c r="C133214" s="1" t="s">
        <v>377</v>
      </c>
      <c r="D133214" s="2">
        <v>44649</v>
      </c>
      <c r="E133214" s="2">
        <v>44649.822708333333</v>
      </c>
      <c r="F133214" s="1" t="s">
        <v>13</v>
      </c>
      <c r="G133214">
        <v>343.92</v>
      </c>
      <c r="H133214" s="1" t="s">
        <v>14</v>
      </c>
      <c r="I133214" s="1" t="s">
        <v>28</v>
      </c>
      <c r="J133214" s="1" t="s">
        <v>29</v>
      </c>
    </row>
    <row r="133215" spans="1:10" x14ac:dyDescent="0.25">
      <c r="A133215" s="1" t="s">
        <v>376</v>
      </c>
      <c r="B133215" s="1" t="s">
        <v>49</v>
      </c>
      <c r="C133215" s="1" t="s">
        <v>377</v>
      </c>
      <c r="D133215" s="2">
        <v>44648</v>
      </c>
      <c r="E133215" s="2">
        <v>44648.854803240742</v>
      </c>
      <c r="F133215" s="1" t="s">
        <v>13</v>
      </c>
      <c r="G133215">
        <v>350.32</v>
      </c>
      <c r="H133215" s="1" t="s">
        <v>14</v>
      </c>
      <c r="I133215" s="1" t="s">
        <v>28</v>
      </c>
      <c r="J133215" s="1" t="s">
        <v>29</v>
      </c>
    </row>
    <row r="133216" spans="1:10" x14ac:dyDescent="0.25">
      <c r="A133216" s="1" t="s">
        <v>376</v>
      </c>
      <c r="B133216" s="1" t="s">
        <v>49</v>
      </c>
      <c r="C133216" s="1" t="s">
        <v>377</v>
      </c>
      <c r="D133216" s="2">
        <v>44645</v>
      </c>
      <c r="E133216" s="2">
        <v>44645.885185185187</v>
      </c>
      <c r="F133216" s="1" t="s">
        <v>13</v>
      </c>
      <c r="G133216">
        <v>395.37</v>
      </c>
      <c r="H133216" s="1" t="s">
        <v>14</v>
      </c>
      <c r="I133216" s="1" t="s">
        <v>28</v>
      </c>
      <c r="J133216" s="1" t="s">
        <v>29</v>
      </c>
    </row>
    <row r="133217" spans="1:10" x14ac:dyDescent="0.25">
      <c r="A133217" s="1" t="s">
        <v>376</v>
      </c>
      <c r="B133217" s="1" t="s">
        <v>49</v>
      </c>
      <c r="C133217" s="1" t="s">
        <v>377</v>
      </c>
      <c r="D133217" s="2">
        <v>44644</v>
      </c>
      <c r="E133217" s="2">
        <v>44644.846851851849</v>
      </c>
      <c r="F133217" s="1" t="s">
        <v>13</v>
      </c>
      <c r="G133217">
        <v>395.34</v>
      </c>
      <c r="H133217" s="1" t="s">
        <v>14</v>
      </c>
      <c r="I133217" s="1" t="s">
        <v>28</v>
      </c>
      <c r="J133217" s="1" t="s">
        <v>29</v>
      </c>
    </row>
    <row r="133218" spans="1:10" x14ac:dyDescent="0.25">
      <c r="A133218" s="1" t="s">
        <v>376</v>
      </c>
      <c r="B133218" s="1" t="s">
        <v>49</v>
      </c>
      <c r="C133218" s="1" t="s">
        <v>377</v>
      </c>
      <c r="D133218" s="2">
        <v>44643</v>
      </c>
      <c r="E133218" s="2">
        <v>44643.833483796298</v>
      </c>
      <c r="F133218" s="1" t="s">
        <v>13</v>
      </c>
      <c r="G133218">
        <v>391.48</v>
      </c>
      <c r="H133218" s="1" t="s">
        <v>14</v>
      </c>
      <c r="I133218" s="1" t="s">
        <v>28</v>
      </c>
      <c r="J133218" s="1" t="s">
        <v>29</v>
      </c>
    </row>
    <row r="133219" spans="1:10" x14ac:dyDescent="0.25">
      <c r="A133219" s="1" t="s">
        <v>376</v>
      </c>
      <c r="B133219" s="1" t="s">
        <v>49</v>
      </c>
      <c r="C133219" s="1" t="s">
        <v>377</v>
      </c>
      <c r="D133219" s="2">
        <v>44642</v>
      </c>
      <c r="E133219" s="2">
        <v>44642.832256944443</v>
      </c>
      <c r="F133219" s="1" t="s">
        <v>13</v>
      </c>
      <c r="G133219">
        <v>366.42</v>
      </c>
      <c r="H133219" s="1" t="s">
        <v>14</v>
      </c>
      <c r="I133219" s="1" t="s">
        <v>28</v>
      </c>
      <c r="J133219" s="1" t="s">
        <v>29</v>
      </c>
    </row>
    <row r="133220" spans="1:10" x14ac:dyDescent="0.25">
      <c r="A133220" s="1" t="s">
        <v>376</v>
      </c>
      <c r="B133220" s="1" t="s">
        <v>49</v>
      </c>
      <c r="C133220" s="1" t="s">
        <v>377</v>
      </c>
      <c r="D133220" s="2">
        <v>44641</v>
      </c>
      <c r="E133220" s="2">
        <v>44641.820219907408</v>
      </c>
      <c r="F133220" s="1" t="s">
        <v>13</v>
      </c>
      <c r="G133220">
        <v>362.34</v>
      </c>
      <c r="H133220" s="1" t="s">
        <v>14</v>
      </c>
      <c r="I133220" s="1" t="s">
        <v>28</v>
      </c>
      <c r="J133220" s="1" t="s">
        <v>29</v>
      </c>
    </row>
    <row r="133221" spans="1:10" x14ac:dyDescent="0.25">
      <c r="A133221" s="1" t="s">
        <v>376</v>
      </c>
      <c r="B133221" s="1" t="s">
        <v>49</v>
      </c>
      <c r="C133221" s="1" t="s">
        <v>377</v>
      </c>
      <c r="D133221" s="2">
        <v>44638</v>
      </c>
      <c r="E133221" s="2">
        <v>44638.840115740742</v>
      </c>
      <c r="F133221" s="1" t="s">
        <v>13</v>
      </c>
      <c r="G133221">
        <v>342.06</v>
      </c>
      <c r="H133221" s="1" t="s">
        <v>14</v>
      </c>
      <c r="I133221" s="1" t="s">
        <v>28</v>
      </c>
      <c r="J133221" s="1" t="s">
        <v>29</v>
      </c>
    </row>
    <row r="133222" spans="1:10" x14ac:dyDescent="0.25">
      <c r="A133222" s="1" t="s">
        <v>376</v>
      </c>
      <c r="B133222" s="1" t="s">
        <v>49</v>
      </c>
      <c r="C133222" s="1" t="s">
        <v>377</v>
      </c>
      <c r="D133222" s="2">
        <v>44637</v>
      </c>
      <c r="E133222" s="2">
        <v>44637.84516203704</v>
      </c>
      <c r="F133222" s="1" t="s">
        <v>13</v>
      </c>
      <c r="G133222">
        <v>330.99</v>
      </c>
      <c r="H133222" s="1" t="s">
        <v>14</v>
      </c>
      <c r="I133222" s="1" t="s">
        <v>28</v>
      </c>
      <c r="J133222" s="1" t="s">
        <v>29</v>
      </c>
    </row>
    <row r="133223" spans="1:10" x14ac:dyDescent="0.25">
      <c r="A133223" s="1" t="s">
        <v>376</v>
      </c>
      <c r="B133223" s="1" t="s">
        <v>49</v>
      </c>
      <c r="C133223" s="1" t="s">
        <v>377</v>
      </c>
      <c r="D133223" s="2">
        <v>44636</v>
      </c>
      <c r="E133223" s="2">
        <v>44636.831678240742</v>
      </c>
      <c r="F133223" s="1" t="s">
        <v>13</v>
      </c>
      <c r="G133223">
        <v>292.26</v>
      </c>
      <c r="H133223" s="1" t="s">
        <v>14</v>
      </c>
      <c r="I133223" s="1" t="s">
        <v>28</v>
      </c>
      <c r="J133223" s="1" t="s">
        <v>29</v>
      </c>
    </row>
    <row r="133224" spans="1:10" x14ac:dyDescent="0.25">
      <c r="A133224" s="1" t="s">
        <v>376</v>
      </c>
      <c r="B133224" s="1" t="s">
        <v>49</v>
      </c>
      <c r="C133224" s="1" t="s">
        <v>377</v>
      </c>
      <c r="D133224" s="2">
        <v>44635</v>
      </c>
      <c r="E133224" s="2">
        <v>44635.836689814816</v>
      </c>
      <c r="F133224" s="1" t="s">
        <v>13</v>
      </c>
      <c r="G133224">
        <v>285.22000000000003</v>
      </c>
      <c r="H133224" s="1" t="s">
        <v>14</v>
      </c>
      <c r="I133224" s="1" t="s">
        <v>28</v>
      </c>
      <c r="J133224" s="1" t="s">
        <v>29</v>
      </c>
    </row>
    <row r="133225" spans="1:10" x14ac:dyDescent="0.25">
      <c r="A133225" s="1" t="s">
        <v>376</v>
      </c>
      <c r="B133225" s="1" t="s">
        <v>49</v>
      </c>
      <c r="C133225" s="1" t="s">
        <v>377</v>
      </c>
      <c r="D133225" s="2">
        <v>44634</v>
      </c>
      <c r="E133225" s="2">
        <v>44634.830578703702</v>
      </c>
      <c r="F133225" s="1" t="s">
        <v>13</v>
      </c>
      <c r="G133225">
        <v>309.88</v>
      </c>
      <c r="H133225" s="1" t="s">
        <v>14</v>
      </c>
      <c r="I133225" s="1" t="s">
        <v>28</v>
      </c>
      <c r="J133225" s="1" t="s">
        <v>29</v>
      </c>
    </row>
    <row r="133226" spans="1:10" x14ac:dyDescent="0.25">
      <c r="A133226" s="1" t="s">
        <v>376</v>
      </c>
      <c r="B133226" s="1" t="s">
        <v>49</v>
      </c>
      <c r="C133226" s="1" t="s">
        <v>377</v>
      </c>
      <c r="D133226" s="2">
        <v>44631</v>
      </c>
      <c r="E133226" s="2">
        <v>44631.877453703702</v>
      </c>
      <c r="F133226" s="1" t="s">
        <v>13</v>
      </c>
      <c r="G133226">
        <v>324.01</v>
      </c>
      <c r="H133226" s="1" t="s">
        <v>14</v>
      </c>
      <c r="I133226" s="1" t="s">
        <v>28</v>
      </c>
      <c r="J133226" s="1" t="s">
        <v>29</v>
      </c>
    </row>
    <row r="133227" spans="1:10" x14ac:dyDescent="0.25">
      <c r="A133227" s="1" t="s">
        <v>376</v>
      </c>
      <c r="B133227" s="1" t="s">
        <v>49</v>
      </c>
      <c r="C133227" s="1" t="s">
        <v>377</v>
      </c>
      <c r="D133227" s="2">
        <v>44630</v>
      </c>
      <c r="E133227" s="2">
        <v>44630.85491898148</v>
      </c>
      <c r="F133227" s="1" t="s">
        <v>13</v>
      </c>
      <c r="G133227">
        <v>311.87</v>
      </c>
      <c r="H133227" s="1" t="s">
        <v>14</v>
      </c>
      <c r="I133227" s="1" t="s">
        <v>28</v>
      </c>
      <c r="J133227" s="1" t="s">
        <v>29</v>
      </c>
    </row>
    <row r="133228" spans="1:10" x14ac:dyDescent="0.25">
      <c r="A133228" s="1" t="s">
        <v>376</v>
      </c>
      <c r="B133228" s="1" t="s">
        <v>49</v>
      </c>
      <c r="C133228" s="1" t="s">
        <v>377</v>
      </c>
      <c r="D133228" s="2">
        <v>44629</v>
      </c>
      <c r="E133228" s="2">
        <v>44629.880787037036</v>
      </c>
      <c r="F133228" s="1" t="s">
        <v>13</v>
      </c>
      <c r="G133228">
        <v>328.68</v>
      </c>
      <c r="H133228" s="1" t="s">
        <v>14</v>
      </c>
      <c r="I133228" s="1" t="s">
        <v>28</v>
      </c>
      <c r="J133228" s="1" t="s">
        <v>29</v>
      </c>
    </row>
    <row r="133229" spans="1:10" x14ac:dyDescent="0.25">
      <c r="A133229" s="1" t="s">
        <v>376</v>
      </c>
      <c r="B133229" s="1" t="s">
        <v>49</v>
      </c>
      <c r="C133229" s="1" t="s">
        <v>377</v>
      </c>
      <c r="D133229" s="2">
        <v>44628</v>
      </c>
      <c r="E133229" s="2">
        <v>44628.865601851852</v>
      </c>
      <c r="F133229" s="1" t="s">
        <v>13</v>
      </c>
      <c r="G133229">
        <v>425.98</v>
      </c>
      <c r="H133229" s="1" t="s">
        <v>14</v>
      </c>
      <c r="I133229" s="1" t="s">
        <v>28</v>
      </c>
      <c r="J133229" s="1" t="s">
        <v>29</v>
      </c>
    </row>
    <row r="133230" spans="1:10" x14ac:dyDescent="0.25">
      <c r="A133230" s="1" t="s">
        <v>376</v>
      </c>
      <c r="B133230" s="1" t="s">
        <v>49</v>
      </c>
      <c r="C133230" s="1" t="s">
        <v>377</v>
      </c>
      <c r="D133230" s="2">
        <v>44627</v>
      </c>
      <c r="E133230" s="2">
        <v>44627.8669212963</v>
      </c>
      <c r="F133230" s="1" t="s">
        <v>13</v>
      </c>
      <c r="G133230">
        <v>374.4</v>
      </c>
      <c r="H133230" s="1" t="s">
        <v>14</v>
      </c>
      <c r="I133230" s="1" t="s">
        <v>28</v>
      </c>
      <c r="J133230" s="1" t="s">
        <v>29</v>
      </c>
    </row>
    <row r="133231" spans="1:10" x14ac:dyDescent="0.25">
      <c r="A133231" s="1" t="s">
        <v>376</v>
      </c>
      <c r="B133231" s="1" t="s">
        <v>49</v>
      </c>
      <c r="C133231" s="1" t="s">
        <v>377</v>
      </c>
      <c r="D133231" s="2">
        <v>44624</v>
      </c>
      <c r="E133231" s="2">
        <v>44624.888865740744</v>
      </c>
      <c r="F133231" s="1" t="s">
        <v>13</v>
      </c>
      <c r="G133231">
        <v>369.13</v>
      </c>
      <c r="H133231" s="1" t="s">
        <v>14</v>
      </c>
      <c r="I133231" s="1" t="s">
        <v>28</v>
      </c>
      <c r="J133231" s="1" t="s">
        <v>29</v>
      </c>
    </row>
    <row r="133232" spans="1:10" x14ac:dyDescent="0.25">
      <c r="A133232" s="1" t="s">
        <v>376</v>
      </c>
      <c r="B133232" s="1" t="s">
        <v>49</v>
      </c>
      <c r="C133232" s="1" t="s">
        <v>377</v>
      </c>
      <c r="D133232" s="2">
        <v>44623</v>
      </c>
      <c r="E133232" s="2">
        <v>44623.885277777779</v>
      </c>
      <c r="F133232" s="1" t="s">
        <v>13</v>
      </c>
      <c r="G133232">
        <v>341.84</v>
      </c>
      <c r="H133232" s="1" t="s">
        <v>14</v>
      </c>
      <c r="I133232" s="1" t="s">
        <v>28</v>
      </c>
      <c r="J133232" s="1" t="s">
        <v>29</v>
      </c>
    </row>
    <row r="133233" spans="1:10" x14ac:dyDescent="0.25">
      <c r="A133233" s="1" t="s">
        <v>376</v>
      </c>
      <c r="B133233" s="1" t="s">
        <v>49</v>
      </c>
      <c r="C133233" s="1" t="s">
        <v>377</v>
      </c>
      <c r="D133233" s="2">
        <v>44622</v>
      </c>
      <c r="E133233" s="2">
        <v>44622.852187500001</v>
      </c>
      <c r="F133233" s="1" t="s">
        <v>13</v>
      </c>
      <c r="G133233">
        <v>340.97</v>
      </c>
      <c r="H133233" s="1" t="s">
        <v>14</v>
      </c>
      <c r="I133233" s="1" t="s">
        <v>28</v>
      </c>
      <c r="J133233" s="1" t="s">
        <v>29</v>
      </c>
    </row>
    <row r="133234" spans="1:10" x14ac:dyDescent="0.25">
      <c r="A133234" s="1" t="s">
        <v>376</v>
      </c>
      <c r="B133234" s="1" t="s">
        <v>49</v>
      </c>
      <c r="C133234" s="1" t="s">
        <v>377</v>
      </c>
      <c r="D133234" s="2">
        <v>44621</v>
      </c>
      <c r="E133234" s="2">
        <v>44621.872430555559</v>
      </c>
      <c r="F133234" s="1" t="s">
        <v>13</v>
      </c>
      <c r="G133234">
        <v>306.61</v>
      </c>
      <c r="H133234" s="1" t="s">
        <v>14</v>
      </c>
      <c r="I133234" s="1" t="s">
        <v>28</v>
      </c>
      <c r="J133234" s="1" t="s">
        <v>29</v>
      </c>
    </row>
    <row r="133235" spans="1:10" x14ac:dyDescent="0.25">
      <c r="A133235" s="1" t="s">
        <v>376</v>
      </c>
      <c r="B133235" s="1" t="s">
        <v>49</v>
      </c>
      <c r="C133235" s="1" t="s">
        <v>377</v>
      </c>
      <c r="D133235" s="2">
        <v>44620</v>
      </c>
      <c r="E133235" s="2">
        <v>44620.88480324074</v>
      </c>
      <c r="F133235" s="1" t="s">
        <v>13</v>
      </c>
      <c r="G133235">
        <v>284.63</v>
      </c>
      <c r="H133235" s="1" t="s">
        <v>14</v>
      </c>
      <c r="I133235" s="1" t="s">
        <v>28</v>
      </c>
      <c r="J133235" s="1" t="s">
        <v>29</v>
      </c>
    </row>
    <row r="133236" spans="1:10" x14ac:dyDescent="0.25">
      <c r="A133236" s="1" t="s">
        <v>376</v>
      </c>
      <c r="B133236" s="1" t="s">
        <v>49</v>
      </c>
      <c r="C133236" s="1" t="s">
        <v>377</v>
      </c>
      <c r="D133236" s="2">
        <v>44617</v>
      </c>
      <c r="E133236" s="2">
        <v>44617.864004629628</v>
      </c>
      <c r="F133236" s="1" t="s">
        <v>13</v>
      </c>
      <c r="G133236">
        <v>272.08</v>
      </c>
      <c r="H133236" s="1" t="s">
        <v>14</v>
      </c>
      <c r="I133236" s="1" t="s">
        <v>28</v>
      </c>
      <c r="J133236" s="1" t="s">
        <v>29</v>
      </c>
    </row>
    <row r="133237" spans="1:10" x14ac:dyDescent="0.25">
      <c r="A133237" s="1" t="s">
        <v>376</v>
      </c>
      <c r="B133237" s="1" t="s">
        <v>49</v>
      </c>
      <c r="C133237" s="1" t="s">
        <v>377</v>
      </c>
      <c r="D133237" s="2">
        <v>44616</v>
      </c>
      <c r="E133237" s="2">
        <v>44616.862766203703</v>
      </c>
      <c r="F133237" s="1" t="s">
        <v>13</v>
      </c>
      <c r="G133237">
        <v>276.94</v>
      </c>
      <c r="H133237" s="1" t="s">
        <v>14</v>
      </c>
      <c r="I133237" s="1" t="s">
        <v>28</v>
      </c>
      <c r="J133237" s="1" t="s">
        <v>29</v>
      </c>
    </row>
    <row r="133238" spans="1:10" x14ac:dyDescent="0.25">
      <c r="A133238" s="1" t="s">
        <v>376</v>
      </c>
      <c r="B133238" s="1" t="s">
        <v>49</v>
      </c>
      <c r="C133238" s="1" t="s">
        <v>377</v>
      </c>
      <c r="D133238" s="2">
        <v>44615</v>
      </c>
      <c r="E133238" s="2">
        <v>44615.856168981481</v>
      </c>
      <c r="F133238" s="1" t="s">
        <v>13</v>
      </c>
      <c r="G133238">
        <v>270.17</v>
      </c>
      <c r="H133238" s="1" t="s">
        <v>14</v>
      </c>
      <c r="I133238" s="1" t="s">
        <v>28</v>
      </c>
      <c r="J133238" s="1" t="s">
        <v>29</v>
      </c>
    </row>
    <row r="133239" spans="1:10" x14ac:dyDescent="0.25">
      <c r="A133239" s="1" t="s">
        <v>376</v>
      </c>
      <c r="B133239" s="1" t="s">
        <v>49</v>
      </c>
      <c r="C133239" s="1" t="s">
        <v>377</v>
      </c>
      <c r="D133239" s="2">
        <v>44614</v>
      </c>
      <c r="E133239" s="2">
        <v>44614.866597222222</v>
      </c>
      <c r="F133239" s="1" t="s">
        <v>13</v>
      </c>
      <c r="G133239">
        <v>269.13</v>
      </c>
      <c r="H133239" s="1" t="s">
        <v>14</v>
      </c>
      <c r="I133239" s="1" t="s">
        <v>28</v>
      </c>
      <c r="J133239" s="1" t="s">
        <v>29</v>
      </c>
    </row>
    <row r="133240" spans="1:10" x14ac:dyDescent="0.25">
      <c r="A133240" s="1" t="s">
        <v>376</v>
      </c>
      <c r="B133240" s="1" t="s">
        <v>49</v>
      </c>
      <c r="C133240" s="1" t="s">
        <v>377</v>
      </c>
      <c r="D133240" s="2">
        <v>44610</v>
      </c>
      <c r="E133240" s="2">
        <v>44610.863043981481</v>
      </c>
      <c r="F133240" s="1" t="s">
        <v>13</v>
      </c>
      <c r="G133240">
        <v>265.39999999999998</v>
      </c>
      <c r="H133240" s="1" t="s">
        <v>14</v>
      </c>
      <c r="I133240" s="1" t="s">
        <v>28</v>
      </c>
      <c r="J133240" s="1" t="s">
        <v>29</v>
      </c>
    </row>
    <row r="133241" spans="1:10" x14ac:dyDescent="0.25">
      <c r="A133241" s="1" t="s">
        <v>376</v>
      </c>
      <c r="B133241" s="1" t="s">
        <v>49</v>
      </c>
      <c r="C133241" s="1" t="s">
        <v>377</v>
      </c>
      <c r="D133241" s="2">
        <v>44609</v>
      </c>
      <c r="E133241" s="2">
        <v>44609.866435185184</v>
      </c>
      <c r="F133241" s="1" t="s">
        <v>13</v>
      </c>
      <c r="G133241">
        <v>265.87</v>
      </c>
      <c r="H133241" s="1" t="s">
        <v>14</v>
      </c>
      <c r="I133241" s="1" t="s">
        <v>28</v>
      </c>
      <c r="J133241" s="1" t="s">
        <v>29</v>
      </c>
    </row>
    <row r="133242" spans="1:10" x14ac:dyDescent="0.25">
      <c r="A133242" s="1" t="s">
        <v>376</v>
      </c>
      <c r="B133242" s="1" t="s">
        <v>49</v>
      </c>
      <c r="C133242" s="1" t="s">
        <v>377</v>
      </c>
      <c r="D133242" s="2">
        <v>44608</v>
      </c>
      <c r="E133242" s="2">
        <v>44608.863263888888</v>
      </c>
      <c r="F133242" s="1" t="s">
        <v>13</v>
      </c>
      <c r="G133242">
        <v>273</v>
      </c>
      <c r="H133242" s="1" t="s">
        <v>14</v>
      </c>
      <c r="I133242" s="1" t="s">
        <v>28</v>
      </c>
      <c r="J133242" s="1" t="s">
        <v>29</v>
      </c>
    </row>
    <row r="133243" spans="1:10" x14ac:dyDescent="0.25">
      <c r="A133243" s="1" t="s">
        <v>376</v>
      </c>
      <c r="B133243" s="1" t="s">
        <v>49</v>
      </c>
      <c r="C133243" s="1" t="s">
        <v>377</v>
      </c>
      <c r="D133243" s="2">
        <v>44607</v>
      </c>
      <c r="E133243" s="2">
        <v>44607.865798611114</v>
      </c>
      <c r="F133243" s="1" t="s">
        <v>13</v>
      </c>
      <c r="G133243">
        <v>273.2</v>
      </c>
      <c r="H133243" s="1" t="s">
        <v>14</v>
      </c>
      <c r="I133243" s="1" t="s">
        <v>28</v>
      </c>
      <c r="J133243" s="1" t="s">
        <v>29</v>
      </c>
    </row>
    <row r="133244" spans="1:10" x14ac:dyDescent="0.25">
      <c r="A133244" s="1" t="s">
        <v>376</v>
      </c>
      <c r="B133244" s="1" t="s">
        <v>49</v>
      </c>
      <c r="C133244" s="1" t="s">
        <v>377</v>
      </c>
      <c r="D133244" s="2">
        <v>44606</v>
      </c>
      <c r="E133244" s="2">
        <v>44606.861562500002</v>
      </c>
      <c r="F133244" s="1" t="s">
        <v>13</v>
      </c>
      <c r="G133244">
        <v>285.43</v>
      </c>
      <c r="H133244" s="1" t="s">
        <v>14</v>
      </c>
      <c r="I133244" s="1" t="s">
        <v>28</v>
      </c>
      <c r="J133244" s="1" t="s">
        <v>29</v>
      </c>
    </row>
    <row r="133245" spans="1:10" x14ac:dyDescent="0.25">
      <c r="A133245" s="1" t="s">
        <v>376</v>
      </c>
      <c r="B133245" s="1" t="s">
        <v>49</v>
      </c>
      <c r="C133245" s="1" t="s">
        <v>377</v>
      </c>
      <c r="D133245" s="2">
        <v>44603</v>
      </c>
      <c r="E133245" s="2">
        <v>44603.872303240743</v>
      </c>
      <c r="F133245" s="1" t="s">
        <v>13</v>
      </c>
      <c r="G133245">
        <v>281.83999999999997</v>
      </c>
      <c r="H133245" s="1" t="s">
        <v>14</v>
      </c>
      <c r="I133245" s="1" t="s">
        <v>28</v>
      </c>
      <c r="J133245" s="1" t="s">
        <v>29</v>
      </c>
    </row>
    <row r="133246" spans="1:10" x14ac:dyDescent="0.25">
      <c r="A133246" s="1" t="s">
        <v>376</v>
      </c>
      <c r="B133246" s="1" t="s">
        <v>49</v>
      </c>
      <c r="C133246" s="1" t="s">
        <v>377</v>
      </c>
      <c r="D133246" s="2">
        <v>44602</v>
      </c>
      <c r="E133246" s="2">
        <v>44602.857777777775</v>
      </c>
      <c r="F133246" s="1" t="s">
        <v>13</v>
      </c>
      <c r="G133246">
        <v>273.47000000000003</v>
      </c>
      <c r="H133246" s="1" t="s">
        <v>14</v>
      </c>
      <c r="I133246" s="1" t="s">
        <v>28</v>
      </c>
      <c r="J133246" s="1" t="s">
        <v>29</v>
      </c>
    </row>
    <row r="133247" spans="1:10" x14ac:dyDescent="0.25">
      <c r="A133247" s="1" t="s">
        <v>376</v>
      </c>
      <c r="B133247" s="1" t="s">
        <v>49</v>
      </c>
      <c r="C133247" s="1" t="s">
        <v>377</v>
      </c>
      <c r="D133247" s="2">
        <v>44601</v>
      </c>
      <c r="E133247" s="2">
        <v>44601.891018518516</v>
      </c>
      <c r="F133247" s="1" t="s">
        <v>13</v>
      </c>
      <c r="G133247">
        <v>274.74</v>
      </c>
      <c r="H133247" s="1" t="s">
        <v>14</v>
      </c>
      <c r="I133247" s="1" t="s">
        <v>28</v>
      </c>
      <c r="J133247" s="1" t="s">
        <v>29</v>
      </c>
    </row>
    <row r="133248" spans="1:10" x14ac:dyDescent="0.25">
      <c r="A133248" s="1" t="s">
        <v>376</v>
      </c>
      <c r="B133248" s="1" t="s">
        <v>49</v>
      </c>
      <c r="C133248" s="1" t="s">
        <v>377</v>
      </c>
      <c r="D133248" s="2">
        <v>44600</v>
      </c>
      <c r="E133248" s="2">
        <v>44600.876030092593</v>
      </c>
      <c r="F133248" s="1" t="s">
        <v>13</v>
      </c>
      <c r="G133248">
        <v>273.01</v>
      </c>
      <c r="H133248" s="1" t="s">
        <v>14</v>
      </c>
      <c r="I133248" s="1" t="s">
        <v>28</v>
      </c>
      <c r="J133248" s="1" t="s">
        <v>29</v>
      </c>
    </row>
    <row r="133249" spans="1:10" x14ac:dyDescent="0.25">
      <c r="A133249" s="1" t="s">
        <v>376</v>
      </c>
      <c r="B133249" s="1" t="s">
        <v>49</v>
      </c>
      <c r="C133249" s="1" t="s">
        <v>377</v>
      </c>
      <c r="D133249" s="2">
        <v>44599</v>
      </c>
      <c r="E133249" s="2">
        <v>44599.870185185187</v>
      </c>
      <c r="F133249" s="1" t="s">
        <v>13</v>
      </c>
      <c r="G133249">
        <v>279.29000000000002</v>
      </c>
      <c r="H133249" s="1" t="s">
        <v>14</v>
      </c>
      <c r="I133249" s="1" t="s">
        <v>28</v>
      </c>
      <c r="J133249" s="1" t="s">
        <v>29</v>
      </c>
    </row>
    <row r="133250" spans="1:10" x14ac:dyDescent="0.25">
      <c r="A133250" s="1" t="s">
        <v>376</v>
      </c>
      <c r="B133250" s="1" t="s">
        <v>49</v>
      </c>
      <c r="C133250" s="1" t="s">
        <v>377</v>
      </c>
      <c r="D133250" s="2">
        <v>44596</v>
      </c>
      <c r="E133250" s="2">
        <v>44596.878888888888</v>
      </c>
      <c r="F133250" s="1" t="s">
        <v>13</v>
      </c>
      <c r="G133250">
        <v>281.26</v>
      </c>
      <c r="H133250" s="1" t="s">
        <v>14</v>
      </c>
      <c r="I133250" s="1" t="s">
        <v>28</v>
      </c>
      <c r="J133250" s="1" t="s">
        <v>29</v>
      </c>
    </row>
    <row r="133251" spans="1:10" x14ac:dyDescent="0.25">
      <c r="A133251" s="1" t="s">
        <v>376</v>
      </c>
      <c r="B133251" s="1" t="s">
        <v>49</v>
      </c>
      <c r="C133251" s="1" t="s">
        <v>377</v>
      </c>
      <c r="D133251" s="2">
        <v>44595</v>
      </c>
      <c r="E133251" s="2">
        <v>44595.868645833332</v>
      </c>
      <c r="F133251" s="1" t="s">
        <v>13</v>
      </c>
      <c r="G133251">
        <v>277.7</v>
      </c>
      <c r="H133251" s="1" t="s">
        <v>14</v>
      </c>
      <c r="I133251" s="1" t="s">
        <v>28</v>
      </c>
      <c r="J133251" s="1" t="s">
        <v>29</v>
      </c>
    </row>
    <row r="133252" spans="1:10" x14ac:dyDescent="0.25">
      <c r="A133252" s="1" t="s">
        <v>376</v>
      </c>
      <c r="B133252" s="1" t="s">
        <v>49</v>
      </c>
      <c r="C133252" s="1" t="s">
        <v>377</v>
      </c>
      <c r="D133252" s="2">
        <v>44594</v>
      </c>
      <c r="E133252" s="2">
        <v>44594.8671412037</v>
      </c>
      <c r="F133252" s="1" t="s">
        <v>13</v>
      </c>
      <c r="G133252">
        <v>271.64</v>
      </c>
      <c r="H133252" s="1" t="s">
        <v>14</v>
      </c>
      <c r="I133252" s="1" t="s">
        <v>28</v>
      </c>
      <c r="J133252" s="1" t="s">
        <v>29</v>
      </c>
    </row>
    <row r="133253" spans="1:10" x14ac:dyDescent="0.25">
      <c r="A133253" s="1" t="s">
        <v>376</v>
      </c>
      <c r="B133253" s="1" t="s">
        <v>49</v>
      </c>
      <c r="C133253" s="1" t="s">
        <v>377</v>
      </c>
      <c r="D133253" s="2">
        <v>44593</v>
      </c>
      <c r="E133253" s="2">
        <v>44593.879363425927</v>
      </c>
      <c r="F133253" s="1" t="s">
        <v>13</v>
      </c>
      <c r="G133253">
        <v>271.62</v>
      </c>
      <c r="H133253" s="1" t="s">
        <v>14</v>
      </c>
      <c r="I133253" s="1" t="s">
        <v>28</v>
      </c>
      <c r="J133253" s="1" t="s">
        <v>29</v>
      </c>
    </row>
    <row r="133254" spans="1:10" x14ac:dyDescent="0.25">
      <c r="A133254" s="1" t="s">
        <v>376</v>
      </c>
      <c r="B133254" s="1" t="s">
        <v>49</v>
      </c>
      <c r="C133254" s="1" t="s">
        <v>377</v>
      </c>
      <c r="D133254" s="2">
        <v>44592</v>
      </c>
      <c r="E133254" s="2">
        <v>44592.88040509259</v>
      </c>
      <c r="F133254" s="1" t="s">
        <v>13</v>
      </c>
      <c r="G133254">
        <v>269.07</v>
      </c>
      <c r="H133254" s="1" t="s">
        <v>14</v>
      </c>
      <c r="I133254" s="1" t="s">
        <v>28</v>
      </c>
      <c r="J133254" s="1" t="s">
        <v>29</v>
      </c>
    </row>
    <row r="133255" spans="1:10" x14ac:dyDescent="0.25">
      <c r="A133255" s="1" t="s">
        <v>376</v>
      </c>
      <c r="B133255" s="1" t="s">
        <v>49</v>
      </c>
      <c r="C133255" s="1" t="s">
        <v>377</v>
      </c>
      <c r="D133255" s="2">
        <v>44589</v>
      </c>
      <c r="E133255" s="2">
        <v>44589.865451388891</v>
      </c>
      <c r="F133255" s="1" t="s">
        <v>13</v>
      </c>
      <c r="G133255">
        <v>268.74</v>
      </c>
      <c r="H133255" s="1" t="s">
        <v>14</v>
      </c>
      <c r="I133255" s="1" t="s">
        <v>28</v>
      </c>
      <c r="J133255" s="1" t="s">
        <v>29</v>
      </c>
    </row>
    <row r="133256" spans="1:10" x14ac:dyDescent="0.25">
      <c r="A133256" s="1" t="s">
        <v>376</v>
      </c>
      <c r="B133256" s="1" t="s">
        <v>49</v>
      </c>
      <c r="C133256" s="1" t="s">
        <v>377</v>
      </c>
      <c r="D133256" s="2">
        <v>44588</v>
      </c>
      <c r="E133256" s="2">
        <v>44588.868923611109</v>
      </c>
      <c r="F133256" s="1" t="s">
        <v>13</v>
      </c>
      <c r="G133256">
        <v>269.25</v>
      </c>
      <c r="H133256" s="1" t="s">
        <v>14</v>
      </c>
      <c r="I133256" s="1" t="s">
        <v>28</v>
      </c>
      <c r="J133256" s="1" t="s">
        <v>29</v>
      </c>
    </row>
    <row r="133257" spans="1:10" x14ac:dyDescent="0.25">
      <c r="A133257" s="1" t="s">
        <v>376</v>
      </c>
      <c r="B133257" s="1" t="s">
        <v>49</v>
      </c>
      <c r="C133257" s="1" t="s">
        <v>377</v>
      </c>
      <c r="D133257" s="2">
        <v>44587</v>
      </c>
      <c r="E133257" s="2">
        <v>44587.871215277781</v>
      </c>
      <c r="F133257" s="1" t="s">
        <v>13</v>
      </c>
      <c r="G133257">
        <v>266.69</v>
      </c>
      <c r="H133257" s="1" t="s">
        <v>14</v>
      </c>
      <c r="I133257" s="1" t="s">
        <v>28</v>
      </c>
      <c r="J133257" s="1" t="s">
        <v>29</v>
      </c>
    </row>
    <row r="133258" spans="1:10" x14ac:dyDescent="0.25">
      <c r="A133258" s="1" t="s">
        <v>376</v>
      </c>
      <c r="B133258" s="1" t="s">
        <v>49</v>
      </c>
      <c r="C133258" s="1" t="s">
        <v>377</v>
      </c>
      <c r="D133258" s="2">
        <v>44586</v>
      </c>
      <c r="E133258" s="2">
        <v>44586.884120370371</v>
      </c>
      <c r="F133258" s="1" t="s">
        <v>13</v>
      </c>
      <c r="G133258">
        <v>260.42</v>
      </c>
      <c r="H133258" s="1" t="s">
        <v>14</v>
      </c>
      <c r="I133258" s="1" t="s">
        <v>28</v>
      </c>
      <c r="J133258" s="1" t="s">
        <v>29</v>
      </c>
    </row>
    <row r="133259" spans="1:10" x14ac:dyDescent="0.25">
      <c r="A133259" s="1" t="s">
        <v>376</v>
      </c>
      <c r="B133259" s="1" t="s">
        <v>49</v>
      </c>
      <c r="C133259" s="1" t="s">
        <v>377</v>
      </c>
      <c r="D133259" s="2">
        <v>44585</v>
      </c>
      <c r="E133259" s="2">
        <v>44585.878449074073</v>
      </c>
      <c r="F133259" s="1" t="s">
        <v>13</v>
      </c>
      <c r="G133259">
        <v>256.24</v>
      </c>
      <c r="H133259" s="1" t="s">
        <v>14</v>
      </c>
      <c r="I133259" s="1" t="s">
        <v>28</v>
      </c>
      <c r="J133259" s="1" t="s">
        <v>29</v>
      </c>
    </row>
    <row r="133260" spans="1:10" x14ac:dyDescent="0.25">
      <c r="A133260" s="1" t="s">
        <v>376</v>
      </c>
      <c r="B133260" s="1" t="s">
        <v>49</v>
      </c>
      <c r="C133260" s="1" t="s">
        <v>377</v>
      </c>
      <c r="D133260" s="2">
        <v>44582</v>
      </c>
      <c r="E133260" s="2">
        <v>44582.87641203704</v>
      </c>
      <c r="F133260" s="1" t="s">
        <v>13</v>
      </c>
      <c r="G133260">
        <v>263.37</v>
      </c>
      <c r="H133260" s="1" t="s">
        <v>14</v>
      </c>
      <c r="I133260" s="1" t="s">
        <v>28</v>
      </c>
      <c r="J133260" s="1" t="s">
        <v>29</v>
      </c>
    </row>
    <row r="133261" spans="1:10" x14ac:dyDescent="0.25">
      <c r="A133261" s="1" t="s">
        <v>376</v>
      </c>
      <c r="B133261" s="1" t="s">
        <v>49</v>
      </c>
      <c r="C133261" s="1" t="s">
        <v>377</v>
      </c>
      <c r="D133261" s="2">
        <v>44581</v>
      </c>
      <c r="E133261" s="2">
        <v>44581.886435185188</v>
      </c>
      <c r="F133261" s="1" t="s">
        <v>13</v>
      </c>
      <c r="G133261">
        <v>261.43</v>
      </c>
      <c r="H133261" s="1" t="s">
        <v>14</v>
      </c>
      <c r="I133261" s="1" t="s">
        <v>28</v>
      </c>
      <c r="J133261" s="1" t="s">
        <v>29</v>
      </c>
    </row>
    <row r="133262" spans="1:10" x14ac:dyDescent="0.25">
      <c r="A133262" s="1" t="s">
        <v>376</v>
      </c>
      <c r="B133262" s="1" t="s">
        <v>49</v>
      </c>
      <c r="C133262" s="1" t="s">
        <v>377</v>
      </c>
      <c r="D133262" s="2">
        <v>44580</v>
      </c>
      <c r="E133262" s="2">
        <v>44580.888958333337</v>
      </c>
      <c r="F133262" s="1" t="s">
        <v>13</v>
      </c>
      <c r="G133262">
        <v>263.48</v>
      </c>
      <c r="H133262" s="1" t="s">
        <v>14</v>
      </c>
      <c r="I133262" s="1" t="s">
        <v>28</v>
      </c>
      <c r="J133262" s="1" t="s">
        <v>29</v>
      </c>
    </row>
    <row r="133263" spans="1:10" x14ac:dyDescent="0.25">
      <c r="A133263" s="1" t="s">
        <v>376</v>
      </c>
      <c r="B133263" s="1" t="s">
        <v>49</v>
      </c>
      <c r="C133263" s="1" t="s">
        <v>377</v>
      </c>
      <c r="D133263" s="2">
        <v>44579</v>
      </c>
      <c r="E133263" s="2">
        <v>44579.864282407405</v>
      </c>
      <c r="F133263" s="1" t="s">
        <v>13</v>
      </c>
      <c r="G133263">
        <v>261.64999999999998</v>
      </c>
      <c r="H133263" s="1" t="s">
        <v>14</v>
      </c>
      <c r="I133263" s="1" t="s">
        <v>28</v>
      </c>
      <c r="J133263" s="1" t="s">
        <v>29</v>
      </c>
    </row>
    <row r="133264" spans="1:10" x14ac:dyDescent="0.25">
      <c r="A133264" s="1" t="s">
        <v>376</v>
      </c>
      <c r="B133264" s="1" t="s">
        <v>49</v>
      </c>
      <c r="C133264" s="1" t="s">
        <v>377</v>
      </c>
      <c r="D133264" s="2">
        <v>44575</v>
      </c>
      <c r="E133264" s="2">
        <v>44575.865856481483</v>
      </c>
      <c r="F133264" s="1" t="s">
        <v>13</v>
      </c>
      <c r="G133264">
        <v>257.68</v>
      </c>
      <c r="H133264" s="1" t="s">
        <v>14</v>
      </c>
      <c r="I133264" s="1" t="s">
        <v>28</v>
      </c>
      <c r="J133264" s="1" t="s">
        <v>29</v>
      </c>
    </row>
    <row r="133265" spans="1:10" x14ac:dyDescent="0.25">
      <c r="A133265" s="1" t="s">
        <v>376</v>
      </c>
      <c r="B133265" s="1" t="s">
        <v>49</v>
      </c>
      <c r="C133265" s="1" t="s">
        <v>377</v>
      </c>
      <c r="D133265" s="2">
        <v>44574</v>
      </c>
      <c r="E133265" s="2">
        <v>44574.866631944446</v>
      </c>
      <c r="F133265" s="1" t="s">
        <v>13</v>
      </c>
      <c r="G133265">
        <v>255.1</v>
      </c>
      <c r="H133265" s="1" t="s">
        <v>14</v>
      </c>
      <c r="I133265" s="1" t="s">
        <v>28</v>
      </c>
      <c r="J133265" s="1" t="s">
        <v>29</v>
      </c>
    </row>
    <row r="133266" spans="1:10" x14ac:dyDescent="0.25">
      <c r="A133266" s="1" t="s">
        <v>376</v>
      </c>
      <c r="B133266" s="1" t="s">
        <v>49</v>
      </c>
      <c r="C133266" s="1" t="s">
        <v>377</v>
      </c>
      <c r="D133266" s="2">
        <v>44573</v>
      </c>
      <c r="E133266" s="2">
        <v>44573.867060185185</v>
      </c>
      <c r="F133266" s="1" t="s">
        <v>13</v>
      </c>
      <c r="G133266">
        <v>249.42</v>
      </c>
      <c r="H133266" s="1" t="s">
        <v>14</v>
      </c>
      <c r="I133266" s="1" t="s">
        <v>28</v>
      </c>
      <c r="J133266" s="1" t="s">
        <v>29</v>
      </c>
    </row>
    <row r="133267" spans="1:10" x14ac:dyDescent="0.25">
      <c r="A133267" s="1" t="s">
        <v>376</v>
      </c>
      <c r="B133267" s="1" t="s">
        <v>49</v>
      </c>
      <c r="C133267" s="1" t="s">
        <v>377</v>
      </c>
      <c r="D133267" s="2">
        <v>44572</v>
      </c>
      <c r="E133267" s="2">
        <v>44572.861932870372</v>
      </c>
      <c r="F133267" s="1" t="s">
        <v>13</v>
      </c>
      <c r="G133267">
        <v>246.36</v>
      </c>
      <c r="H133267" s="1" t="s">
        <v>14</v>
      </c>
      <c r="I133267" s="1" t="s">
        <v>28</v>
      </c>
      <c r="J133267" s="1" t="s">
        <v>29</v>
      </c>
    </row>
    <row r="133268" spans="1:10" x14ac:dyDescent="0.25">
      <c r="A133268" s="1" t="s">
        <v>376</v>
      </c>
      <c r="B133268" s="1" t="s">
        <v>49</v>
      </c>
      <c r="C133268" s="1" t="s">
        <v>377</v>
      </c>
      <c r="D133268" s="2">
        <v>44571</v>
      </c>
      <c r="E133268" s="2">
        <v>44571.882824074077</v>
      </c>
      <c r="F133268" s="1" t="s">
        <v>13</v>
      </c>
      <c r="G133268">
        <v>239.76</v>
      </c>
      <c r="H133268" s="1" t="s">
        <v>14</v>
      </c>
      <c r="I133268" s="1" t="s">
        <v>28</v>
      </c>
      <c r="J133268" s="1" t="s">
        <v>29</v>
      </c>
    </row>
    <row r="133269" spans="1:10" x14ac:dyDescent="0.25">
      <c r="A133269" s="1" t="s">
        <v>376</v>
      </c>
      <c r="B133269" s="1" t="s">
        <v>49</v>
      </c>
      <c r="C133269" s="1" t="s">
        <v>377</v>
      </c>
      <c r="D133269" s="2">
        <v>44568</v>
      </c>
      <c r="E133269" s="2">
        <v>44568.854722222219</v>
      </c>
      <c r="F133269" s="1" t="s">
        <v>13</v>
      </c>
      <c r="G133269">
        <v>239.18</v>
      </c>
      <c r="H133269" s="1" t="s">
        <v>14</v>
      </c>
      <c r="I133269" s="1" t="s">
        <v>28</v>
      </c>
      <c r="J133269" s="1" t="s">
        <v>29</v>
      </c>
    </row>
    <row r="133270" spans="1:10" x14ac:dyDescent="0.25">
      <c r="A133270" s="1" t="s">
        <v>376</v>
      </c>
      <c r="B133270" s="1" t="s">
        <v>49</v>
      </c>
      <c r="C133270" s="1" t="s">
        <v>377</v>
      </c>
      <c r="D133270" s="2">
        <v>44567</v>
      </c>
      <c r="E133270" s="2">
        <v>44567.869212962964</v>
      </c>
      <c r="F133270" s="1" t="s">
        <v>13</v>
      </c>
      <c r="G133270">
        <v>240.52</v>
      </c>
      <c r="H133270" s="1" t="s">
        <v>14</v>
      </c>
      <c r="I133270" s="1" t="s">
        <v>28</v>
      </c>
      <c r="J133270" s="1" t="s">
        <v>29</v>
      </c>
    </row>
    <row r="133271" spans="1:10" x14ac:dyDescent="0.25">
      <c r="A133271" s="1" t="s">
        <v>376</v>
      </c>
      <c r="B133271" s="1" t="s">
        <v>49</v>
      </c>
      <c r="C133271" s="1" t="s">
        <v>377</v>
      </c>
      <c r="D133271" s="2">
        <v>44566</v>
      </c>
      <c r="E133271" s="2">
        <v>44566.877187500002</v>
      </c>
      <c r="F133271" s="1" t="s">
        <v>13</v>
      </c>
      <c r="G133271">
        <v>237.36</v>
      </c>
      <c r="H133271" s="1" t="s">
        <v>14</v>
      </c>
      <c r="I133271" s="1" t="s">
        <v>28</v>
      </c>
      <c r="J133271" s="1" t="s">
        <v>29</v>
      </c>
    </row>
    <row r="133272" spans="1:10" x14ac:dyDescent="0.25">
      <c r="A133272" s="1" t="s">
        <v>376</v>
      </c>
      <c r="B133272" s="1" t="s">
        <v>49</v>
      </c>
      <c r="C133272" s="1" t="s">
        <v>377</v>
      </c>
      <c r="D133272" s="2">
        <v>44565</v>
      </c>
      <c r="E133272" s="2">
        <v>44565.852905092594</v>
      </c>
      <c r="F133272" s="1" t="s">
        <v>13</v>
      </c>
      <c r="G133272">
        <v>233.7</v>
      </c>
      <c r="H133272" s="1" t="s">
        <v>14</v>
      </c>
      <c r="I133272" s="1" t="s">
        <v>28</v>
      </c>
      <c r="J133272" s="1" t="s">
        <v>29</v>
      </c>
    </row>
    <row r="133273" spans="1:10" x14ac:dyDescent="0.25">
      <c r="A133273" s="1" t="s">
        <v>376</v>
      </c>
      <c r="B133273" s="1" t="s">
        <v>49</v>
      </c>
      <c r="C133273" s="1" t="s">
        <v>377</v>
      </c>
      <c r="D133273" s="2">
        <v>44564</v>
      </c>
      <c r="E133273" s="2">
        <v>44564.914097222223</v>
      </c>
      <c r="F133273" s="1" t="s">
        <v>13</v>
      </c>
      <c r="G133273">
        <v>228.49</v>
      </c>
      <c r="H133273" s="1" t="s">
        <v>14</v>
      </c>
      <c r="I133273" s="1" t="s">
        <v>28</v>
      </c>
      <c r="J133273" s="1" t="s">
        <v>29</v>
      </c>
    </row>
    <row r="133274" spans="1:10" x14ac:dyDescent="0.25">
      <c r="A133274" s="1" t="s">
        <v>378</v>
      </c>
      <c r="B133274" s="1" t="s">
        <v>61</v>
      </c>
      <c r="C133274" s="1" t="s">
        <v>379</v>
      </c>
      <c r="D133274" s="2">
        <v>45925</v>
      </c>
      <c r="E133274" s="2">
        <v>45925.855509259258</v>
      </c>
      <c r="F133274" s="1" t="s">
        <v>13</v>
      </c>
      <c r="G133274">
        <v>223.15</v>
      </c>
      <c r="H133274" s="1" t="s">
        <v>14</v>
      </c>
      <c r="I133274" s="1" t="s">
        <v>28</v>
      </c>
      <c r="J133274" s="1" t="s">
        <v>29</v>
      </c>
    </row>
    <row r="133275" spans="1:10" x14ac:dyDescent="0.25">
      <c r="A133275" s="1" t="s">
        <v>378</v>
      </c>
      <c r="B133275" s="1" t="s">
        <v>61</v>
      </c>
      <c r="C133275" s="1" t="s">
        <v>379</v>
      </c>
      <c r="D133275" s="2">
        <v>45924</v>
      </c>
      <c r="E133275" s="2">
        <v>45924.863680555558</v>
      </c>
      <c r="F133275" s="1" t="s">
        <v>13</v>
      </c>
      <c r="G133275">
        <v>218.22</v>
      </c>
      <c r="H133275" s="1" t="s">
        <v>14</v>
      </c>
      <c r="I133275" s="1" t="s">
        <v>28</v>
      </c>
      <c r="J133275" s="1" t="s">
        <v>29</v>
      </c>
    </row>
    <row r="133276" spans="1:10" x14ac:dyDescent="0.25">
      <c r="A133276" s="1" t="s">
        <v>378</v>
      </c>
      <c r="B133276" s="1" t="s">
        <v>61</v>
      </c>
      <c r="C133276" s="1" t="s">
        <v>379</v>
      </c>
      <c r="D133276" s="2">
        <v>45923</v>
      </c>
      <c r="E133276" s="2">
        <v>45923.832476851851</v>
      </c>
      <c r="F133276" s="1" t="s">
        <v>13</v>
      </c>
      <c r="G133276">
        <v>216.3</v>
      </c>
      <c r="H133276" s="1" t="s">
        <v>14</v>
      </c>
      <c r="I133276" s="1" t="s">
        <v>28</v>
      </c>
      <c r="J133276" s="1" t="s">
        <v>29</v>
      </c>
    </row>
    <row r="133277" spans="1:10" x14ac:dyDescent="0.25">
      <c r="A133277" s="1" t="s">
        <v>378</v>
      </c>
      <c r="B133277" s="1" t="s">
        <v>61</v>
      </c>
      <c r="C133277" s="1" t="s">
        <v>379</v>
      </c>
      <c r="D133277" s="2">
        <v>45922</v>
      </c>
      <c r="E133277" s="2">
        <v>45922.838472222225</v>
      </c>
      <c r="F133277" s="1" t="s">
        <v>13</v>
      </c>
      <c r="G133277">
        <v>212.73</v>
      </c>
      <c r="H133277" s="1" t="s">
        <v>14</v>
      </c>
      <c r="I133277" s="1" t="s">
        <v>28</v>
      </c>
      <c r="J133277" s="1" t="s">
        <v>29</v>
      </c>
    </row>
    <row r="133278" spans="1:10" x14ac:dyDescent="0.25">
      <c r="A133278" s="1" t="s">
        <v>378</v>
      </c>
      <c r="B133278" s="1" t="s">
        <v>61</v>
      </c>
      <c r="C133278" s="1" t="s">
        <v>379</v>
      </c>
      <c r="D133278" s="2">
        <v>45919</v>
      </c>
      <c r="E133278" s="2">
        <v>45919.814965277779</v>
      </c>
      <c r="F133278" s="1" t="s">
        <v>13</v>
      </c>
      <c r="G133278">
        <v>213.39</v>
      </c>
      <c r="H133278" s="1" t="s">
        <v>14</v>
      </c>
      <c r="I133278" s="1" t="s">
        <v>28</v>
      </c>
      <c r="J133278" s="1" t="s">
        <v>29</v>
      </c>
    </row>
    <row r="133279" spans="1:10" x14ac:dyDescent="0.25">
      <c r="A133279" s="1" t="s">
        <v>378</v>
      </c>
      <c r="B133279" s="1" t="s">
        <v>61</v>
      </c>
      <c r="C133279" s="1" t="s">
        <v>379</v>
      </c>
      <c r="D133279" s="2">
        <v>45918</v>
      </c>
      <c r="E133279" s="2">
        <v>45918.852268518516</v>
      </c>
      <c r="F133279" s="1" t="s">
        <v>13</v>
      </c>
      <c r="G133279">
        <v>216.5</v>
      </c>
      <c r="H133279" s="1" t="s">
        <v>14</v>
      </c>
      <c r="I133279" s="1" t="s">
        <v>28</v>
      </c>
      <c r="J133279" s="1" t="s">
        <v>29</v>
      </c>
    </row>
    <row r="133280" spans="1:10" x14ac:dyDescent="0.25">
      <c r="A133280" s="1" t="s">
        <v>378</v>
      </c>
      <c r="B133280" s="1" t="s">
        <v>61</v>
      </c>
      <c r="C133280" s="1" t="s">
        <v>379</v>
      </c>
      <c r="D133280" s="2">
        <v>45917</v>
      </c>
      <c r="E133280" s="2">
        <v>45917.844675925924</v>
      </c>
      <c r="F133280" s="1" t="s">
        <v>13</v>
      </c>
      <c r="G133280">
        <v>217.98</v>
      </c>
      <c r="H133280" s="1" t="s">
        <v>14</v>
      </c>
      <c r="I133280" s="1" t="s">
        <v>28</v>
      </c>
      <c r="J133280" s="1" t="s">
        <v>29</v>
      </c>
    </row>
    <row r="133281" spans="1:10" x14ac:dyDescent="0.25">
      <c r="A133281" s="1" t="s">
        <v>378</v>
      </c>
      <c r="B133281" s="1" t="s">
        <v>61</v>
      </c>
      <c r="C133281" s="1" t="s">
        <v>379</v>
      </c>
      <c r="D133281" s="2">
        <v>45916</v>
      </c>
      <c r="E133281" s="2">
        <v>45916.821782407409</v>
      </c>
      <c r="F133281" s="1" t="s">
        <v>13</v>
      </c>
      <c r="G133281">
        <v>228.6</v>
      </c>
      <c r="H133281" s="1" t="s">
        <v>14</v>
      </c>
      <c r="I133281" s="1" t="s">
        <v>28</v>
      </c>
      <c r="J133281" s="1" t="s">
        <v>29</v>
      </c>
    </row>
    <row r="133282" spans="1:10" x14ac:dyDescent="0.25">
      <c r="A133282" s="1" t="s">
        <v>378</v>
      </c>
      <c r="B133282" s="1" t="s">
        <v>61</v>
      </c>
      <c r="C133282" s="1" t="s">
        <v>379</v>
      </c>
      <c r="D133282" s="2">
        <v>45915</v>
      </c>
      <c r="E133282" s="2">
        <v>45915.840439814812</v>
      </c>
      <c r="F133282" s="1" t="s">
        <v>13</v>
      </c>
      <c r="G133282">
        <v>222.36</v>
      </c>
      <c r="H133282" s="1" t="s">
        <v>14</v>
      </c>
      <c r="I133282" s="1" t="s">
        <v>28</v>
      </c>
      <c r="J133282" s="1" t="s">
        <v>29</v>
      </c>
    </row>
    <row r="133283" spans="1:10" x14ac:dyDescent="0.25">
      <c r="A133283" s="1" t="s">
        <v>378</v>
      </c>
      <c r="B133283" s="1" t="s">
        <v>61</v>
      </c>
      <c r="C133283" s="1" t="s">
        <v>379</v>
      </c>
      <c r="D133283" s="2">
        <v>45912</v>
      </c>
      <c r="E133283" s="2">
        <v>45912.845277777778</v>
      </c>
      <c r="F133283" s="1" t="s">
        <v>13</v>
      </c>
      <c r="G133283">
        <v>218.25</v>
      </c>
      <c r="H133283" s="1" t="s">
        <v>14</v>
      </c>
      <c r="I133283" s="1" t="s">
        <v>28</v>
      </c>
      <c r="J133283" s="1" t="s">
        <v>29</v>
      </c>
    </row>
    <row r="133284" spans="1:10" x14ac:dyDescent="0.25">
      <c r="A133284" s="1" t="s">
        <v>378</v>
      </c>
      <c r="B133284" s="1" t="s">
        <v>61</v>
      </c>
      <c r="C133284" s="1" t="s">
        <v>379</v>
      </c>
      <c r="D133284" s="2">
        <v>45911</v>
      </c>
      <c r="E133284" s="2">
        <v>45911.837453703702</v>
      </c>
      <c r="F133284" s="1" t="s">
        <v>13</v>
      </c>
      <c r="G133284">
        <v>217.44</v>
      </c>
      <c r="H133284" s="1" t="s">
        <v>14</v>
      </c>
      <c r="I133284" s="1" t="s">
        <v>28</v>
      </c>
      <c r="J133284" s="1" t="s">
        <v>29</v>
      </c>
    </row>
    <row r="133285" spans="1:10" x14ac:dyDescent="0.25">
      <c r="A133285" s="1" t="s">
        <v>378</v>
      </c>
      <c r="B133285" s="1" t="s">
        <v>61</v>
      </c>
      <c r="C133285" s="1" t="s">
        <v>379</v>
      </c>
      <c r="D133285" s="2">
        <v>45910</v>
      </c>
      <c r="E133285" s="2">
        <v>45910.837222222224</v>
      </c>
      <c r="F133285" s="1" t="s">
        <v>13</v>
      </c>
      <c r="G133285">
        <v>222.62</v>
      </c>
      <c r="H133285" s="1" t="s">
        <v>14</v>
      </c>
      <c r="I133285" s="1" t="s">
        <v>28</v>
      </c>
      <c r="J133285" s="1" t="s">
        <v>29</v>
      </c>
    </row>
    <row r="133286" spans="1:10" x14ac:dyDescent="0.25">
      <c r="A133286" s="1" t="s">
        <v>378</v>
      </c>
      <c r="B133286" s="1" t="s">
        <v>61</v>
      </c>
      <c r="C133286" s="1" t="s">
        <v>379</v>
      </c>
      <c r="D133286" s="2">
        <v>45909</v>
      </c>
      <c r="E133286" s="2">
        <v>45909.826388888891</v>
      </c>
      <c r="F133286" s="1" t="s">
        <v>13</v>
      </c>
      <c r="G133286">
        <v>221.24</v>
      </c>
      <c r="H133286" s="1" t="s">
        <v>14</v>
      </c>
      <c r="I133286" s="1" t="s">
        <v>28</v>
      </c>
      <c r="J133286" s="1" t="s">
        <v>29</v>
      </c>
    </row>
    <row r="133287" spans="1:10" x14ac:dyDescent="0.25">
      <c r="A133287" s="1" t="s">
        <v>378</v>
      </c>
      <c r="B133287" s="1" t="s">
        <v>61</v>
      </c>
      <c r="C133287" s="1" t="s">
        <v>379</v>
      </c>
      <c r="D133287" s="2">
        <v>45908</v>
      </c>
      <c r="E133287" s="2">
        <v>45908.824328703704</v>
      </c>
      <c r="F133287" s="1" t="s">
        <v>13</v>
      </c>
      <c r="G133287">
        <v>220.44</v>
      </c>
      <c r="H133287" s="1" t="s">
        <v>14</v>
      </c>
      <c r="I133287" s="1" t="s">
        <v>28</v>
      </c>
      <c r="J133287" s="1" t="s">
        <v>29</v>
      </c>
    </row>
    <row r="133288" spans="1:10" x14ac:dyDescent="0.25">
      <c r="A133288" s="1" t="s">
        <v>378</v>
      </c>
      <c r="B133288" s="1" t="s">
        <v>61</v>
      </c>
      <c r="C133288" s="1" t="s">
        <v>379</v>
      </c>
      <c r="D133288" s="2">
        <v>45905</v>
      </c>
      <c r="E133288" s="2">
        <v>45905.82366898148</v>
      </c>
      <c r="F133288" s="1" t="s">
        <v>13</v>
      </c>
      <c r="G133288">
        <v>217.95</v>
      </c>
      <c r="H133288" s="1" t="s">
        <v>14</v>
      </c>
      <c r="I133288" s="1" t="s">
        <v>28</v>
      </c>
      <c r="J133288" s="1" t="s">
        <v>29</v>
      </c>
    </row>
    <row r="133289" spans="1:10" x14ac:dyDescent="0.25">
      <c r="A133289" s="1" t="s">
        <v>378</v>
      </c>
      <c r="B133289" s="1" t="s">
        <v>61</v>
      </c>
      <c r="C133289" s="1" t="s">
        <v>379</v>
      </c>
      <c r="D133289" s="2">
        <v>45904</v>
      </c>
      <c r="E133289" s="2">
        <v>45904.824259259258</v>
      </c>
      <c r="F133289" s="1" t="s">
        <v>13</v>
      </c>
      <c r="G133289">
        <v>221.57</v>
      </c>
      <c r="H133289" s="1" t="s">
        <v>14</v>
      </c>
      <c r="I133289" s="1" t="s">
        <v>28</v>
      </c>
      <c r="J133289" s="1" t="s">
        <v>29</v>
      </c>
    </row>
    <row r="133290" spans="1:10" x14ac:dyDescent="0.25">
      <c r="A133290" s="1" t="s">
        <v>378</v>
      </c>
      <c r="B133290" s="1" t="s">
        <v>61</v>
      </c>
      <c r="C133290" s="1" t="s">
        <v>379</v>
      </c>
      <c r="D133290" s="2">
        <v>45903</v>
      </c>
      <c r="E133290" s="2">
        <v>45903.853101851855</v>
      </c>
      <c r="F133290" s="1" t="s">
        <v>13</v>
      </c>
      <c r="G133290">
        <v>223.34</v>
      </c>
      <c r="H133290" s="1" t="s">
        <v>14</v>
      </c>
      <c r="I133290" s="1" t="s">
        <v>28</v>
      </c>
      <c r="J133290" s="1" t="s">
        <v>29</v>
      </c>
    </row>
    <row r="133291" spans="1:10" x14ac:dyDescent="0.25">
      <c r="A133291" s="1" t="s">
        <v>378</v>
      </c>
      <c r="B133291" s="1" t="s">
        <v>61</v>
      </c>
      <c r="C133291" s="1" t="s">
        <v>379</v>
      </c>
      <c r="D133291" s="2">
        <v>45902</v>
      </c>
      <c r="E133291" s="2">
        <v>45902.841319444444</v>
      </c>
      <c r="F133291" s="1" t="s">
        <v>13</v>
      </c>
      <c r="G133291">
        <v>223.44</v>
      </c>
      <c r="H133291" s="1" t="s">
        <v>14</v>
      </c>
      <c r="I133291" s="1" t="s">
        <v>28</v>
      </c>
      <c r="J133291" s="1" t="s">
        <v>29</v>
      </c>
    </row>
    <row r="133292" spans="1:10" x14ac:dyDescent="0.25">
      <c r="A133292" s="1" t="s">
        <v>378</v>
      </c>
      <c r="B133292" s="1" t="s">
        <v>61</v>
      </c>
      <c r="C133292" s="1" t="s">
        <v>379</v>
      </c>
      <c r="D133292" s="2">
        <v>45898</v>
      </c>
      <c r="E133292" s="2">
        <v>45898.851354166669</v>
      </c>
      <c r="F133292" s="1" t="s">
        <v>13</v>
      </c>
      <c r="G133292">
        <v>210.73</v>
      </c>
      <c r="H133292" s="1" t="s">
        <v>14</v>
      </c>
      <c r="I133292" s="1" t="s">
        <v>28</v>
      </c>
      <c r="J133292" s="1" t="s">
        <v>29</v>
      </c>
    </row>
    <row r="133293" spans="1:10" x14ac:dyDescent="0.25">
      <c r="A133293" s="1" t="s">
        <v>378</v>
      </c>
      <c r="B133293" s="1" t="s">
        <v>61</v>
      </c>
      <c r="C133293" s="1" t="s">
        <v>379</v>
      </c>
      <c r="D133293" s="2">
        <v>45897</v>
      </c>
      <c r="E133293" s="2">
        <v>45897.828518518516</v>
      </c>
      <c r="F133293" s="1" t="s">
        <v>13</v>
      </c>
      <c r="G133293">
        <v>214.98</v>
      </c>
      <c r="H133293" s="1" t="s">
        <v>14</v>
      </c>
      <c r="I133293" s="1" t="s">
        <v>28</v>
      </c>
      <c r="J133293" s="1" t="s">
        <v>29</v>
      </c>
    </row>
    <row r="133294" spans="1:10" x14ac:dyDescent="0.25">
      <c r="A133294" s="1" t="s">
        <v>378</v>
      </c>
      <c r="B133294" s="1" t="s">
        <v>61</v>
      </c>
      <c r="C133294" s="1" t="s">
        <v>379</v>
      </c>
      <c r="D133294" s="2">
        <v>45896</v>
      </c>
      <c r="E133294" s="2">
        <v>45896.857708333337</v>
      </c>
      <c r="F133294" s="1" t="s">
        <v>13</v>
      </c>
      <c r="G133294">
        <v>213.53</v>
      </c>
      <c r="H133294" s="1" t="s">
        <v>14</v>
      </c>
      <c r="I133294" s="1" t="s">
        <v>28</v>
      </c>
      <c r="J133294" s="1" t="s">
        <v>29</v>
      </c>
    </row>
    <row r="133295" spans="1:10" x14ac:dyDescent="0.25">
      <c r="A133295" s="1" t="s">
        <v>378</v>
      </c>
      <c r="B133295" s="1" t="s">
        <v>61</v>
      </c>
      <c r="C133295" s="1" t="s">
        <v>379</v>
      </c>
      <c r="D133295" s="2">
        <v>45895</v>
      </c>
      <c r="E133295" s="2">
        <v>45895.824097222219</v>
      </c>
      <c r="F133295" s="1" t="s">
        <v>13</v>
      </c>
      <c r="G133295">
        <v>212.05</v>
      </c>
      <c r="H133295" s="1" t="s">
        <v>14</v>
      </c>
      <c r="I133295" s="1" t="s">
        <v>28</v>
      </c>
      <c r="J133295" s="1" t="s">
        <v>29</v>
      </c>
    </row>
    <row r="133296" spans="1:10" x14ac:dyDescent="0.25">
      <c r="A133296" s="1" t="s">
        <v>378</v>
      </c>
      <c r="B133296" s="1" t="s">
        <v>61</v>
      </c>
      <c r="C133296" s="1" t="s">
        <v>379</v>
      </c>
      <c r="D133296" s="2">
        <v>45894</v>
      </c>
      <c r="E133296" s="2">
        <v>45894.826932870368</v>
      </c>
      <c r="F133296" s="1" t="s">
        <v>13</v>
      </c>
      <c r="G133296">
        <v>219.75</v>
      </c>
      <c r="H133296" s="1" t="s">
        <v>14</v>
      </c>
      <c r="I133296" s="1" t="s">
        <v>28</v>
      </c>
      <c r="J133296" s="1" t="s">
        <v>29</v>
      </c>
    </row>
    <row r="133297" spans="1:10" x14ac:dyDescent="0.25">
      <c r="A133297" s="1" t="s">
        <v>378</v>
      </c>
      <c r="B133297" s="1" t="s">
        <v>61</v>
      </c>
      <c r="C133297" s="1" t="s">
        <v>379</v>
      </c>
      <c r="D133297" s="2">
        <v>45891</v>
      </c>
      <c r="E133297" s="2">
        <v>45891.816134259258</v>
      </c>
      <c r="F133297" s="1" t="s">
        <v>13</v>
      </c>
      <c r="G133297">
        <v>215.81</v>
      </c>
      <c r="H133297" s="1" t="s">
        <v>14</v>
      </c>
      <c r="I133297" s="1" t="s">
        <v>28</v>
      </c>
      <c r="J133297" s="1" t="s">
        <v>29</v>
      </c>
    </row>
    <row r="133298" spans="1:10" x14ac:dyDescent="0.25">
      <c r="A133298" s="1" t="s">
        <v>378</v>
      </c>
      <c r="B133298" s="1" t="s">
        <v>61</v>
      </c>
      <c r="C133298" s="1" t="s">
        <v>379</v>
      </c>
      <c r="D133298" s="2">
        <v>45890</v>
      </c>
      <c r="E133298" s="2">
        <v>45890.82571759259</v>
      </c>
      <c r="F133298" s="1" t="s">
        <v>13</v>
      </c>
      <c r="G133298">
        <v>213.51</v>
      </c>
      <c r="H133298" s="1" t="s">
        <v>14</v>
      </c>
      <c r="I133298" s="1" t="s">
        <v>28</v>
      </c>
      <c r="J133298" s="1" t="s">
        <v>29</v>
      </c>
    </row>
    <row r="133299" spans="1:10" x14ac:dyDescent="0.25">
      <c r="A133299" s="1" t="s">
        <v>378</v>
      </c>
      <c r="B133299" s="1" t="s">
        <v>61</v>
      </c>
      <c r="C133299" s="1" t="s">
        <v>379</v>
      </c>
      <c r="D133299" s="2">
        <v>45889</v>
      </c>
      <c r="E133299" s="2">
        <v>45889.819155092591</v>
      </c>
      <c r="F133299" s="1" t="s">
        <v>13</v>
      </c>
      <c r="G133299">
        <v>208.96</v>
      </c>
      <c r="H133299" s="1" t="s">
        <v>14</v>
      </c>
      <c r="I133299" s="1" t="s">
        <v>28</v>
      </c>
      <c r="J133299" s="1" t="s">
        <v>29</v>
      </c>
    </row>
    <row r="133300" spans="1:10" x14ac:dyDescent="0.25">
      <c r="A133300" s="1" t="s">
        <v>378</v>
      </c>
      <c r="B133300" s="1" t="s">
        <v>61</v>
      </c>
      <c r="C133300" s="1" t="s">
        <v>379</v>
      </c>
      <c r="D133300" s="2">
        <v>45888</v>
      </c>
      <c r="E133300" s="2">
        <v>45888.82671296296</v>
      </c>
      <c r="F133300" s="1" t="s">
        <v>13</v>
      </c>
      <c r="G133300">
        <v>205.86</v>
      </c>
      <c r="H133300" s="1" t="s">
        <v>14</v>
      </c>
      <c r="I133300" s="1" t="s">
        <v>28</v>
      </c>
      <c r="J133300" s="1" t="s">
        <v>29</v>
      </c>
    </row>
    <row r="133301" spans="1:10" x14ac:dyDescent="0.25">
      <c r="A133301" s="1" t="s">
        <v>378</v>
      </c>
      <c r="B133301" s="1" t="s">
        <v>61</v>
      </c>
      <c r="C133301" s="1" t="s">
        <v>379</v>
      </c>
      <c r="D133301" s="2">
        <v>45887</v>
      </c>
      <c r="E133301" s="2">
        <v>45887.821689814817</v>
      </c>
      <c r="F133301" s="1" t="s">
        <v>13</v>
      </c>
      <c r="G133301">
        <v>207.78</v>
      </c>
      <c r="H133301" s="1" t="s">
        <v>14</v>
      </c>
      <c r="I133301" s="1" t="s">
        <v>28</v>
      </c>
      <c r="J133301" s="1" t="s">
        <v>29</v>
      </c>
    </row>
    <row r="133302" spans="1:10" x14ac:dyDescent="0.25">
      <c r="A133302" s="1" t="s">
        <v>378</v>
      </c>
      <c r="B133302" s="1" t="s">
        <v>61</v>
      </c>
      <c r="C133302" s="1" t="s">
        <v>379</v>
      </c>
      <c r="D133302" s="2">
        <v>45884</v>
      </c>
      <c r="E133302" s="2">
        <v>45884.831400462965</v>
      </c>
      <c r="F133302" s="1" t="s">
        <v>13</v>
      </c>
      <c r="G133302">
        <v>209.25</v>
      </c>
      <c r="H133302" s="1" t="s">
        <v>14</v>
      </c>
      <c r="I133302" s="1" t="s">
        <v>28</v>
      </c>
      <c r="J133302" s="1" t="s">
        <v>29</v>
      </c>
    </row>
    <row r="133303" spans="1:10" x14ac:dyDescent="0.25">
      <c r="A133303" s="1" t="s">
        <v>378</v>
      </c>
      <c r="B133303" s="1" t="s">
        <v>61</v>
      </c>
      <c r="C133303" s="1" t="s">
        <v>379</v>
      </c>
      <c r="D133303" s="2">
        <v>45883</v>
      </c>
      <c r="E133303" s="2">
        <v>45883.840729166666</v>
      </c>
      <c r="F133303" s="1" t="s">
        <v>13</v>
      </c>
      <c r="G133303">
        <v>210.2</v>
      </c>
      <c r="H133303" s="1" t="s">
        <v>14</v>
      </c>
      <c r="I133303" s="1" t="s">
        <v>28</v>
      </c>
      <c r="J133303" s="1" t="s">
        <v>29</v>
      </c>
    </row>
    <row r="133304" spans="1:10" x14ac:dyDescent="0.25">
      <c r="A133304" s="1" t="s">
        <v>378</v>
      </c>
      <c r="B133304" s="1" t="s">
        <v>61</v>
      </c>
      <c r="C133304" s="1" t="s">
        <v>379</v>
      </c>
      <c r="D133304" s="2">
        <v>45882</v>
      </c>
      <c r="E133304" s="2">
        <v>45882.844664351855</v>
      </c>
      <c r="F133304" s="1" t="s">
        <v>13</v>
      </c>
      <c r="G133304">
        <v>204.28</v>
      </c>
      <c r="H133304" s="1" t="s">
        <v>14</v>
      </c>
      <c r="I133304" s="1" t="s">
        <v>28</v>
      </c>
      <c r="J133304" s="1" t="s">
        <v>29</v>
      </c>
    </row>
    <row r="133305" spans="1:10" x14ac:dyDescent="0.25">
      <c r="A133305" s="1" t="s">
        <v>378</v>
      </c>
      <c r="B133305" s="1" t="s">
        <v>61</v>
      </c>
      <c r="C133305" s="1" t="s">
        <v>379</v>
      </c>
      <c r="D133305" s="2">
        <v>45881</v>
      </c>
      <c r="E133305" s="2">
        <v>45881.826932870368</v>
      </c>
      <c r="F133305" s="1" t="s">
        <v>13</v>
      </c>
      <c r="G133305">
        <v>206.15</v>
      </c>
      <c r="H133305" s="1" t="s">
        <v>14</v>
      </c>
      <c r="I133305" s="1" t="s">
        <v>28</v>
      </c>
      <c r="J133305" s="1" t="s">
        <v>29</v>
      </c>
    </row>
    <row r="133306" spans="1:10" x14ac:dyDescent="0.25">
      <c r="A133306" s="1" t="s">
        <v>378</v>
      </c>
      <c r="B133306" s="1" t="s">
        <v>61</v>
      </c>
      <c r="C133306" s="1" t="s">
        <v>379</v>
      </c>
      <c r="D133306" s="2">
        <v>45880</v>
      </c>
      <c r="E133306" s="2">
        <v>45880.824652777781</v>
      </c>
      <c r="F133306" s="1" t="s">
        <v>13</v>
      </c>
      <c r="G133306">
        <v>210.85</v>
      </c>
      <c r="H133306" s="1" t="s">
        <v>14</v>
      </c>
      <c r="I133306" s="1" t="s">
        <v>28</v>
      </c>
      <c r="J133306" s="1" t="s">
        <v>29</v>
      </c>
    </row>
    <row r="133307" spans="1:10" x14ac:dyDescent="0.25">
      <c r="A133307" s="1" t="s">
        <v>378</v>
      </c>
      <c r="B133307" s="1" t="s">
        <v>61</v>
      </c>
      <c r="C133307" s="1" t="s">
        <v>379</v>
      </c>
      <c r="D133307" s="2">
        <v>45877</v>
      </c>
      <c r="E133307" s="2">
        <v>45877.815787037034</v>
      </c>
      <c r="F133307" s="1" t="s">
        <v>13</v>
      </c>
      <c r="G133307">
        <v>209.68</v>
      </c>
      <c r="H133307" s="1" t="s">
        <v>14</v>
      </c>
      <c r="I133307" s="1" t="s">
        <v>28</v>
      </c>
      <c r="J133307" s="1" t="s">
        <v>29</v>
      </c>
    </row>
    <row r="133308" spans="1:10" x14ac:dyDescent="0.25">
      <c r="A133308" s="1" t="s">
        <v>378</v>
      </c>
      <c r="B133308" s="1" t="s">
        <v>61</v>
      </c>
      <c r="C133308" s="1" t="s">
        <v>379</v>
      </c>
      <c r="D133308" s="2">
        <v>45876</v>
      </c>
      <c r="E133308" s="2">
        <v>45876.807384259257</v>
      </c>
      <c r="F133308" s="1" t="s">
        <v>13</v>
      </c>
      <c r="G133308">
        <v>208.43</v>
      </c>
      <c r="H133308" s="1" t="s">
        <v>14</v>
      </c>
      <c r="I133308" s="1" t="s">
        <v>28</v>
      </c>
      <c r="J133308" s="1" t="s">
        <v>29</v>
      </c>
    </row>
    <row r="133309" spans="1:10" x14ac:dyDescent="0.25">
      <c r="A133309" s="1" t="s">
        <v>378</v>
      </c>
      <c r="B133309" s="1" t="s">
        <v>61</v>
      </c>
      <c r="C133309" s="1" t="s">
        <v>379</v>
      </c>
      <c r="D133309" s="2">
        <v>45875</v>
      </c>
      <c r="E133309" s="2">
        <v>45875.815358796295</v>
      </c>
      <c r="F133309" s="1" t="s">
        <v>13</v>
      </c>
      <c r="G133309">
        <v>208.03</v>
      </c>
      <c r="H133309" s="1" t="s">
        <v>14</v>
      </c>
      <c r="I133309" s="1" t="s">
        <v>28</v>
      </c>
      <c r="J133309" s="1" t="s">
        <v>29</v>
      </c>
    </row>
    <row r="133310" spans="1:10" x14ac:dyDescent="0.25">
      <c r="A133310" s="1" t="s">
        <v>378</v>
      </c>
      <c r="B133310" s="1" t="s">
        <v>61</v>
      </c>
      <c r="C133310" s="1" t="s">
        <v>379</v>
      </c>
      <c r="D133310" s="2">
        <v>45874</v>
      </c>
      <c r="E133310" s="2">
        <v>45874.814166666663</v>
      </c>
      <c r="F133310" s="1" t="s">
        <v>13</v>
      </c>
      <c r="G133310">
        <v>206.77</v>
      </c>
      <c r="H133310" s="1" t="s">
        <v>14</v>
      </c>
      <c r="I133310" s="1" t="s">
        <v>28</v>
      </c>
      <c r="J133310" s="1" t="s">
        <v>29</v>
      </c>
    </row>
    <row r="133311" spans="1:10" x14ac:dyDescent="0.25">
      <c r="A133311" s="1" t="s">
        <v>378</v>
      </c>
      <c r="B133311" s="1" t="s">
        <v>61</v>
      </c>
      <c r="C133311" s="1" t="s">
        <v>379</v>
      </c>
      <c r="D133311" s="2">
        <v>45873</v>
      </c>
      <c r="E133311" s="2">
        <v>45873.805138888885</v>
      </c>
      <c r="F133311" s="1" t="s">
        <v>13</v>
      </c>
      <c r="G133311">
        <v>215.76</v>
      </c>
      <c r="H133311" s="1" t="s">
        <v>14</v>
      </c>
      <c r="I133311" s="1" t="s">
        <v>28</v>
      </c>
      <c r="J133311" s="1" t="s">
        <v>29</v>
      </c>
    </row>
    <row r="133312" spans="1:10" x14ac:dyDescent="0.25">
      <c r="A133312" s="1" t="s">
        <v>378</v>
      </c>
      <c r="B133312" s="1" t="s">
        <v>61</v>
      </c>
      <c r="C133312" s="1" t="s">
        <v>379</v>
      </c>
      <c r="D133312" s="2">
        <v>45870</v>
      </c>
      <c r="E133312" s="2">
        <v>45870.819189814814</v>
      </c>
      <c r="F133312" s="1" t="s">
        <v>13</v>
      </c>
      <c r="G133312">
        <v>211.99</v>
      </c>
      <c r="H133312" s="1" t="s">
        <v>14</v>
      </c>
      <c r="I133312" s="1" t="s">
        <v>28</v>
      </c>
      <c r="J133312" s="1" t="s">
        <v>29</v>
      </c>
    </row>
    <row r="133313" spans="1:10" x14ac:dyDescent="0.25">
      <c r="A133313" s="1" t="s">
        <v>378</v>
      </c>
      <c r="B133313" s="1" t="s">
        <v>61</v>
      </c>
      <c r="C133313" s="1" t="s">
        <v>379</v>
      </c>
      <c r="D133313" s="2">
        <v>45869</v>
      </c>
      <c r="E133313" s="2">
        <v>45869.823344907411</v>
      </c>
      <c r="F133313" s="1" t="s">
        <v>13</v>
      </c>
      <c r="G133313">
        <v>227.84</v>
      </c>
      <c r="H133313" s="1" t="s">
        <v>14</v>
      </c>
      <c r="I133313" s="1" t="s">
        <v>28</v>
      </c>
      <c r="J133313" s="1" t="s">
        <v>29</v>
      </c>
    </row>
    <row r="133314" spans="1:10" x14ac:dyDescent="0.25">
      <c r="A133314" s="1" t="s">
        <v>378</v>
      </c>
      <c r="B133314" s="1" t="s">
        <v>61</v>
      </c>
      <c r="C133314" s="1" t="s">
        <v>379</v>
      </c>
      <c r="D133314" s="2">
        <v>45868</v>
      </c>
      <c r="E133314" s="2">
        <v>45868.831493055557</v>
      </c>
      <c r="F133314" s="1" t="s">
        <v>13</v>
      </c>
      <c r="G133314">
        <v>229.85</v>
      </c>
      <c r="H133314" s="1" t="s">
        <v>14</v>
      </c>
      <c r="I133314" s="1" t="s">
        <v>28</v>
      </c>
      <c r="J133314" s="1" t="s">
        <v>29</v>
      </c>
    </row>
    <row r="133315" spans="1:10" x14ac:dyDescent="0.25">
      <c r="A133315" s="1" t="s">
        <v>378</v>
      </c>
      <c r="B133315" s="1" t="s">
        <v>61</v>
      </c>
      <c r="C133315" s="1" t="s">
        <v>379</v>
      </c>
      <c r="D133315" s="2">
        <v>45867</v>
      </c>
      <c r="E133315" s="2">
        <v>45867.819803240738</v>
      </c>
      <c r="F133315" s="1" t="s">
        <v>13</v>
      </c>
      <c r="G133315">
        <v>234.38</v>
      </c>
      <c r="H133315" s="1" t="s">
        <v>14</v>
      </c>
      <c r="I133315" s="1" t="s">
        <v>28</v>
      </c>
      <c r="J133315" s="1" t="s">
        <v>29</v>
      </c>
    </row>
    <row r="133316" spans="1:10" x14ac:dyDescent="0.25">
      <c r="A133316" s="1" t="s">
        <v>378</v>
      </c>
      <c r="B133316" s="1" t="s">
        <v>61</v>
      </c>
      <c r="C133316" s="1" t="s">
        <v>379</v>
      </c>
      <c r="D133316" s="2">
        <v>45866</v>
      </c>
      <c r="E133316" s="2">
        <v>45866.808113425926</v>
      </c>
      <c r="F133316" s="1" t="s">
        <v>13</v>
      </c>
      <c r="G133316">
        <v>233.16</v>
      </c>
      <c r="H133316" s="1" t="s">
        <v>14</v>
      </c>
      <c r="I133316" s="1" t="s">
        <v>28</v>
      </c>
      <c r="J133316" s="1" t="s">
        <v>29</v>
      </c>
    </row>
    <row r="133317" spans="1:10" x14ac:dyDescent="0.25">
      <c r="A133317" s="1" t="s">
        <v>378</v>
      </c>
      <c r="B133317" s="1" t="s">
        <v>61</v>
      </c>
      <c r="C133317" s="1" t="s">
        <v>379</v>
      </c>
      <c r="D133317" s="2">
        <v>45863</v>
      </c>
      <c r="E133317" s="2">
        <v>45863.823425925926</v>
      </c>
      <c r="F133317" s="1" t="s">
        <v>13</v>
      </c>
      <c r="G133317">
        <v>231.12</v>
      </c>
      <c r="H133317" s="1" t="s">
        <v>14</v>
      </c>
      <c r="I133317" s="1" t="s">
        <v>28</v>
      </c>
      <c r="J133317" s="1" t="s">
        <v>29</v>
      </c>
    </row>
    <row r="133318" spans="1:10" x14ac:dyDescent="0.25">
      <c r="A133318" s="1" t="s">
        <v>378</v>
      </c>
      <c r="B133318" s="1" t="s">
        <v>61</v>
      </c>
      <c r="C133318" s="1" t="s">
        <v>379</v>
      </c>
      <c r="D133318" s="2">
        <v>45862</v>
      </c>
      <c r="E133318" s="2">
        <v>45862.82068287037</v>
      </c>
      <c r="F133318" s="1" t="s">
        <v>13</v>
      </c>
      <c r="G133318">
        <v>231.79</v>
      </c>
      <c r="H133318" s="1" t="s">
        <v>14</v>
      </c>
      <c r="I133318" s="1" t="s">
        <v>28</v>
      </c>
      <c r="J133318" s="1" t="s">
        <v>29</v>
      </c>
    </row>
    <row r="133319" spans="1:10" x14ac:dyDescent="0.25">
      <c r="A133319" s="1" t="s">
        <v>378</v>
      </c>
      <c r="B133319" s="1" t="s">
        <v>61</v>
      </c>
      <c r="C133319" s="1" t="s">
        <v>379</v>
      </c>
      <c r="D133319" s="2">
        <v>45861</v>
      </c>
      <c r="E133319" s="2">
        <v>45861.813194444447</v>
      </c>
      <c r="F133319" s="1" t="s">
        <v>13</v>
      </c>
      <c r="G133319">
        <v>234.65</v>
      </c>
      <c r="H133319" s="1" t="s">
        <v>14</v>
      </c>
      <c r="I133319" s="1" t="s">
        <v>28</v>
      </c>
      <c r="J133319" s="1" t="s">
        <v>29</v>
      </c>
    </row>
    <row r="133320" spans="1:10" x14ac:dyDescent="0.25">
      <c r="A133320" s="1" t="s">
        <v>378</v>
      </c>
      <c r="B133320" s="1" t="s">
        <v>61</v>
      </c>
      <c r="C133320" s="1" t="s">
        <v>379</v>
      </c>
      <c r="D133320" s="2">
        <v>45860</v>
      </c>
      <c r="E133320" s="2">
        <v>45860.823078703703</v>
      </c>
      <c r="F133320" s="1" t="s">
        <v>13</v>
      </c>
      <c r="G133320">
        <v>234.43</v>
      </c>
      <c r="H133320" s="1" t="s">
        <v>14</v>
      </c>
      <c r="I133320" s="1" t="s">
        <v>28</v>
      </c>
      <c r="J133320" s="1" t="s">
        <v>29</v>
      </c>
    </row>
    <row r="133321" spans="1:10" x14ac:dyDescent="0.25">
      <c r="A133321" s="1" t="s">
        <v>378</v>
      </c>
      <c r="B133321" s="1" t="s">
        <v>61</v>
      </c>
      <c r="C133321" s="1" t="s">
        <v>379</v>
      </c>
      <c r="D133321" s="2">
        <v>45859</v>
      </c>
      <c r="E133321" s="2">
        <v>45859.824050925927</v>
      </c>
      <c r="F133321" s="1" t="s">
        <v>13</v>
      </c>
      <c r="G133321">
        <v>239.92</v>
      </c>
      <c r="H133321" s="1" t="s">
        <v>14</v>
      </c>
      <c r="I133321" s="1" t="s">
        <v>28</v>
      </c>
      <c r="J133321" s="1" t="s">
        <v>29</v>
      </c>
    </row>
    <row r="133322" spans="1:10" x14ac:dyDescent="0.25">
      <c r="A133322" s="1" t="s">
        <v>378</v>
      </c>
      <c r="B133322" s="1" t="s">
        <v>61</v>
      </c>
      <c r="C133322" s="1" t="s">
        <v>379</v>
      </c>
      <c r="D133322" s="2">
        <v>45856</v>
      </c>
      <c r="E133322" s="2">
        <v>45856.823680555557</v>
      </c>
      <c r="F133322" s="1" t="s">
        <v>13</v>
      </c>
      <c r="G133322">
        <v>237.3</v>
      </c>
      <c r="H133322" s="1" t="s">
        <v>14</v>
      </c>
      <c r="I133322" s="1" t="s">
        <v>28</v>
      </c>
      <c r="J133322" s="1" t="s">
        <v>29</v>
      </c>
    </row>
    <row r="133323" spans="1:10" x14ac:dyDescent="0.25">
      <c r="A133323" s="1" t="s">
        <v>378</v>
      </c>
      <c r="B133323" s="1" t="s">
        <v>61</v>
      </c>
      <c r="C133323" s="1" t="s">
        <v>379</v>
      </c>
      <c r="D133323" s="2">
        <v>45855</v>
      </c>
      <c r="E133323" s="2">
        <v>45855.82267361111</v>
      </c>
      <c r="F133323" s="1" t="s">
        <v>13</v>
      </c>
      <c r="G133323">
        <v>242.21</v>
      </c>
      <c r="H133323" s="1" t="s">
        <v>14</v>
      </c>
      <c r="I133323" s="1" t="s">
        <v>28</v>
      </c>
      <c r="J133323" s="1" t="s">
        <v>29</v>
      </c>
    </row>
    <row r="133324" spans="1:10" x14ac:dyDescent="0.25">
      <c r="A133324" s="1" t="s">
        <v>378</v>
      </c>
      <c r="B133324" s="1" t="s">
        <v>61</v>
      </c>
      <c r="C133324" s="1" t="s">
        <v>379</v>
      </c>
      <c r="D133324" s="2">
        <v>45854</v>
      </c>
      <c r="E133324" s="2">
        <v>45854.814259259256</v>
      </c>
      <c r="F133324" s="1" t="s">
        <v>13</v>
      </c>
      <c r="G133324">
        <v>234.9</v>
      </c>
      <c r="H133324" s="1" t="s">
        <v>14</v>
      </c>
      <c r="I133324" s="1" t="s">
        <v>28</v>
      </c>
      <c r="J133324" s="1" t="s">
        <v>29</v>
      </c>
    </row>
    <row r="133325" spans="1:10" x14ac:dyDescent="0.25">
      <c r="A133325" s="1" t="s">
        <v>378</v>
      </c>
      <c r="B133325" s="1" t="s">
        <v>61</v>
      </c>
      <c r="C133325" s="1" t="s">
        <v>379</v>
      </c>
      <c r="D133325" s="2">
        <v>45853</v>
      </c>
      <c r="E133325" s="2">
        <v>45853.817083333335</v>
      </c>
      <c r="F133325" s="1" t="s">
        <v>13</v>
      </c>
      <c r="G133325">
        <v>234.52</v>
      </c>
      <c r="H133325" s="1" t="s">
        <v>14</v>
      </c>
      <c r="I133325" s="1" t="s">
        <v>28</v>
      </c>
      <c r="J133325" s="1" t="s">
        <v>29</v>
      </c>
    </row>
    <row r="133326" spans="1:10" x14ac:dyDescent="0.25">
      <c r="A133326" s="1" t="s">
        <v>378</v>
      </c>
      <c r="B133326" s="1" t="s">
        <v>61</v>
      </c>
      <c r="C133326" s="1" t="s">
        <v>379</v>
      </c>
      <c r="D133326" s="2">
        <v>45852</v>
      </c>
      <c r="E133326" s="2">
        <v>45852.812291666669</v>
      </c>
      <c r="F133326" s="1" t="s">
        <v>13</v>
      </c>
      <c r="G133326">
        <v>232.98</v>
      </c>
      <c r="H133326" s="1" t="s">
        <v>14</v>
      </c>
      <c r="I133326" s="1" t="s">
        <v>28</v>
      </c>
      <c r="J133326" s="1" t="s">
        <v>29</v>
      </c>
    </row>
    <row r="133327" spans="1:10" x14ac:dyDescent="0.25">
      <c r="A133327" s="1" t="s">
        <v>378</v>
      </c>
      <c r="B133327" s="1" t="s">
        <v>61</v>
      </c>
      <c r="C133327" s="1" t="s">
        <v>379</v>
      </c>
      <c r="D133327" s="2">
        <v>45849</v>
      </c>
      <c r="E133327" s="2">
        <v>45849.826666666668</v>
      </c>
      <c r="F133327" s="1" t="s">
        <v>13</v>
      </c>
      <c r="G133327">
        <v>238.74</v>
      </c>
      <c r="H133327" s="1" t="s">
        <v>14</v>
      </c>
      <c r="I133327" s="1" t="s">
        <v>28</v>
      </c>
      <c r="J133327" s="1" t="s">
        <v>29</v>
      </c>
    </row>
    <row r="133328" spans="1:10" x14ac:dyDescent="0.25">
      <c r="A133328" s="1" t="s">
        <v>378</v>
      </c>
      <c r="B133328" s="1" t="s">
        <v>61</v>
      </c>
      <c r="C133328" s="1" t="s">
        <v>379</v>
      </c>
      <c r="D133328" s="2">
        <v>45848</v>
      </c>
      <c r="E133328" s="2">
        <v>45848.832280092596</v>
      </c>
      <c r="F133328" s="1" t="s">
        <v>13</v>
      </c>
      <c r="G133328">
        <v>232.35</v>
      </c>
      <c r="H133328" s="1" t="s">
        <v>14</v>
      </c>
      <c r="I133328" s="1" t="s">
        <v>28</v>
      </c>
      <c r="J133328" s="1" t="s">
        <v>29</v>
      </c>
    </row>
    <row r="133329" spans="1:10" x14ac:dyDescent="0.25">
      <c r="A133329" s="1" t="s">
        <v>378</v>
      </c>
      <c r="B133329" s="1" t="s">
        <v>61</v>
      </c>
      <c r="C133329" s="1" t="s">
        <v>379</v>
      </c>
      <c r="D133329" s="2">
        <v>45847</v>
      </c>
      <c r="E133329" s="2">
        <v>45847.822858796295</v>
      </c>
      <c r="F133329" s="1" t="s">
        <v>13</v>
      </c>
      <c r="G133329">
        <v>234.92</v>
      </c>
      <c r="H133329" s="1" t="s">
        <v>14</v>
      </c>
      <c r="I133329" s="1" t="s">
        <v>28</v>
      </c>
      <c r="J133329" s="1" t="s">
        <v>29</v>
      </c>
    </row>
    <row r="133330" spans="1:10" x14ac:dyDescent="0.25">
      <c r="A133330" s="1" t="s">
        <v>378</v>
      </c>
      <c r="B133330" s="1" t="s">
        <v>61</v>
      </c>
      <c r="C133330" s="1" t="s">
        <v>379</v>
      </c>
      <c r="D133330" s="2">
        <v>45846</v>
      </c>
      <c r="E133330" s="2">
        <v>45846.836238425924</v>
      </c>
      <c r="F133330" s="1" t="s">
        <v>13</v>
      </c>
      <c r="G133330">
        <v>231.63</v>
      </c>
      <c r="H133330" s="1" t="s">
        <v>14</v>
      </c>
      <c r="I133330" s="1" t="s">
        <v>28</v>
      </c>
      <c r="J133330" s="1" t="s">
        <v>29</v>
      </c>
    </row>
    <row r="133331" spans="1:10" x14ac:dyDescent="0.25">
      <c r="A133331" s="1" t="s">
        <v>378</v>
      </c>
      <c r="B133331" s="1" t="s">
        <v>61</v>
      </c>
      <c r="C133331" s="1" t="s">
        <v>379</v>
      </c>
      <c r="D133331" s="2">
        <v>45845</v>
      </c>
      <c r="E133331" s="2">
        <v>45845.81082175926</v>
      </c>
      <c r="F133331" s="1" t="s">
        <v>13</v>
      </c>
      <c r="G133331">
        <v>229.61</v>
      </c>
      <c r="H133331" s="1" t="s">
        <v>14</v>
      </c>
      <c r="I133331" s="1" t="s">
        <v>28</v>
      </c>
      <c r="J133331" s="1" t="s">
        <v>29</v>
      </c>
    </row>
    <row r="133332" spans="1:10" x14ac:dyDescent="0.25">
      <c r="A133332" s="1" t="s">
        <v>378</v>
      </c>
      <c r="B133332" s="1" t="s">
        <v>61</v>
      </c>
      <c r="C133332" s="1" t="s">
        <v>379</v>
      </c>
      <c r="D133332" s="2">
        <v>45841</v>
      </c>
      <c r="E133332" s="2">
        <v>45841.823136574072</v>
      </c>
      <c r="F133332" s="1" t="s">
        <v>13</v>
      </c>
      <c r="G133332">
        <v>226.98</v>
      </c>
      <c r="H133332" s="1" t="s">
        <v>14</v>
      </c>
      <c r="I133332" s="1" t="s">
        <v>28</v>
      </c>
      <c r="J133332" s="1" t="s">
        <v>29</v>
      </c>
    </row>
    <row r="133333" spans="1:10" x14ac:dyDescent="0.25">
      <c r="A133333" s="1" t="s">
        <v>378</v>
      </c>
      <c r="B133333" s="1" t="s">
        <v>61</v>
      </c>
      <c r="C133333" s="1" t="s">
        <v>379</v>
      </c>
      <c r="D133333" s="2">
        <v>45840</v>
      </c>
      <c r="E133333" s="2">
        <v>45840.825694444444</v>
      </c>
      <c r="F133333" s="1" t="s">
        <v>13</v>
      </c>
      <c r="G133333">
        <v>228.92</v>
      </c>
      <c r="H133333" s="1" t="s">
        <v>14</v>
      </c>
      <c r="I133333" s="1" t="s">
        <v>28</v>
      </c>
      <c r="J133333" s="1" t="s">
        <v>29</v>
      </c>
    </row>
    <row r="133334" spans="1:10" x14ac:dyDescent="0.25">
      <c r="A133334" s="1" t="s">
        <v>378</v>
      </c>
      <c r="B133334" s="1" t="s">
        <v>61</v>
      </c>
      <c r="C133334" s="1" t="s">
        <v>379</v>
      </c>
      <c r="D133334" s="2">
        <v>45839</v>
      </c>
      <c r="E133334" s="2">
        <v>45839.843969907408</v>
      </c>
      <c r="F133334" s="1" t="s">
        <v>13</v>
      </c>
      <c r="G133334">
        <v>224.19</v>
      </c>
      <c r="H133334" s="1" t="s">
        <v>14</v>
      </c>
      <c r="I133334" s="1" t="s">
        <v>28</v>
      </c>
      <c r="J133334" s="1" t="s">
        <v>29</v>
      </c>
    </row>
    <row r="133335" spans="1:10" x14ac:dyDescent="0.25">
      <c r="A133335" s="1" t="s">
        <v>378</v>
      </c>
      <c r="B133335" s="1" t="s">
        <v>61</v>
      </c>
      <c r="C133335" s="1" t="s">
        <v>379</v>
      </c>
      <c r="D133335" s="2">
        <v>45838</v>
      </c>
      <c r="E133335" s="2">
        <v>45838.83834490741</v>
      </c>
      <c r="F133335" s="1" t="s">
        <v>13</v>
      </c>
      <c r="G133335">
        <v>219.13</v>
      </c>
      <c r="H133335" s="1" t="s">
        <v>14</v>
      </c>
      <c r="I133335" s="1" t="s">
        <v>28</v>
      </c>
      <c r="J133335" s="1" t="s">
        <v>29</v>
      </c>
    </row>
    <row r="133336" spans="1:10" x14ac:dyDescent="0.25">
      <c r="A133336" s="1" t="s">
        <v>378</v>
      </c>
      <c r="B133336" s="1" t="s">
        <v>61</v>
      </c>
      <c r="C133336" s="1" t="s">
        <v>379</v>
      </c>
      <c r="D133336" s="2">
        <v>45835</v>
      </c>
      <c r="E133336" s="2">
        <v>45835.850775462961</v>
      </c>
      <c r="F133336" s="1" t="s">
        <v>13</v>
      </c>
      <c r="G133336">
        <v>218.72</v>
      </c>
      <c r="H133336" s="1" t="s">
        <v>14</v>
      </c>
      <c r="I133336" s="1" t="s">
        <v>28</v>
      </c>
      <c r="J133336" s="1" t="s">
        <v>29</v>
      </c>
    </row>
    <row r="133337" spans="1:10" x14ac:dyDescent="0.25">
      <c r="A133337" s="1" t="s">
        <v>378</v>
      </c>
      <c r="B133337" s="1" t="s">
        <v>61</v>
      </c>
      <c r="C133337" s="1" t="s">
        <v>379</v>
      </c>
      <c r="D133337" s="2">
        <v>45834</v>
      </c>
      <c r="E133337" s="2">
        <v>45834.837638888886</v>
      </c>
      <c r="F133337" s="1" t="s">
        <v>13</v>
      </c>
      <c r="G133337">
        <v>224.01</v>
      </c>
      <c r="H133337" s="1" t="s">
        <v>14</v>
      </c>
      <c r="I133337" s="1" t="s">
        <v>28</v>
      </c>
      <c r="J133337" s="1" t="s">
        <v>29</v>
      </c>
    </row>
    <row r="133338" spans="1:10" x14ac:dyDescent="0.25">
      <c r="A133338" s="1" t="s">
        <v>378</v>
      </c>
      <c r="B133338" s="1" t="s">
        <v>61</v>
      </c>
      <c r="C133338" s="1" t="s">
        <v>379</v>
      </c>
      <c r="D133338" s="2">
        <v>45833</v>
      </c>
      <c r="E133338" s="2">
        <v>45833.824560185189</v>
      </c>
      <c r="F133338" s="1" t="s">
        <v>13</v>
      </c>
      <c r="G133338">
        <v>217.64</v>
      </c>
      <c r="H133338" s="1" t="s">
        <v>14</v>
      </c>
      <c r="I133338" s="1" t="s">
        <v>28</v>
      </c>
      <c r="J133338" s="1" t="s">
        <v>29</v>
      </c>
    </row>
    <row r="133339" spans="1:10" x14ac:dyDescent="0.25">
      <c r="A133339" s="1" t="s">
        <v>378</v>
      </c>
      <c r="B133339" s="1" t="s">
        <v>61</v>
      </c>
      <c r="C133339" s="1" t="s">
        <v>379</v>
      </c>
      <c r="D133339" s="2">
        <v>45832</v>
      </c>
      <c r="E133339" s="2">
        <v>45832.822442129633</v>
      </c>
      <c r="F133339" s="1" t="s">
        <v>13</v>
      </c>
      <c r="G133339">
        <v>216.51</v>
      </c>
      <c r="H133339" s="1" t="s">
        <v>14</v>
      </c>
      <c r="I133339" s="1" t="s">
        <v>28</v>
      </c>
      <c r="J133339" s="1" t="s">
        <v>29</v>
      </c>
    </row>
    <row r="133340" spans="1:10" x14ac:dyDescent="0.25">
      <c r="A133340" s="1" t="s">
        <v>378</v>
      </c>
      <c r="B133340" s="1" t="s">
        <v>61</v>
      </c>
      <c r="C133340" s="1" t="s">
        <v>379</v>
      </c>
      <c r="D133340" s="2">
        <v>45831</v>
      </c>
      <c r="E133340" s="2">
        <v>45831.824930555558</v>
      </c>
      <c r="F133340" s="1" t="s">
        <v>13</v>
      </c>
      <c r="G133340">
        <v>212.81</v>
      </c>
      <c r="H133340" s="1" t="s">
        <v>14</v>
      </c>
      <c r="I133340" s="1" t="s">
        <v>28</v>
      </c>
      <c r="J133340" s="1" t="s">
        <v>29</v>
      </c>
    </row>
    <row r="133341" spans="1:10" x14ac:dyDescent="0.25">
      <c r="A133341" s="1" t="s">
        <v>378</v>
      </c>
      <c r="B133341" s="1" t="s">
        <v>61</v>
      </c>
      <c r="C133341" s="1" t="s">
        <v>379</v>
      </c>
      <c r="D133341" s="2">
        <v>45828</v>
      </c>
      <c r="E133341" s="2">
        <v>45828.826747685183</v>
      </c>
      <c r="F133341" s="1" t="s">
        <v>13</v>
      </c>
      <c r="G133341">
        <v>230.68</v>
      </c>
      <c r="H133341" s="1" t="s">
        <v>14</v>
      </c>
      <c r="I133341" s="1" t="s">
        <v>28</v>
      </c>
      <c r="J133341" s="1" t="s">
        <v>29</v>
      </c>
    </row>
    <row r="133342" spans="1:10" x14ac:dyDescent="0.25">
      <c r="A133342" s="1" t="s">
        <v>378</v>
      </c>
      <c r="B133342" s="1" t="s">
        <v>61</v>
      </c>
      <c r="C133342" s="1" t="s">
        <v>379</v>
      </c>
      <c r="D133342" s="2">
        <v>45826</v>
      </c>
      <c r="E133342" s="2">
        <v>45826.821342592593</v>
      </c>
      <c r="F133342" s="1" t="s">
        <v>13</v>
      </c>
      <c r="G133342">
        <v>229.84</v>
      </c>
      <c r="H133342" s="1" t="s">
        <v>14</v>
      </c>
      <c r="I133342" s="1" t="s">
        <v>28</v>
      </c>
      <c r="J133342" s="1" t="s">
        <v>29</v>
      </c>
    </row>
    <row r="133343" spans="1:10" x14ac:dyDescent="0.25">
      <c r="A133343" s="1" t="s">
        <v>378</v>
      </c>
      <c r="B133343" s="1" t="s">
        <v>61</v>
      </c>
      <c r="C133343" s="1" t="s">
        <v>379</v>
      </c>
      <c r="D133343" s="2">
        <v>45825</v>
      </c>
      <c r="E133343" s="2">
        <v>45825.821238425924</v>
      </c>
      <c r="F133343" s="1" t="s">
        <v>13</v>
      </c>
      <c r="G133343">
        <v>230.51</v>
      </c>
      <c r="H133343" s="1" t="s">
        <v>14</v>
      </c>
      <c r="I133343" s="1" t="s">
        <v>28</v>
      </c>
      <c r="J133343" s="1" t="s">
        <v>29</v>
      </c>
    </row>
    <row r="133344" spans="1:10" x14ac:dyDescent="0.25">
      <c r="A133344" s="1" t="s">
        <v>378</v>
      </c>
      <c r="B133344" s="1" t="s">
        <v>61</v>
      </c>
      <c r="C133344" s="1" t="s">
        <v>379</v>
      </c>
      <c r="D133344" s="2">
        <v>45824</v>
      </c>
      <c r="E133344" s="2">
        <v>45824.833761574075</v>
      </c>
      <c r="F133344" s="1" t="s">
        <v>13</v>
      </c>
      <c r="G133344">
        <v>219.33</v>
      </c>
      <c r="H133344" s="1" t="s">
        <v>14</v>
      </c>
      <c r="I133344" s="1" t="s">
        <v>28</v>
      </c>
      <c r="J133344" s="1" t="s">
        <v>29</v>
      </c>
    </row>
    <row r="133345" spans="1:10" x14ac:dyDescent="0.25">
      <c r="A133345" s="1" t="s">
        <v>378</v>
      </c>
      <c r="B133345" s="1" t="s">
        <v>61</v>
      </c>
      <c r="C133345" s="1" t="s">
        <v>379</v>
      </c>
      <c r="D133345" s="2">
        <v>45821</v>
      </c>
      <c r="E133345" s="2">
        <v>45821.818854166668</v>
      </c>
      <c r="F133345" s="1" t="s">
        <v>13</v>
      </c>
      <c r="G133345">
        <v>215.87</v>
      </c>
      <c r="H133345" s="1" t="s">
        <v>14</v>
      </c>
      <c r="I133345" s="1" t="s">
        <v>28</v>
      </c>
      <c r="J133345" s="1" t="s">
        <v>29</v>
      </c>
    </row>
    <row r="133346" spans="1:10" x14ac:dyDescent="0.25">
      <c r="A133346" s="1" t="s">
        <v>378</v>
      </c>
      <c r="B133346" s="1" t="s">
        <v>61</v>
      </c>
      <c r="C133346" s="1" t="s">
        <v>379</v>
      </c>
      <c r="D133346" s="2">
        <v>45820</v>
      </c>
      <c r="E133346" s="2">
        <v>45820.819722222222</v>
      </c>
      <c r="F133346" s="1" t="s">
        <v>13</v>
      </c>
      <c r="G133346">
        <v>209.37</v>
      </c>
      <c r="H133346" s="1" t="s">
        <v>14</v>
      </c>
      <c r="I133346" s="1" t="s">
        <v>28</v>
      </c>
      <c r="J133346" s="1" t="s">
        <v>29</v>
      </c>
    </row>
    <row r="133347" spans="1:10" x14ac:dyDescent="0.25">
      <c r="A133347" s="1" t="s">
        <v>378</v>
      </c>
      <c r="B133347" s="1" t="s">
        <v>61</v>
      </c>
      <c r="C133347" s="1" t="s">
        <v>379</v>
      </c>
      <c r="D133347" s="2">
        <v>45819</v>
      </c>
      <c r="E133347" s="2">
        <v>45819.833865740744</v>
      </c>
      <c r="F133347" s="1" t="s">
        <v>13</v>
      </c>
      <c r="G133347">
        <v>208.78</v>
      </c>
      <c r="H133347" s="1" t="s">
        <v>14</v>
      </c>
      <c r="I133347" s="1" t="s">
        <v>28</v>
      </c>
      <c r="J133347" s="1" t="s">
        <v>29</v>
      </c>
    </row>
    <row r="133348" spans="1:10" x14ac:dyDescent="0.25">
      <c r="A133348" s="1" t="s">
        <v>378</v>
      </c>
      <c r="B133348" s="1" t="s">
        <v>61</v>
      </c>
      <c r="C133348" s="1" t="s">
        <v>379</v>
      </c>
      <c r="D133348" s="2">
        <v>45818</v>
      </c>
      <c r="E133348" s="2">
        <v>45818.832812499997</v>
      </c>
      <c r="F133348" s="1" t="s">
        <v>13</v>
      </c>
      <c r="G133348">
        <v>202.41</v>
      </c>
      <c r="H133348" s="1" t="s">
        <v>14</v>
      </c>
      <c r="I133348" s="1" t="s">
        <v>28</v>
      </c>
      <c r="J133348" s="1" t="s">
        <v>29</v>
      </c>
    </row>
    <row r="133349" spans="1:10" x14ac:dyDescent="0.25">
      <c r="A133349" s="1" t="s">
        <v>378</v>
      </c>
      <c r="B133349" s="1" t="s">
        <v>61</v>
      </c>
      <c r="C133349" s="1" t="s">
        <v>379</v>
      </c>
      <c r="D133349" s="2">
        <v>45817</v>
      </c>
      <c r="E133349" s="2">
        <v>45817.832928240743</v>
      </c>
      <c r="F133349" s="1" t="s">
        <v>13</v>
      </c>
      <c r="G133349">
        <v>200.14</v>
      </c>
      <c r="H133349" s="1" t="s">
        <v>14</v>
      </c>
      <c r="I133349" s="1" t="s">
        <v>28</v>
      </c>
      <c r="J133349" s="1" t="s">
        <v>29</v>
      </c>
    </row>
    <row r="133350" spans="1:10" x14ac:dyDescent="0.25">
      <c r="A133350" s="1" t="s">
        <v>378</v>
      </c>
      <c r="B133350" s="1" t="s">
        <v>61</v>
      </c>
      <c r="C133350" s="1" t="s">
        <v>379</v>
      </c>
      <c r="D133350" s="2">
        <v>45814</v>
      </c>
      <c r="E133350" s="2">
        <v>45814.8202662037</v>
      </c>
      <c r="F133350" s="1" t="s">
        <v>13</v>
      </c>
      <c r="G133350">
        <v>197.03</v>
      </c>
      <c r="H133350" s="1" t="s">
        <v>14</v>
      </c>
      <c r="I133350" s="1" t="s">
        <v>28</v>
      </c>
      <c r="J133350" s="1" t="s">
        <v>29</v>
      </c>
    </row>
    <row r="133351" spans="1:10" x14ac:dyDescent="0.25">
      <c r="A133351" s="1" t="s">
        <v>378</v>
      </c>
      <c r="B133351" s="1" t="s">
        <v>61</v>
      </c>
      <c r="C133351" s="1" t="s">
        <v>379</v>
      </c>
      <c r="D133351" s="2">
        <v>45813</v>
      </c>
      <c r="E133351" s="2">
        <v>45813.83666666667</v>
      </c>
      <c r="F133351" s="1" t="s">
        <v>13</v>
      </c>
      <c r="G133351">
        <v>195.2</v>
      </c>
      <c r="H133351" s="1" t="s">
        <v>14</v>
      </c>
      <c r="I133351" s="1" t="s">
        <v>28</v>
      </c>
      <c r="J133351" s="1" t="s">
        <v>29</v>
      </c>
    </row>
    <row r="133352" spans="1:10" x14ac:dyDescent="0.25">
      <c r="A133352" s="1" t="s">
        <v>378</v>
      </c>
      <c r="B133352" s="1" t="s">
        <v>61</v>
      </c>
      <c r="C133352" s="1" t="s">
        <v>379</v>
      </c>
      <c r="D133352" s="2">
        <v>45812</v>
      </c>
      <c r="E133352" s="2">
        <v>45812.829907407409</v>
      </c>
      <c r="F133352" s="1" t="s">
        <v>13</v>
      </c>
      <c r="G133352">
        <v>188.76</v>
      </c>
      <c r="H133352" s="1" t="s">
        <v>14</v>
      </c>
      <c r="I133352" s="1" t="s">
        <v>28</v>
      </c>
      <c r="J133352" s="1" t="s">
        <v>29</v>
      </c>
    </row>
    <row r="133353" spans="1:10" x14ac:dyDescent="0.25">
      <c r="A133353" s="1" t="s">
        <v>378</v>
      </c>
      <c r="B133353" s="1" t="s">
        <v>61</v>
      </c>
      <c r="C133353" s="1" t="s">
        <v>379</v>
      </c>
      <c r="D133353" s="2">
        <v>45811</v>
      </c>
      <c r="E133353" s="2">
        <v>45811.81486111111</v>
      </c>
      <c r="F133353" s="1" t="s">
        <v>13</v>
      </c>
      <c r="G133353">
        <v>191.74</v>
      </c>
      <c r="H133353" s="1" t="s">
        <v>14</v>
      </c>
      <c r="I133353" s="1" t="s">
        <v>28</v>
      </c>
      <c r="J133353" s="1" t="s">
        <v>29</v>
      </c>
    </row>
    <row r="133354" spans="1:10" x14ac:dyDescent="0.25">
      <c r="A133354" s="1" t="s">
        <v>378</v>
      </c>
      <c r="B133354" s="1" t="s">
        <v>61</v>
      </c>
      <c r="C133354" s="1" t="s">
        <v>379</v>
      </c>
      <c r="D133354" s="2">
        <v>45810</v>
      </c>
      <c r="E133354" s="2">
        <v>45810.836967592593</v>
      </c>
      <c r="F133354" s="1" t="s">
        <v>13</v>
      </c>
      <c r="G133354">
        <v>189.45</v>
      </c>
      <c r="H133354" s="1" t="s">
        <v>14</v>
      </c>
      <c r="I133354" s="1" t="s">
        <v>28</v>
      </c>
      <c r="J133354" s="1" t="s">
        <v>29</v>
      </c>
    </row>
    <row r="133355" spans="1:10" x14ac:dyDescent="0.25">
      <c r="A133355" s="1" t="s">
        <v>378</v>
      </c>
      <c r="B133355" s="1" t="s">
        <v>61</v>
      </c>
      <c r="C133355" s="1" t="s">
        <v>379</v>
      </c>
      <c r="D133355" s="2">
        <v>45807</v>
      </c>
      <c r="E133355" s="2">
        <v>45807.835868055554</v>
      </c>
      <c r="F133355" s="1" t="s">
        <v>13</v>
      </c>
      <c r="G133355">
        <v>186.29</v>
      </c>
      <c r="H133355" s="1" t="s">
        <v>14</v>
      </c>
      <c r="I133355" s="1" t="s">
        <v>28</v>
      </c>
      <c r="J133355" s="1" t="s">
        <v>29</v>
      </c>
    </row>
    <row r="133356" spans="1:10" x14ac:dyDescent="0.25">
      <c r="A133356" s="1" t="s">
        <v>378</v>
      </c>
      <c r="B133356" s="1" t="s">
        <v>61</v>
      </c>
      <c r="C133356" s="1" t="s">
        <v>379</v>
      </c>
      <c r="D133356" s="2">
        <v>45806</v>
      </c>
      <c r="E133356" s="2">
        <v>45806.834282407406</v>
      </c>
      <c r="F133356" s="1" t="s">
        <v>13</v>
      </c>
      <c r="G133356">
        <v>189.57</v>
      </c>
      <c r="H133356" s="1" t="s">
        <v>14</v>
      </c>
      <c r="I133356" s="1" t="s">
        <v>28</v>
      </c>
      <c r="J133356" s="1" t="s">
        <v>29</v>
      </c>
    </row>
    <row r="133357" spans="1:10" x14ac:dyDescent="0.25">
      <c r="A133357" s="1" t="s">
        <v>378</v>
      </c>
      <c r="B133357" s="1" t="s">
        <v>61</v>
      </c>
      <c r="C133357" s="1" t="s">
        <v>379</v>
      </c>
      <c r="D133357" s="2">
        <v>45805</v>
      </c>
      <c r="E133357" s="2">
        <v>45805.826481481483</v>
      </c>
      <c r="F133357" s="1" t="s">
        <v>13</v>
      </c>
      <c r="G133357">
        <v>196.81</v>
      </c>
      <c r="H133357" s="1" t="s">
        <v>14</v>
      </c>
      <c r="I133357" s="1" t="s">
        <v>28</v>
      </c>
      <c r="J133357" s="1" t="s">
        <v>29</v>
      </c>
    </row>
    <row r="133358" spans="1:10" x14ac:dyDescent="0.25">
      <c r="A133358" s="1" t="s">
        <v>378</v>
      </c>
      <c r="B133358" s="1" t="s">
        <v>61</v>
      </c>
      <c r="C133358" s="1" t="s">
        <v>379</v>
      </c>
      <c r="D133358" s="2">
        <v>45804</v>
      </c>
      <c r="E133358" s="2">
        <v>45804.837777777779</v>
      </c>
      <c r="F133358" s="1" t="s">
        <v>13</v>
      </c>
      <c r="G133358">
        <v>195.94</v>
      </c>
      <c r="H133358" s="1" t="s">
        <v>14</v>
      </c>
      <c r="I133358" s="1" t="s">
        <v>28</v>
      </c>
      <c r="J133358" s="1" t="s">
        <v>29</v>
      </c>
    </row>
    <row r="133359" spans="1:10" x14ac:dyDescent="0.25">
      <c r="A133359" s="1" t="s">
        <v>378</v>
      </c>
      <c r="B133359" s="1" t="s">
        <v>61</v>
      </c>
      <c r="C133359" s="1" t="s">
        <v>379</v>
      </c>
      <c r="D133359" s="2">
        <v>45800</v>
      </c>
      <c r="E133359" s="2">
        <v>45800.830127314817</v>
      </c>
      <c r="F133359" s="1" t="s">
        <v>13</v>
      </c>
      <c r="G133359">
        <v>200.73</v>
      </c>
      <c r="H133359" s="1" t="s">
        <v>14</v>
      </c>
      <c r="I133359" s="1" t="s">
        <v>28</v>
      </c>
      <c r="J133359" s="1" t="s">
        <v>29</v>
      </c>
    </row>
    <row r="133360" spans="1:10" x14ac:dyDescent="0.25">
      <c r="A133360" s="1" t="s">
        <v>378</v>
      </c>
      <c r="B133360" s="1" t="s">
        <v>61</v>
      </c>
      <c r="C133360" s="1" t="s">
        <v>379</v>
      </c>
      <c r="D133360" s="2">
        <v>45799</v>
      </c>
      <c r="E133360" s="2">
        <v>45799.833124999997</v>
      </c>
      <c r="F133360" s="1" t="s">
        <v>13</v>
      </c>
      <c r="G133360">
        <v>200.5</v>
      </c>
      <c r="H133360" s="1" t="s">
        <v>14</v>
      </c>
      <c r="I133360" s="1" t="s">
        <v>28</v>
      </c>
      <c r="J133360" s="1" t="s">
        <v>29</v>
      </c>
    </row>
    <row r="133361" spans="1:10" x14ac:dyDescent="0.25">
      <c r="A133361" s="1" t="s">
        <v>378</v>
      </c>
      <c r="B133361" s="1" t="s">
        <v>61</v>
      </c>
      <c r="C133361" s="1" t="s">
        <v>379</v>
      </c>
      <c r="D133361" s="2">
        <v>45798</v>
      </c>
      <c r="E133361" s="2">
        <v>45798.859016203707</v>
      </c>
      <c r="F133361" s="1" t="s">
        <v>13</v>
      </c>
      <c r="G133361">
        <v>201.16</v>
      </c>
      <c r="H133361" s="1" t="s">
        <v>14</v>
      </c>
      <c r="I133361" s="1" t="s">
        <v>28</v>
      </c>
      <c r="J133361" s="1" t="s">
        <v>29</v>
      </c>
    </row>
    <row r="133362" spans="1:10" x14ac:dyDescent="0.25">
      <c r="A133362" s="1" t="s">
        <v>378</v>
      </c>
      <c r="B133362" s="1" t="s">
        <v>61</v>
      </c>
      <c r="C133362" s="1" t="s">
        <v>379</v>
      </c>
      <c r="D133362" s="2">
        <v>45797</v>
      </c>
      <c r="E133362" s="2">
        <v>45797.858888888892</v>
      </c>
      <c r="F133362" s="1" t="s">
        <v>13</v>
      </c>
      <c r="G133362">
        <v>199.89</v>
      </c>
      <c r="H133362" s="1" t="s">
        <v>14</v>
      </c>
      <c r="I133362" s="1" t="s">
        <v>28</v>
      </c>
      <c r="J133362" s="1" t="s">
        <v>29</v>
      </c>
    </row>
    <row r="133363" spans="1:10" x14ac:dyDescent="0.25">
      <c r="A133363" s="1" t="s">
        <v>378</v>
      </c>
      <c r="B133363" s="1" t="s">
        <v>61</v>
      </c>
      <c r="C133363" s="1" t="s">
        <v>379</v>
      </c>
      <c r="D133363" s="2">
        <v>45796</v>
      </c>
      <c r="E133363" s="2">
        <v>45796.871446759258</v>
      </c>
      <c r="F133363" s="1" t="s">
        <v>13</v>
      </c>
      <c r="G133363">
        <v>197.77</v>
      </c>
      <c r="H133363" s="1" t="s">
        <v>14</v>
      </c>
      <c r="I133363" s="1" t="s">
        <v>28</v>
      </c>
      <c r="J133363" s="1" t="s">
        <v>29</v>
      </c>
    </row>
    <row r="133364" spans="1:10" x14ac:dyDescent="0.25">
      <c r="A133364" s="1" t="s">
        <v>378</v>
      </c>
      <c r="B133364" s="1" t="s">
        <v>61</v>
      </c>
      <c r="C133364" s="1" t="s">
        <v>379</v>
      </c>
      <c r="D133364" s="2">
        <v>45793</v>
      </c>
      <c r="E133364" s="2">
        <v>45793.831516203703</v>
      </c>
      <c r="F133364" s="1" t="s">
        <v>13</v>
      </c>
      <c r="G133364">
        <v>199.06</v>
      </c>
      <c r="H133364" s="1" t="s">
        <v>14</v>
      </c>
      <c r="I133364" s="1" t="s">
        <v>28</v>
      </c>
      <c r="J133364" s="1" t="s">
        <v>29</v>
      </c>
    </row>
    <row r="133365" spans="1:10" x14ac:dyDescent="0.25">
      <c r="A133365" s="1" t="s">
        <v>378</v>
      </c>
      <c r="B133365" s="1" t="s">
        <v>61</v>
      </c>
      <c r="C133365" s="1" t="s">
        <v>379</v>
      </c>
      <c r="D133365" s="2">
        <v>45792</v>
      </c>
      <c r="E133365" s="2">
        <v>45792.821932870371</v>
      </c>
      <c r="F133365" s="1" t="s">
        <v>13</v>
      </c>
      <c r="G133365">
        <v>196.6</v>
      </c>
      <c r="H133365" s="1" t="s">
        <v>14</v>
      </c>
      <c r="I133365" s="1" t="s">
        <v>28</v>
      </c>
      <c r="J133365" s="1" t="s">
        <v>29</v>
      </c>
    </row>
    <row r="133366" spans="1:10" x14ac:dyDescent="0.25">
      <c r="A133366" s="1" t="s">
        <v>378</v>
      </c>
      <c r="B133366" s="1" t="s">
        <v>61</v>
      </c>
      <c r="C133366" s="1" t="s">
        <v>379</v>
      </c>
      <c r="D133366" s="2">
        <v>45791</v>
      </c>
      <c r="E133366" s="2">
        <v>45791.835185185184</v>
      </c>
      <c r="F133366" s="1" t="s">
        <v>13</v>
      </c>
      <c r="G133366">
        <v>200.61</v>
      </c>
      <c r="H133366" s="1" t="s">
        <v>14</v>
      </c>
      <c r="I133366" s="1" t="s">
        <v>28</v>
      </c>
      <c r="J133366" s="1" t="s">
        <v>29</v>
      </c>
    </row>
    <row r="133367" spans="1:10" x14ac:dyDescent="0.25">
      <c r="A133367" s="1" t="s">
        <v>378</v>
      </c>
      <c r="B133367" s="1" t="s">
        <v>61</v>
      </c>
      <c r="C133367" s="1" t="s">
        <v>379</v>
      </c>
      <c r="D133367" s="2">
        <v>45790</v>
      </c>
      <c r="E133367" s="2">
        <v>45790.827905092592</v>
      </c>
      <c r="F133367" s="1" t="s">
        <v>13</v>
      </c>
      <c r="G133367">
        <v>197.13</v>
      </c>
      <c r="H133367" s="1" t="s">
        <v>14</v>
      </c>
      <c r="I133367" s="1" t="s">
        <v>28</v>
      </c>
      <c r="J133367" s="1" t="s">
        <v>29</v>
      </c>
    </row>
    <row r="133368" spans="1:10" x14ac:dyDescent="0.25">
      <c r="A133368" s="1" t="s">
        <v>378</v>
      </c>
      <c r="B133368" s="1" t="s">
        <v>61</v>
      </c>
      <c r="C133368" s="1" t="s">
        <v>379</v>
      </c>
      <c r="D133368" s="2">
        <v>45789</v>
      </c>
      <c r="E133368" s="2">
        <v>45789.826458333337</v>
      </c>
      <c r="F133368" s="1" t="s">
        <v>13</v>
      </c>
      <c r="G133368">
        <v>191.11</v>
      </c>
      <c r="H133368" s="1" t="s">
        <v>14</v>
      </c>
      <c r="I133368" s="1" t="s">
        <v>28</v>
      </c>
      <c r="J133368" s="1" t="s">
        <v>29</v>
      </c>
    </row>
    <row r="133369" spans="1:10" x14ac:dyDescent="0.25">
      <c r="A133369" s="1" t="s">
        <v>378</v>
      </c>
      <c r="B133369" s="1" t="s">
        <v>61</v>
      </c>
      <c r="C133369" s="1" t="s">
        <v>379</v>
      </c>
      <c r="D133369" s="2">
        <v>45786</v>
      </c>
      <c r="E133369" s="2">
        <v>45786.824756944443</v>
      </c>
      <c r="F133369" s="1" t="s">
        <v>13</v>
      </c>
      <c r="G133369">
        <v>184.64</v>
      </c>
      <c r="H133369" s="1" t="s">
        <v>14</v>
      </c>
      <c r="I133369" s="1" t="s">
        <v>28</v>
      </c>
      <c r="J133369" s="1" t="s">
        <v>29</v>
      </c>
    </row>
    <row r="133370" spans="1:10" x14ac:dyDescent="0.25">
      <c r="A133370" s="1" t="s">
        <v>378</v>
      </c>
      <c r="B133370" s="1" t="s">
        <v>61</v>
      </c>
      <c r="C133370" s="1" t="s">
        <v>379</v>
      </c>
      <c r="D133370" s="2">
        <v>45785</v>
      </c>
      <c r="E133370" s="2">
        <v>45785.818576388891</v>
      </c>
      <c r="F133370" s="1" t="s">
        <v>13</v>
      </c>
      <c r="G133370">
        <v>183.75</v>
      </c>
      <c r="H133370" s="1" t="s">
        <v>14</v>
      </c>
      <c r="I133370" s="1" t="s">
        <v>28</v>
      </c>
      <c r="J133370" s="1" t="s">
        <v>29</v>
      </c>
    </row>
    <row r="133371" spans="1:10" x14ac:dyDescent="0.25">
      <c r="A133371" s="1" t="s">
        <v>378</v>
      </c>
      <c r="B133371" s="1" t="s">
        <v>61</v>
      </c>
      <c r="C133371" s="1" t="s">
        <v>379</v>
      </c>
      <c r="D133371" s="2">
        <v>45784</v>
      </c>
      <c r="E133371" s="2">
        <v>45784.829583333332</v>
      </c>
      <c r="F133371" s="1" t="s">
        <v>13</v>
      </c>
      <c r="G133371">
        <v>177.41</v>
      </c>
      <c r="H133371" s="1" t="s">
        <v>14</v>
      </c>
      <c r="I133371" s="1" t="s">
        <v>28</v>
      </c>
      <c r="J133371" s="1" t="s">
        <v>29</v>
      </c>
    </row>
    <row r="133372" spans="1:10" x14ac:dyDescent="0.25">
      <c r="A133372" s="1" t="s">
        <v>378</v>
      </c>
      <c r="B133372" s="1" t="s">
        <v>61</v>
      </c>
      <c r="C133372" s="1" t="s">
        <v>379</v>
      </c>
      <c r="D133372" s="2">
        <v>45783</v>
      </c>
      <c r="E133372" s="2">
        <v>45783.819687499999</v>
      </c>
      <c r="F133372" s="1" t="s">
        <v>13</v>
      </c>
      <c r="G133372">
        <v>182.63</v>
      </c>
      <c r="H133372" s="1" t="s">
        <v>14</v>
      </c>
      <c r="I133372" s="1" t="s">
        <v>28</v>
      </c>
      <c r="J133372" s="1" t="s">
        <v>29</v>
      </c>
    </row>
    <row r="133373" spans="1:10" x14ac:dyDescent="0.25">
      <c r="A133373" s="1" t="s">
        <v>378</v>
      </c>
      <c r="B133373" s="1" t="s">
        <v>61</v>
      </c>
      <c r="C133373" s="1" t="s">
        <v>379</v>
      </c>
      <c r="D133373" s="2">
        <v>45782</v>
      </c>
      <c r="E133373" s="2">
        <v>45782.830358796295</v>
      </c>
      <c r="F133373" s="1" t="s">
        <v>13</v>
      </c>
      <c r="G133373">
        <v>181.2</v>
      </c>
      <c r="H133373" s="1" t="s">
        <v>14</v>
      </c>
      <c r="I133373" s="1" t="s">
        <v>28</v>
      </c>
      <c r="J133373" s="1" t="s">
        <v>29</v>
      </c>
    </row>
    <row r="133374" spans="1:10" x14ac:dyDescent="0.25">
      <c r="A133374" s="1" t="s">
        <v>378</v>
      </c>
      <c r="B133374" s="1" t="s">
        <v>61</v>
      </c>
      <c r="C133374" s="1" t="s">
        <v>379</v>
      </c>
      <c r="D133374" s="2">
        <v>45779</v>
      </c>
      <c r="E133374" s="2">
        <v>45779.827673611115</v>
      </c>
      <c r="F133374" s="1" t="s">
        <v>13</v>
      </c>
      <c r="G133374">
        <v>185.07</v>
      </c>
      <c r="H133374" s="1" t="s">
        <v>14</v>
      </c>
      <c r="I133374" s="1" t="s">
        <v>28</v>
      </c>
      <c r="J133374" s="1" t="s">
        <v>29</v>
      </c>
    </row>
    <row r="133375" spans="1:10" x14ac:dyDescent="0.25">
      <c r="A133375" s="1" t="s">
        <v>378</v>
      </c>
      <c r="B133375" s="1" t="s">
        <v>61</v>
      </c>
      <c r="C133375" s="1" t="s">
        <v>379</v>
      </c>
      <c r="D133375" s="2">
        <v>45778</v>
      </c>
      <c r="E133375" s="2">
        <v>45778.828344907408</v>
      </c>
      <c r="F133375" s="1" t="s">
        <v>13</v>
      </c>
      <c r="G133375">
        <v>190.95</v>
      </c>
      <c r="H133375" s="1" t="s">
        <v>14</v>
      </c>
      <c r="I133375" s="1" t="s">
        <v>28</v>
      </c>
      <c r="J133375" s="1" t="s">
        <v>29</v>
      </c>
    </row>
    <row r="133376" spans="1:10" x14ac:dyDescent="0.25">
      <c r="A133376" s="1" t="s">
        <v>378</v>
      </c>
      <c r="B133376" s="1" t="s">
        <v>61</v>
      </c>
      <c r="C133376" s="1" t="s">
        <v>379</v>
      </c>
      <c r="D133376" s="2">
        <v>45777</v>
      </c>
      <c r="E133376" s="2">
        <v>45777.82980324074</v>
      </c>
      <c r="F133376" s="1" t="s">
        <v>13</v>
      </c>
      <c r="G133376">
        <v>189.93</v>
      </c>
      <c r="H133376" s="1" t="s">
        <v>14</v>
      </c>
      <c r="I133376" s="1" t="s">
        <v>28</v>
      </c>
      <c r="J133376" s="1" t="s">
        <v>29</v>
      </c>
    </row>
    <row r="133377" spans="1:10" x14ac:dyDescent="0.25">
      <c r="A133377" s="1" t="s">
        <v>378</v>
      </c>
      <c r="B133377" s="1" t="s">
        <v>61</v>
      </c>
      <c r="C133377" s="1" t="s">
        <v>379</v>
      </c>
      <c r="D133377" s="2">
        <v>45776</v>
      </c>
      <c r="E133377" s="2">
        <v>45776.824733796297</v>
      </c>
      <c r="F133377" s="1" t="s">
        <v>13</v>
      </c>
      <c r="G133377">
        <v>203.79</v>
      </c>
      <c r="H133377" s="1" t="s">
        <v>14</v>
      </c>
      <c r="I133377" s="1" t="s">
        <v>28</v>
      </c>
      <c r="J133377" s="1" t="s">
        <v>29</v>
      </c>
    </row>
    <row r="133378" spans="1:10" x14ac:dyDescent="0.25">
      <c r="A133378" s="1" t="s">
        <v>378</v>
      </c>
      <c r="B133378" s="1" t="s">
        <v>61</v>
      </c>
      <c r="C133378" s="1" t="s">
        <v>379</v>
      </c>
      <c r="D133378" s="2">
        <v>45775</v>
      </c>
      <c r="E133378" s="2">
        <v>45775.819652777776</v>
      </c>
      <c r="F133378" s="1" t="s">
        <v>13</v>
      </c>
      <c r="G133378">
        <v>209.55</v>
      </c>
      <c r="H133378" s="1" t="s">
        <v>14</v>
      </c>
      <c r="I133378" s="1" t="s">
        <v>28</v>
      </c>
      <c r="J133378" s="1" t="s">
        <v>29</v>
      </c>
    </row>
    <row r="133379" spans="1:10" x14ac:dyDescent="0.25">
      <c r="A133379" s="1" t="s">
        <v>378</v>
      </c>
      <c r="B133379" s="1" t="s">
        <v>61</v>
      </c>
      <c r="C133379" s="1" t="s">
        <v>379</v>
      </c>
      <c r="D133379" s="2">
        <v>45772</v>
      </c>
      <c r="E133379" s="2">
        <v>45772.818530092591</v>
      </c>
      <c r="F133379" s="1" t="s">
        <v>13</v>
      </c>
      <c r="G133379">
        <v>208.48</v>
      </c>
      <c r="H133379" s="1" t="s">
        <v>14</v>
      </c>
      <c r="I133379" s="1" t="s">
        <v>28</v>
      </c>
      <c r="J133379" s="1" t="s">
        <v>29</v>
      </c>
    </row>
    <row r="133380" spans="1:10" x14ac:dyDescent="0.25">
      <c r="A133380" s="1" t="s">
        <v>378</v>
      </c>
      <c r="B133380" s="1" t="s">
        <v>61</v>
      </c>
      <c r="C133380" s="1" t="s">
        <v>379</v>
      </c>
      <c r="D133380" s="2">
        <v>45771</v>
      </c>
      <c r="E133380" s="2">
        <v>45771.814293981479</v>
      </c>
      <c r="F133380" s="1" t="s">
        <v>13</v>
      </c>
      <c r="G133380">
        <v>206.12</v>
      </c>
      <c r="H133380" s="1" t="s">
        <v>14</v>
      </c>
      <c r="I133380" s="1" t="s">
        <v>28</v>
      </c>
      <c r="J133380" s="1" t="s">
        <v>29</v>
      </c>
    </row>
    <row r="133381" spans="1:10" x14ac:dyDescent="0.25">
      <c r="A133381" s="1" t="s">
        <v>378</v>
      </c>
      <c r="B133381" s="1" t="s">
        <v>61</v>
      </c>
      <c r="C133381" s="1" t="s">
        <v>379</v>
      </c>
      <c r="D133381" s="2">
        <v>45770</v>
      </c>
      <c r="E133381" s="2">
        <v>45770.832604166666</v>
      </c>
      <c r="F133381" s="1" t="s">
        <v>13</v>
      </c>
      <c r="G133381">
        <v>204.44</v>
      </c>
      <c r="H133381" s="1" t="s">
        <v>14</v>
      </c>
      <c r="I133381" s="1" t="s">
        <v>28</v>
      </c>
      <c r="J133381" s="1" t="s">
        <v>29</v>
      </c>
    </row>
    <row r="133382" spans="1:10" x14ac:dyDescent="0.25">
      <c r="A133382" s="1" t="s">
        <v>378</v>
      </c>
      <c r="B133382" s="1" t="s">
        <v>61</v>
      </c>
      <c r="C133382" s="1" t="s">
        <v>379</v>
      </c>
      <c r="D133382" s="2">
        <v>45769</v>
      </c>
      <c r="E133382" s="2">
        <v>45769.82309027778</v>
      </c>
      <c r="F133382" s="1" t="s">
        <v>13</v>
      </c>
      <c r="G133382">
        <v>206.61</v>
      </c>
      <c r="H133382" s="1" t="s">
        <v>14</v>
      </c>
      <c r="I133382" s="1" t="s">
        <v>28</v>
      </c>
      <c r="J133382" s="1" t="s">
        <v>29</v>
      </c>
    </row>
    <row r="133383" spans="1:10" x14ac:dyDescent="0.25">
      <c r="A133383" s="1" t="s">
        <v>378</v>
      </c>
      <c r="B133383" s="1" t="s">
        <v>61</v>
      </c>
      <c r="C133383" s="1" t="s">
        <v>379</v>
      </c>
      <c r="D133383" s="2">
        <v>45768</v>
      </c>
      <c r="E133383" s="2">
        <v>45768.817604166667</v>
      </c>
      <c r="F133383" s="1" t="s">
        <v>13</v>
      </c>
      <c r="G133383">
        <v>204.64</v>
      </c>
      <c r="H133383" s="1" t="s">
        <v>14</v>
      </c>
      <c r="I133383" s="1" t="s">
        <v>28</v>
      </c>
      <c r="J133383" s="1" t="s">
        <v>29</v>
      </c>
    </row>
    <row r="133384" spans="1:10" x14ac:dyDescent="0.25">
      <c r="A133384" s="1" t="s">
        <v>378</v>
      </c>
      <c r="B133384" s="1" t="s">
        <v>61</v>
      </c>
      <c r="C133384" s="1" t="s">
        <v>379</v>
      </c>
      <c r="D133384" s="2">
        <v>45764</v>
      </c>
      <c r="E133384" s="2">
        <v>45764.841643518521</v>
      </c>
      <c r="F133384" s="1" t="s">
        <v>13</v>
      </c>
      <c r="G133384">
        <v>212.98</v>
      </c>
      <c r="H133384" s="1" t="s">
        <v>14</v>
      </c>
      <c r="I133384" s="1" t="s">
        <v>28</v>
      </c>
      <c r="J133384" s="1" t="s">
        <v>29</v>
      </c>
    </row>
    <row r="133385" spans="1:10" x14ac:dyDescent="0.25">
      <c r="A133385" s="1" t="s">
        <v>378</v>
      </c>
      <c r="B133385" s="1" t="s">
        <v>61</v>
      </c>
      <c r="C133385" s="1" t="s">
        <v>379</v>
      </c>
      <c r="D133385" s="2">
        <v>45763</v>
      </c>
      <c r="E133385" s="2">
        <v>45763.811261574076</v>
      </c>
      <c r="F133385" s="1" t="s">
        <v>13</v>
      </c>
      <c r="G133385">
        <v>209.54</v>
      </c>
      <c r="H133385" s="1" t="s">
        <v>14</v>
      </c>
      <c r="I133385" s="1" t="s">
        <v>28</v>
      </c>
      <c r="J133385" s="1" t="s">
        <v>29</v>
      </c>
    </row>
    <row r="133386" spans="1:10" x14ac:dyDescent="0.25">
      <c r="A133386" s="1" t="s">
        <v>378</v>
      </c>
      <c r="B133386" s="1" t="s">
        <v>61</v>
      </c>
      <c r="C133386" s="1" t="s">
        <v>379</v>
      </c>
      <c r="D133386" s="2">
        <v>45762</v>
      </c>
      <c r="E133386" s="2">
        <v>45762.82603009259</v>
      </c>
      <c r="F133386" s="1" t="s">
        <v>13</v>
      </c>
      <c r="G133386">
        <v>211.84</v>
      </c>
      <c r="H133386" s="1" t="s">
        <v>14</v>
      </c>
      <c r="I133386" s="1" t="s">
        <v>28</v>
      </c>
      <c r="J133386" s="1" t="s">
        <v>29</v>
      </c>
    </row>
    <row r="133387" spans="1:10" x14ac:dyDescent="0.25">
      <c r="A133387" s="1" t="s">
        <v>378</v>
      </c>
      <c r="B133387" s="1" t="s">
        <v>61</v>
      </c>
      <c r="C133387" s="1" t="s">
        <v>379</v>
      </c>
      <c r="D133387" s="2">
        <v>45761</v>
      </c>
      <c r="E133387" s="2">
        <v>45761.850810185184</v>
      </c>
      <c r="F133387" s="1" t="s">
        <v>13</v>
      </c>
      <c r="G133387">
        <v>213.17</v>
      </c>
      <c r="H133387" s="1" t="s">
        <v>14</v>
      </c>
      <c r="I133387" s="1" t="s">
        <v>28</v>
      </c>
      <c r="J133387" s="1" t="s">
        <v>29</v>
      </c>
    </row>
    <row r="133388" spans="1:10" x14ac:dyDescent="0.25">
      <c r="A133388" s="1" t="s">
        <v>378</v>
      </c>
      <c r="B133388" s="1" t="s">
        <v>61</v>
      </c>
      <c r="C133388" s="1" t="s">
        <v>379</v>
      </c>
      <c r="D133388" s="2">
        <v>45758</v>
      </c>
      <c r="E133388" s="2">
        <v>45758.815717592595</v>
      </c>
      <c r="F133388" s="1" t="s">
        <v>13</v>
      </c>
      <c r="G133388">
        <v>209.53</v>
      </c>
      <c r="H133388" s="1" t="s">
        <v>14</v>
      </c>
      <c r="I133388" s="1" t="s">
        <v>28</v>
      </c>
      <c r="J133388" s="1" t="s">
        <v>29</v>
      </c>
    </row>
    <row r="133389" spans="1:10" x14ac:dyDescent="0.25">
      <c r="A133389" s="1" t="s">
        <v>378</v>
      </c>
      <c r="B133389" s="1" t="s">
        <v>61</v>
      </c>
      <c r="C133389" s="1" t="s">
        <v>379</v>
      </c>
      <c r="D133389" s="2">
        <v>45757</v>
      </c>
      <c r="E133389" s="2">
        <v>45757.817002314812</v>
      </c>
      <c r="F133389" s="1" t="s">
        <v>13</v>
      </c>
      <c r="G133389">
        <v>207.64</v>
      </c>
      <c r="H133389" s="1" t="s">
        <v>14</v>
      </c>
      <c r="I133389" s="1" t="s">
        <v>28</v>
      </c>
      <c r="J133389" s="1" t="s">
        <v>29</v>
      </c>
    </row>
    <row r="133390" spans="1:10" x14ac:dyDescent="0.25">
      <c r="A133390" s="1" t="s">
        <v>378</v>
      </c>
      <c r="B133390" s="1" t="s">
        <v>61</v>
      </c>
      <c r="C133390" s="1" t="s">
        <v>379</v>
      </c>
      <c r="D133390" s="2">
        <v>45756</v>
      </c>
      <c r="E133390" s="2">
        <v>45756.820787037039</v>
      </c>
      <c r="F133390" s="1" t="s">
        <v>13</v>
      </c>
      <c r="G133390">
        <v>208.61</v>
      </c>
      <c r="H133390" s="1" t="s">
        <v>14</v>
      </c>
      <c r="I133390" s="1" t="s">
        <v>28</v>
      </c>
      <c r="J133390" s="1" t="s">
        <v>29</v>
      </c>
    </row>
    <row r="133391" spans="1:10" x14ac:dyDescent="0.25">
      <c r="A133391" s="1" t="s">
        <v>378</v>
      </c>
      <c r="B133391" s="1" t="s">
        <v>61</v>
      </c>
      <c r="C133391" s="1" t="s">
        <v>379</v>
      </c>
      <c r="D133391" s="2">
        <v>45755</v>
      </c>
      <c r="E133391" s="2">
        <v>45755.812638888892</v>
      </c>
      <c r="F133391" s="1" t="s">
        <v>13</v>
      </c>
      <c r="G133391">
        <v>205.95</v>
      </c>
      <c r="H133391" s="1" t="s">
        <v>14</v>
      </c>
      <c r="I133391" s="1" t="s">
        <v>28</v>
      </c>
      <c r="J133391" s="1" t="s">
        <v>29</v>
      </c>
    </row>
    <row r="133392" spans="1:10" x14ac:dyDescent="0.25">
      <c r="A133392" s="1" t="s">
        <v>378</v>
      </c>
      <c r="B133392" s="1" t="s">
        <v>61</v>
      </c>
      <c r="C133392" s="1" t="s">
        <v>379</v>
      </c>
      <c r="D133392" s="2">
        <v>45754</v>
      </c>
      <c r="E133392" s="2">
        <v>45754.814201388886</v>
      </c>
      <c r="F133392" s="1" t="s">
        <v>13</v>
      </c>
      <c r="G133392">
        <v>207.24</v>
      </c>
      <c r="H133392" s="1" t="s">
        <v>14</v>
      </c>
      <c r="I133392" s="1" t="s">
        <v>28</v>
      </c>
      <c r="J133392" s="1" t="s">
        <v>29</v>
      </c>
    </row>
    <row r="133393" spans="1:10" x14ac:dyDescent="0.25">
      <c r="A133393" s="1" t="s">
        <v>378</v>
      </c>
      <c r="B133393" s="1" t="s">
        <v>61</v>
      </c>
      <c r="C133393" s="1" t="s">
        <v>379</v>
      </c>
      <c r="D133393" s="2">
        <v>45751</v>
      </c>
      <c r="E133393" s="2">
        <v>45751.813194444447</v>
      </c>
      <c r="F133393" s="1" t="s">
        <v>13</v>
      </c>
      <c r="G133393">
        <v>208.44</v>
      </c>
      <c r="H133393" s="1" t="s">
        <v>14</v>
      </c>
      <c r="I133393" s="1" t="s">
        <v>28</v>
      </c>
      <c r="J133393" s="1" t="s">
        <v>29</v>
      </c>
    </row>
    <row r="133394" spans="1:10" x14ac:dyDescent="0.25">
      <c r="A133394" s="1" t="s">
        <v>378</v>
      </c>
      <c r="B133394" s="1" t="s">
        <v>61</v>
      </c>
      <c r="C133394" s="1" t="s">
        <v>379</v>
      </c>
      <c r="D133394" s="2">
        <v>45750</v>
      </c>
      <c r="E133394" s="2">
        <v>45750.828287037039</v>
      </c>
      <c r="F133394" s="1" t="s">
        <v>13</v>
      </c>
      <c r="G133394">
        <v>219.14</v>
      </c>
      <c r="H133394" s="1" t="s">
        <v>14</v>
      </c>
      <c r="I133394" s="1" t="s">
        <v>28</v>
      </c>
      <c r="J133394" s="1" t="s">
        <v>29</v>
      </c>
    </row>
    <row r="133395" spans="1:10" x14ac:dyDescent="0.25">
      <c r="A133395" s="1" t="s">
        <v>378</v>
      </c>
      <c r="B133395" s="1" t="s">
        <v>61</v>
      </c>
      <c r="C133395" s="1" t="s">
        <v>379</v>
      </c>
      <c r="D133395" s="2">
        <v>45749</v>
      </c>
      <c r="E133395" s="2">
        <v>45749.829224537039</v>
      </c>
      <c r="F133395" s="1" t="s">
        <v>13</v>
      </c>
      <c r="G133395">
        <v>228.7</v>
      </c>
      <c r="H133395" s="1" t="s">
        <v>14</v>
      </c>
      <c r="I133395" s="1" t="s">
        <v>28</v>
      </c>
      <c r="J133395" s="1" t="s">
        <v>29</v>
      </c>
    </row>
    <row r="133396" spans="1:10" x14ac:dyDescent="0.25">
      <c r="A133396" s="1" t="s">
        <v>378</v>
      </c>
      <c r="B133396" s="1" t="s">
        <v>61</v>
      </c>
      <c r="C133396" s="1" t="s">
        <v>379</v>
      </c>
      <c r="D133396" s="2">
        <v>45748</v>
      </c>
      <c r="E133396" s="2">
        <v>45748.819108796299</v>
      </c>
      <c r="F133396" s="1" t="s">
        <v>13</v>
      </c>
      <c r="G133396">
        <v>220.89</v>
      </c>
      <c r="H133396" s="1" t="s">
        <v>14</v>
      </c>
      <c r="I133396" s="1" t="s">
        <v>28</v>
      </c>
      <c r="J133396" s="1" t="s">
        <v>29</v>
      </c>
    </row>
    <row r="133397" spans="1:10" x14ac:dyDescent="0.25">
      <c r="A133397" s="1" t="s">
        <v>378</v>
      </c>
      <c r="B133397" s="1" t="s">
        <v>61</v>
      </c>
      <c r="C133397" s="1" t="s">
        <v>379</v>
      </c>
      <c r="D133397" s="2">
        <v>45747</v>
      </c>
      <c r="E133397" s="2">
        <v>45747.822951388887</v>
      </c>
      <c r="F133397" s="1" t="s">
        <v>13</v>
      </c>
      <c r="G133397">
        <v>220.19</v>
      </c>
      <c r="H133397" s="1" t="s">
        <v>14</v>
      </c>
      <c r="I133397" s="1" t="s">
        <v>28</v>
      </c>
      <c r="J133397" s="1" t="s">
        <v>29</v>
      </c>
    </row>
    <row r="133398" spans="1:10" x14ac:dyDescent="0.25">
      <c r="A133398" s="1" t="s">
        <v>378</v>
      </c>
      <c r="B133398" s="1" t="s">
        <v>61</v>
      </c>
      <c r="C133398" s="1" t="s">
        <v>379</v>
      </c>
      <c r="D133398" s="2">
        <v>45744</v>
      </c>
      <c r="E133398" s="2">
        <v>45744.827835648146</v>
      </c>
      <c r="F133398" s="1" t="s">
        <v>13</v>
      </c>
      <c r="G133398">
        <v>215.09</v>
      </c>
      <c r="H133398" s="1" t="s">
        <v>14</v>
      </c>
      <c r="I133398" s="1" t="s">
        <v>28</v>
      </c>
      <c r="J133398" s="1" t="s">
        <v>29</v>
      </c>
    </row>
    <row r="133399" spans="1:10" x14ac:dyDescent="0.25">
      <c r="A133399" s="1" t="s">
        <v>378</v>
      </c>
      <c r="B133399" s="1" t="s">
        <v>61</v>
      </c>
      <c r="C133399" s="1" t="s">
        <v>379</v>
      </c>
      <c r="D133399" s="2">
        <v>45743</v>
      </c>
      <c r="E133399" s="2">
        <v>45743.818877314814</v>
      </c>
      <c r="F133399" s="1" t="s">
        <v>13</v>
      </c>
      <c r="G133399">
        <v>217.47</v>
      </c>
      <c r="H133399" s="1" t="s">
        <v>14</v>
      </c>
      <c r="I133399" s="1" t="s">
        <v>28</v>
      </c>
      <c r="J133399" s="1" t="s">
        <v>29</v>
      </c>
    </row>
    <row r="133400" spans="1:10" x14ac:dyDescent="0.25">
      <c r="A133400" s="1" t="s">
        <v>378</v>
      </c>
      <c r="B133400" s="1" t="s">
        <v>61</v>
      </c>
      <c r="C133400" s="1" t="s">
        <v>379</v>
      </c>
      <c r="D133400" s="2">
        <v>45742</v>
      </c>
      <c r="E133400" s="2">
        <v>45742.83734953704</v>
      </c>
      <c r="F133400" s="1" t="s">
        <v>13</v>
      </c>
      <c r="G133400">
        <v>214.12</v>
      </c>
      <c r="H133400" s="1" t="s">
        <v>14</v>
      </c>
      <c r="I133400" s="1" t="s">
        <v>28</v>
      </c>
      <c r="J133400" s="1" t="s">
        <v>29</v>
      </c>
    </row>
    <row r="133401" spans="1:10" x14ac:dyDescent="0.25">
      <c r="A133401" s="1" t="s">
        <v>378</v>
      </c>
      <c r="B133401" s="1" t="s">
        <v>61</v>
      </c>
      <c r="C133401" s="1" t="s">
        <v>379</v>
      </c>
      <c r="D133401" s="2">
        <v>45741</v>
      </c>
      <c r="E133401" s="2">
        <v>45741.823206018518</v>
      </c>
      <c r="F133401" s="1" t="s">
        <v>13</v>
      </c>
      <c r="G133401">
        <v>212.59</v>
      </c>
      <c r="H133401" s="1" t="s">
        <v>14</v>
      </c>
      <c r="I133401" s="1" t="s">
        <v>28</v>
      </c>
      <c r="J133401" s="1" t="s">
        <v>29</v>
      </c>
    </row>
    <row r="133402" spans="1:10" x14ac:dyDescent="0.25">
      <c r="A133402" s="1" t="s">
        <v>378</v>
      </c>
      <c r="B133402" s="1" t="s">
        <v>61</v>
      </c>
      <c r="C133402" s="1" t="s">
        <v>379</v>
      </c>
      <c r="D133402" s="2">
        <v>45740</v>
      </c>
      <c r="E133402" s="2">
        <v>45740.814953703702</v>
      </c>
      <c r="F133402" s="1" t="s">
        <v>13</v>
      </c>
      <c r="G133402">
        <v>208.96</v>
      </c>
      <c r="H133402" s="1" t="s">
        <v>14</v>
      </c>
      <c r="I133402" s="1" t="s">
        <v>28</v>
      </c>
      <c r="J133402" s="1" t="s">
        <v>29</v>
      </c>
    </row>
    <row r="133403" spans="1:10" x14ac:dyDescent="0.25">
      <c r="A133403" s="1" t="s">
        <v>378</v>
      </c>
      <c r="B133403" s="1" t="s">
        <v>61</v>
      </c>
      <c r="C133403" s="1" t="s">
        <v>379</v>
      </c>
      <c r="D133403" s="2">
        <v>45737</v>
      </c>
      <c r="E133403" s="2">
        <v>45737.804861111108</v>
      </c>
      <c r="F133403" s="1" t="s">
        <v>13</v>
      </c>
      <c r="G133403">
        <v>208.21</v>
      </c>
      <c r="H133403" s="1" t="s">
        <v>14</v>
      </c>
      <c r="I133403" s="1" t="s">
        <v>28</v>
      </c>
      <c r="J133403" s="1" t="s">
        <v>29</v>
      </c>
    </row>
    <row r="133404" spans="1:10" x14ac:dyDescent="0.25">
      <c r="A133404" s="1" t="s">
        <v>378</v>
      </c>
      <c r="B133404" s="1" t="s">
        <v>61</v>
      </c>
      <c r="C133404" s="1" t="s">
        <v>379</v>
      </c>
      <c r="D133404" s="2">
        <v>45736</v>
      </c>
      <c r="E133404" s="2">
        <v>45736.815798611111</v>
      </c>
      <c r="F133404" s="1" t="s">
        <v>13</v>
      </c>
      <c r="G133404">
        <v>208.68</v>
      </c>
      <c r="H133404" s="1" t="s">
        <v>14</v>
      </c>
      <c r="I133404" s="1" t="s">
        <v>28</v>
      </c>
      <c r="J133404" s="1" t="s">
        <v>29</v>
      </c>
    </row>
    <row r="133405" spans="1:10" x14ac:dyDescent="0.25">
      <c r="A133405" s="1" t="s">
        <v>378</v>
      </c>
      <c r="B133405" s="1" t="s">
        <v>61</v>
      </c>
      <c r="C133405" s="1" t="s">
        <v>379</v>
      </c>
      <c r="D133405" s="2">
        <v>45735</v>
      </c>
      <c r="E133405" s="2">
        <v>45735.8203587963</v>
      </c>
      <c r="F133405" s="1" t="s">
        <v>13</v>
      </c>
      <c r="G133405">
        <v>206.44</v>
      </c>
      <c r="H133405" s="1" t="s">
        <v>14</v>
      </c>
      <c r="I133405" s="1" t="s">
        <v>28</v>
      </c>
      <c r="J133405" s="1" t="s">
        <v>29</v>
      </c>
    </row>
    <row r="133406" spans="1:10" x14ac:dyDescent="0.25">
      <c r="A133406" s="1" t="s">
        <v>378</v>
      </c>
      <c r="B133406" s="1" t="s">
        <v>61</v>
      </c>
      <c r="C133406" s="1" t="s">
        <v>379</v>
      </c>
      <c r="D133406" s="2">
        <v>45734</v>
      </c>
      <c r="E133406" s="2">
        <v>45734.806944444441</v>
      </c>
      <c r="F133406" s="1" t="s">
        <v>13</v>
      </c>
      <c r="G133406">
        <v>202.7</v>
      </c>
      <c r="H133406" s="1" t="s">
        <v>14</v>
      </c>
      <c r="I133406" s="1" t="s">
        <v>28</v>
      </c>
      <c r="J133406" s="1" t="s">
        <v>29</v>
      </c>
    </row>
    <row r="133407" spans="1:10" x14ac:dyDescent="0.25">
      <c r="A133407" s="1" t="s">
        <v>378</v>
      </c>
      <c r="B133407" s="1" t="s">
        <v>61</v>
      </c>
      <c r="C133407" s="1" t="s">
        <v>379</v>
      </c>
      <c r="D133407" s="2">
        <v>45733</v>
      </c>
      <c r="E133407" s="2">
        <v>45733.817777777775</v>
      </c>
      <c r="F133407" s="1" t="s">
        <v>13</v>
      </c>
      <c r="G133407">
        <v>203.63</v>
      </c>
      <c r="H133407" s="1" t="s">
        <v>14</v>
      </c>
      <c r="I133407" s="1" t="s">
        <v>28</v>
      </c>
      <c r="J133407" s="1" t="s">
        <v>29</v>
      </c>
    </row>
    <row r="133408" spans="1:10" x14ac:dyDescent="0.25">
      <c r="A133408" s="1" t="s">
        <v>378</v>
      </c>
      <c r="B133408" s="1" t="s">
        <v>61</v>
      </c>
      <c r="C133408" s="1" t="s">
        <v>379</v>
      </c>
      <c r="D133408" s="2">
        <v>45730</v>
      </c>
      <c r="E133408" s="2">
        <v>45730.818599537037</v>
      </c>
      <c r="F133408" s="1" t="s">
        <v>13</v>
      </c>
      <c r="G133408">
        <v>199.91</v>
      </c>
      <c r="H133408" s="1" t="s">
        <v>14</v>
      </c>
      <c r="I133408" s="1" t="s">
        <v>28</v>
      </c>
      <c r="J133408" s="1" t="s">
        <v>29</v>
      </c>
    </row>
    <row r="133409" spans="1:10" x14ac:dyDescent="0.25">
      <c r="A133409" s="1" t="s">
        <v>378</v>
      </c>
      <c r="B133409" s="1" t="s">
        <v>61</v>
      </c>
      <c r="C133409" s="1" t="s">
        <v>379</v>
      </c>
      <c r="D133409" s="2">
        <v>45729</v>
      </c>
      <c r="E133409" s="2">
        <v>45729.823784722219</v>
      </c>
      <c r="F133409" s="1" t="s">
        <v>13</v>
      </c>
      <c r="G133409">
        <v>199.47</v>
      </c>
      <c r="H133409" s="1" t="s">
        <v>14</v>
      </c>
      <c r="I133409" s="1" t="s">
        <v>28</v>
      </c>
      <c r="J133409" s="1" t="s">
        <v>29</v>
      </c>
    </row>
    <row r="133410" spans="1:10" x14ac:dyDescent="0.25">
      <c r="A133410" s="1" t="s">
        <v>378</v>
      </c>
      <c r="B133410" s="1" t="s">
        <v>61</v>
      </c>
      <c r="C133410" s="1" t="s">
        <v>379</v>
      </c>
      <c r="D133410" s="2">
        <v>45728</v>
      </c>
      <c r="E133410" s="2">
        <v>45728.828888888886</v>
      </c>
      <c r="F133410" s="1" t="s">
        <v>13</v>
      </c>
      <c r="G133410">
        <v>203.88</v>
      </c>
      <c r="H133410" s="1" t="s">
        <v>14</v>
      </c>
      <c r="I133410" s="1" t="s">
        <v>28</v>
      </c>
      <c r="J133410" s="1" t="s">
        <v>29</v>
      </c>
    </row>
    <row r="133411" spans="1:10" x14ac:dyDescent="0.25">
      <c r="A133411" s="1" t="s">
        <v>378</v>
      </c>
      <c r="B133411" s="1" t="s">
        <v>61</v>
      </c>
      <c r="C133411" s="1" t="s">
        <v>379</v>
      </c>
      <c r="D133411" s="2">
        <v>45727</v>
      </c>
      <c r="E133411" s="2">
        <v>45727.819525462961</v>
      </c>
      <c r="F133411" s="1" t="s">
        <v>13</v>
      </c>
      <c r="G133411">
        <v>202.93</v>
      </c>
      <c r="H133411" s="1" t="s">
        <v>14</v>
      </c>
      <c r="I133411" s="1" t="s">
        <v>28</v>
      </c>
      <c r="J133411" s="1" t="s">
        <v>29</v>
      </c>
    </row>
    <row r="133412" spans="1:10" x14ac:dyDescent="0.25">
      <c r="A133412" s="1" t="s">
        <v>378</v>
      </c>
      <c r="B133412" s="1" t="s">
        <v>61</v>
      </c>
      <c r="C133412" s="1" t="s">
        <v>379</v>
      </c>
      <c r="D133412" s="2">
        <v>45726</v>
      </c>
      <c r="E133412" s="2">
        <v>45726.813263888886</v>
      </c>
      <c r="F133412" s="1" t="s">
        <v>13</v>
      </c>
      <c r="G133412">
        <v>202.99</v>
      </c>
      <c r="H133412" s="1" t="s">
        <v>14</v>
      </c>
      <c r="I133412" s="1" t="s">
        <v>28</v>
      </c>
      <c r="J133412" s="1" t="s">
        <v>29</v>
      </c>
    </row>
    <row r="133413" spans="1:10" x14ac:dyDescent="0.25">
      <c r="A133413" s="1" t="s">
        <v>378</v>
      </c>
      <c r="B133413" s="1" t="s">
        <v>61</v>
      </c>
      <c r="C133413" s="1" t="s">
        <v>379</v>
      </c>
      <c r="D133413" s="2">
        <v>45723</v>
      </c>
      <c r="E133413" s="2">
        <v>45723.860034722224</v>
      </c>
      <c r="F133413" s="1" t="s">
        <v>13</v>
      </c>
      <c r="G133413">
        <v>206.6</v>
      </c>
      <c r="H133413" s="1" t="s">
        <v>14</v>
      </c>
      <c r="I133413" s="1" t="s">
        <v>28</v>
      </c>
      <c r="J133413" s="1" t="s">
        <v>29</v>
      </c>
    </row>
    <row r="133414" spans="1:10" x14ac:dyDescent="0.25">
      <c r="A133414" s="1" t="s">
        <v>378</v>
      </c>
      <c r="B133414" s="1" t="s">
        <v>61</v>
      </c>
      <c r="C133414" s="1" t="s">
        <v>379</v>
      </c>
      <c r="D133414" s="2">
        <v>45722</v>
      </c>
      <c r="E133414" s="2">
        <v>45722.85659722222</v>
      </c>
      <c r="F133414" s="1" t="s">
        <v>13</v>
      </c>
      <c r="G133414">
        <v>207.38</v>
      </c>
      <c r="H133414" s="1" t="s">
        <v>14</v>
      </c>
      <c r="I133414" s="1" t="s">
        <v>28</v>
      </c>
      <c r="J133414" s="1" t="s">
        <v>29</v>
      </c>
    </row>
    <row r="133415" spans="1:10" x14ac:dyDescent="0.25">
      <c r="A133415" s="1" t="s">
        <v>378</v>
      </c>
      <c r="B133415" s="1" t="s">
        <v>61</v>
      </c>
      <c r="C133415" s="1" t="s">
        <v>379</v>
      </c>
      <c r="D133415" s="2">
        <v>45721</v>
      </c>
      <c r="E133415" s="2">
        <v>45721.878900462965</v>
      </c>
      <c r="F133415" s="1" t="s">
        <v>13</v>
      </c>
      <c r="G133415">
        <v>209.08</v>
      </c>
      <c r="H133415" s="1" t="s">
        <v>14</v>
      </c>
      <c r="I133415" s="1" t="s">
        <v>28</v>
      </c>
      <c r="J133415" s="1" t="s">
        <v>29</v>
      </c>
    </row>
    <row r="133416" spans="1:10" x14ac:dyDescent="0.25">
      <c r="A133416" s="1" t="s">
        <v>378</v>
      </c>
      <c r="B133416" s="1" t="s">
        <v>61</v>
      </c>
      <c r="C133416" s="1" t="s">
        <v>379</v>
      </c>
      <c r="D133416" s="2">
        <v>45720</v>
      </c>
      <c r="E133416" s="2">
        <v>45720.872210648151</v>
      </c>
      <c r="F133416" s="1" t="s">
        <v>13</v>
      </c>
      <c r="G133416">
        <v>211.47</v>
      </c>
      <c r="H133416" s="1" t="s">
        <v>14</v>
      </c>
      <c r="I133416" s="1" t="s">
        <v>28</v>
      </c>
      <c r="J133416" s="1" t="s">
        <v>29</v>
      </c>
    </row>
    <row r="133417" spans="1:10" x14ac:dyDescent="0.25">
      <c r="A133417" s="1" t="s">
        <v>378</v>
      </c>
      <c r="B133417" s="1" t="s">
        <v>61</v>
      </c>
      <c r="C133417" s="1" t="s">
        <v>379</v>
      </c>
      <c r="D133417" s="2">
        <v>45719</v>
      </c>
      <c r="E133417" s="2">
        <v>45719.868356481478</v>
      </c>
      <c r="F133417" s="1" t="s">
        <v>13</v>
      </c>
      <c r="G133417">
        <v>208.79</v>
      </c>
      <c r="H133417" s="1" t="s">
        <v>14</v>
      </c>
      <c r="I133417" s="1" t="s">
        <v>28</v>
      </c>
      <c r="J133417" s="1" t="s">
        <v>29</v>
      </c>
    </row>
    <row r="133418" spans="1:10" x14ac:dyDescent="0.25">
      <c r="A133418" s="1" t="s">
        <v>378</v>
      </c>
      <c r="B133418" s="1" t="s">
        <v>61</v>
      </c>
      <c r="C133418" s="1" t="s">
        <v>379</v>
      </c>
      <c r="D133418" s="2">
        <v>45716</v>
      </c>
      <c r="E133418" s="2">
        <v>45716.865266203706</v>
      </c>
      <c r="F133418" s="1" t="s">
        <v>13</v>
      </c>
      <c r="G133418">
        <v>214.25</v>
      </c>
      <c r="H133418" s="1" t="s">
        <v>14</v>
      </c>
      <c r="I133418" s="1" t="s">
        <v>28</v>
      </c>
      <c r="J133418" s="1" t="s">
        <v>29</v>
      </c>
    </row>
    <row r="133419" spans="1:10" x14ac:dyDescent="0.25">
      <c r="A133419" s="1" t="s">
        <v>378</v>
      </c>
      <c r="B133419" s="1" t="s">
        <v>61</v>
      </c>
      <c r="C133419" s="1" t="s">
        <v>379</v>
      </c>
      <c r="D133419" s="2">
        <v>45715</v>
      </c>
      <c r="E133419" s="2">
        <v>45715.845173611109</v>
      </c>
      <c r="F133419" s="1" t="s">
        <v>13</v>
      </c>
      <c r="G133419">
        <v>217.59</v>
      </c>
      <c r="H133419" s="1" t="s">
        <v>14</v>
      </c>
      <c r="I133419" s="1" t="s">
        <v>28</v>
      </c>
      <c r="J133419" s="1" t="s">
        <v>29</v>
      </c>
    </row>
    <row r="133420" spans="1:10" x14ac:dyDescent="0.25">
      <c r="A133420" s="1" t="s">
        <v>378</v>
      </c>
      <c r="B133420" s="1" t="s">
        <v>61</v>
      </c>
      <c r="C133420" s="1" t="s">
        <v>379</v>
      </c>
      <c r="D133420" s="2">
        <v>45714</v>
      </c>
      <c r="E133420" s="2">
        <v>45714.86440972222</v>
      </c>
      <c r="F133420" s="1" t="s">
        <v>13</v>
      </c>
      <c r="G133420">
        <v>212.43</v>
      </c>
      <c r="H133420" s="1" t="s">
        <v>14</v>
      </c>
      <c r="I133420" s="1" t="s">
        <v>28</v>
      </c>
      <c r="J133420" s="1" t="s">
        <v>29</v>
      </c>
    </row>
    <row r="133421" spans="1:10" x14ac:dyDescent="0.25">
      <c r="A133421" s="1" t="s">
        <v>378</v>
      </c>
      <c r="B133421" s="1" t="s">
        <v>61</v>
      </c>
      <c r="C133421" s="1" t="s">
        <v>379</v>
      </c>
      <c r="D133421" s="2">
        <v>45713</v>
      </c>
      <c r="E133421" s="2">
        <v>45713.85292824074</v>
      </c>
      <c r="F133421" s="1" t="s">
        <v>13</v>
      </c>
      <c r="G133421">
        <v>217.03</v>
      </c>
      <c r="H133421" s="1" t="s">
        <v>14</v>
      </c>
      <c r="I133421" s="1" t="s">
        <v>28</v>
      </c>
      <c r="J133421" s="1" t="s">
        <v>29</v>
      </c>
    </row>
    <row r="133422" spans="1:10" x14ac:dyDescent="0.25">
      <c r="A133422" s="1" t="s">
        <v>378</v>
      </c>
      <c r="B133422" s="1" t="s">
        <v>61</v>
      </c>
      <c r="C133422" s="1" t="s">
        <v>379</v>
      </c>
      <c r="D133422" s="2">
        <v>45712</v>
      </c>
      <c r="E133422" s="2">
        <v>45712.850092592591</v>
      </c>
      <c r="F133422" s="1" t="s">
        <v>13</v>
      </c>
      <c r="G133422">
        <v>218.83</v>
      </c>
      <c r="H133422" s="1" t="s">
        <v>14</v>
      </c>
      <c r="I133422" s="1" t="s">
        <v>28</v>
      </c>
      <c r="J133422" s="1" t="s">
        <v>29</v>
      </c>
    </row>
    <row r="133423" spans="1:10" x14ac:dyDescent="0.25">
      <c r="A133423" s="1" t="s">
        <v>378</v>
      </c>
      <c r="B133423" s="1" t="s">
        <v>61</v>
      </c>
      <c r="C133423" s="1" t="s">
        <v>379</v>
      </c>
      <c r="D133423" s="2">
        <v>45709</v>
      </c>
      <c r="E133423" s="2">
        <v>45709.864907407406</v>
      </c>
      <c r="F133423" s="1" t="s">
        <v>13</v>
      </c>
      <c r="G133423">
        <v>218.48</v>
      </c>
      <c r="H133423" s="1" t="s">
        <v>14</v>
      </c>
      <c r="I133423" s="1" t="s">
        <v>28</v>
      </c>
      <c r="J133423" s="1" t="s">
        <v>29</v>
      </c>
    </row>
    <row r="133424" spans="1:10" x14ac:dyDescent="0.25">
      <c r="A133424" s="1" t="s">
        <v>378</v>
      </c>
      <c r="B133424" s="1" t="s">
        <v>61</v>
      </c>
      <c r="C133424" s="1" t="s">
        <v>379</v>
      </c>
      <c r="D133424" s="2">
        <v>45708</v>
      </c>
      <c r="E133424" s="2">
        <v>45708.861504629633</v>
      </c>
      <c r="F133424" s="1" t="s">
        <v>13</v>
      </c>
      <c r="G133424">
        <v>224.59</v>
      </c>
      <c r="H133424" s="1" t="s">
        <v>14</v>
      </c>
      <c r="I133424" s="1" t="s">
        <v>28</v>
      </c>
      <c r="J133424" s="1" t="s">
        <v>29</v>
      </c>
    </row>
    <row r="133425" spans="1:10" x14ac:dyDescent="0.25">
      <c r="A133425" s="1" t="s">
        <v>378</v>
      </c>
      <c r="B133425" s="1" t="s">
        <v>61</v>
      </c>
      <c r="C133425" s="1" t="s">
        <v>379</v>
      </c>
      <c r="D133425" s="2">
        <v>45707</v>
      </c>
      <c r="E133425" s="2">
        <v>45707.88244212963</v>
      </c>
      <c r="F133425" s="1" t="s">
        <v>13</v>
      </c>
      <c r="G133425">
        <v>219.65</v>
      </c>
      <c r="H133425" s="1" t="s">
        <v>14</v>
      </c>
      <c r="I133425" s="1" t="s">
        <v>28</v>
      </c>
      <c r="J133425" s="1" t="s">
        <v>29</v>
      </c>
    </row>
    <row r="133426" spans="1:10" x14ac:dyDescent="0.25">
      <c r="A133426" s="1" t="s">
        <v>378</v>
      </c>
      <c r="B133426" s="1" t="s">
        <v>61</v>
      </c>
      <c r="C133426" s="1" t="s">
        <v>379</v>
      </c>
      <c r="D133426" s="2">
        <v>45706</v>
      </c>
      <c r="E133426" s="2">
        <v>45706.854050925926</v>
      </c>
      <c r="F133426" s="1" t="s">
        <v>13</v>
      </c>
      <c r="G133426">
        <v>218.06</v>
      </c>
      <c r="H133426" s="1" t="s">
        <v>14</v>
      </c>
      <c r="I133426" s="1" t="s">
        <v>28</v>
      </c>
      <c r="J133426" s="1" t="s">
        <v>29</v>
      </c>
    </row>
    <row r="133427" spans="1:10" x14ac:dyDescent="0.25">
      <c r="A133427" s="1" t="s">
        <v>378</v>
      </c>
      <c r="B133427" s="1" t="s">
        <v>61</v>
      </c>
      <c r="C133427" s="1" t="s">
        <v>379</v>
      </c>
      <c r="D133427" s="2">
        <v>45702</v>
      </c>
      <c r="E133427" s="2">
        <v>45702.877696759257</v>
      </c>
      <c r="F133427" s="1" t="s">
        <v>13</v>
      </c>
      <c r="G133427">
        <v>220.18</v>
      </c>
      <c r="H133427" s="1" t="s">
        <v>14</v>
      </c>
      <c r="I133427" s="1" t="s">
        <v>28</v>
      </c>
      <c r="J133427" s="1" t="s">
        <v>29</v>
      </c>
    </row>
    <row r="133428" spans="1:10" x14ac:dyDescent="0.25">
      <c r="A133428" s="1" t="s">
        <v>378</v>
      </c>
      <c r="B133428" s="1" t="s">
        <v>61</v>
      </c>
      <c r="C133428" s="1" t="s">
        <v>379</v>
      </c>
      <c r="D133428" s="2">
        <v>45701</v>
      </c>
      <c r="E133428" s="2">
        <v>45701.880543981482</v>
      </c>
      <c r="F133428" s="1" t="s">
        <v>13</v>
      </c>
      <c r="G133428">
        <v>223.12</v>
      </c>
      <c r="H133428" s="1" t="s">
        <v>14</v>
      </c>
      <c r="I133428" s="1" t="s">
        <v>28</v>
      </c>
      <c r="J133428" s="1" t="s">
        <v>29</v>
      </c>
    </row>
    <row r="133429" spans="1:10" x14ac:dyDescent="0.25">
      <c r="A133429" s="1" t="s">
        <v>378</v>
      </c>
      <c r="B133429" s="1" t="s">
        <v>61</v>
      </c>
      <c r="C133429" s="1" t="s">
        <v>379</v>
      </c>
      <c r="D133429" s="2">
        <v>45700</v>
      </c>
      <c r="E133429" s="2">
        <v>45700.887384259258</v>
      </c>
      <c r="F133429" s="1" t="s">
        <v>13</v>
      </c>
      <c r="G133429">
        <v>223.45</v>
      </c>
      <c r="H133429" s="1" t="s">
        <v>14</v>
      </c>
      <c r="I133429" s="1" t="s">
        <v>28</v>
      </c>
      <c r="J133429" s="1" t="s">
        <v>29</v>
      </c>
    </row>
    <row r="133430" spans="1:10" x14ac:dyDescent="0.25">
      <c r="A133430" s="1" t="s">
        <v>378</v>
      </c>
      <c r="B133430" s="1" t="s">
        <v>61</v>
      </c>
      <c r="C133430" s="1" t="s">
        <v>379</v>
      </c>
      <c r="D133430" s="2">
        <v>45699</v>
      </c>
      <c r="E133430" s="2">
        <v>45699.863993055558</v>
      </c>
      <c r="F133430" s="1" t="s">
        <v>13</v>
      </c>
      <c r="G133430">
        <v>229.71</v>
      </c>
      <c r="H133430" s="1" t="s">
        <v>14</v>
      </c>
      <c r="I133430" s="1" t="s">
        <v>28</v>
      </c>
      <c r="J133430" s="1" t="s">
        <v>29</v>
      </c>
    </row>
    <row r="133431" spans="1:10" x14ac:dyDescent="0.25">
      <c r="A133431" s="1" t="s">
        <v>378</v>
      </c>
      <c r="B133431" s="1" t="s">
        <v>61</v>
      </c>
      <c r="C133431" s="1" t="s">
        <v>379</v>
      </c>
      <c r="D133431" s="2">
        <v>45698</v>
      </c>
      <c r="E133431" s="2">
        <v>45698.874768518515</v>
      </c>
      <c r="F133431" s="1" t="s">
        <v>13</v>
      </c>
      <c r="G133431">
        <v>225.09</v>
      </c>
      <c r="H133431" s="1" t="s">
        <v>14</v>
      </c>
      <c r="I133431" s="1" t="s">
        <v>28</v>
      </c>
      <c r="J133431" s="1" t="s">
        <v>29</v>
      </c>
    </row>
    <row r="133432" spans="1:10" x14ac:dyDescent="0.25">
      <c r="A133432" s="1" t="s">
        <v>378</v>
      </c>
      <c r="B133432" s="1" t="s">
        <v>61</v>
      </c>
      <c r="C133432" s="1" t="s">
        <v>379</v>
      </c>
      <c r="D133432" s="2">
        <v>45695</v>
      </c>
      <c r="E133432" s="2">
        <v>45695.862407407411</v>
      </c>
      <c r="F133432" s="1" t="s">
        <v>13</v>
      </c>
      <c r="G133432">
        <v>223.08</v>
      </c>
      <c r="H133432" s="1" t="s">
        <v>14</v>
      </c>
      <c r="I133432" s="1" t="s">
        <v>28</v>
      </c>
      <c r="J133432" s="1" t="s">
        <v>29</v>
      </c>
    </row>
    <row r="133433" spans="1:10" x14ac:dyDescent="0.25">
      <c r="A133433" s="1" t="s">
        <v>378</v>
      </c>
      <c r="B133433" s="1" t="s">
        <v>61</v>
      </c>
      <c r="C133433" s="1" t="s">
        <v>379</v>
      </c>
      <c r="D133433" s="2">
        <v>45694</v>
      </c>
      <c r="E133433" s="2">
        <v>45694.865486111114</v>
      </c>
      <c r="F133433" s="1" t="s">
        <v>13</v>
      </c>
      <c r="G133433">
        <v>219.8</v>
      </c>
      <c r="H133433" s="1" t="s">
        <v>14</v>
      </c>
      <c r="I133433" s="1" t="s">
        <v>28</v>
      </c>
      <c r="J133433" s="1" t="s">
        <v>29</v>
      </c>
    </row>
    <row r="133434" spans="1:10" x14ac:dyDescent="0.25">
      <c r="A133434" s="1" t="s">
        <v>378</v>
      </c>
      <c r="B133434" s="1" t="s">
        <v>61</v>
      </c>
      <c r="C133434" s="1" t="s">
        <v>379</v>
      </c>
      <c r="D133434" s="2">
        <v>45693</v>
      </c>
      <c r="E133434" s="2">
        <v>45693.876215277778</v>
      </c>
      <c r="F133434" s="1" t="s">
        <v>13</v>
      </c>
      <c r="G133434">
        <v>215.42</v>
      </c>
      <c r="H133434" s="1" t="s">
        <v>14</v>
      </c>
      <c r="I133434" s="1" t="s">
        <v>28</v>
      </c>
      <c r="J133434" s="1" t="s">
        <v>29</v>
      </c>
    </row>
    <row r="133435" spans="1:10" x14ac:dyDescent="0.25">
      <c r="A133435" s="1" t="s">
        <v>378</v>
      </c>
      <c r="B133435" s="1" t="s">
        <v>61</v>
      </c>
      <c r="C133435" s="1" t="s">
        <v>379</v>
      </c>
      <c r="D133435" s="2">
        <v>45692</v>
      </c>
      <c r="E133435" s="2">
        <v>45692.859884259262</v>
      </c>
      <c r="F133435" s="1" t="s">
        <v>13</v>
      </c>
      <c r="G133435">
        <v>219.98</v>
      </c>
      <c r="H133435" s="1" t="s">
        <v>14</v>
      </c>
      <c r="I133435" s="1" t="s">
        <v>28</v>
      </c>
      <c r="J133435" s="1" t="s">
        <v>29</v>
      </c>
    </row>
    <row r="133436" spans="1:10" x14ac:dyDescent="0.25">
      <c r="A133436" s="1" t="s">
        <v>378</v>
      </c>
      <c r="B133436" s="1" t="s">
        <v>61</v>
      </c>
      <c r="C133436" s="1" t="s">
        <v>379</v>
      </c>
      <c r="D133436" s="2">
        <v>45691</v>
      </c>
      <c r="E133436" s="2">
        <v>45691.895787037036</v>
      </c>
      <c r="F133436" s="1" t="s">
        <v>13</v>
      </c>
      <c r="G133436">
        <v>221.31</v>
      </c>
      <c r="H133436" s="1" t="s">
        <v>14</v>
      </c>
      <c r="I133436" s="1" t="s">
        <v>28</v>
      </c>
      <c r="J133436" s="1" t="s">
        <v>29</v>
      </c>
    </row>
    <row r="133437" spans="1:10" x14ac:dyDescent="0.25">
      <c r="A133437" s="1" t="s">
        <v>378</v>
      </c>
      <c r="B133437" s="1" t="s">
        <v>61</v>
      </c>
      <c r="C133437" s="1" t="s">
        <v>379</v>
      </c>
      <c r="D133437" s="2">
        <v>45688</v>
      </c>
      <c r="E133437" s="2">
        <v>45688.887048611112</v>
      </c>
      <c r="F133437" s="1" t="s">
        <v>13</v>
      </c>
      <c r="G133437">
        <v>216.48</v>
      </c>
      <c r="H133437" s="1" t="s">
        <v>14</v>
      </c>
      <c r="I133437" s="1" t="s">
        <v>28</v>
      </c>
      <c r="J133437" s="1" t="s">
        <v>29</v>
      </c>
    </row>
    <row r="133438" spans="1:10" x14ac:dyDescent="0.25">
      <c r="A133438" s="1" t="s">
        <v>378</v>
      </c>
      <c r="B133438" s="1" t="s">
        <v>61</v>
      </c>
      <c r="C133438" s="1" t="s">
        <v>379</v>
      </c>
      <c r="D133438" s="2">
        <v>45687</v>
      </c>
      <c r="E133438" s="2">
        <v>45688.761631944442</v>
      </c>
      <c r="F133438" s="1" t="s">
        <v>13</v>
      </c>
      <c r="G133438">
        <v>216.79</v>
      </c>
      <c r="H133438" s="1" t="s">
        <v>19</v>
      </c>
      <c r="I133438" s="1" t="s">
        <v>28</v>
      </c>
      <c r="J133438" s="1" t="s">
        <v>29</v>
      </c>
    </row>
    <row r="133439" spans="1:10" x14ac:dyDescent="0.25">
      <c r="A133439" s="1" t="s">
        <v>378</v>
      </c>
      <c r="B133439" s="1" t="s">
        <v>61</v>
      </c>
      <c r="C133439" s="1" t="s">
        <v>379</v>
      </c>
      <c r="D133439" s="2">
        <v>45686</v>
      </c>
      <c r="E133439" s="2">
        <v>45686.896597222221</v>
      </c>
      <c r="F133439" s="1" t="s">
        <v>13</v>
      </c>
      <c r="G133439">
        <v>218.15</v>
      </c>
      <c r="H133439" s="1" t="s">
        <v>14</v>
      </c>
      <c r="I133439" s="1" t="s">
        <v>28</v>
      </c>
      <c r="J133439" s="1" t="s">
        <v>29</v>
      </c>
    </row>
    <row r="133440" spans="1:10" x14ac:dyDescent="0.25">
      <c r="A133440" s="1" t="s">
        <v>378</v>
      </c>
      <c r="B133440" s="1" t="s">
        <v>61</v>
      </c>
      <c r="C133440" s="1" t="s">
        <v>379</v>
      </c>
      <c r="D133440" s="2">
        <v>45685</v>
      </c>
      <c r="E133440" s="2">
        <v>45685.870046296295</v>
      </c>
      <c r="F133440" s="1" t="s">
        <v>13</v>
      </c>
      <c r="G133440">
        <v>218.76</v>
      </c>
      <c r="H133440" s="1" t="s">
        <v>14</v>
      </c>
      <c r="I133440" s="1" t="s">
        <v>28</v>
      </c>
      <c r="J133440" s="1" t="s">
        <v>29</v>
      </c>
    </row>
    <row r="133441" spans="1:10" x14ac:dyDescent="0.25">
      <c r="A133441" s="1" t="s">
        <v>378</v>
      </c>
      <c r="B133441" s="1" t="s">
        <v>61</v>
      </c>
      <c r="C133441" s="1" t="s">
        <v>379</v>
      </c>
      <c r="D133441" s="2">
        <v>45684</v>
      </c>
      <c r="E133441" s="2">
        <v>45684.877465277779</v>
      </c>
      <c r="F133441" s="1" t="s">
        <v>13</v>
      </c>
      <c r="G133441">
        <v>220.25</v>
      </c>
      <c r="H133441" s="1" t="s">
        <v>14</v>
      </c>
      <c r="I133441" s="1" t="s">
        <v>28</v>
      </c>
      <c r="J133441" s="1" t="s">
        <v>29</v>
      </c>
    </row>
    <row r="133442" spans="1:10" x14ac:dyDescent="0.25">
      <c r="A133442" s="1" t="s">
        <v>378</v>
      </c>
      <c r="B133442" s="1" t="s">
        <v>61</v>
      </c>
      <c r="C133442" s="1" t="s">
        <v>379</v>
      </c>
      <c r="D133442" s="2">
        <v>45681</v>
      </c>
      <c r="E133442" s="2">
        <v>45681.863576388889</v>
      </c>
      <c r="F133442" s="1" t="s">
        <v>13</v>
      </c>
      <c r="G133442">
        <v>225.87</v>
      </c>
      <c r="H133442" s="1" t="s">
        <v>14</v>
      </c>
      <c r="I133442" s="1" t="s">
        <v>28</v>
      </c>
      <c r="J133442" s="1" t="s">
        <v>29</v>
      </c>
    </row>
    <row r="133443" spans="1:10" x14ac:dyDescent="0.25">
      <c r="A133443" s="1" t="s">
        <v>378</v>
      </c>
      <c r="B133443" s="1" t="s">
        <v>61</v>
      </c>
      <c r="C133443" s="1" t="s">
        <v>379</v>
      </c>
      <c r="D133443" s="2">
        <v>45680</v>
      </c>
      <c r="E133443" s="2">
        <v>45680.854803240742</v>
      </c>
      <c r="F133443" s="1" t="s">
        <v>13</v>
      </c>
      <c r="G133443">
        <v>221.4</v>
      </c>
      <c r="H133443" s="1" t="s">
        <v>14</v>
      </c>
      <c r="I133443" s="1" t="s">
        <v>28</v>
      </c>
      <c r="J133443" s="1" t="s">
        <v>29</v>
      </c>
    </row>
    <row r="133444" spans="1:10" x14ac:dyDescent="0.25">
      <c r="A133444" s="1" t="s">
        <v>378</v>
      </c>
      <c r="B133444" s="1" t="s">
        <v>61</v>
      </c>
      <c r="C133444" s="1" t="s">
        <v>379</v>
      </c>
      <c r="D133444" s="2">
        <v>45679</v>
      </c>
      <c r="E133444" s="2">
        <v>45679.84988425926</v>
      </c>
      <c r="F133444" s="1" t="s">
        <v>13</v>
      </c>
      <c r="G133444">
        <v>222.67</v>
      </c>
      <c r="H133444" s="1" t="s">
        <v>14</v>
      </c>
      <c r="I133444" s="1" t="s">
        <v>28</v>
      </c>
      <c r="J133444" s="1" t="s">
        <v>29</v>
      </c>
    </row>
    <row r="133445" spans="1:10" x14ac:dyDescent="0.25">
      <c r="A133445" s="1" t="s">
        <v>378</v>
      </c>
      <c r="B133445" s="1" t="s">
        <v>61</v>
      </c>
      <c r="C133445" s="1" t="s">
        <v>379</v>
      </c>
      <c r="D133445" s="2">
        <v>45678</v>
      </c>
      <c r="E133445" s="2">
        <v>45678.862928240742</v>
      </c>
      <c r="F133445" s="1" t="s">
        <v>13</v>
      </c>
      <c r="G133445">
        <v>235.56</v>
      </c>
      <c r="H133445" s="1" t="s">
        <v>14</v>
      </c>
      <c r="I133445" s="1" t="s">
        <v>28</v>
      </c>
      <c r="J133445" s="1" t="s">
        <v>29</v>
      </c>
    </row>
    <row r="133446" spans="1:10" x14ac:dyDescent="0.25">
      <c r="A133446" s="1" t="s">
        <v>378</v>
      </c>
      <c r="B133446" s="1" t="s">
        <v>61</v>
      </c>
      <c r="C133446" s="1" t="s">
        <v>379</v>
      </c>
      <c r="D133446" s="2">
        <v>45674</v>
      </c>
      <c r="E133446" s="2">
        <v>45674.863194444442</v>
      </c>
      <c r="F133446" s="1" t="s">
        <v>13</v>
      </c>
      <c r="G133446">
        <v>241.85</v>
      </c>
      <c r="H133446" s="1" t="s">
        <v>14</v>
      </c>
      <c r="I133446" s="1" t="s">
        <v>28</v>
      </c>
      <c r="J133446" s="1" t="s">
        <v>29</v>
      </c>
    </row>
    <row r="133447" spans="1:10" x14ac:dyDescent="0.25">
      <c r="A133447" s="1" t="s">
        <v>378</v>
      </c>
      <c r="B133447" s="1" t="s">
        <v>61</v>
      </c>
      <c r="C133447" s="1" t="s">
        <v>379</v>
      </c>
      <c r="D133447" s="2">
        <v>45673</v>
      </c>
      <c r="E133447" s="2">
        <v>45673.875243055554</v>
      </c>
      <c r="F133447" s="1" t="s">
        <v>13</v>
      </c>
      <c r="G133447">
        <v>241.47</v>
      </c>
      <c r="H133447" s="1" t="s">
        <v>14</v>
      </c>
      <c r="I133447" s="1" t="s">
        <v>28</v>
      </c>
      <c r="J133447" s="1" t="s">
        <v>29</v>
      </c>
    </row>
    <row r="133448" spans="1:10" x14ac:dyDescent="0.25">
      <c r="A133448" s="1" t="s">
        <v>378</v>
      </c>
      <c r="B133448" s="1" t="s">
        <v>61</v>
      </c>
      <c r="C133448" s="1" t="s">
        <v>379</v>
      </c>
      <c r="D133448" s="2">
        <v>45672</v>
      </c>
      <c r="E133448" s="2">
        <v>45672.847546296296</v>
      </c>
      <c r="F133448" s="1" t="s">
        <v>13</v>
      </c>
      <c r="G133448">
        <v>242.1</v>
      </c>
      <c r="H133448" s="1" t="s">
        <v>14</v>
      </c>
      <c r="I133448" s="1" t="s">
        <v>28</v>
      </c>
      <c r="J133448" s="1" t="s">
        <v>29</v>
      </c>
    </row>
    <row r="133449" spans="1:10" x14ac:dyDescent="0.25">
      <c r="A133449" s="1" t="s">
        <v>378</v>
      </c>
      <c r="B133449" s="1" t="s">
        <v>61</v>
      </c>
      <c r="C133449" s="1" t="s">
        <v>379</v>
      </c>
      <c r="D133449" s="2">
        <v>45671</v>
      </c>
      <c r="E133449" s="2">
        <v>45671.848182870373</v>
      </c>
      <c r="F133449" s="1" t="s">
        <v>13</v>
      </c>
      <c r="G133449">
        <v>234.28</v>
      </c>
      <c r="H133449" s="1" t="s">
        <v>14</v>
      </c>
      <c r="I133449" s="1" t="s">
        <v>28</v>
      </c>
      <c r="J133449" s="1" t="s">
        <v>29</v>
      </c>
    </row>
    <row r="133450" spans="1:10" x14ac:dyDescent="0.25">
      <c r="A133450" s="1" t="s">
        <v>378</v>
      </c>
      <c r="B133450" s="1" t="s">
        <v>61</v>
      </c>
      <c r="C133450" s="1" t="s">
        <v>379</v>
      </c>
      <c r="D133450" s="2">
        <v>45670</v>
      </c>
      <c r="E133450" s="2">
        <v>45670.857407407406</v>
      </c>
      <c r="F133450" s="1" t="s">
        <v>13</v>
      </c>
      <c r="G133450">
        <v>237.08</v>
      </c>
      <c r="H133450" s="1" t="s">
        <v>14</v>
      </c>
      <c r="I133450" s="1" t="s">
        <v>28</v>
      </c>
      <c r="J133450" s="1" t="s">
        <v>29</v>
      </c>
    </row>
    <row r="133451" spans="1:10" x14ac:dyDescent="0.25">
      <c r="A133451" s="1" t="s">
        <v>378</v>
      </c>
      <c r="B133451" s="1" t="s">
        <v>61</v>
      </c>
      <c r="C133451" s="1" t="s">
        <v>379</v>
      </c>
      <c r="D133451" s="2">
        <v>45667</v>
      </c>
      <c r="E133451" s="2">
        <v>45667.857071759259</v>
      </c>
      <c r="F133451" s="1" t="s">
        <v>13</v>
      </c>
      <c r="G133451">
        <v>235.67</v>
      </c>
      <c r="H133451" s="1" t="s">
        <v>14</v>
      </c>
      <c r="I133451" s="1" t="s">
        <v>28</v>
      </c>
      <c r="J133451" s="1" t="s">
        <v>29</v>
      </c>
    </row>
    <row r="133452" spans="1:10" x14ac:dyDescent="0.25">
      <c r="A133452" s="1" t="s">
        <v>378</v>
      </c>
      <c r="B133452" s="1" t="s">
        <v>61</v>
      </c>
      <c r="C133452" s="1" t="s">
        <v>379</v>
      </c>
      <c r="D133452" s="2">
        <v>45666</v>
      </c>
      <c r="E133452" s="2">
        <v>45666.869166666664</v>
      </c>
      <c r="F133452" s="1" t="s">
        <v>13</v>
      </c>
      <c r="G133452">
        <v>223.32</v>
      </c>
      <c r="H133452" s="1" t="s">
        <v>14</v>
      </c>
      <c r="I133452" s="1" t="s">
        <v>28</v>
      </c>
      <c r="J133452" s="1" t="s">
        <v>29</v>
      </c>
    </row>
    <row r="133453" spans="1:10" x14ac:dyDescent="0.25">
      <c r="A133453" s="1" t="s">
        <v>378</v>
      </c>
      <c r="B133453" s="1" t="s">
        <v>61</v>
      </c>
      <c r="C133453" s="1" t="s">
        <v>379</v>
      </c>
      <c r="D133453" s="2">
        <v>45665</v>
      </c>
      <c r="E133453" s="2">
        <v>45665.855729166666</v>
      </c>
      <c r="F133453" s="1" t="s">
        <v>13</v>
      </c>
      <c r="G133453">
        <v>217.07</v>
      </c>
      <c r="H133453" s="1" t="s">
        <v>14</v>
      </c>
      <c r="I133453" s="1" t="s">
        <v>28</v>
      </c>
      <c r="J133453" s="1" t="s">
        <v>29</v>
      </c>
    </row>
    <row r="133454" spans="1:10" x14ac:dyDescent="0.25">
      <c r="A133454" s="1" t="s">
        <v>378</v>
      </c>
      <c r="B133454" s="1" t="s">
        <v>61</v>
      </c>
      <c r="C133454" s="1" t="s">
        <v>379</v>
      </c>
      <c r="D133454" s="2">
        <v>45664</v>
      </c>
      <c r="E133454" s="2">
        <v>45664.847222222219</v>
      </c>
      <c r="F133454" s="1" t="s">
        <v>13</v>
      </c>
      <c r="G133454">
        <v>218.63</v>
      </c>
      <c r="H133454" s="1" t="s">
        <v>14</v>
      </c>
      <c r="I133454" s="1" t="s">
        <v>28</v>
      </c>
      <c r="J133454" s="1" t="s">
        <v>29</v>
      </c>
    </row>
    <row r="133455" spans="1:10" x14ac:dyDescent="0.25">
      <c r="A133455" s="1" t="s">
        <v>378</v>
      </c>
      <c r="B133455" s="1" t="s">
        <v>61</v>
      </c>
      <c r="C133455" s="1" t="s">
        <v>379</v>
      </c>
      <c r="D133455" s="2">
        <v>45663</v>
      </c>
      <c r="E133455" s="2">
        <v>45663.857523148145</v>
      </c>
      <c r="F133455" s="1" t="s">
        <v>13</v>
      </c>
      <c r="G133455">
        <v>217.52</v>
      </c>
      <c r="H133455" s="1" t="s">
        <v>14</v>
      </c>
      <c r="I133455" s="1" t="s">
        <v>28</v>
      </c>
      <c r="J133455" s="1" t="s">
        <v>29</v>
      </c>
    </row>
    <row r="133456" spans="1:10" x14ac:dyDescent="0.25">
      <c r="A133456" s="1" t="s">
        <v>378</v>
      </c>
      <c r="B133456" s="1" t="s">
        <v>61</v>
      </c>
      <c r="C133456" s="1" t="s">
        <v>379</v>
      </c>
      <c r="D133456" s="2">
        <v>45660</v>
      </c>
      <c r="E133456" s="2">
        <v>45660.84815972222</v>
      </c>
      <c r="F133456" s="1" t="s">
        <v>13</v>
      </c>
      <c r="G133456">
        <v>216.78</v>
      </c>
      <c r="H133456" s="1" t="s">
        <v>14</v>
      </c>
      <c r="I133456" s="1" t="s">
        <v>28</v>
      </c>
      <c r="J133456" s="1" t="s">
        <v>29</v>
      </c>
    </row>
    <row r="133457" spans="1:10" x14ac:dyDescent="0.25">
      <c r="A133457" s="1" t="s">
        <v>378</v>
      </c>
      <c r="B133457" s="1" t="s">
        <v>61</v>
      </c>
      <c r="C133457" s="1" t="s">
        <v>379</v>
      </c>
      <c r="D133457" s="2">
        <v>45659</v>
      </c>
      <c r="E133457" s="2">
        <v>45659.90898148148</v>
      </c>
      <c r="F133457" s="1" t="s">
        <v>13</v>
      </c>
      <c r="G133457">
        <v>216.9</v>
      </c>
      <c r="H133457" s="1" t="s">
        <v>14</v>
      </c>
      <c r="I133457" s="1" t="s">
        <v>28</v>
      </c>
      <c r="J133457" s="1" t="s">
        <v>29</v>
      </c>
    </row>
    <row r="133458" spans="1:10" x14ac:dyDescent="0.25">
      <c r="A133458" s="1" t="s">
        <v>378</v>
      </c>
      <c r="B133458" s="1" t="s">
        <v>61</v>
      </c>
      <c r="C133458" s="1" t="s">
        <v>379</v>
      </c>
      <c r="D133458" s="2">
        <v>45657</v>
      </c>
      <c r="E133458" s="2">
        <v>45657.892928240741</v>
      </c>
      <c r="F133458" s="1" t="s">
        <v>13</v>
      </c>
      <c r="G133458">
        <v>213.14</v>
      </c>
      <c r="H133458" s="1" t="s">
        <v>14</v>
      </c>
      <c r="I133458" s="1" t="s">
        <v>28</v>
      </c>
      <c r="J133458" s="1" t="s">
        <v>29</v>
      </c>
    </row>
    <row r="133459" spans="1:10" x14ac:dyDescent="0.25">
      <c r="A133459" s="1" t="s">
        <v>378</v>
      </c>
      <c r="B133459" s="1" t="s">
        <v>61</v>
      </c>
      <c r="C133459" s="1" t="s">
        <v>379</v>
      </c>
      <c r="D133459" s="2">
        <v>45656</v>
      </c>
      <c r="E133459" s="2">
        <v>45656.86010416667</v>
      </c>
      <c r="F133459" s="1" t="s">
        <v>13</v>
      </c>
      <c r="G133459">
        <v>210.95</v>
      </c>
      <c r="H133459" s="1" t="s">
        <v>14</v>
      </c>
      <c r="I133459" s="1" t="s">
        <v>28</v>
      </c>
      <c r="J133459" s="1" t="s">
        <v>29</v>
      </c>
    </row>
    <row r="133460" spans="1:10" x14ac:dyDescent="0.25">
      <c r="A133460" s="1" t="s">
        <v>378</v>
      </c>
      <c r="B133460" s="1" t="s">
        <v>61</v>
      </c>
      <c r="C133460" s="1" t="s">
        <v>379</v>
      </c>
      <c r="D133460" s="2">
        <v>45653</v>
      </c>
      <c r="E133460" s="2">
        <v>45653.850891203707</v>
      </c>
      <c r="F133460" s="1" t="s">
        <v>13</v>
      </c>
      <c r="G133460">
        <v>204.48</v>
      </c>
      <c r="H133460" s="1" t="s">
        <v>14</v>
      </c>
      <c r="I133460" s="1" t="s">
        <v>28</v>
      </c>
      <c r="J133460" s="1" t="s">
        <v>29</v>
      </c>
    </row>
    <row r="133461" spans="1:10" x14ac:dyDescent="0.25">
      <c r="A133461" s="1" t="s">
        <v>378</v>
      </c>
      <c r="B133461" s="1" t="s">
        <v>61</v>
      </c>
      <c r="C133461" s="1" t="s">
        <v>379</v>
      </c>
      <c r="D133461" s="2">
        <v>45652</v>
      </c>
      <c r="E133461" s="2">
        <v>45652.847916666666</v>
      </c>
      <c r="F133461" s="1" t="s">
        <v>13</v>
      </c>
      <c r="G133461">
        <v>200.53</v>
      </c>
      <c r="H133461" s="1" t="s">
        <v>14</v>
      </c>
      <c r="I133461" s="1" t="s">
        <v>28</v>
      </c>
      <c r="J133461" s="1" t="s">
        <v>29</v>
      </c>
    </row>
    <row r="133462" spans="1:10" x14ac:dyDescent="0.25">
      <c r="A133462" s="1" t="s">
        <v>378</v>
      </c>
      <c r="B133462" s="1" t="s">
        <v>61</v>
      </c>
      <c r="C133462" s="1" t="s">
        <v>379</v>
      </c>
      <c r="D133462" s="2">
        <v>45650</v>
      </c>
      <c r="E133462" s="2">
        <v>45650.83321759259</v>
      </c>
      <c r="F133462" s="1" t="s">
        <v>13</v>
      </c>
      <c r="G133462">
        <v>202.15</v>
      </c>
      <c r="H133462" s="1" t="s">
        <v>14</v>
      </c>
      <c r="I133462" s="1" t="s">
        <v>28</v>
      </c>
      <c r="J133462" s="1" t="s">
        <v>29</v>
      </c>
    </row>
    <row r="133463" spans="1:10" x14ac:dyDescent="0.25">
      <c r="A133463" s="1" t="s">
        <v>378</v>
      </c>
      <c r="B133463" s="1" t="s">
        <v>61</v>
      </c>
      <c r="C133463" s="1" t="s">
        <v>379</v>
      </c>
      <c r="D133463" s="2">
        <v>45649</v>
      </c>
      <c r="E133463" s="2">
        <v>45649.868449074071</v>
      </c>
      <c r="F133463" s="1" t="s">
        <v>13</v>
      </c>
      <c r="G133463">
        <v>200.38</v>
      </c>
      <c r="H133463" s="1" t="s">
        <v>14</v>
      </c>
      <c r="I133463" s="1" t="s">
        <v>28</v>
      </c>
      <c r="J133463" s="1" t="s">
        <v>29</v>
      </c>
    </row>
    <row r="133464" spans="1:10" x14ac:dyDescent="0.25">
      <c r="A133464" s="1" t="s">
        <v>378</v>
      </c>
      <c r="B133464" s="1" t="s">
        <v>61</v>
      </c>
      <c r="C133464" s="1" t="s">
        <v>379</v>
      </c>
      <c r="D133464" s="2">
        <v>45646</v>
      </c>
      <c r="E133464" s="2">
        <v>45646.864502314813</v>
      </c>
      <c r="F133464" s="1" t="s">
        <v>13</v>
      </c>
      <c r="G133464">
        <v>200.92</v>
      </c>
      <c r="H133464" s="1" t="s">
        <v>14</v>
      </c>
      <c r="I133464" s="1" t="s">
        <v>28</v>
      </c>
      <c r="J133464" s="1" t="s">
        <v>29</v>
      </c>
    </row>
    <row r="133465" spans="1:10" x14ac:dyDescent="0.25">
      <c r="A133465" s="1" t="s">
        <v>378</v>
      </c>
      <c r="B133465" s="1" t="s">
        <v>61</v>
      </c>
      <c r="C133465" s="1" t="s">
        <v>379</v>
      </c>
      <c r="D133465" s="2">
        <v>45645</v>
      </c>
      <c r="E133465" s="2">
        <v>45645.860486111109</v>
      </c>
      <c r="F133465" s="1" t="s">
        <v>13</v>
      </c>
      <c r="G133465">
        <v>194.02</v>
      </c>
      <c r="H133465" s="1" t="s">
        <v>14</v>
      </c>
      <c r="I133465" s="1" t="s">
        <v>28</v>
      </c>
      <c r="J133465" s="1" t="s">
        <v>29</v>
      </c>
    </row>
    <row r="133466" spans="1:10" x14ac:dyDescent="0.25">
      <c r="A133466" s="1" t="s">
        <v>378</v>
      </c>
      <c r="B133466" s="1" t="s">
        <v>61</v>
      </c>
      <c r="C133466" s="1" t="s">
        <v>379</v>
      </c>
      <c r="D133466" s="2">
        <v>45644</v>
      </c>
      <c r="E133466" s="2">
        <v>45644.851504629631</v>
      </c>
      <c r="F133466" s="1" t="s">
        <v>13</v>
      </c>
      <c r="G133466">
        <v>195.5</v>
      </c>
      <c r="H133466" s="1" t="s">
        <v>14</v>
      </c>
      <c r="I133466" s="1" t="s">
        <v>28</v>
      </c>
      <c r="J133466" s="1" t="s">
        <v>29</v>
      </c>
    </row>
    <row r="133467" spans="1:10" x14ac:dyDescent="0.25">
      <c r="A133467" s="1" t="s">
        <v>378</v>
      </c>
      <c r="B133467" s="1" t="s">
        <v>61</v>
      </c>
      <c r="C133467" s="1" t="s">
        <v>379</v>
      </c>
      <c r="D133467" s="2">
        <v>45643</v>
      </c>
      <c r="E133467" s="2">
        <v>45643.849988425929</v>
      </c>
      <c r="F133467" s="1" t="s">
        <v>13</v>
      </c>
      <c r="G133467">
        <v>202.54</v>
      </c>
      <c r="H133467" s="1" t="s">
        <v>14</v>
      </c>
      <c r="I133467" s="1" t="s">
        <v>28</v>
      </c>
      <c r="J133467" s="1" t="s">
        <v>29</v>
      </c>
    </row>
    <row r="133468" spans="1:10" x14ac:dyDescent="0.25">
      <c r="A133468" s="1" t="s">
        <v>378</v>
      </c>
      <c r="B133468" s="1" t="s">
        <v>61</v>
      </c>
      <c r="C133468" s="1" t="s">
        <v>379</v>
      </c>
      <c r="D133468" s="2">
        <v>45642</v>
      </c>
      <c r="E133468" s="2">
        <v>45642.873483796298</v>
      </c>
      <c r="F133468" s="1" t="s">
        <v>13</v>
      </c>
      <c r="G133468">
        <v>206.65</v>
      </c>
      <c r="H133468" s="1" t="s">
        <v>14</v>
      </c>
      <c r="I133468" s="1" t="s">
        <v>28</v>
      </c>
      <c r="J133468" s="1" t="s">
        <v>29</v>
      </c>
    </row>
    <row r="133469" spans="1:10" x14ac:dyDescent="0.25">
      <c r="A133469" s="1" t="s">
        <v>378</v>
      </c>
      <c r="B133469" s="1" t="s">
        <v>61</v>
      </c>
      <c r="C133469" s="1" t="s">
        <v>379</v>
      </c>
      <c r="D133469" s="2">
        <v>45639</v>
      </c>
      <c r="E133469" s="2">
        <v>45639.852500000001</v>
      </c>
      <c r="F133469" s="1" t="s">
        <v>13</v>
      </c>
      <c r="G133469">
        <v>207.5</v>
      </c>
      <c r="H133469" s="1" t="s">
        <v>14</v>
      </c>
      <c r="I133469" s="1" t="s">
        <v>28</v>
      </c>
      <c r="J133469" s="1" t="s">
        <v>29</v>
      </c>
    </row>
    <row r="133470" spans="1:10" x14ac:dyDescent="0.25">
      <c r="A133470" s="1" t="s">
        <v>378</v>
      </c>
      <c r="B133470" s="1" t="s">
        <v>61</v>
      </c>
      <c r="C133470" s="1" t="s">
        <v>379</v>
      </c>
      <c r="D133470" s="2">
        <v>45638</v>
      </c>
      <c r="E133470" s="2">
        <v>45638.911782407406</v>
      </c>
      <c r="F133470" s="1" t="s">
        <v>13</v>
      </c>
      <c r="G133470">
        <v>179.66</v>
      </c>
      <c r="H133470" s="1" t="s">
        <v>14</v>
      </c>
      <c r="I133470" s="1" t="s">
        <v>28</v>
      </c>
      <c r="J133470" s="1" t="s">
        <v>29</v>
      </c>
    </row>
    <row r="133471" spans="1:10" x14ac:dyDescent="0.25">
      <c r="A133471" s="1" t="s">
        <v>378</v>
      </c>
      <c r="B133471" s="1" t="s">
        <v>61</v>
      </c>
      <c r="C133471" s="1" t="s">
        <v>379</v>
      </c>
      <c r="D133471" s="2">
        <v>45637</v>
      </c>
      <c r="E133471" s="2">
        <v>45637.891134259262</v>
      </c>
      <c r="F133471" s="1" t="s">
        <v>13</v>
      </c>
      <c r="G133471">
        <v>177.33</v>
      </c>
      <c r="H133471" s="1" t="s">
        <v>14</v>
      </c>
      <c r="I133471" s="1" t="s">
        <v>28</v>
      </c>
      <c r="J133471" s="1" t="s">
        <v>29</v>
      </c>
    </row>
    <row r="133472" spans="1:10" x14ac:dyDescent="0.25">
      <c r="A133472" s="1" t="s">
        <v>378</v>
      </c>
      <c r="B133472" s="1" t="s">
        <v>61</v>
      </c>
      <c r="C133472" s="1" t="s">
        <v>379</v>
      </c>
      <c r="D133472" s="2">
        <v>45636</v>
      </c>
      <c r="E133472" s="2">
        <v>45636.854351851849</v>
      </c>
      <c r="F133472" s="1" t="s">
        <v>13</v>
      </c>
      <c r="G133472">
        <v>173.61</v>
      </c>
      <c r="H133472" s="1" t="s">
        <v>14</v>
      </c>
      <c r="I133472" s="1" t="s">
        <v>28</v>
      </c>
      <c r="J133472" s="1" t="s">
        <v>29</v>
      </c>
    </row>
    <row r="133473" spans="1:10" x14ac:dyDescent="0.25">
      <c r="A133473" s="1" t="s">
        <v>378</v>
      </c>
      <c r="B133473" s="1" t="s">
        <v>61</v>
      </c>
      <c r="C133473" s="1" t="s">
        <v>379</v>
      </c>
      <c r="D133473" s="2">
        <v>45635</v>
      </c>
      <c r="E133473" s="2">
        <v>45635.868472222224</v>
      </c>
      <c r="F133473" s="1" t="s">
        <v>13</v>
      </c>
      <c r="G133473">
        <v>188.35</v>
      </c>
      <c r="H133473" s="1" t="s">
        <v>14</v>
      </c>
      <c r="I133473" s="1" t="s">
        <v>28</v>
      </c>
      <c r="J133473" s="1" t="s">
        <v>29</v>
      </c>
    </row>
    <row r="133474" spans="1:10" x14ac:dyDescent="0.25">
      <c r="A133474" s="1" t="s">
        <v>378</v>
      </c>
      <c r="B133474" s="1" t="s">
        <v>61</v>
      </c>
      <c r="C133474" s="1" t="s">
        <v>379</v>
      </c>
      <c r="D133474" s="2">
        <v>45632</v>
      </c>
      <c r="E133474" s="2">
        <v>45632.888090277775</v>
      </c>
      <c r="F133474" s="1" t="s">
        <v>13</v>
      </c>
      <c r="G133474">
        <v>183.26</v>
      </c>
      <c r="H133474" s="1" t="s">
        <v>14</v>
      </c>
      <c r="I133474" s="1" t="s">
        <v>28</v>
      </c>
      <c r="J133474" s="1" t="s">
        <v>29</v>
      </c>
    </row>
    <row r="133475" spans="1:10" x14ac:dyDescent="0.25">
      <c r="A133475" s="1" t="s">
        <v>378</v>
      </c>
      <c r="B133475" s="1" t="s">
        <v>61</v>
      </c>
      <c r="C133475" s="1" t="s">
        <v>379</v>
      </c>
      <c r="D133475" s="2">
        <v>45631</v>
      </c>
      <c r="E133475" s="2">
        <v>45631.853842592594</v>
      </c>
      <c r="F133475" s="1" t="s">
        <v>13</v>
      </c>
      <c r="G133475">
        <v>185.57</v>
      </c>
      <c r="H133475" s="1" t="s">
        <v>14</v>
      </c>
      <c r="I133475" s="1" t="s">
        <v>28</v>
      </c>
      <c r="J133475" s="1" t="s">
        <v>29</v>
      </c>
    </row>
    <row r="133476" spans="1:10" x14ac:dyDescent="0.25">
      <c r="A133476" s="1" t="s">
        <v>378</v>
      </c>
      <c r="B133476" s="1" t="s">
        <v>61</v>
      </c>
      <c r="C133476" s="1" t="s">
        <v>379</v>
      </c>
      <c r="D133476" s="2">
        <v>45630</v>
      </c>
      <c r="E133476" s="2">
        <v>45630.862858796296</v>
      </c>
      <c r="F133476" s="1" t="s">
        <v>13</v>
      </c>
      <c r="G133476">
        <v>186.74</v>
      </c>
      <c r="H133476" s="1" t="s">
        <v>14</v>
      </c>
      <c r="I133476" s="1" t="s">
        <v>28</v>
      </c>
      <c r="J133476" s="1" t="s">
        <v>29</v>
      </c>
    </row>
    <row r="133477" spans="1:10" x14ac:dyDescent="0.25">
      <c r="A133477" s="1" t="s">
        <v>378</v>
      </c>
      <c r="B133477" s="1" t="s">
        <v>61</v>
      </c>
      <c r="C133477" s="1" t="s">
        <v>379</v>
      </c>
      <c r="D133477" s="2">
        <v>45629</v>
      </c>
      <c r="E133477" s="2">
        <v>45629.856689814813</v>
      </c>
      <c r="F133477" s="1" t="s">
        <v>13</v>
      </c>
      <c r="G133477">
        <v>199.77</v>
      </c>
      <c r="H133477" s="1" t="s">
        <v>14</v>
      </c>
      <c r="I133477" s="1" t="s">
        <v>28</v>
      </c>
      <c r="J133477" s="1" t="s">
        <v>29</v>
      </c>
    </row>
    <row r="133478" spans="1:10" x14ac:dyDescent="0.25">
      <c r="A133478" s="1" t="s">
        <v>378</v>
      </c>
      <c r="B133478" s="1" t="s">
        <v>61</v>
      </c>
      <c r="C133478" s="1" t="s">
        <v>379</v>
      </c>
      <c r="D133478" s="2">
        <v>45628</v>
      </c>
      <c r="E133478" s="2">
        <v>45628.868090277778</v>
      </c>
      <c r="F133478" s="1" t="s">
        <v>13</v>
      </c>
      <c r="G133478">
        <v>195.77</v>
      </c>
      <c r="H133478" s="1" t="s">
        <v>14</v>
      </c>
      <c r="I133478" s="1" t="s">
        <v>28</v>
      </c>
      <c r="J133478" s="1" t="s">
        <v>29</v>
      </c>
    </row>
    <row r="133479" spans="1:10" x14ac:dyDescent="0.25">
      <c r="A133479" s="1" t="s">
        <v>378</v>
      </c>
      <c r="B133479" s="1" t="s">
        <v>61</v>
      </c>
      <c r="C133479" s="1" t="s">
        <v>379</v>
      </c>
      <c r="D133479" s="2">
        <v>45623</v>
      </c>
      <c r="E133479" s="2">
        <v>45623.857349537036</v>
      </c>
      <c r="F133479" s="1" t="s">
        <v>13</v>
      </c>
      <c r="G133479">
        <v>199.14</v>
      </c>
      <c r="H133479" s="1" t="s">
        <v>14</v>
      </c>
      <c r="I133479" s="1" t="s">
        <v>28</v>
      </c>
      <c r="J133479" s="1" t="s">
        <v>29</v>
      </c>
    </row>
    <row r="133480" spans="1:10" x14ac:dyDescent="0.25">
      <c r="A133480" s="1" t="s">
        <v>378</v>
      </c>
      <c r="B133480" s="1" t="s">
        <v>61</v>
      </c>
      <c r="C133480" s="1" t="s">
        <v>379</v>
      </c>
      <c r="D133480" s="2">
        <v>45622</v>
      </c>
      <c r="E133480" s="2">
        <v>45622.860729166663</v>
      </c>
      <c r="F133480" s="1" t="s">
        <v>13</v>
      </c>
      <c r="G133480">
        <v>202.79</v>
      </c>
      <c r="H133480" s="1" t="s">
        <v>14</v>
      </c>
      <c r="I133480" s="1" t="s">
        <v>28</v>
      </c>
      <c r="J133480" s="1" t="s">
        <v>29</v>
      </c>
    </row>
    <row r="133481" spans="1:10" x14ac:dyDescent="0.25">
      <c r="A133481" s="1" t="s">
        <v>378</v>
      </c>
      <c r="B133481" s="1" t="s">
        <v>61</v>
      </c>
      <c r="C133481" s="1" t="s">
        <v>379</v>
      </c>
      <c r="D133481" s="2">
        <v>45621</v>
      </c>
      <c r="E133481" s="2">
        <v>45621.857511574075</v>
      </c>
      <c r="F133481" s="1" t="s">
        <v>13</v>
      </c>
      <c r="G133481">
        <v>202.28</v>
      </c>
      <c r="H133481" s="1" t="s">
        <v>14</v>
      </c>
      <c r="I133481" s="1" t="s">
        <v>28</v>
      </c>
      <c r="J133481" s="1" t="s">
        <v>29</v>
      </c>
    </row>
    <row r="133482" spans="1:10" x14ac:dyDescent="0.25">
      <c r="A133482" s="1" t="s">
        <v>378</v>
      </c>
      <c r="B133482" s="1" t="s">
        <v>61</v>
      </c>
      <c r="C133482" s="1" t="s">
        <v>379</v>
      </c>
      <c r="D133482" s="2">
        <v>45618</v>
      </c>
      <c r="E133482" s="2">
        <v>45618.87023148148</v>
      </c>
      <c r="F133482" s="1" t="s">
        <v>13</v>
      </c>
      <c r="G133482">
        <v>206.24</v>
      </c>
      <c r="H133482" s="1" t="s">
        <v>14</v>
      </c>
      <c r="I133482" s="1" t="s">
        <v>28</v>
      </c>
      <c r="J133482" s="1" t="s">
        <v>29</v>
      </c>
    </row>
    <row r="133483" spans="1:10" x14ac:dyDescent="0.25">
      <c r="A133483" s="1" t="s">
        <v>378</v>
      </c>
      <c r="B133483" s="1" t="s">
        <v>61</v>
      </c>
      <c r="C133483" s="1" t="s">
        <v>379</v>
      </c>
      <c r="D133483" s="2">
        <v>45617</v>
      </c>
      <c r="E133483" s="2">
        <v>45617.854062500002</v>
      </c>
      <c r="F133483" s="1" t="s">
        <v>13</v>
      </c>
      <c r="G133483">
        <v>208.19</v>
      </c>
      <c r="H133483" s="1" t="s">
        <v>14</v>
      </c>
      <c r="I133483" s="1" t="s">
        <v>28</v>
      </c>
      <c r="J133483" s="1" t="s">
        <v>29</v>
      </c>
    </row>
    <row r="133484" spans="1:10" x14ac:dyDescent="0.25">
      <c r="A133484" s="1" t="s">
        <v>378</v>
      </c>
      <c r="B133484" s="1" t="s">
        <v>61</v>
      </c>
      <c r="C133484" s="1" t="s">
        <v>379</v>
      </c>
      <c r="D133484" s="2">
        <v>45616</v>
      </c>
      <c r="E133484" s="2">
        <v>45616.863587962966</v>
      </c>
      <c r="F133484" s="1" t="s">
        <v>13</v>
      </c>
      <c r="G133484">
        <v>206.38</v>
      </c>
      <c r="H133484" s="1" t="s">
        <v>14</v>
      </c>
      <c r="I133484" s="1" t="s">
        <v>28</v>
      </c>
      <c r="J133484" s="1" t="s">
        <v>29</v>
      </c>
    </row>
    <row r="133485" spans="1:10" x14ac:dyDescent="0.25">
      <c r="A133485" s="1" t="s">
        <v>378</v>
      </c>
      <c r="B133485" s="1" t="s">
        <v>61</v>
      </c>
      <c r="C133485" s="1" t="s">
        <v>379</v>
      </c>
      <c r="D133485" s="2">
        <v>45615</v>
      </c>
      <c r="E133485" s="2">
        <v>45615.870682870373</v>
      </c>
      <c r="F133485" s="1" t="s">
        <v>13</v>
      </c>
      <c r="G133485">
        <v>209.02</v>
      </c>
      <c r="H133485" s="1" t="s">
        <v>14</v>
      </c>
      <c r="I133485" s="1" t="s">
        <v>28</v>
      </c>
      <c r="J133485" s="1" t="s">
        <v>29</v>
      </c>
    </row>
    <row r="133486" spans="1:10" x14ac:dyDescent="0.25">
      <c r="A133486" s="1" t="s">
        <v>378</v>
      </c>
      <c r="B133486" s="1" t="s">
        <v>61</v>
      </c>
      <c r="C133486" s="1" t="s">
        <v>379</v>
      </c>
      <c r="D133486" s="2">
        <v>45614</v>
      </c>
      <c r="E133486" s="2">
        <v>45614.876493055555</v>
      </c>
      <c r="F133486" s="1" t="s">
        <v>13</v>
      </c>
      <c r="G133486">
        <v>210.14</v>
      </c>
      <c r="H133486" s="1" t="s">
        <v>14</v>
      </c>
      <c r="I133486" s="1" t="s">
        <v>28</v>
      </c>
      <c r="J133486" s="1" t="s">
        <v>29</v>
      </c>
    </row>
    <row r="133487" spans="1:10" x14ac:dyDescent="0.25">
      <c r="A133487" s="1" t="s">
        <v>378</v>
      </c>
      <c r="B133487" s="1" t="s">
        <v>61</v>
      </c>
      <c r="C133487" s="1" t="s">
        <v>379</v>
      </c>
      <c r="D133487" s="2">
        <v>45611</v>
      </c>
      <c r="E133487" s="2">
        <v>45611.869074074071</v>
      </c>
      <c r="F133487" s="1" t="s">
        <v>13</v>
      </c>
      <c r="G133487">
        <v>207.34</v>
      </c>
      <c r="H133487" s="1" t="s">
        <v>14</v>
      </c>
      <c r="I133487" s="1" t="s">
        <v>28</v>
      </c>
      <c r="J133487" s="1" t="s">
        <v>29</v>
      </c>
    </row>
    <row r="133488" spans="1:10" x14ac:dyDescent="0.25">
      <c r="A133488" s="1" t="s">
        <v>378</v>
      </c>
      <c r="B133488" s="1" t="s">
        <v>61</v>
      </c>
      <c r="C133488" s="1" t="s">
        <v>379</v>
      </c>
      <c r="D133488" s="2">
        <v>45610</v>
      </c>
      <c r="E133488" s="2">
        <v>45610.8593287037</v>
      </c>
      <c r="F133488" s="1" t="s">
        <v>13</v>
      </c>
      <c r="G133488">
        <v>211.48</v>
      </c>
      <c r="H133488" s="1" t="s">
        <v>14</v>
      </c>
      <c r="I133488" s="1" t="s">
        <v>28</v>
      </c>
      <c r="J133488" s="1" t="s">
        <v>29</v>
      </c>
    </row>
    <row r="133489" spans="1:10" x14ac:dyDescent="0.25">
      <c r="A133489" s="1" t="s">
        <v>378</v>
      </c>
      <c r="B133489" s="1" t="s">
        <v>61</v>
      </c>
      <c r="C133489" s="1" t="s">
        <v>379</v>
      </c>
      <c r="D133489" s="2">
        <v>45609</v>
      </c>
      <c r="E133489" s="2">
        <v>45609.859293981484</v>
      </c>
      <c r="F133489" s="1" t="s">
        <v>13</v>
      </c>
      <c r="G133489">
        <v>214.18</v>
      </c>
      <c r="H133489" s="1" t="s">
        <v>14</v>
      </c>
      <c r="I133489" s="1" t="s">
        <v>28</v>
      </c>
      <c r="J133489" s="1" t="s">
        <v>29</v>
      </c>
    </row>
    <row r="133490" spans="1:10" x14ac:dyDescent="0.25">
      <c r="A133490" s="1" t="s">
        <v>378</v>
      </c>
      <c r="B133490" s="1" t="s">
        <v>61</v>
      </c>
      <c r="C133490" s="1" t="s">
        <v>379</v>
      </c>
      <c r="D133490" s="2">
        <v>45608</v>
      </c>
      <c r="E133490" s="2">
        <v>45608.847754629627</v>
      </c>
      <c r="F133490" s="1" t="s">
        <v>13</v>
      </c>
      <c r="G133490">
        <v>216.83</v>
      </c>
      <c r="H133490" s="1" t="s">
        <v>14</v>
      </c>
      <c r="I133490" s="1" t="s">
        <v>28</v>
      </c>
      <c r="J133490" s="1" t="s">
        <v>29</v>
      </c>
    </row>
    <row r="133491" spans="1:10" x14ac:dyDescent="0.25">
      <c r="A133491" s="1" t="s">
        <v>378</v>
      </c>
      <c r="B133491" s="1" t="s">
        <v>61</v>
      </c>
      <c r="C133491" s="1" t="s">
        <v>379</v>
      </c>
      <c r="D133491" s="2">
        <v>45607</v>
      </c>
      <c r="E133491" s="2">
        <v>45607.871782407405</v>
      </c>
      <c r="F133491" s="1" t="s">
        <v>13</v>
      </c>
      <c r="G133491">
        <v>215.51</v>
      </c>
      <c r="H133491" s="1" t="s">
        <v>14</v>
      </c>
      <c r="I133491" s="1" t="s">
        <v>28</v>
      </c>
      <c r="J133491" s="1" t="s">
        <v>29</v>
      </c>
    </row>
    <row r="133492" spans="1:10" x14ac:dyDescent="0.25">
      <c r="A133492" s="1" t="s">
        <v>378</v>
      </c>
      <c r="B133492" s="1" t="s">
        <v>61</v>
      </c>
      <c r="C133492" s="1" t="s">
        <v>379</v>
      </c>
      <c r="D133492" s="2">
        <v>45604</v>
      </c>
      <c r="E133492" s="2">
        <v>45604.881631944445</v>
      </c>
      <c r="F133492" s="1" t="s">
        <v>13</v>
      </c>
      <c r="G133492">
        <v>219.64</v>
      </c>
      <c r="H133492" s="1" t="s">
        <v>14</v>
      </c>
      <c r="I133492" s="1" t="s">
        <v>28</v>
      </c>
      <c r="J133492" s="1" t="s">
        <v>29</v>
      </c>
    </row>
    <row r="133493" spans="1:10" x14ac:dyDescent="0.25">
      <c r="A133493" s="1" t="s">
        <v>378</v>
      </c>
      <c r="B133493" s="1" t="s">
        <v>61</v>
      </c>
      <c r="C133493" s="1" t="s">
        <v>379</v>
      </c>
      <c r="D133493" s="2">
        <v>45603</v>
      </c>
      <c r="E133493" s="2">
        <v>45603.87295138889</v>
      </c>
      <c r="F133493" s="1" t="s">
        <v>13</v>
      </c>
      <c r="G133493">
        <v>226.89</v>
      </c>
      <c r="H133493" s="1" t="s">
        <v>14</v>
      </c>
      <c r="I133493" s="1" t="s">
        <v>28</v>
      </c>
      <c r="J133493" s="1" t="s">
        <v>29</v>
      </c>
    </row>
    <row r="133494" spans="1:10" x14ac:dyDescent="0.25">
      <c r="A133494" s="1" t="s">
        <v>378</v>
      </c>
      <c r="B133494" s="1" t="s">
        <v>61</v>
      </c>
      <c r="C133494" s="1" t="s">
        <v>379</v>
      </c>
      <c r="D133494" s="2">
        <v>45602</v>
      </c>
      <c r="E133494" s="2">
        <v>45602.867638888885</v>
      </c>
      <c r="F133494" s="1" t="s">
        <v>13</v>
      </c>
      <c r="G133494">
        <v>226.25</v>
      </c>
      <c r="H133494" s="1" t="s">
        <v>14</v>
      </c>
      <c r="I133494" s="1" t="s">
        <v>28</v>
      </c>
      <c r="J133494" s="1" t="s">
        <v>29</v>
      </c>
    </row>
    <row r="133495" spans="1:10" x14ac:dyDescent="0.25">
      <c r="A133495" s="1" t="s">
        <v>378</v>
      </c>
      <c r="B133495" s="1" t="s">
        <v>61</v>
      </c>
      <c r="C133495" s="1" t="s">
        <v>379</v>
      </c>
      <c r="D133495" s="2">
        <v>45601</v>
      </c>
      <c r="E133495" s="2">
        <v>45601.864884259259</v>
      </c>
      <c r="F133495" s="1" t="s">
        <v>13</v>
      </c>
      <c r="G133495">
        <v>229.67</v>
      </c>
      <c r="H133495" s="1" t="s">
        <v>14</v>
      </c>
      <c r="I133495" s="1" t="s">
        <v>28</v>
      </c>
      <c r="J133495" s="1" t="s">
        <v>29</v>
      </c>
    </row>
    <row r="133496" spans="1:10" x14ac:dyDescent="0.25">
      <c r="A133496" s="1" t="s">
        <v>378</v>
      </c>
      <c r="B133496" s="1" t="s">
        <v>61</v>
      </c>
      <c r="C133496" s="1" t="s">
        <v>379</v>
      </c>
      <c r="D133496" s="2">
        <v>45600</v>
      </c>
      <c r="E133496" s="2">
        <v>45600.857025462959</v>
      </c>
      <c r="F133496" s="1" t="s">
        <v>13</v>
      </c>
      <c r="G133496">
        <v>231.41</v>
      </c>
      <c r="H133496" s="1" t="s">
        <v>14</v>
      </c>
      <c r="I133496" s="1" t="s">
        <v>28</v>
      </c>
      <c r="J133496" s="1" t="s">
        <v>29</v>
      </c>
    </row>
    <row r="133497" spans="1:10" x14ac:dyDescent="0.25">
      <c r="A133497" s="1" t="s">
        <v>378</v>
      </c>
      <c r="B133497" s="1" t="s">
        <v>61</v>
      </c>
      <c r="C133497" s="1" t="s">
        <v>379</v>
      </c>
      <c r="D133497" s="2">
        <v>45597</v>
      </c>
      <c r="E133497" s="2">
        <v>45597.82707175926</v>
      </c>
      <c r="F133497" s="1" t="s">
        <v>13</v>
      </c>
      <c r="G133497">
        <v>226.42</v>
      </c>
      <c r="H133497" s="1" t="s">
        <v>14</v>
      </c>
      <c r="I133497" s="1" t="s">
        <v>28</v>
      </c>
      <c r="J133497" s="1" t="s">
        <v>29</v>
      </c>
    </row>
    <row r="133498" spans="1:10" x14ac:dyDescent="0.25">
      <c r="A133498" s="1" t="s">
        <v>378</v>
      </c>
      <c r="B133498" s="1" t="s">
        <v>61</v>
      </c>
      <c r="C133498" s="1" t="s">
        <v>379</v>
      </c>
      <c r="D133498" s="2">
        <v>45596</v>
      </c>
      <c r="E133498" s="2">
        <v>45596.821377314816</v>
      </c>
      <c r="F133498" s="1" t="s">
        <v>13</v>
      </c>
      <c r="G133498">
        <v>226.47</v>
      </c>
      <c r="H133498" s="1" t="s">
        <v>14</v>
      </c>
      <c r="I133498" s="1" t="s">
        <v>28</v>
      </c>
      <c r="J133498" s="1" t="s">
        <v>29</v>
      </c>
    </row>
    <row r="133499" spans="1:10" x14ac:dyDescent="0.25">
      <c r="A133499" s="1" t="s">
        <v>378</v>
      </c>
      <c r="B133499" s="1" t="s">
        <v>61</v>
      </c>
      <c r="C133499" s="1" t="s">
        <v>379</v>
      </c>
      <c r="D133499" s="2">
        <v>45595</v>
      </c>
      <c r="E133499" s="2">
        <v>45595.813449074078</v>
      </c>
      <c r="F133499" s="1" t="s">
        <v>13</v>
      </c>
      <c r="G133499">
        <v>223.26</v>
      </c>
      <c r="H133499" s="1" t="s">
        <v>14</v>
      </c>
      <c r="I133499" s="1" t="s">
        <v>28</v>
      </c>
      <c r="J133499" s="1" t="s">
        <v>29</v>
      </c>
    </row>
    <row r="133500" spans="1:10" x14ac:dyDescent="0.25">
      <c r="A133500" s="1" t="s">
        <v>378</v>
      </c>
      <c r="B133500" s="1" t="s">
        <v>61</v>
      </c>
      <c r="C133500" s="1" t="s">
        <v>379</v>
      </c>
      <c r="D133500" s="2">
        <v>45594</v>
      </c>
      <c r="E133500" s="2">
        <v>45594.823657407411</v>
      </c>
      <c r="F133500" s="1" t="s">
        <v>13</v>
      </c>
      <c r="G133500">
        <v>217.87</v>
      </c>
      <c r="H133500" s="1" t="s">
        <v>14</v>
      </c>
      <c r="I133500" s="1" t="s">
        <v>28</v>
      </c>
      <c r="J133500" s="1" t="s">
        <v>29</v>
      </c>
    </row>
    <row r="133501" spans="1:10" x14ac:dyDescent="0.25">
      <c r="A133501" s="1" t="s">
        <v>378</v>
      </c>
      <c r="B133501" s="1" t="s">
        <v>61</v>
      </c>
      <c r="C133501" s="1" t="s">
        <v>379</v>
      </c>
      <c r="D133501" s="2">
        <v>45593</v>
      </c>
      <c r="E133501" s="2">
        <v>45593.823078703703</v>
      </c>
      <c r="F133501" s="1" t="s">
        <v>13</v>
      </c>
      <c r="G133501">
        <v>217.36</v>
      </c>
      <c r="H133501" s="1" t="s">
        <v>14</v>
      </c>
      <c r="I133501" s="1" t="s">
        <v>28</v>
      </c>
      <c r="J133501" s="1" t="s">
        <v>29</v>
      </c>
    </row>
    <row r="133502" spans="1:10" x14ac:dyDescent="0.25">
      <c r="A133502" s="1" t="s">
        <v>378</v>
      </c>
      <c r="B133502" s="1" t="s">
        <v>61</v>
      </c>
      <c r="C133502" s="1" t="s">
        <v>379</v>
      </c>
      <c r="D133502" s="2">
        <v>45590</v>
      </c>
      <c r="E133502" s="2">
        <v>45590.809675925928</v>
      </c>
      <c r="F133502" s="1" t="s">
        <v>13</v>
      </c>
      <c r="G133502">
        <v>228.31</v>
      </c>
      <c r="H133502" s="1" t="s">
        <v>14</v>
      </c>
      <c r="I133502" s="1" t="s">
        <v>28</v>
      </c>
      <c r="J133502" s="1" t="s">
        <v>29</v>
      </c>
    </row>
    <row r="133503" spans="1:10" x14ac:dyDescent="0.25">
      <c r="A133503" s="1" t="s">
        <v>378</v>
      </c>
      <c r="B133503" s="1" t="s">
        <v>61</v>
      </c>
      <c r="C133503" s="1" t="s">
        <v>379</v>
      </c>
      <c r="D133503" s="2">
        <v>45589</v>
      </c>
      <c r="E133503" s="2">
        <v>45589.802083333336</v>
      </c>
      <c r="F133503" s="1" t="s">
        <v>13</v>
      </c>
      <c r="G133503">
        <v>224.73</v>
      </c>
      <c r="H133503" s="1" t="s">
        <v>14</v>
      </c>
      <c r="I133503" s="1" t="s">
        <v>28</v>
      </c>
      <c r="J133503" s="1" t="s">
        <v>29</v>
      </c>
    </row>
    <row r="133504" spans="1:10" x14ac:dyDescent="0.25">
      <c r="A133504" s="1" t="s">
        <v>378</v>
      </c>
      <c r="B133504" s="1" t="s">
        <v>61</v>
      </c>
      <c r="C133504" s="1" t="s">
        <v>379</v>
      </c>
      <c r="D133504" s="2">
        <v>45588</v>
      </c>
      <c r="E133504" s="2">
        <v>45588.807118055556</v>
      </c>
      <c r="F133504" s="1" t="s">
        <v>13</v>
      </c>
      <c r="G133504">
        <v>227.66</v>
      </c>
      <c r="H133504" s="1" t="s">
        <v>14</v>
      </c>
      <c r="I133504" s="1" t="s">
        <v>28</v>
      </c>
      <c r="J133504" s="1" t="s">
        <v>29</v>
      </c>
    </row>
    <row r="133505" spans="1:10" x14ac:dyDescent="0.25">
      <c r="A133505" s="1" t="s">
        <v>378</v>
      </c>
      <c r="B133505" s="1" t="s">
        <v>61</v>
      </c>
      <c r="C133505" s="1" t="s">
        <v>379</v>
      </c>
      <c r="D133505" s="2">
        <v>45587</v>
      </c>
      <c r="E133505" s="2">
        <v>45587.820972222224</v>
      </c>
      <c r="F133505" s="1" t="s">
        <v>13</v>
      </c>
      <c r="G133505">
        <v>229.2</v>
      </c>
      <c r="H133505" s="1" t="s">
        <v>14</v>
      </c>
      <c r="I133505" s="1" t="s">
        <v>28</v>
      </c>
      <c r="J133505" s="1" t="s">
        <v>29</v>
      </c>
    </row>
    <row r="133506" spans="1:10" x14ac:dyDescent="0.25">
      <c r="A133506" s="1" t="s">
        <v>378</v>
      </c>
      <c r="B133506" s="1" t="s">
        <v>61</v>
      </c>
      <c r="C133506" s="1" t="s">
        <v>379</v>
      </c>
      <c r="D133506" s="2">
        <v>45586</v>
      </c>
      <c r="E133506" s="2">
        <v>45586.810081018521</v>
      </c>
      <c r="F133506" s="1" t="s">
        <v>13</v>
      </c>
      <c r="G133506">
        <v>223.83</v>
      </c>
      <c r="H133506" s="1" t="s">
        <v>14</v>
      </c>
      <c r="I133506" s="1" t="s">
        <v>28</v>
      </c>
      <c r="J133506" s="1" t="s">
        <v>29</v>
      </c>
    </row>
    <row r="133507" spans="1:10" x14ac:dyDescent="0.25">
      <c r="A133507" s="1" t="s">
        <v>378</v>
      </c>
      <c r="B133507" s="1" t="s">
        <v>61</v>
      </c>
      <c r="C133507" s="1" t="s">
        <v>379</v>
      </c>
      <c r="D133507" s="2">
        <v>45583</v>
      </c>
      <c r="E133507" s="2">
        <v>45583.826377314814</v>
      </c>
      <c r="F133507" s="1" t="s">
        <v>13</v>
      </c>
      <c r="G133507">
        <v>220.72</v>
      </c>
      <c r="H133507" s="1" t="s">
        <v>14</v>
      </c>
      <c r="I133507" s="1" t="s">
        <v>28</v>
      </c>
      <c r="J133507" s="1" t="s">
        <v>29</v>
      </c>
    </row>
    <row r="133508" spans="1:10" x14ac:dyDescent="0.25">
      <c r="A133508" s="1" t="s">
        <v>378</v>
      </c>
      <c r="B133508" s="1" t="s">
        <v>61</v>
      </c>
      <c r="C133508" s="1" t="s">
        <v>379</v>
      </c>
      <c r="D133508" s="2">
        <v>45582</v>
      </c>
      <c r="E133508" s="2">
        <v>45582.83792824074</v>
      </c>
      <c r="F133508" s="1" t="s">
        <v>13</v>
      </c>
      <c r="G133508">
        <v>226.2</v>
      </c>
      <c r="H133508" s="1" t="s">
        <v>14</v>
      </c>
      <c r="I133508" s="1" t="s">
        <v>28</v>
      </c>
      <c r="J133508" s="1" t="s">
        <v>29</v>
      </c>
    </row>
    <row r="133509" spans="1:10" x14ac:dyDescent="0.25">
      <c r="A133509" s="1" t="s">
        <v>378</v>
      </c>
      <c r="B133509" s="1" t="s">
        <v>61</v>
      </c>
      <c r="C133509" s="1" t="s">
        <v>379</v>
      </c>
      <c r="D133509" s="2">
        <v>45581</v>
      </c>
      <c r="E133509" s="2">
        <v>45581.814988425926</v>
      </c>
      <c r="F133509" s="1" t="s">
        <v>13</v>
      </c>
      <c r="G133509">
        <v>225.97</v>
      </c>
      <c r="H133509" s="1" t="s">
        <v>14</v>
      </c>
      <c r="I133509" s="1" t="s">
        <v>28</v>
      </c>
      <c r="J133509" s="1" t="s">
        <v>29</v>
      </c>
    </row>
    <row r="133510" spans="1:10" x14ac:dyDescent="0.25">
      <c r="A133510" s="1" t="s">
        <v>378</v>
      </c>
      <c r="B133510" s="1" t="s">
        <v>61</v>
      </c>
      <c r="C133510" s="1" t="s">
        <v>379</v>
      </c>
      <c r="D133510" s="2">
        <v>45580</v>
      </c>
      <c r="E133510" s="2">
        <v>45580.809918981482</v>
      </c>
      <c r="F133510" s="1" t="s">
        <v>13</v>
      </c>
      <c r="G133510">
        <v>227.27</v>
      </c>
      <c r="H133510" s="1" t="s">
        <v>14</v>
      </c>
      <c r="I133510" s="1" t="s">
        <v>28</v>
      </c>
      <c r="J133510" s="1" t="s">
        <v>29</v>
      </c>
    </row>
    <row r="133511" spans="1:10" x14ac:dyDescent="0.25">
      <c r="A133511" s="1" t="s">
        <v>378</v>
      </c>
      <c r="B133511" s="1" t="s">
        <v>61</v>
      </c>
      <c r="C133511" s="1" t="s">
        <v>379</v>
      </c>
      <c r="D133511" s="2">
        <v>45579</v>
      </c>
      <c r="E133511" s="2">
        <v>45579.824166666665</v>
      </c>
      <c r="F133511" s="1" t="s">
        <v>13</v>
      </c>
      <c r="G133511">
        <v>235.92</v>
      </c>
      <c r="H133511" s="1" t="s">
        <v>14</v>
      </c>
      <c r="I133511" s="1" t="s">
        <v>28</v>
      </c>
      <c r="J133511" s="1" t="s">
        <v>29</v>
      </c>
    </row>
    <row r="133512" spans="1:10" x14ac:dyDescent="0.25">
      <c r="A133512" s="1" t="s">
        <v>378</v>
      </c>
      <c r="B133512" s="1" t="s">
        <v>61</v>
      </c>
      <c r="C133512" s="1" t="s">
        <v>379</v>
      </c>
      <c r="D133512" s="2">
        <v>45576</v>
      </c>
      <c r="E133512" s="2">
        <v>45576.800347222219</v>
      </c>
      <c r="F133512" s="1" t="s">
        <v>13</v>
      </c>
      <c r="G133512">
        <v>241.89</v>
      </c>
      <c r="H133512" s="1" t="s">
        <v>14</v>
      </c>
      <c r="I133512" s="1" t="s">
        <v>28</v>
      </c>
      <c r="J133512" s="1" t="s">
        <v>29</v>
      </c>
    </row>
    <row r="133513" spans="1:10" x14ac:dyDescent="0.25">
      <c r="A133513" s="1" t="s">
        <v>378</v>
      </c>
      <c r="B133513" s="1" t="s">
        <v>61</v>
      </c>
      <c r="C133513" s="1" t="s">
        <v>379</v>
      </c>
      <c r="D133513" s="2">
        <v>45575</v>
      </c>
      <c r="E133513" s="2">
        <v>45575.855208333334</v>
      </c>
      <c r="F133513" s="1" t="s">
        <v>13</v>
      </c>
      <c r="G133513">
        <v>242.59</v>
      </c>
      <c r="H133513" s="1" t="s">
        <v>14</v>
      </c>
      <c r="I133513" s="1" t="s">
        <v>28</v>
      </c>
      <c r="J133513" s="1" t="s">
        <v>29</v>
      </c>
    </row>
    <row r="133514" spans="1:10" x14ac:dyDescent="0.25">
      <c r="A133514" s="1" t="s">
        <v>378</v>
      </c>
      <c r="B133514" s="1" t="s">
        <v>61</v>
      </c>
      <c r="C133514" s="1" t="s">
        <v>379</v>
      </c>
      <c r="D133514" s="2">
        <v>45574</v>
      </c>
      <c r="E133514" s="2">
        <v>45574.85050925926</v>
      </c>
      <c r="F133514" s="1" t="s">
        <v>13</v>
      </c>
      <c r="G133514">
        <v>235.19</v>
      </c>
      <c r="H133514" s="1" t="s">
        <v>14</v>
      </c>
      <c r="I133514" s="1" t="s">
        <v>28</v>
      </c>
      <c r="J133514" s="1" t="s">
        <v>29</v>
      </c>
    </row>
    <row r="133515" spans="1:10" x14ac:dyDescent="0.25">
      <c r="A133515" s="1" t="s">
        <v>378</v>
      </c>
      <c r="B133515" s="1" t="s">
        <v>61</v>
      </c>
      <c r="C133515" s="1" t="s">
        <v>379</v>
      </c>
      <c r="D133515" s="2">
        <v>45573</v>
      </c>
      <c r="E133515" s="2">
        <v>45573.842557870368</v>
      </c>
      <c r="F133515" s="1" t="s">
        <v>13</v>
      </c>
      <c r="G133515">
        <v>230.72</v>
      </c>
      <c r="H133515" s="1" t="s">
        <v>14</v>
      </c>
      <c r="I133515" s="1" t="s">
        <v>28</v>
      </c>
      <c r="J133515" s="1" t="s">
        <v>29</v>
      </c>
    </row>
    <row r="133516" spans="1:10" x14ac:dyDescent="0.25">
      <c r="A133516" s="1" t="s">
        <v>378</v>
      </c>
      <c r="B133516" s="1" t="s">
        <v>61</v>
      </c>
      <c r="C133516" s="1" t="s">
        <v>379</v>
      </c>
      <c r="D133516" s="2">
        <v>45572</v>
      </c>
      <c r="E133516" s="2">
        <v>45572.83185185185</v>
      </c>
      <c r="F133516" s="1" t="s">
        <v>13</v>
      </c>
      <c r="G133516">
        <v>240.62</v>
      </c>
      <c r="H133516" s="1" t="s">
        <v>14</v>
      </c>
      <c r="I133516" s="1" t="s">
        <v>28</v>
      </c>
      <c r="J133516" s="1" t="s">
        <v>29</v>
      </c>
    </row>
    <row r="133517" spans="1:10" x14ac:dyDescent="0.25">
      <c r="A133517" s="1" t="s">
        <v>378</v>
      </c>
      <c r="B133517" s="1" t="s">
        <v>61</v>
      </c>
      <c r="C133517" s="1" t="s">
        <v>379</v>
      </c>
      <c r="D133517" s="2">
        <v>45569</v>
      </c>
      <c r="E133517" s="2">
        <v>45569.827291666668</v>
      </c>
      <c r="F133517" s="1" t="s">
        <v>13</v>
      </c>
      <c r="G133517">
        <v>232.27</v>
      </c>
      <c r="H133517" s="1" t="s">
        <v>14</v>
      </c>
      <c r="I133517" s="1" t="s">
        <v>28</v>
      </c>
      <c r="J133517" s="1" t="s">
        <v>29</v>
      </c>
    </row>
    <row r="133518" spans="1:10" x14ac:dyDescent="0.25">
      <c r="A133518" s="1" t="s">
        <v>378</v>
      </c>
      <c r="B133518" s="1" t="s">
        <v>61</v>
      </c>
      <c r="C133518" s="1" t="s">
        <v>379</v>
      </c>
      <c r="D133518" s="2">
        <v>45568</v>
      </c>
      <c r="E133518" s="2">
        <v>45568.842534722222</v>
      </c>
      <c r="F133518" s="1" t="s">
        <v>13</v>
      </c>
      <c r="G133518">
        <v>230.47</v>
      </c>
      <c r="H133518" s="1" t="s">
        <v>14</v>
      </c>
      <c r="I133518" s="1" t="s">
        <v>28</v>
      </c>
      <c r="J133518" s="1" t="s">
        <v>29</v>
      </c>
    </row>
    <row r="133519" spans="1:10" x14ac:dyDescent="0.25">
      <c r="A133519" s="1" t="s">
        <v>378</v>
      </c>
      <c r="B133519" s="1" t="s">
        <v>61</v>
      </c>
      <c r="C133519" s="1" t="s">
        <v>379</v>
      </c>
      <c r="D133519" s="2">
        <v>45567</v>
      </c>
      <c r="E133519" s="2">
        <v>45567.830300925925</v>
      </c>
      <c r="F133519" s="1" t="s">
        <v>13</v>
      </c>
      <c r="G133519">
        <v>210.21</v>
      </c>
      <c r="H133519" s="1" t="s">
        <v>14</v>
      </c>
      <c r="I133519" s="1" t="s">
        <v>28</v>
      </c>
      <c r="J133519" s="1" t="s">
        <v>29</v>
      </c>
    </row>
    <row r="133520" spans="1:10" x14ac:dyDescent="0.25">
      <c r="A133520" s="1" t="s">
        <v>378</v>
      </c>
      <c r="B133520" s="1" t="s">
        <v>61</v>
      </c>
      <c r="C133520" s="1" t="s">
        <v>379</v>
      </c>
      <c r="D133520" s="2">
        <v>45566</v>
      </c>
      <c r="E133520" s="2">
        <v>45566.83</v>
      </c>
      <c r="F133520" s="1" t="s">
        <v>13</v>
      </c>
      <c r="G133520">
        <v>206.42</v>
      </c>
      <c r="H133520" s="1" t="s">
        <v>14</v>
      </c>
      <c r="I133520" s="1" t="s">
        <v>28</v>
      </c>
      <c r="J133520" s="1" t="s">
        <v>29</v>
      </c>
    </row>
    <row r="133521" spans="1:10" x14ac:dyDescent="0.25">
      <c r="A133521" s="1" t="s">
        <v>378</v>
      </c>
      <c r="B133521" s="1" t="s">
        <v>61</v>
      </c>
      <c r="C133521" s="1" t="s">
        <v>379</v>
      </c>
      <c r="D133521" s="2">
        <v>45565</v>
      </c>
      <c r="E133521" s="2">
        <v>45565.846342592595</v>
      </c>
      <c r="F133521" s="1" t="s">
        <v>13</v>
      </c>
      <c r="G133521">
        <v>204.44</v>
      </c>
      <c r="H133521" s="1" t="s">
        <v>14</v>
      </c>
      <c r="I133521" s="1" t="s">
        <v>28</v>
      </c>
      <c r="J133521" s="1" t="s">
        <v>29</v>
      </c>
    </row>
    <row r="133522" spans="1:10" x14ac:dyDescent="0.25">
      <c r="A133522" s="1" t="s">
        <v>378</v>
      </c>
      <c r="B133522" s="1" t="s">
        <v>61</v>
      </c>
      <c r="C133522" s="1" t="s">
        <v>379</v>
      </c>
      <c r="D133522" s="2">
        <v>45562</v>
      </c>
      <c r="E133522" s="2">
        <v>45562.823807870373</v>
      </c>
      <c r="F133522" s="1" t="s">
        <v>13</v>
      </c>
      <c r="G133522">
        <v>204.52</v>
      </c>
      <c r="H133522" s="1" t="s">
        <v>14</v>
      </c>
      <c r="I133522" s="1" t="s">
        <v>28</v>
      </c>
      <c r="J133522" s="1" t="s">
        <v>29</v>
      </c>
    </row>
    <row r="133523" spans="1:10" x14ac:dyDescent="0.25">
      <c r="A133523" s="1" t="s">
        <v>378</v>
      </c>
      <c r="B133523" s="1" t="s">
        <v>61</v>
      </c>
      <c r="C133523" s="1" t="s">
        <v>379</v>
      </c>
      <c r="D133523" s="2">
        <v>45561</v>
      </c>
      <c r="E133523" s="2">
        <v>45561.859525462962</v>
      </c>
      <c r="F133523" s="1" t="s">
        <v>13</v>
      </c>
      <c r="G133523">
        <v>204.86</v>
      </c>
      <c r="H133523" s="1" t="s">
        <v>14</v>
      </c>
      <c r="I133523" s="1" t="s">
        <v>28</v>
      </c>
      <c r="J133523" s="1" t="s">
        <v>29</v>
      </c>
    </row>
    <row r="133524" spans="1:10" x14ac:dyDescent="0.25">
      <c r="A133524" s="1" t="s">
        <v>378</v>
      </c>
      <c r="B133524" s="1" t="s">
        <v>61</v>
      </c>
      <c r="C133524" s="1" t="s">
        <v>379</v>
      </c>
      <c r="D133524" s="2">
        <v>45560</v>
      </c>
      <c r="E133524" s="2">
        <v>45560.854791666665</v>
      </c>
      <c r="F133524" s="1" t="s">
        <v>13</v>
      </c>
      <c r="G133524">
        <v>206.52</v>
      </c>
      <c r="H133524" s="1" t="s">
        <v>14</v>
      </c>
      <c r="I133524" s="1" t="s">
        <v>28</v>
      </c>
      <c r="J133524" s="1" t="s">
        <v>29</v>
      </c>
    </row>
    <row r="133525" spans="1:10" x14ac:dyDescent="0.25">
      <c r="A133525" s="1" t="s">
        <v>378</v>
      </c>
      <c r="B133525" s="1" t="s">
        <v>61</v>
      </c>
      <c r="C133525" s="1" t="s">
        <v>379</v>
      </c>
      <c r="D133525" s="2">
        <v>45559</v>
      </c>
      <c r="E133525" s="2">
        <v>45559.856678240743</v>
      </c>
      <c r="F133525" s="1" t="s">
        <v>13</v>
      </c>
      <c r="G133525">
        <v>208.55</v>
      </c>
      <c r="H133525" s="1" t="s">
        <v>14</v>
      </c>
      <c r="I133525" s="1" t="s">
        <v>28</v>
      </c>
      <c r="J133525" s="1" t="s">
        <v>29</v>
      </c>
    </row>
    <row r="133526" spans="1:10" x14ac:dyDescent="0.25">
      <c r="A133526" s="1" t="s">
        <v>378</v>
      </c>
      <c r="B133526" s="1" t="s">
        <v>61</v>
      </c>
      <c r="C133526" s="1" t="s">
        <v>379</v>
      </c>
      <c r="D133526" s="2">
        <v>45558</v>
      </c>
      <c r="E133526" s="2">
        <v>45558.860671296294</v>
      </c>
      <c r="F133526" s="1" t="s">
        <v>13</v>
      </c>
      <c r="G133526">
        <v>204.51</v>
      </c>
      <c r="H133526" s="1" t="s">
        <v>14</v>
      </c>
      <c r="I133526" s="1" t="s">
        <v>28</v>
      </c>
      <c r="J133526" s="1" t="s">
        <v>29</v>
      </c>
    </row>
    <row r="133527" spans="1:10" x14ac:dyDescent="0.25">
      <c r="A133527" s="1" t="s">
        <v>378</v>
      </c>
      <c r="B133527" s="1" t="s">
        <v>61</v>
      </c>
      <c r="C133527" s="1" t="s">
        <v>379</v>
      </c>
      <c r="D133527" s="2">
        <v>45555</v>
      </c>
      <c r="E133527" s="2">
        <v>45555.817858796298</v>
      </c>
      <c r="F133527" s="1" t="s">
        <v>13</v>
      </c>
      <c r="G133527">
        <v>206.15</v>
      </c>
      <c r="H133527" s="1" t="s">
        <v>14</v>
      </c>
      <c r="I133527" s="1" t="s">
        <v>28</v>
      </c>
      <c r="J133527" s="1" t="s">
        <v>29</v>
      </c>
    </row>
    <row r="133528" spans="1:10" x14ac:dyDescent="0.25">
      <c r="A133528" s="1" t="s">
        <v>378</v>
      </c>
      <c r="B133528" s="1" t="s">
        <v>61</v>
      </c>
      <c r="C133528" s="1" t="s">
        <v>379</v>
      </c>
      <c r="D133528" s="2">
        <v>45554</v>
      </c>
      <c r="E133528" s="2">
        <v>45554.825312499997</v>
      </c>
      <c r="F133528" s="1" t="s">
        <v>13</v>
      </c>
      <c r="G133528">
        <v>207.2</v>
      </c>
      <c r="H133528" s="1" t="s">
        <v>14</v>
      </c>
      <c r="I133528" s="1" t="s">
        <v>28</v>
      </c>
      <c r="J133528" s="1" t="s">
        <v>29</v>
      </c>
    </row>
    <row r="133529" spans="1:10" x14ac:dyDescent="0.25">
      <c r="A133529" s="1" t="s">
        <v>378</v>
      </c>
      <c r="B133529" s="1" t="s">
        <v>61</v>
      </c>
      <c r="C133529" s="1" t="s">
        <v>379</v>
      </c>
      <c r="D133529" s="2">
        <v>45553</v>
      </c>
      <c r="E133529" s="2">
        <v>45553.821388888886</v>
      </c>
      <c r="F133529" s="1" t="s">
        <v>13</v>
      </c>
      <c r="G133529">
        <v>204.75</v>
      </c>
      <c r="H133529" s="1" t="s">
        <v>14</v>
      </c>
      <c r="I133529" s="1" t="s">
        <v>28</v>
      </c>
      <c r="J133529" s="1" t="s">
        <v>29</v>
      </c>
    </row>
    <row r="133530" spans="1:10" x14ac:dyDescent="0.25">
      <c r="A133530" s="1" t="s">
        <v>378</v>
      </c>
      <c r="B133530" s="1" t="s">
        <v>61</v>
      </c>
      <c r="C133530" s="1" t="s">
        <v>379</v>
      </c>
      <c r="D133530" s="2">
        <v>45552</v>
      </c>
      <c r="E133530" s="2">
        <v>45552.812002314815</v>
      </c>
      <c r="F133530" s="1" t="s">
        <v>13</v>
      </c>
      <c r="G133530">
        <v>203.67</v>
      </c>
      <c r="H133530" s="1" t="s">
        <v>14</v>
      </c>
      <c r="I133530" s="1" t="s">
        <v>28</v>
      </c>
      <c r="J133530" s="1" t="s">
        <v>29</v>
      </c>
    </row>
    <row r="133531" spans="1:10" x14ac:dyDescent="0.25">
      <c r="A133531" s="1" t="s">
        <v>378</v>
      </c>
      <c r="B133531" s="1" t="s">
        <v>61</v>
      </c>
      <c r="C133531" s="1" t="s">
        <v>379</v>
      </c>
      <c r="D133531" s="2">
        <v>45551</v>
      </c>
      <c r="E133531" s="2">
        <v>45551.841631944444</v>
      </c>
      <c r="F133531" s="1" t="s">
        <v>13</v>
      </c>
      <c r="G133531">
        <v>199.68</v>
      </c>
      <c r="H133531" s="1" t="s">
        <v>14</v>
      </c>
      <c r="I133531" s="1" t="s">
        <v>28</v>
      </c>
      <c r="J133531" s="1" t="s">
        <v>29</v>
      </c>
    </row>
    <row r="133532" spans="1:10" x14ac:dyDescent="0.25">
      <c r="A133532" s="1" t="s">
        <v>378</v>
      </c>
      <c r="B133532" s="1" t="s">
        <v>61</v>
      </c>
      <c r="C133532" s="1" t="s">
        <v>379</v>
      </c>
      <c r="D133532" s="2">
        <v>45548</v>
      </c>
      <c r="E133532" s="2">
        <v>45548.822615740741</v>
      </c>
      <c r="F133532" s="1" t="s">
        <v>13</v>
      </c>
      <c r="G133532">
        <v>198.43</v>
      </c>
      <c r="H133532" s="1" t="s">
        <v>14</v>
      </c>
      <c r="I133532" s="1" t="s">
        <v>28</v>
      </c>
      <c r="J133532" s="1" t="s">
        <v>29</v>
      </c>
    </row>
    <row r="133533" spans="1:10" x14ac:dyDescent="0.25">
      <c r="A133533" s="1" t="s">
        <v>378</v>
      </c>
      <c r="B133533" s="1" t="s">
        <v>61</v>
      </c>
      <c r="C133533" s="1" t="s">
        <v>379</v>
      </c>
      <c r="D133533" s="2">
        <v>45547</v>
      </c>
      <c r="E133533" s="2">
        <v>45547.808807870373</v>
      </c>
      <c r="F133533" s="1" t="s">
        <v>13</v>
      </c>
      <c r="G133533">
        <v>201.88</v>
      </c>
      <c r="H133533" s="1" t="s">
        <v>14</v>
      </c>
      <c r="I133533" s="1" t="s">
        <v>28</v>
      </c>
      <c r="J133533" s="1" t="s">
        <v>29</v>
      </c>
    </row>
    <row r="133534" spans="1:10" x14ac:dyDescent="0.25">
      <c r="A133534" s="1" t="s">
        <v>378</v>
      </c>
      <c r="B133534" s="1" t="s">
        <v>61</v>
      </c>
      <c r="C133534" s="1" t="s">
        <v>379</v>
      </c>
      <c r="D133534" s="2">
        <v>45546</v>
      </c>
      <c r="E133534" s="2">
        <v>45546.8358912037</v>
      </c>
      <c r="F133534" s="1" t="s">
        <v>13</v>
      </c>
      <c r="G133534">
        <v>199.17</v>
      </c>
      <c r="H133534" s="1" t="s">
        <v>14</v>
      </c>
      <c r="I133534" s="1" t="s">
        <v>28</v>
      </c>
      <c r="J133534" s="1" t="s">
        <v>29</v>
      </c>
    </row>
    <row r="133535" spans="1:10" x14ac:dyDescent="0.25">
      <c r="A133535" s="1" t="s">
        <v>378</v>
      </c>
      <c r="B133535" s="1" t="s">
        <v>61</v>
      </c>
      <c r="C133535" s="1" t="s">
        <v>379</v>
      </c>
      <c r="D133535" s="2">
        <v>45545</v>
      </c>
      <c r="E133535" s="2">
        <v>45545.821412037039</v>
      </c>
      <c r="F133535" s="1" t="s">
        <v>13</v>
      </c>
      <c r="G133535">
        <v>195.3</v>
      </c>
      <c r="H133535" s="1" t="s">
        <v>14</v>
      </c>
      <c r="I133535" s="1" t="s">
        <v>28</v>
      </c>
      <c r="J133535" s="1" t="s">
        <v>29</v>
      </c>
    </row>
    <row r="133536" spans="1:10" x14ac:dyDescent="0.25">
      <c r="A133536" s="1" t="s">
        <v>378</v>
      </c>
      <c r="B133536" s="1" t="s">
        <v>61</v>
      </c>
      <c r="C133536" s="1" t="s">
        <v>379</v>
      </c>
      <c r="D133536" s="2">
        <v>45544</v>
      </c>
      <c r="E133536" s="2">
        <v>45544.839467592596</v>
      </c>
      <c r="F133536" s="1" t="s">
        <v>13</v>
      </c>
      <c r="G133536">
        <v>203.44</v>
      </c>
      <c r="H133536" s="1" t="s">
        <v>14</v>
      </c>
      <c r="I133536" s="1" t="s">
        <v>28</v>
      </c>
      <c r="J133536" s="1" t="s">
        <v>29</v>
      </c>
    </row>
    <row r="133537" spans="1:10" x14ac:dyDescent="0.25">
      <c r="A133537" s="1" t="s">
        <v>378</v>
      </c>
      <c r="B133537" s="1" t="s">
        <v>61</v>
      </c>
      <c r="C133537" s="1" t="s">
        <v>379</v>
      </c>
      <c r="D133537" s="2">
        <v>45541</v>
      </c>
      <c r="E133537" s="2">
        <v>45541.81621527778</v>
      </c>
      <c r="F133537" s="1" t="s">
        <v>13</v>
      </c>
      <c r="G133537">
        <v>201</v>
      </c>
      <c r="H133537" s="1" t="s">
        <v>14</v>
      </c>
      <c r="I133537" s="1" t="s">
        <v>28</v>
      </c>
      <c r="J133537" s="1" t="s">
        <v>29</v>
      </c>
    </row>
    <row r="133538" spans="1:10" x14ac:dyDescent="0.25">
      <c r="A133538" s="1" t="s">
        <v>378</v>
      </c>
      <c r="B133538" s="1" t="s">
        <v>61</v>
      </c>
      <c r="C133538" s="1" t="s">
        <v>379</v>
      </c>
      <c r="D133538" s="2">
        <v>45540</v>
      </c>
      <c r="E133538" s="2">
        <v>45540.841527777775</v>
      </c>
      <c r="F133538" s="1" t="s">
        <v>13</v>
      </c>
      <c r="G133538">
        <v>206.39</v>
      </c>
      <c r="H133538" s="1" t="s">
        <v>14</v>
      </c>
      <c r="I133538" s="1" t="s">
        <v>28</v>
      </c>
      <c r="J133538" s="1" t="s">
        <v>29</v>
      </c>
    </row>
    <row r="133539" spans="1:10" x14ac:dyDescent="0.25">
      <c r="A133539" s="1" t="s">
        <v>378</v>
      </c>
      <c r="B133539" s="1" t="s">
        <v>61</v>
      </c>
      <c r="C133539" s="1" t="s">
        <v>379</v>
      </c>
      <c r="D133539" s="2">
        <v>45539</v>
      </c>
      <c r="E133539" s="2">
        <v>45539.819363425922</v>
      </c>
      <c r="F133539" s="1" t="s">
        <v>13</v>
      </c>
      <c r="G133539">
        <v>205.25</v>
      </c>
      <c r="H133539" s="1" t="s">
        <v>14</v>
      </c>
      <c r="I133539" s="1" t="s">
        <v>28</v>
      </c>
      <c r="J133539" s="1" t="s">
        <v>29</v>
      </c>
    </row>
    <row r="133540" spans="1:10" x14ac:dyDescent="0.25">
      <c r="A133540" s="1" t="s">
        <v>378</v>
      </c>
      <c r="B133540" s="1" t="s">
        <v>61</v>
      </c>
      <c r="C133540" s="1" t="s">
        <v>379</v>
      </c>
      <c r="D133540" s="2">
        <v>45538</v>
      </c>
      <c r="E133540" s="2">
        <v>45538.833425925928</v>
      </c>
      <c r="F133540" s="1" t="s">
        <v>13</v>
      </c>
      <c r="G133540">
        <v>210.1</v>
      </c>
      <c r="H133540" s="1" t="s">
        <v>14</v>
      </c>
      <c r="I133540" s="1" t="s">
        <v>28</v>
      </c>
      <c r="J133540" s="1" t="s">
        <v>29</v>
      </c>
    </row>
    <row r="133541" spans="1:10" x14ac:dyDescent="0.25">
      <c r="A133541" s="1" t="s">
        <v>378</v>
      </c>
      <c r="B133541" s="1" t="s">
        <v>61</v>
      </c>
      <c r="C133541" s="1" t="s">
        <v>379</v>
      </c>
      <c r="D133541" s="2">
        <v>45534</v>
      </c>
      <c r="E133541" s="2">
        <v>45534.821319444447</v>
      </c>
      <c r="F133541" s="1" t="s">
        <v>13</v>
      </c>
      <c r="G133541">
        <v>213.58</v>
      </c>
      <c r="H133541" s="1" t="s">
        <v>14</v>
      </c>
      <c r="I133541" s="1" t="s">
        <v>28</v>
      </c>
      <c r="J133541" s="1" t="s">
        <v>29</v>
      </c>
    </row>
    <row r="133542" spans="1:10" x14ac:dyDescent="0.25">
      <c r="A133542" s="1" t="s">
        <v>378</v>
      </c>
      <c r="B133542" s="1" t="s">
        <v>61</v>
      </c>
      <c r="C133542" s="1" t="s">
        <v>379</v>
      </c>
      <c r="D133542" s="2">
        <v>45533</v>
      </c>
      <c r="E133542" s="2">
        <v>45533.836388888885</v>
      </c>
      <c r="F133542" s="1" t="s">
        <v>13</v>
      </c>
      <c r="G133542">
        <v>216.9</v>
      </c>
      <c r="H133542" s="1" t="s">
        <v>14</v>
      </c>
      <c r="I133542" s="1" t="s">
        <v>28</v>
      </c>
      <c r="J133542" s="1" t="s">
        <v>29</v>
      </c>
    </row>
    <row r="133543" spans="1:10" x14ac:dyDescent="0.25">
      <c r="A133543" s="1" t="s">
        <v>378</v>
      </c>
      <c r="B133543" s="1" t="s">
        <v>61</v>
      </c>
      <c r="C133543" s="1" t="s">
        <v>379</v>
      </c>
      <c r="D133543" s="2">
        <v>45532</v>
      </c>
      <c r="E133543" s="2">
        <v>45532.829016203701</v>
      </c>
      <c r="F133543" s="1" t="s">
        <v>13</v>
      </c>
      <c r="G133543">
        <v>211.41</v>
      </c>
      <c r="H133543" s="1" t="s">
        <v>14</v>
      </c>
      <c r="I133543" s="1" t="s">
        <v>28</v>
      </c>
      <c r="J133543" s="1" t="s">
        <v>29</v>
      </c>
    </row>
    <row r="133544" spans="1:10" x14ac:dyDescent="0.25">
      <c r="A133544" s="1" t="s">
        <v>378</v>
      </c>
      <c r="B133544" s="1" t="s">
        <v>61</v>
      </c>
      <c r="C133544" s="1" t="s">
        <v>379</v>
      </c>
      <c r="D133544" s="2">
        <v>45531</v>
      </c>
      <c r="E133544" s="2">
        <v>45531.811585648145</v>
      </c>
      <c r="F133544" s="1" t="s">
        <v>13</v>
      </c>
      <c r="G133544">
        <v>217.12</v>
      </c>
      <c r="H133544" s="1" t="s">
        <v>14</v>
      </c>
      <c r="I133544" s="1" t="s">
        <v>28</v>
      </c>
      <c r="J133544" s="1" t="s">
        <v>29</v>
      </c>
    </row>
    <row r="133545" spans="1:10" x14ac:dyDescent="0.25">
      <c r="A133545" s="1" t="s">
        <v>378</v>
      </c>
      <c r="B133545" s="1" t="s">
        <v>61</v>
      </c>
      <c r="C133545" s="1" t="s">
        <v>379</v>
      </c>
      <c r="D133545" s="2">
        <v>45530</v>
      </c>
      <c r="E133545" s="2">
        <v>45530.810914351852</v>
      </c>
      <c r="F133545" s="1" t="s">
        <v>13</v>
      </c>
      <c r="G133545">
        <v>223.3</v>
      </c>
      <c r="H133545" s="1" t="s">
        <v>14</v>
      </c>
      <c r="I133545" s="1" t="s">
        <v>28</v>
      </c>
      <c r="J133545" s="1" t="s">
        <v>29</v>
      </c>
    </row>
    <row r="133546" spans="1:10" x14ac:dyDescent="0.25">
      <c r="A133546" s="1" t="s">
        <v>378</v>
      </c>
      <c r="B133546" s="1" t="s">
        <v>61</v>
      </c>
      <c r="C133546" s="1" t="s">
        <v>379</v>
      </c>
      <c r="D133546" s="2">
        <v>45527</v>
      </c>
      <c r="E133546" s="2">
        <v>45527.81212962963</v>
      </c>
      <c r="F133546" s="1" t="s">
        <v>13</v>
      </c>
      <c r="G133546">
        <v>218.72</v>
      </c>
      <c r="H133546" s="1" t="s">
        <v>14</v>
      </c>
      <c r="I133546" s="1" t="s">
        <v>28</v>
      </c>
      <c r="J133546" s="1" t="s">
        <v>29</v>
      </c>
    </row>
    <row r="133547" spans="1:10" x14ac:dyDescent="0.25">
      <c r="A133547" s="1" t="s">
        <v>378</v>
      </c>
      <c r="B133547" s="1" t="s">
        <v>61</v>
      </c>
      <c r="C133547" s="1" t="s">
        <v>379</v>
      </c>
      <c r="D133547" s="2">
        <v>45526</v>
      </c>
      <c r="E133547" s="2">
        <v>45526.82708333333</v>
      </c>
      <c r="F133547" s="1" t="s">
        <v>13</v>
      </c>
      <c r="G133547">
        <v>215.1</v>
      </c>
      <c r="H133547" s="1" t="s">
        <v>14</v>
      </c>
      <c r="I133547" s="1" t="s">
        <v>28</v>
      </c>
      <c r="J133547" s="1" t="s">
        <v>29</v>
      </c>
    </row>
    <row r="133548" spans="1:10" x14ac:dyDescent="0.25">
      <c r="A133548" s="1" t="s">
        <v>378</v>
      </c>
      <c r="B133548" s="1" t="s">
        <v>61</v>
      </c>
      <c r="C133548" s="1" t="s">
        <v>379</v>
      </c>
      <c r="D133548" s="2">
        <v>45525</v>
      </c>
      <c r="E133548" s="2">
        <v>45525.840127314812</v>
      </c>
      <c r="F133548" s="1" t="s">
        <v>13</v>
      </c>
      <c r="G133548">
        <v>213.72</v>
      </c>
      <c r="H133548" s="1" t="s">
        <v>14</v>
      </c>
      <c r="I133548" s="1" t="s">
        <v>28</v>
      </c>
      <c r="J133548" s="1" t="s">
        <v>29</v>
      </c>
    </row>
    <row r="133549" spans="1:10" x14ac:dyDescent="0.25">
      <c r="A133549" s="1" t="s">
        <v>378</v>
      </c>
      <c r="B133549" s="1" t="s">
        <v>61</v>
      </c>
      <c r="C133549" s="1" t="s">
        <v>379</v>
      </c>
      <c r="D133549" s="2">
        <v>45524</v>
      </c>
      <c r="E133549" s="2">
        <v>45524.815763888888</v>
      </c>
      <c r="F133549" s="1" t="s">
        <v>13</v>
      </c>
      <c r="G133549">
        <v>219.32</v>
      </c>
      <c r="H133549" s="1" t="s">
        <v>14</v>
      </c>
      <c r="I133549" s="1" t="s">
        <v>28</v>
      </c>
      <c r="J133549" s="1" t="s">
        <v>29</v>
      </c>
    </row>
    <row r="133550" spans="1:10" x14ac:dyDescent="0.25">
      <c r="A133550" s="1" t="s">
        <v>378</v>
      </c>
      <c r="B133550" s="1" t="s">
        <v>61</v>
      </c>
      <c r="C133550" s="1" t="s">
        <v>379</v>
      </c>
      <c r="D133550" s="2">
        <v>45523</v>
      </c>
      <c r="E133550" s="2">
        <v>45523.807037037041</v>
      </c>
      <c r="F133550" s="1" t="s">
        <v>13</v>
      </c>
      <c r="G133550">
        <v>219.35</v>
      </c>
      <c r="H133550" s="1" t="s">
        <v>14</v>
      </c>
      <c r="I133550" s="1" t="s">
        <v>28</v>
      </c>
      <c r="J133550" s="1" t="s">
        <v>29</v>
      </c>
    </row>
    <row r="133551" spans="1:10" x14ac:dyDescent="0.25">
      <c r="A133551" s="1" t="s">
        <v>378</v>
      </c>
      <c r="B133551" s="1" t="s">
        <v>61</v>
      </c>
      <c r="C133551" s="1" t="s">
        <v>379</v>
      </c>
      <c r="D133551" s="2">
        <v>45520</v>
      </c>
      <c r="E133551" s="2">
        <v>45520.81590277778</v>
      </c>
      <c r="F133551" s="1" t="s">
        <v>13</v>
      </c>
      <c r="G133551">
        <v>225.87</v>
      </c>
      <c r="H133551" s="1" t="s">
        <v>14</v>
      </c>
      <c r="I133551" s="1" t="s">
        <v>28</v>
      </c>
      <c r="J133551" s="1" t="s">
        <v>29</v>
      </c>
    </row>
    <row r="133552" spans="1:10" x14ac:dyDescent="0.25">
      <c r="A133552" s="1" t="s">
        <v>378</v>
      </c>
      <c r="B133552" s="1" t="s">
        <v>61</v>
      </c>
      <c r="C133552" s="1" t="s">
        <v>379</v>
      </c>
      <c r="D133552" s="2">
        <v>45519</v>
      </c>
      <c r="E133552" s="2">
        <v>45519.809953703705</v>
      </c>
      <c r="F133552" s="1" t="s">
        <v>13</v>
      </c>
      <c r="G133552">
        <v>230.79</v>
      </c>
      <c r="H133552" s="1" t="s">
        <v>14</v>
      </c>
      <c r="I133552" s="1" t="s">
        <v>28</v>
      </c>
      <c r="J133552" s="1" t="s">
        <v>29</v>
      </c>
    </row>
    <row r="133553" spans="1:10" x14ac:dyDescent="0.25">
      <c r="A133553" s="1" t="s">
        <v>378</v>
      </c>
      <c r="B133553" s="1" t="s">
        <v>61</v>
      </c>
      <c r="C133553" s="1" t="s">
        <v>379</v>
      </c>
      <c r="D133553" s="2">
        <v>45518</v>
      </c>
      <c r="E133553" s="2">
        <v>45518.807939814818</v>
      </c>
      <c r="F133553" s="1" t="s">
        <v>13</v>
      </c>
      <c r="G133553">
        <v>229.82</v>
      </c>
      <c r="H133553" s="1" t="s">
        <v>14</v>
      </c>
      <c r="I133553" s="1" t="s">
        <v>28</v>
      </c>
      <c r="J133553" s="1" t="s">
        <v>29</v>
      </c>
    </row>
    <row r="133554" spans="1:10" x14ac:dyDescent="0.25">
      <c r="A133554" s="1" t="s">
        <v>378</v>
      </c>
      <c r="B133554" s="1" t="s">
        <v>61</v>
      </c>
      <c r="C133554" s="1" t="s">
        <v>379</v>
      </c>
      <c r="D133554" s="2">
        <v>45517</v>
      </c>
      <c r="E133554" s="2">
        <v>45517.846215277779</v>
      </c>
      <c r="F133554" s="1" t="s">
        <v>13</v>
      </c>
      <c r="G133554">
        <v>232.67</v>
      </c>
      <c r="H133554" s="1" t="s">
        <v>14</v>
      </c>
      <c r="I133554" s="1" t="s">
        <v>28</v>
      </c>
      <c r="J133554" s="1" t="s">
        <v>29</v>
      </c>
    </row>
    <row r="133555" spans="1:10" x14ac:dyDescent="0.25">
      <c r="A133555" s="1" t="s">
        <v>378</v>
      </c>
      <c r="B133555" s="1" t="s">
        <v>61</v>
      </c>
      <c r="C133555" s="1" t="s">
        <v>379</v>
      </c>
      <c r="D133555" s="2">
        <v>45516</v>
      </c>
      <c r="E133555" s="2">
        <v>45516.82298611111</v>
      </c>
      <c r="F133555" s="1" t="s">
        <v>13</v>
      </c>
      <c r="G133555">
        <v>234.4</v>
      </c>
      <c r="H133555" s="1" t="s">
        <v>14</v>
      </c>
      <c r="I133555" s="1" t="s">
        <v>28</v>
      </c>
      <c r="J133555" s="1" t="s">
        <v>29</v>
      </c>
    </row>
    <row r="133556" spans="1:10" x14ac:dyDescent="0.25">
      <c r="A133556" s="1" t="s">
        <v>378</v>
      </c>
      <c r="B133556" s="1" t="s">
        <v>61</v>
      </c>
      <c r="C133556" s="1" t="s">
        <v>379</v>
      </c>
      <c r="D133556" s="2">
        <v>45513</v>
      </c>
      <c r="E133556" s="2">
        <v>45513.828287037039</v>
      </c>
      <c r="F133556" s="1" t="s">
        <v>13</v>
      </c>
      <c r="G133556">
        <v>227.72</v>
      </c>
      <c r="H133556" s="1" t="s">
        <v>14</v>
      </c>
      <c r="I133556" s="1" t="s">
        <v>28</v>
      </c>
      <c r="J133556" s="1" t="s">
        <v>29</v>
      </c>
    </row>
    <row r="133557" spans="1:10" x14ac:dyDescent="0.25">
      <c r="A133557" s="1" t="s">
        <v>378</v>
      </c>
      <c r="B133557" s="1" t="s">
        <v>61</v>
      </c>
      <c r="C133557" s="1" t="s">
        <v>379</v>
      </c>
      <c r="D133557" s="2">
        <v>45512</v>
      </c>
      <c r="E133557" s="2">
        <v>45512.8205787037</v>
      </c>
      <c r="F133557" s="1" t="s">
        <v>13</v>
      </c>
      <c r="G133557">
        <v>229.53</v>
      </c>
      <c r="H133557" s="1" t="s">
        <v>14</v>
      </c>
      <c r="I133557" s="1" t="s">
        <v>28</v>
      </c>
      <c r="J133557" s="1" t="s">
        <v>29</v>
      </c>
    </row>
    <row r="133558" spans="1:10" x14ac:dyDescent="0.25">
      <c r="A133558" s="1" t="s">
        <v>378</v>
      </c>
      <c r="B133558" s="1" t="s">
        <v>61</v>
      </c>
      <c r="C133558" s="1" t="s">
        <v>379</v>
      </c>
      <c r="D133558" s="2">
        <v>45511</v>
      </c>
      <c r="E133558" s="2">
        <v>45511.824131944442</v>
      </c>
      <c r="F133558" s="1" t="s">
        <v>13</v>
      </c>
      <c r="G133558">
        <v>229.31</v>
      </c>
      <c r="H133558" s="1" t="s">
        <v>14</v>
      </c>
      <c r="I133558" s="1" t="s">
        <v>28</v>
      </c>
      <c r="J133558" s="1" t="s">
        <v>29</v>
      </c>
    </row>
    <row r="133559" spans="1:10" x14ac:dyDescent="0.25">
      <c r="A133559" s="1" t="s">
        <v>378</v>
      </c>
      <c r="B133559" s="1" t="s">
        <v>61</v>
      </c>
      <c r="C133559" s="1" t="s">
        <v>379</v>
      </c>
      <c r="D133559" s="2">
        <v>45510</v>
      </c>
      <c r="E133559" s="2">
        <v>45510.824571759258</v>
      </c>
      <c r="F133559" s="1" t="s">
        <v>13</v>
      </c>
      <c r="G133559">
        <v>223.33</v>
      </c>
      <c r="H133559" s="1" t="s">
        <v>14</v>
      </c>
      <c r="I133559" s="1" t="s">
        <v>28</v>
      </c>
      <c r="J133559" s="1" t="s">
        <v>29</v>
      </c>
    </row>
    <row r="133560" spans="1:10" x14ac:dyDescent="0.25">
      <c r="A133560" s="1" t="s">
        <v>378</v>
      </c>
      <c r="B133560" s="1" t="s">
        <v>61</v>
      </c>
      <c r="C133560" s="1" t="s">
        <v>379</v>
      </c>
      <c r="D133560" s="2">
        <v>45509</v>
      </c>
      <c r="E133560" s="2">
        <v>45509.804085648146</v>
      </c>
      <c r="F133560" s="1" t="s">
        <v>13</v>
      </c>
      <c r="G133560">
        <v>223.61</v>
      </c>
      <c r="H133560" s="1" t="s">
        <v>14</v>
      </c>
      <c r="I133560" s="1" t="s">
        <v>28</v>
      </c>
      <c r="J133560" s="1" t="s">
        <v>29</v>
      </c>
    </row>
    <row r="133561" spans="1:10" x14ac:dyDescent="0.25">
      <c r="A133561" s="1" t="s">
        <v>378</v>
      </c>
      <c r="B133561" s="1" t="s">
        <v>61</v>
      </c>
      <c r="C133561" s="1" t="s">
        <v>379</v>
      </c>
      <c r="D133561" s="2">
        <v>45506</v>
      </c>
      <c r="E133561" s="2">
        <v>45506.80982638889</v>
      </c>
      <c r="F133561" s="1" t="s">
        <v>13</v>
      </c>
      <c r="G133561">
        <v>225.1</v>
      </c>
      <c r="H133561" s="1" t="s">
        <v>14</v>
      </c>
      <c r="I133561" s="1" t="s">
        <v>28</v>
      </c>
      <c r="J133561" s="1" t="s">
        <v>29</v>
      </c>
    </row>
    <row r="133562" spans="1:10" x14ac:dyDescent="0.25">
      <c r="A133562" s="1" t="s">
        <v>378</v>
      </c>
      <c r="B133562" s="1" t="s">
        <v>61</v>
      </c>
      <c r="C133562" s="1" t="s">
        <v>379</v>
      </c>
      <c r="D133562" s="2">
        <v>45505</v>
      </c>
      <c r="E133562" s="2">
        <v>45505.808148148149</v>
      </c>
      <c r="F133562" s="1" t="s">
        <v>13</v>
      </c>
      <c r="G133562">
        <v>232.39</v>
      </c>
      <c r="H133562" s="1" t="s">
        <v>14</v>
      </c>
      <c r="I133562" s="1" t="s">
        <v>28</v>
      </c>
      <c r="J133562" s="1" t="s">
        <v>29</v>
      </c>
    </row>
    <row r="133563" spans="1:10" x14ac:dyDescent="0.25">
      <c r="A133563" s="1" t="s">
        <v>378</v>
      </c>
      <c r="B133563" s="1" t="s">
        <v>61</v>
      </c>
      <c r="C133563" s="1" t="s">
        <v>379</v>
      </c>
      <c r="D133563" s="2">
        <v>45504</v>
      </c>
      <c r="E133563" s="2">
        <v>45504.827708333331</v>
      </c>
      <c r="F133563" s="1" t="s">
        <v>13</v>
      </c>
      <c r="G133563">
        <v>233.58</v>
      </c>
      <c r="H133563" s="1" t="s">
        <v>14</v>
      </c>
      <c r="I133563" s="1" t="s">
        <v>28</v>
      </c>
      <c r="J133563" s="1" t="s">
        <v>29</v>
      </c>
    </row>
    <row r="133564" spans="1:10" x14ac:dyDescent="0.25">
      <c r="A133564" s="1" t="s">
        <v>378</v>
      </c>
      <c r="B133564" s="1" t="s">
        <v>61</v>
      </c>
      <c r="C133564" s="1" t="s">
        <v>379</v>
      </c>
      <c r="D133564" s="2">
        <v>45503</v>
      </c>
      <c r="E133564" s="2">
        <v>45503.830543981479</v>
      </c>
      <c r="F133564" s="1" t="s">
        <v>13</v>
      </c>
      <c r="G133564">
        <v>225.68</v>
      </c>
      <c r="H133564" s="1" t="s">
        <v>14</v>
      </c>
      <c r="I133564" s="1" t="s">
        <v>28</v>
      </c>
      <c r="J133564" s="1" t="s">
        <v>29</v>
      </c>
    </row>
    <row r="133565" spans="1:10" x14ac:dyDescent="0.25">
      <c r="A133565" s="1" t="s">
        <v>378</v>
      </c>
      <c r="B133565" s="1" t="s">
        <v>61</v>
      </c>
      <c r="C133565" s="1" t="s">
        <v>379</v>
      </c>
      <c r="D133565" s="2">
        <v>45502</v>
      </c>
      <c r="E133565" s="2">
        <v>45502.822129629632</v>
      </c>
      <c r="F133565" s="1" t="s">
        <v>13</v>
      </c>
      <c r="G133565">
        <v>229.5</v>
      </c>
      <c r="H133565" s="1" t="s">
        <v>14</v>
      </c>
      <c r="I133565" s="1" t="s">
        <v>28</v>
      </c>
      <c r="J133565" s="1" t="s">
        <v>29</v>
      </c>
    </row>
    <row r="133566" spans="1:10" x14ac:dyDescent="0.25">
      <c r="A133566" s="1" t="s">
        <v>378</v>
      </c>
      <c r="B133566" s="1" t="s">
        <v>61</v>
      </c>
      <c r="C133566" s="1" t="s">
        <v>379</v>
      </c>
      <c r="D133566" s="2">
        <v>45499</v>
      </c>
      <c r="E133566" s="2">
        <v>45499.860775462963</v>
      </c>
      <c r="F133566" s="1" t="s">
        <v>13</v>
      </c>
      <c r="G133566">
        <v>233.97</v>
      </c>
      <c r="H133566" s="1" t="s">
        <v>14</v>
      </c>
      <c r="I133566" s="1" t="s">
        <v>28</v>
      </c>
      <c r="J133566" s="1" t="s">
        <v>29</v>
      </c>
    </row>
    <row r="133567" spans="1:10" x14ac:dyDescent="0.25">
      <c r="A133567" s="1" t="s">
        <v>378</v>
      </c>
      <c r="B133567" s="1" t="s">
        <v>61</v>
      </c>
      <c r="C133567" s="1" t="s">
        <v>379</v>
      </c>
      <c r="D133567" s="2">
        <v>45498</v>
      </c>
      <c r="E133567" s="2">
        <v>45498.903182870374</v>
      </c>
      <c r="F133567" s="1" t="s">
        <v>13</v>
      </c>
      <c r="G133567">
        <v>239.12</v>
      </c>
      <c r="H133567" s="1" t="s">
        <v>14</v>
      </c>
      <c r="I133567" s="1" t="s">
        <v>28</v>
      </c>
      <c r="J133567" s="1" t="s">
        <v>29</v>
      </c>
    </row>
    <row r="133568" spans="1:10" x14ac:dyDescent="0.25">
      <c r="A133568" s="1" t="s">
        <v>378</v>
      </c>
      <c r="B133568" s="1" t="s">
        <v>61</v>
      </c>
      <c r="C133568" s="1" t="s">
        <v>379</v>
      </c>
      <c r="D133568" s="2">
        <v>45497</v>
      </c>
      <c r="E133568" s="2">
        <v>45497.820162037038</v>
      </c>
      <c r="F133568" s="1" t="s">
        <v>13</v>
      </c>
      <c r="G133568">
        <v>237.24</v>
      </c>
      <c r="H133568" s="1" t="s">
        <v>14</v>
      </c>
      <c r="I133568" s="1" t="s">
        <v>28</v>
      </c>
      <c r="J133568" s="1" t="s">
        <v>29</v>
      </c>
    </row>
    <row r="133569" spans="1:10" x14ac:dyDescent="0.25">
      <c r="A133569" s="1" t="s">
        <v>378</v>
      </c>
      <c r="B133569" s="1" t="s">
        <v>61</v>
      </c>
      <c r="C133569" s="1" t="s">
        <v>379</v>
      </c>
      <c r="D133569" s="2">
        <v>45496</v>
      </c>
      <c r="E133569" s="2">
        <v>45496.869710648149</v>
      </c>
      <c r="F133569" s="1" t="s">
        <v>13</v>
      </c>
      <c r="G133569">
        <v>232.99</v>
      </c>
      <c r="H133569" s="1" t="s">
        <v>14</v>
      </c>
      <c r="I133569" s="1" t="s">
        <v>28</v>
      </c>
      <c r="J133569" s="1" t="s">
        <v>29</v>
      </c>
    </row>
    <row r="133570" spans="1:10" x14ac:dyDescent="0.25">
      <c r="A133570" s="1" t="s">
        <v>378</v>
      </c>
      <c r="B133570" s="1" t="s">
        <v>61</v>
      </c>
      <c r="C133570" s="1" t="s">
        <v>379</v>
      </c>
      <c r="D133570" s="2">
        <v>45495</v>
      </c>
      <c r="E133570" s="2">
        <v>45495.838402777779</v>
      </c>
      <c r="F133570" s="1" t="s">
        <v>13</v>
      </c>
      <c r="G133570">
        <v>235.48</v>
      </c>
      <c r="H133570" s="1" t="s">
        <v>14</v>
      </c>
      <c r="I133570" s="1" t="s">
        <v>28</v>
      </c>
      <c r="J133570" s="1" t="s">
        <v>29</v>
      </c>
    </row>
    <row r="133571" spans="1:10" x14ac:dyDescent="0.25">
      <c r="A133571" s="1" t="s">
        <v>378</v>
      </c>
      <c r="B133571" s="1" t="s">
        <v>61</v>
      </c>
      <c r="C133571" s="1" t="s">
        <v>379</v>
      </c>
      <c r="D133571" s="2">
        <v>45492</v>
      </c>
      <c r="E133571" s="2">
        <v>45492.827662037038</v>
      </c>
      <c r="F133571" s="1" t="s">
        <v>13</v>
      </c>
      <c r="G133571">
        <v>233.91</v>
      </c>
      <c r="H133571" s="1" t="s">
        <v>14</v>
      </c>
      <c r="I133571" s="1" t="s">
        <v>28</v>
      </c>
      <c r="J133571" s="1" t="s">
        <v>29</v>
      </c>
    </row>
    <row r="133572" spans="1:10" x14ac:dyDescent="0.25">
      <c r="A133572" s="1" t="s">
        <v>378</v>
      </c>
      <c r="B133572" s="1" t="s">
        <v>61</v>
      </c>
      <c r="C133572" s="1" t="s">
        <v>379</v>
      </c>
      <c r="D133572" s="2">
        <v>45491</v>
      </c>
      <c r="E133572" s="2">
        <v>45491.821967592594</v>
      </c>
      <c r="F133572" s="1" t="s">
        <v>13</v>
      </c>
      <c r="G133572">
        <v>240.68</v>
      </c>
      <c r="H133572" s="1" t="s">
        <v>14</v>
      </c>
      <c r="I133572" s="1" t="s">
        <v>28</v>
      </c>
      <c r="J133572" s="1" t="s">
        <v>29</v>
      </c>
    </row>
    <row r="133573" spans="1:10" x14ac:dyDescent="0.25">
      <c r="A133573" s="1" t="s">
        <v>378</v>
      </c>
      <c r="B133573" s="1" t="s">
        <v>61</v>
      </c>
      <c r="C133573" s="1" t="s">
        <v>379</v>
      </c>
      <c r="D133573" s="2">
        <v>45490</v>
      </c>
      <c r="E133573" s="2">
        <v>45490.820532407408</v>
      </c>
      <c r="F133573" s="1" t="s">
        <v>13</v>
      </c>
      <c r="G133573">
        <v>241.4</v>
      </c>
      <c r="H133573" s="1" t="s">
        <v>14</v>
      </c>
      <c r="I133573" s="1" t="s">
        <v>28</v>
      </c>
      <c r="J133573" s="1" t="s">
        <v>29</v>
      </c>
    </row>
    <row r="133574" spans="1:10" x14ac:dyDescent="0.25">
      <c r="A133574" s="1" t="s">
        <v>378</v>
      </c>
      <c r="B133574" s="1" t="s">
        <v>61</v>
      </c>
      <c r="C133574" s="1" t="s">
        <v>379</v>
      </c>
      <c r="D133574" s="2">
        <v>45489</v>
      </c>
      <c r="E133574" s="2">
        <v>45489.843275462961</v>
      </c>
      <c r="F133574" s="1" t="s">
        <v>13</v>
      </c>
      <c r="G133574">
        <v>238.88</v>
      </c>
      <c r="H133574" s="1" t="s">
        <v>14</v>
      </c>
      <c r="I133574" s="1" t="s">
        <v>28</v>
      </c>
      <c r="J133574" s="1" t="s">
        <v>29</v>
      </c>
    </row>
    <row r="133575" spans="1:10" x14ac:dyDescent="0.25">
      <c r="A133575" s="1" t="s">
        <v>378</v>
      </c>
      <c r="B133575" s="1" t="s">
        <v>61</v>
      </c>
      <c r="C133575" s="1" t="s">
        <v>379</v>
      </c>
      <c r="D133575" s="2">
        <v>45488</v>
      </c>
      <c r="E133575" s="2">
        <v>45488.821539351855</v>
      </c>
      <c r="F133575" s="1" t="s">
        <v>13</v>
      </c>
      <c r="G133575">
        <v>243.36</v>
      </c>
      <c r="H133575" s="1" t="s">
        <v>14</v>
      </c>
      <c r="I133575" s="1" t="s">
        <v>28</v>
      </c>
      <c r="J133575" s="1" t="s">
        <v>29</v>
      </c>
    </row>
    <row r="133576" spans="1:10" x14ac:dyDescent="0.25">
      <c r="A133576" s="1" t="s">
        <v>378</v>
      </c>
      <c r="B133576" s="1" t="s">
        <v>61</v>
      </c>
      <c r="C133576" s="1" t="s">
        <v>379</v>
      </c>
      <c r="D133576" s="2">
        <v>45485</v>
      </c>
      <c r="E133576" s="2">
        <v>45485.81354166667</v>
      </c>
      <c r="F133576" s="1" t="s">
        <v>13</v>
      </c>
      <c r="G133576">
        <v>242.71</v>
      </c>
      <c r="H133576" s="1" t="s">
        <v>14</v>
      </c>
      <c r="I133576" s="1" t="s">
        <v>28</v>
      </c>
      <c r="J133576" s="1" t="s">
        <v>29</v>
      </c>
    </row>
    <row r="133577" spans="1:10" x14ac:dyDescent="0.25">
      <c r="A133577" s="1" t="s">
        <v>378</v>
      </c>
      <c r="B133577" s="1" t="s">
        <v>61</v>
      </c>
      <c r="C133577" s="1" t="s">
        <v>379</v>
      </c>
      <c r="D133577" s="2">
        <v>45484</v>
      </c>
      <c r="E133577" s="2">
        <v>45484.823773148149</v>
      </c>
      <c r="F133577" s="1" t="s">
        <v>13</v>
      </c>
      <c r="G133577">
        <v>242.82</v>
      </c>
      <c r="H133577" s="1" t="s">
        <v>14</v>
      </c>
      <c r="I133577" s="1" t="s">
        <v>28</v>
      </c>
      <c r="J133577" s="1" t="s">
        <v>29</v>
      </c>
    </row>
    <row r="133578" spans="1:10" x14ac:dyDescent="0.25">
      <c r="A133578" s="1" t="s">
        <v>378</v>
      </c>
      <c r="B133578" s="1" t="s">
        <v>61</v>
      </c>
      <c r="C133578" s="1" t="s">
        <v>379</v>
      </c>
      <c r="D133578" s="2">
        <v>45483</v>
      </c>
      <c r="E133578" s="2">
        <v>45483.826898148145</v>
      </c>
      <c r="F133578" s="1" t="s">
        <v>13</v>
      </c>
      <c r="G133578">
        <v>242.09</v>
      </c>
      <c r="H133578" s="1" t="s">
        <v>14</v>
      </c>
      <c r="I133578" s="1" t="s">
        <v>28</v>
      </c>
      <c r="J133578" s="1" t="s">
        <v>29</v>
      </c>
    </row>
    <row r="133579" spans="1:10" x14ac:dyDescent="0.25">
      <c r="A133579" s="1" t="s">
        <v>378</v>
      </c>
      <c r="B133579" s="1" t="s">
        <v>61</v>
      </c>
      <c r="C133579" s="1" t="s">
        <v>379</v>
      </c>
      <c r="D133579" s="2">
        <v>45482</v>
      </c>
      <c r="E133579" s="2">
        <v>45482.819652777776</v>
      </c>
      <c r="F133579" s="1" t="s">
        <v>13</v>
      </c>
      <c r="G133579">
        <v>242.36</v>
      </c>
      <c r="H133579" s="1" t="s">
        <v>14</v>
      </c>
      <c r="I133579" s="1" t="s">
        <v>28</v>
      </c>
      <c r="J133579" s="1" t="s">
        <v>29</v>
      </c>
    </row>
    <row r="133580" spans="1:10" x14ac:dyDescent="0.25">
      <c r="A133580" s="1" t="s">
        <v>378</v>
      </c>
      <c r="B133580" s="1" t="s">
        <v>61</v>
      </c>
      <c r="C133580" s="1" t="s">
        <v>379</v>
      </c>
      <c r="D133580" s="2">
        <v>45481</v>
      </c>
      <c r="E133580" s="2">
        <v>45481.829467592594</v>
      </c>
      <c r="F133580" s="1" t="s">
        <v>13</v>
      </c>
      <c r="G133580">
        <v>247.91</v>
      </c>
      <c r="H133580" s="1" t="s">
        <v>14</v>
      </c>
      <c r="I133580" s="1" t="s">
        <v>28</v>
      </c>
      <c r="J133580" s="1" t="s">
        <v>29</v>
      </c>
    </row>
    <row r="133581" spans="1:10" x14ac:dyDescent="0.25">
      <c r="A133581" s="1" t="s">
        <v>378</v>
      </c>
      <c r="B133581" s="1" t="s">
        <v>61</v>
      </c>
      <c r="C133581" s="1" t="s">
        <v>379</v>
      </c>
      <c r="D133581" s="2">
        <v>45476</v>
      </c>
      <c r="E133581" s="2">
        <v>45476.806956018518</v>
      </c>
      <c r="F133581" s="1" t="s">
        <v>13</v>
      </c>
      <c r="G133581">
        <v>253.43</v>
      </c>
      <c r="H133581" s="1" t="s">
        <v>14</v>
      </c>
      <c r="I133581" s="1" t="s">
        <v>28</v>
      </c>
      <c r="J133581" s="1" t="s">
        <v>29</v>
      </c>
    </row>
    <row r="133582" spans="1:10" x14ac:dyDescent="0.25">
      <c r="A133582" s="1" t="s">
        <v>378</v>
      </c>
      <c r="B133582" s="1" t="s">
        <v>61</v>
      </c>
      <c r="C133582" s="1" t="s">
        <v>379</v>
      </c>
      <c r="D133582" s="2">
        <v>45475</v>
      </c>
      <c r="E133582" s="2">
        <v>45475.824733796297</v>
      </c>
      <c r="F133582" s="1" t="s">
        <v>13</v>
      </c>
      <c r="G133582">
        <v>252.97</v>
      </c>
      <c r="H133582" s="1" t="s">
        <v>14</v>
      </c>
      <c r="I133582" s="1" t="s">
        <v>28</v>
      </c>
      <c r="J133582" s="1" t="s">
        <v>29</v>
      </c>
    </row>
    <row r="133583" spans="1:10" x14ac:dyDescent="0.25">
      <c r="A133583" s="1" t="s">
        <v>378</v>
      </c>
      <c r="B133583" s="1" t="s">
        <v>61</v>
      </c>
      <c r="C133583" s="1" t="s">
        <v>379</v>
      </c>
      <c r="D133583" s="2">
        <v>45474</v>
      </c>
      <c r="E133583" s="2">
        <v>45474.832048611112</v>
      </c>
      <c r="F133583" s="1" t="s">
        <v>13</v>
      </c>
      <c r="G133583">
        <v>247.72</v>
      </c>
      <c r="H133583" s="1" t="s">
        <v>14</v>
      </c>
      <c r="I133583" s="1" t="s">
        <v>28</v>
      </c>
      <c r="J133583" s="1" t="s">
        <v>29</v>
      </c>
    </row>
    <row r="133584" spans="1:10" x14ac:dyDescent="0.25">
      <c r="A133584" s="1" t="s">
        <v>378</v>
      </c>
      <c r="B133584" s="1" t="s">
        <v>61</v>
      </c>
      <c r="C133584" s="1" t="s">
        <v>379</v>
      </c>
      <c r="D133584" s="2">
        <v>45471</v>
      </c>
      <c r="E133584" s="2">
        <v>45471.836168981485</v>
      </c>
      <c r="F133584" s="1" t="s">
        <v>13</v>
      </c>
      <c r="G133584">
        <v>238.56</v>
      </c>
      <c r="H133584" s="1" t="s">
        <v>14</v>
      </c>
      <c r="I133584" s="1" t="s">
        <v>28</v>
      </c>
      <c r="J133584" s="1" t="s">
        <v>29</v>
      </c>
    </row>
    <row r="133585" spans="1:10" x14ac:dyDescent="0.25">
      <c r="A133585" s="1" t="s">
        <v>378</v>
      </c>
      <c r="B133585" s="1" t="s">
        <v>61</v>
      </c>
      <c r="C133585" s="1" t="s">
        <v>379</v>
      </c>
      <c r="D133585" s="2">
        <v>45470</v>
      </c>
      <c r="E133585" s="2">
        <v>45470.822048611109</v>
      </c>
      <c r="F133585" s="1" t="s">
        <v>13</v>
      </c>
      <c r="G133585">
        <v>241.51</v>
      </c>
      <c r="H133585" s="1" t="s">
        <v>14</v>
      </c>
      <c r="I133585" s="1" t="s">
        <v>28</v>
      </c>
      <c r="J133585" s="1" t="s">
        <v>29</v>
      </c>
    </row>
    <row r="133586" spans="1:10" x14ac:dyDescent="0.25">
      <c r="A133586" s="1" t="s">
        <v>378</v>
      </c>
      <c r="B133586" s="1" t="s">
        <v>61</v>
      </c>
      <c r="C133586" s="1" t="s">
        <v>379</v>
      </c>
      <c r="D133586" s="2">
        <v>45469</v>
      </c>
      <c r="E133586" s="2">
        <v>45469.833090277774</v>
      </c>
      <c r="F133586" s="1" t="s">
        <v>13</v>
      </c>
      <c r="G133586">
        <v>240.5</v>
      </c>
      <c r="H133586" s="1" t="s">
        <v>14</v>
      </c>
      <c r="I133586" s="1" t="s">
        <v>28</v>
      </c>
      <c r="J133586" s="1" t="s">
        <v>29</v>
      </c>
    </row>
    <row r="133587" spans="1:10" x14ac:dyDescent="0.25">
      <c r="A133587" s="1" t="s">
        <v>378</v>
      </c>
      <c r="B133587" s="1" t="s">
        <v>61</v>
      </c>
      <c r="C133587" s="1" t="s">
        <v>379</v>
      </c>
      <c r="D133587" s="2">
        <v>45468</v>
      </c>
      <c r="E133587" s="2">
        <v>45468.812245370369</v>
      </c>
      <c r="F133587" s="1" t="s">
        <v>13</v>
      </c>
      <c r="G133587">
        <v>237.44</v>
      </c>
      <c r="H133587" s="1" t="s">
        <v>14</v>
      </c>
      <c r="I133587" s="1" t="s">
        <v>28</v>
      </c>
      <c r="J133587" s="1" t="s">
        <v>29</v>
      </c>
    </row>
    <row r="133588" spans="1:10" x14ac:dyDescent="0.25">
      <c r="A133588" s="1" t="s">
        <v>378</v>
      </c>
      <c r="B133588" s="1" t="s">
        <v>61</v>
      </c>
      <c r="C133588" s="1" t="s">
        <v>379</v>
      </c>
      <c r="D133588" s="2">
        <v>45467</v>
      </c>
      <c r="E133588" s="2">
        <v>45467.826874999999</v>
      </c>
      <c r="F133588" s="1" t="s">
        <v>13</v>
      </c>
      <c r="G133588">
        <v>240.64</v>
      </c>
      <c r="H133588" s="1" t="s">
        <v>14</v>
      </c>
      <c r="I133588" s="1" t="s">
        <v>28</v>
      </c>
      <c r="J133588" s="1" t="s">
        <v>29</v>
      </c>
    </row>
    <row r="133589" spans="1:10" x14ac:dyDescent="0.25">
      <c r="A133589" s="1" t="s">
        <v>378</v>
      </c>
      <c r="B133589" s="1" t="s">
        <v>61</v>
      </c>
      <c r="C133589" s="1" t="s">
        <v>379</v>
      </c>
      <c r="D133589" s="2">
        <v>45464</v>
      </c>
      <c r="E133589" s="2">
        <v>45464.829097222224</v>
      </c>
      <c r="F133589" s="1" t="s">
        <v>13</v>
      </c>
      <c r="G133589">
        <v>237.65</v>
      </c>
      <c r="H133589" s="1" t="s">
        <v>14</v>
      </c>
      <c r="I133589" s="1" t="s">
        <v>28</v>
      </c>
      <c r="J133589" s="1" t="s">
        <v>29</v>
      </c>
    </row>
    <row r="133590" spans="1:10" x14ac:dyDescent="0.25">
      <c r="A133590" s="1" t="s">
        <v>378</v>
      </c>
      <c r="B133590" s="1" t="s">
        <v>61</v>
      </c>
      <c r="C133590" s="1" t="s">
        <v>379</v>
      </c>
      <c r="D133590" s="2">
        <v>45463</v>
      </c>
      <c r="E133590" s="2">
        <v>45463.820532407408</v>
      </c>
      <c r="F133590" s="1" t="s">
        <v>13</v>
      </c>
      <c r="G133590">
        <v>240.95</v>
      </c>
      <c r="H133590" s="1" t="s">
        <v>14</v>
      </c>
      <c r="I133590" s="1" t="s">
        <v>28</v>
      </c>
      <c r="J133590" s="1" t="s">
        <v>29</v>
      </c>
    </row>
    <row r="133591" spans="1:10" x14ac:dyDescent="0.25">
      <c r="A133591" s="1" t="s">
        <v>378</v>
      </c>
      <c r="B133591" s="1" t="s">
        <v>61</v>
      </c>
      <c r="C133591" s="1" t="s">
        <v>379</v>
      </c>
      <c r="D133591" s="2">
        <v>45461</v>
      </c>
      <c r="E133591" s="2">
        <v>45461.823437500003</v>
      </c>
      <c r="F133591" s="1" t="s">
        <v>13</v>
      </c>
      <c r="G133591">
        <v>240.58</v>
      </c>
      <c r="H133591" s="1" t="s">
        <v>14</v>
      </c>
      <c r="I133591" s="1" t="s">
        <v>28</v>
      </c>
      <c r="J133591" s="1" t="s">
        <v>29</v>
      </c>
    </row>
    <row r="133592" spans="1:10" x14ac:dyDescent="0.25">
      <c r="A133592" s="1" t="s">
        <v>378</v>
      </c>
      <c r="B133592" s="1" t="s">
        <v>61</v>
      </c>
      <c r="C133592" s="1" t="s">
        <v>379</v>
      </c>
      <c r="D133592" s="2">
        <v>45460</v>
      </c>
      <c r="E133592" s="2">
        <v>45460.857499999998</v>
      </c>
      <c r="F133592" s="1" t="s">
        <v>13</v>
      </c>
      <c r="G133592">
        <v>235.25</v>
      </c>
      <c r="H133592" s="1" t="s">
        <v>14</v>
      </c>
      <c r="I133592" s="1" t="s">
        <v>28</v>
      </c>
      <c r="J133592" s="1" t="s">
        <v>29</v>
      </c>
    </row>
    <row r="133593" spans="1:10" x14ac:dyDescent="0.25">
      <c r="A133593" s="1" t="s">
        <v>378</v>
      </c>
      <c r="B133593" s="1" t="s">
        <v>61</v>
      </c>
      <c r="C133593" s="1" t="s">
        <v>379</v>
      </c>
      <c r="D133593" s="2">
        <v>45457</v>
      </c>
      <c r="E133593" s="2">
        <v>45457.826388888891</v>
      </c>
      <c r="F133593" s="1" t="s">
        <v>13</v>
      </c>
      <c r="G133593">
        <v>234.06</v>
      </c>
      <c r="H133593" s="1" t="s">
        <v>14</v>
      </c>
      <c r="I133593" s="1" t="s">
        <v>28</v>
      </c>
      <c r="J133593" s="1" t="s">
        <v>29</v>
      </c>
    </row>
    <row r="133594" spans="1:10" x14ac:dyDescent="0.25">
      <c r="A133594" s="1" t="s">
        <v>378</v>
      </c>
      <c r="B133594" s="1" t="s">
        <v>61</v>
      </c>
      <c r="C133594" s="1" t="s">
        <v>379</v>
      </c>
      <c r="D133594" s="2">
        <v>45456</v>
      </c>
      <c r="E133594" s="2">
        <v>45456.828819444447</v>
      </c>
      <c r="F133594" s="1" t="s">
        <v>13</v>
      </c>
      <c r="G133594">
        <v>235.68</v>
      </c>
      <c r="H133594" s="1" t="s">
        <v>14</v>
      </c>
      <c r="I133594" s="1" t="s">
        <v>28</v>
      </c>
      <c r="J133594" s="1" t="s">
        <v>29</v>
      </c>
    </row>
    <row r="133595" spans="1:10" x14ac:dyDescent="0.25">
      <c r="A133595" s="1" t="s">
        <v>378</v>
      </c>
      <c r="B133595" s="1" t="s">
        <v>61</v>
      </c>
      <c r="C133595" s="1" t="s">
        <v>379</v>
      </c>
      <c r="D133595" s="2">
        <v>45455</v>
      </c>
      <c r="E133595" s="2">
        <v>45455.806261574071</v>
      </c>
      <c r="F133595" s="1" t="s">
        <v>13</v>
      </c>
      <c r="G133595">
        <v>231.08</v>
      </c>
      <c r="H133595" s="1" t="s">
        <v>14</v>
      </c>
      <c r="I133595" s="1" t="s">
        <v>28</v>
      </c>
      <c r="J133595" s="1" t="s">
        <v>29</v>
      </c>
    </row>
    <row r="133596" spans="1:10" x14ac:dyDescent="0.25">
      <c r="A133596" s="1" t="s">
        <v>378</v>
      </c>
      <c r="B133596" s="1" t="s">
        <v>61</v>
      </c>
      <c r="C133596" s="1" t="s">
        <v>379</v>
      </c>
      <c r="D133596" s="2">
        <v>45454</v>
      </c>
      <c r="E133596" s="2">
        <v>45454.82712962963</v>
      </c>
      <c r="F133596" s="1" t="s">
        <v>13</v>
      </c>
      <c r="G133596">
        <v>229.13</v>
      </c>
      <c r="H133596" s="1" t="s">
        <v>14</v>
      </c>
      <c r="I133596" s="1" t="s">
        <v>28</v>
      </c>
      <c r="J133596" s="1" t="s">
        <v>29</v>
      </c>
    </row>
    <row r="133597" spans="1:10" x14ac:dyDescent="0.25">
      <c r="A133597" s="1" t="s">
        <v>378</v>
      </c>
      <c r="B133597" s="1" t="s">
        <v>61</v>
      </c>
      <c r="C133597" s="1" t="s">
        <v>379</v>
      </c>
      <c r="D133597" s="2">
        <v>45453</v>
      </c>
      <c r="E133597" s="2">
        <v>45453.83116898148</v>
      </c>
      <c r="F133597" s="1" t="s">
        <v>13</v>
      </c>
      <c r="G133597">
        <v>228.47</v>
      </c>
      <c r="H133597" s="1" t="s">
        <v>14</v>
      </c>
      <c r="I133597" s="1" t="s">
        <v>28</v>
      </c>
      <c r="J133597" s="1" t="s">
        <v>29</v>
      </c>
    </row>
    <row r="133598" spans="1:10" x14ac:dyDescent="0.25">
      <c r="A133598" s="1" t="s">
        <v>378</v>
      </c>
      <c r="B133598" s="1" t="s">
        <v>61</v>
      </c>
      <c r="C133598" s="1" t="s">
        <v>379</v>
      </c>
      <c r="D133598" s="2">
        <v>45450</v>
      </c>
      <c r="E133598" s="2">
        <v>45450.828043981484</v>
      </c>
      <c r="F133598" s="1" t="s">
        <v>13</v>
      </c>
      <c r="G133598">
        <v>222.17</v>
      </c>
      <c r="H133598" s="1" t="s">
        <v>14</v>
      </c>
      <c r="I133598" s="1" t="s">
        <v>28</v>
      </c>
      <c r="J133598" s="1" t="s">
        <v>29</v>
      </c>
    </row>
    <row r="133599" spans="1:10" x14ac:dyDescent="0.25">
      <c r="A133599" s="1" t="s">
        <v>378</v>
      </c>
      <c r="B133599" s="1" t="s">
        <v>61</v>
      </c>
      <c r="C133599" s="1" t="s">
        <v>379</v>
      </c>
      <c r="D133599" s="2">
        <v>45449</v>
      </c>
      <c r="E133599" s="2">
        <v>45449.83971064815</v>
      </c>
      <c r="F133599" s="1" t="s">
        <v>13</v>
      </c>
      <c r="G133599">
        <v>222.76</v>
      </c>
      <c r="H133599" s="1" t="s">
        <v>14</v>
      </c>
      <c r="I133599" s="1" t="s">
        <v>28</v>
      </c>
      <c r="J133599" s="1" t="s">
        <v>29</v>
      </c>
    </row>
    <row r="133600" spans="1:10" x14ac:dyDescent="0.25">
      <c r="A133600" s="1" t="s">
        <v>378</v>
      </c>
      <c r="B133600" s="1" t="s">
        <v>61</v>
      </c>
      <c r="C133600" s="1" t="s">
        <v>379</v>
      </c>
      <c r="D133600" s="2">
        <v>45448</v>
      </c>
      <c r="E133600" s="2">
        <v>45448.828877314816</v>
      </c>
      <c r="F133600" s="1" t="s">
        <v>13</v>
      </c>
      <c r="G133600">
        <v>217.11</v>
      </c>
      <c r="H133600" s="1" t="s">
        <v>14</v>
      </c>
      <c r="I133600" s="1" t="s">
        <v>28</v>
      </c>
      <c r="J133600" s="1" t="s">
        <v>29</v>
      </c>
    </row>
    <row r="133601" spans="1:10" x14ac:dyDescent="0.25">
      <c r="A133601" s="1" t="s">
        <v>378</v>
      </c>
      <c r="B133601" s="1" t="s">
        <v>61</v>
      </c>
      <c r="C133601" s="1" t="s">
        <v>379</v>
      </c>
      <c r="D133601" s="2">
        <v>45447</v>
      </c>
      <c r="E133601" s="2">
        <v>45447.829641203702</v>
      </c>
      <c r="F133601" s="1" t="s">
        <v>13</v>
      </c>
      <c r="G133601">
        <v>217.34</v>
      </c>
      <c r="H133601" s="1" t="s">
        <v>14</v>
      </c>
      <c r="I133601" s="1" t="s">
        <v>28</v>
      </c>
      <c r="J133601" s="1" t="s">
        <v>29</v>
      </c>
    </row>
    <row r="133602" spans="1:10" x14ac:dyDescent="0.25">
      <c r="A133602" s="1" t="s">
        <v>378</v>
      </c>
      <c r="B133602" s="1" t="s">
        <v>61</v>
      </c>
      <c r="C133602" s="1" t="s">
        <v>379</v>
      </c>
      <c r="D133602" s="2">
        <v>45446</v>
      </c>
      <c r="E133602" s="2">
        <v>45446.82613425926</v>
      </c>
      <c r="F133602" s="1" t="s">
        <v>13</v>
      </c>
      <c r="G133602">
        <v>218.37</v>
      </c>
      <c r="H133602" s="1" t="s">
        <v>14</v>
      </c>
      <c r="I133602" s="1" t="s">
        <v>28</v>
      </c>
      <c r="J133602" s="1" t="s">
        <v>29</v>
      </c>
    </row>
    <row r="133603" spans="1:10" x14ac:dyDescent="0.25">
      <c r="A133603" s="1" t="s">
        <v>378</v>
      </c>
      <c r="B133603" s="1" t="s">
        <v>61</v>
      </c>
      <c r="C133603" s="1" t="s">
        <v>379</v>
      </c>
      <c r="D133603" s="2">
        <v>45443</v>
      </c>
      <c r="E133603" s="2">
        <v>45443.832905092589</v>
      </c>
      <c r="F133603" s="1" t="s">
        <v>13</v>
      </c>
      <c r="G133603">
        <v>227.17</v>
      </c>
      <c r="H133603" s="1" t="s">
        <v>14</v>
      </c>
      <c r="I133603" s="1" t="s">
        <v>28</v>
      </c>
      <c r="J133603" s="1" t="s">
        <v>29</v>
      </c>
    </row>
    <row r="133604" spans="1:10" x14ac:dyDescent="0.25">
      <c r="A133604" s="1" t="s">
        <v>378</v>
      </c>
      <c r="B133604" s="1" t="s">
        <v>61</v>
      </c>
      <c r="C133604" s="1" t="s">
        <v>379</v>
      </c>
      <c r="D133604" s="2">
        <v>45442</v>
      </c>
      <c r="E133604" s="2">
        <v>45442.82099537037</v>
      </c>
      <c r="F133604" s="1" t="s">
        <v>13</v>
      </c>
      <c r="G133604">
        <v>227.94</v>
      </c>
      <c r="H133604" s="1" t="s">
        <v>14</v>
      </c>
      <c r="I133604" s="1" t="s">
        <v>28</v>
      </c>
      <c r="J133604" s="1" t="s">
        <v>29</v>
      </c>
    </row>
    <row r="133605" spans="1:10" x14ac:dyDescent="0.25">
      <c r="A133605" s="1" t="s">
        <v>378</v>
      </c>
      <c r="B133605" s="1" t="s">
        <v>61</v>
      </c>
      <c r="C133605" s="1" t="s">
        <v>379</v>
      </c>
      <c r="D133605" s="2">
        <v>45441</v>
      </c>
      <c r="E133605" s="2">
        <v>45441.826921296299</v>
      </c>
      <c r="F133605" s="1" t="s">
        <v>13</v>
      </c>
      <c r="G133605">
        <v>234.7</v>
      </c>
      <c r="H133605" s="1" t="s">
        <v>14</v>
      </c>
      <c r="I133605" s="1" t="s">
        <v>28</v>
      </c>
      <c r="J133605" s="1" t="s">
        <v>29</v>
      </c>
    </row>
    <row r="133606" spans="1:10" x14ac:dyDescent="0.25">
      <c r="A133606" s="1" t="s">
        <v>378</v>
      </c>
      <c r="B133606" s="1" t="s">
        <v>61</v>
      </c>
      <c r="C133606" s="1" t="s">
        <v>379</v>
      </c>
      <c r="D133606" s="2">
        <v>45440</v>
      </c>
      <c r="E133606" s="2">
        <v>45440.823935185188</v>
      </c>
      <c r="F133606" s="1" t="s">
        <v>13</v>
      </c>
      <c r="G133606">
        <v>237.5</v>
      </c>
      <c r="H133606" s="1" t="s">
        <v>14</v>
      </c>
      <c r="I133606" s="1" t="s">
        <v>28</v>
      </c>
      <c r="J133606" s="1" t="s">
        <v>29</v>
      </c>
    </row>
    <row r="133607" spans="1:10" x14ac:dyDescent="0.25">
      <c r="A133607" s="1" t="s">
        <v>378</v>
      </c>
      <c r="B133607" s="1" t="s">
        <v>61</v>
      </c>
      <c r="C133607" s="1" t="s">
        <v>379</v>
      </c>
      <c r="D133607" s="2">
        <v>45436</v>
      </c>
      <c r="E133607" s="2">
        <v>45436.821296296293</v>
      </c>
      <c r="F133607" s="1" t="s">
        <v>13</v>
      </c>
      <c r="G133607">
        <v>232.36</v>
      </c>
      <c r="H133607" s="1" t="s">
        <v>14</v>
      </c>
      <c r="I133607" s="1" t="s">
        <v>28</v>
      </c>
      <c r="J133607" s="1" t="s">
        <v>29</v>
      </c>
    </row>
    <row r="133608" spans="1:10" x14ac:dyDescent="0.25">
      <c r="A133608" s="1" t="s">
        <v>378</v>
      </c>
      <c r="B133608" s="1" t="s">
        <v>61</v>
      </c>
      <c r="C133608" s="1" t="s">
        <v>379</v>
      </c>
      <c r="D133608" s="2">
        <v>45435</v>
      </c>
      <c r="E133608" s="2">
        <v>45435.827893518515</v>
      </c>
      <c r="F133608" s="1" t="s">
        <v>13</v>
      </c>
      <c r="G133608">
        <v>232.18</v>
      </c>
      <c r="H133608" s="1" t="s">
        <v>14</v>
      </c>
      <c r="I133608" s="1" t="s">
        <v>28</v>
      </c>
      <c r="J133608" s="1" t="s">
        <v>29</v>
      </c>
    </row>
    <row r="133609" spans="1:10" x14ac:dyDescent="0.25">
      <c r="A133609" s="1" t="s">
        <v>378</v>
      </c>
      <c r="B133609" s="1" t="s">
        <v>61</v>
      </c>
      <c r="C133609" s="1" t="s">
        <v>379</v>
      </c>
      <c r="D133609" s="2">
        <v>45434</v>
      </c>
      <c r="E133609" s="2">
        <v>45434.826921296299</v>
      </c>
      <c r="F133609" s="1" t="s">
        <v>13</v>
      </c>
      <c r="G133609">
        <v>234.18</v>
      </c>
      <c r="H133609" s="1" t="s">
        <v>14</v>
      </c>
      <c r="I133609" s="1" t="s">
        <v>28</v>
      </c>
      <c r="J133609" s="1" t="s">
        <v>29</v>
      </c>
    </row>
    <row r="133610" spans="1:10" x14ac:dyDescent="0.25">
      <c r="A133610" s="1" t="s">
        <v>378</v>
      </c>
      <c r="B133610" s="1" t="s">
        <v>61</v>
      </c>
      <c r="C133610" s="1" t="s">
        <v>379</v>
      </c>
      <c r="D133610" s="2">
        <v>45433</v>
      </c>
      <c r="E133610" s="2">
        <v>45433.842407407406</v>
      </c>
      <c r="F133610" s="1" t="s">
        <v>13</v>
      </c>
      <c r="G133610">
        <v>238.73</v>
      </c>
      <c r="H133610" s="1" t="s">
        <v>14</v>
      </c>
      <c r="I133610" s="1" t="s">
        <v>28</v>
      </c>
      <c r="J133610" s="1" t="s">
        <v>29</v>
      </c>
    </row>
    <row r="133611" spans="1:10" x14ac:dyDescent="0.25">
      <c r="A133611" s="1" t="s">
        <v>378</v>
      </c>
      <c r="B133611" s="1" t="s">
        <v>61</v>
      </c>
      <c r="C133611" s="1" t="s">
        <v>379</v>
      </c>
      <c r="D133611" s="2">
        <v>45432</v>
      </c>
      <c r="E133611" s="2">
        <v>45432.831087962964</v>
      </c>
      <c r="F133611" s="1" t="s">
        <v>13</v>
      </c>
      <c r="G133611">
        <v>241.21</v>
      </c>
      <c r="H133611" s="1" t="s">
        <v>14</v>
      </c>
      <c r="I133611" s="1" t="s">
        <v>28</v>
      </c>
      <c r="J133611" s="1" t="s">
        <v>29</v>
      </c>
    </row>
    <row r="133612" spans="1:10" x14ac:dyDescent="0.25">
      <c r="A133612" s="1" t="s">
        <v>378</v>
      </c>
      <c r="B133612" s="1" t="s">
        <v>61</v>
      </c>
      <c r="C133612" s="1" t="s">
        <v>379</v>
      </c>
      <c r="D133612" s="2">
        <v>45429</v>
      </c>
      <c r="E133612" s="2">
        <v>45429.847881944443</v>
      </c>
      <c r="F133612" s="1" t="s">
        <v>13</v>
      </c>
      <c r="G133612">
        <v>241.13</v>
      </c>
      <c r="H133612" s="1" t="s">
        <v>14</v>
      </c>
      <c r="I133612" s="1" t="s">
        <v>28</v>
      </c>
      <c r="J133612" s="1" t="s">
        <v>29</v>
      </c>
    </row>
    <row r="133613" spans="1:10" x14ac:dyDescent="0.25">
      <c r="A133613" s="1" t="s">
        <v>378</v>
      </c>
      <c r="B133613" s="1" t="s">
        <v>61</v>
      </c>
      <c r="C133613" s="1" t="s">
        <v>379</v>
      </c>
      <c r="D133613" s="2">
        <v>45428</v>
      </c>
      <c r="E133613" s="2">
        <v>45428.826793981483</v>
      </c>
      <c r="F133613" s="1" t="s">
        <v>13</v>
      </c>
      <c r="G133613">
        <v>236.87</v>
      </c>
      <c r="H133613" s="1" t="s">
        <v>14</v>
      </c>
      <c r="I133613" s="1" t="s">
        <v>28</v>
      </c>
      <c r="J133613" s="1" t="s">
        <v>29</v>
      </c>
    </row>
    <row r="133614" spans="1:10" x14ac:dyDescent="0.25">
      <c r="A133614" s="1" t="s">
        <v>378</v>
      </c>
      <c r="B133614" s="1" t="s">
        <v>61</v>
      </c>
      <c r="C133614" s="1" t="s">
        <v>379</v>
      </c>
      <c r="D133614" s="2">
        <v>45427</v>
      </c>
      <c r="E133614" s="2">
        <v>45427.842118055552</v>
      </c>
      <c r="F133614" s="1" t="s">
        <v>13</v>
      </c>
      <c r="G133614">
        <v>234.81</v>
      </c>
      <c r="H133614" s="1" t="s">
        <v>14</v>
      </c>
      <c r="I133614" s="1" t="s">
        <v>28</v>
      </c>
      <c r="J133614" s="1" t="s">
        <v>29</v>
      </c>
    </row>
    <row r="133615" spans="1:10" x14ac:dyDescent="0.25">
      <c r="A133615" s="1" t="s">
        <v>378</v>
      </c>
      <c r="B133615" s="1" t="s">
        <v>61</v>
      </c>
      <c r="C133615" s="1" t="s">
        <v>379</v>
      </c>
      <c r="D133615" s="2">
        <v>45426</v>
      </c>
      <c r="E133615" s="2">
        <v>45426.824189814812</v>
      </c>
      <c r="F133615" s="1" t="s">
        <v>13</v>
      </c>
      <c r="G133615">
        <v>234.5</v>
      </c>
      <c r="H133615" s="1" t="s">
        <v>14</v>
      </c>
      <c r="I133615" s="1" t="s">
        <v>28</v>
      </c>
      <c r="J133615" s="1" t="s">
        <v>29</v>
      </c>
    </row>
    <row r="133616" spans="1:10" x14ac:dyDescent="0.25">
      <c r="A133616" s="1" t="s">
        <v>378</v>
      </c>
      <c r="B133616" s="1" t="s">
        <v>61</v>
      </c>
      <c r="C133616" s="1" t="s">
        <v>379</v>
      </c>
      <c r="D133616" s="2">
        <v>45425</v>
      </c>
      <c r="E133616" s="2">
        <v>45425.827800925923</v>
      </c>
      <c r="F133616" s="1" t="s">
        <v>13</v>
      </c>
      <c r="G133616">
        <v>236.18</v>
      </c>
      <c r="H133616" s="1" t="s">
        <v>14</v>
      </c>
      <c r="I133616" s="1" t="s">
        <v>28</v>
      </c>
      <c r="J133616" s="1" t="s">
        <v>29</v>
      </c>
    </row>
    <row r="133617" spans="1:10" x14ac:dyDescent="0.25">
      <c r="A133617" s="1" t="s">
        <v>378</v>
      </c>
      <c r="B133617" s="1" t="s">
        <v>61</v>
      </c>
      <c r="C133617" s="1" t="s">
        <v>379</v>
      </c>
      <c r="D133617" s="2">
        <v>45422</v>
      </c>
      <c r="E133617" s="2">
        <v>45422.824629629627</v>
      </c>
      <c r="F133617" s="1" t="s">
        <v>13</v>
      </c>
      <c r="G133617">
        <v>235.94</v>
      </c>
      <c r="H133617" s="1" t="s">
        <v>14</v>
      </c>
      <c r="I133617" s="1" t="s">
        <v>28</v>
      </c>
      <c r="J133617" s="1" t="s">
        <v>29</v>
      </c>
    </row>
    <row r="133618" spans="1:10" x14ac:dyDescent="0.25">
      <c r="A133618" s="1" t="s">
        <v>378</v>
      </c>
      <c r="B133618" s="1" t="s">
        <v>61</v>
      </c>
      <c r="C133618" s="1" t="s">
        <v>379</v>
      </c>
      <c r="D133618" s="2">
        <v>45421</v>
      </c>
      <c r="E133618" s="2">
        <v>45421.818703703706</v>
      </c>
      <c r="F133618" s="1" t="s">
        <v>13</v>
      </c>
      <c r="G133618">
        <v>241.26</v>
      </c>
      <c r="H133618" s="1" t="s">
        <v>14</v>
      </c>
      <c r="I133618" s="1" t="s">
        <v>28</v>
      </c>
      <c r="J133618" s="1" t="s">
        <v>29</v>
      </c>
    </row>
    <row r="133619" spans="1:10" x14ac:dyDescent="0.25">
      <c r="A133619" s="1" t="s">
        <v>378</v>
      </c>
      <c r="B133619" s="1" t="s">
        <v>61</v>
      </c>
      <c r="C133619" s="1" t="s">
        <v>379</v>
      </c>
      <c r="D133619" s="2">
        <v>45420</v>
      </c>
      <c r="E133619" s="2">
        <v>45420.815879629627</v>
      </c>
      <c r="F133619" s="1" t="s">
        <v>13</v>
      </c>
      <c r="G133619">
        <v>241.11</v>
      </c>
      <c r="H133619" s="1" t="s">
        <v>14</v>
      </c>
      <c r="I133619" s="1" t="s">
        <v>28</v>
      </c>
      <c r="J133619" s="1" t="s">
        <v>29</v>
      </c>
    </row>
    <row r="133620" spans="1:10" x14ac:dyDescent="0.25">
      <c r="A133620" s="1" t="s">
        <v>378</v>
      </c>
      <c r="B133620" s="1" t="s">
        <v>61</v>
      </c>
      <c r="C133620" s="1" t="s">
        <v>379</v>
      </c>
      <c r="D133620" s="2">
        <v>45419</v>
      </c>
      <c r="E133620" s="2">
        <v>45419.826944444445</v>
      </c>
      <c r="F133620" s="1" t="s">
        <v>13</v>
      </c>
      <c r="G133620">
        <v>240.06</v>
      </c>
      <c r="H133620" s="1" t="s">
        <v>14</v>
      </c>
      <c r="I133620" s="1" t="s">
        <v>28</v>
      </c>
      <c r="J133620" s="1" t="s">
        <v>29</v>
      </c>
    </row>
    <row r="133621" spans="1:10" x14ac:dyDescent="0.25">
      <c r="A133621" s="1" t="s">
        <v>378</v>
      </c>
      <c r="B133621" s="1" t="s">
        <v>61</v>
      </c>
      <c r="C133621" s="1" t="s">
        <v>379</v>
      </c>
      <c r="D133621" s="2">
        <v>45418</v>
      </c>
      <c r="E133621" s="2">
        <v>45418.810023148151</v>
      </c>
      <c r="F133621" s="1" t="s">
        <v>13</v>
      </c>
      <c r="G133621">
        <v>239.64</v>
      </c>
      <c r="H133621" s="1" t="s">
        <v>14</v>
      </c>
      <c r="I133621" s="1" t="s">
        <v>28</v>
      </c>
      <c r="J133621" s="1" t="s">
        <v>29</v>
      </c>
    </row>
    <row r="133622" spans="1:10" x14ac:dyDescent="0.25">
      <c r="A133622" s="1" t="s">
        <v>378</v>
      </c>
      <c r="B133622" s="1" t="s">
        <v>61</v>
      </c>
      <c r="C133622" s="1" t="s">
        <v>379</v>
      </c>
      <c r="D133622" s="2">
        <v>45415</v>
      </c>
      <c r="E133622" s="2">
        <v>45415.844930555555</v>
      </c>
      <c r="F133622" s="1" t="s">
        <v>13</v>
      </c>
      <c r="G133622">
        <v>237.84</v>
      </c>
      <c r="H133622" s="1" t="s">
        <v>14</v>
      </c>
      <c r="I133622" s="1" t="s">
        <v>28</v>
      </c>
      <c r="J133622" s="1" t="s">
        <v>29</v>
      </c>
    </row>
    <row r="133623" spans="1:10" x14ac:dyDescent="0.25">
      <c r="A133623" s="1" t="s">
        <v>378</v>
      </c>
      <c r="B133623" s="1" t="s">
        <v>61</v>
      </c>
      <c r="C133623" s="1" t="s">
        <v>379</v>
      </c>
      <c r="D133623" s="2">
        <v>45414</v>
      </c>
      <c r="E133623" s="2">
        <v>45414.81962962963</v>
      </c>
      <c r="F133623" s="1" t="s">
        <v>13</v>
      </c>
      <c r="G133623">
        <v>237.81</v>
      </c>
      <c r="H133623" s="1" t="s">
        <v>14</v>
      </c>
      <c r="I133623" s="1" t="s">
        <v>28</v>
      </c>
      <c r="J133623" s="1" t="s">
        <v>29</v>
      </c>
    </row>
    <row r="133624" spans="1:10" x14ac:dyDescent="0.25">
      <c r="A133624" s="1" t="s">
        <v>378</v>
      </c>
      <c r="B133624" s="1" t="s">
        <v>61</v>
      </c>
      <c r="C133624" s="1" t="s">
        <v>379</v>
      </c>
      <c r="D133624" s="2">
        <v>45413</v>
      </c>
      <c r="E133624" s="2">
        <v>45413.827905092592</v>
      </c>
      <c r="F133624" s="1" t="s">
        <v>13</v>
      </c>
      <c r="G133624">
        <v>238.69</v>
      </c>
      <c r="H133624" s="1" t="s">
        <v>14</v>
      </c>
      <c r="I133624" s="1" t="s">
        <v>28</v>
      </c>
      <c r="J133624" s="1" t="s">
        <v>29</v>
      </c>
    </row>
    <row r="133625" spans="1:10" x14ac:dyDescent="0.25">
      <c r="A133625" s="1" t="s">
        <v>378</v>
      </c>
      <c r="B133625" s="1" t="s">
        <v>61</v>
      </c>
      <c r="C133625" s="1" t="s">
        <v>379</v>
      </c>
      <c r="D133625" s="2">
        <v>45412</v>
      </c>
      <c r="E133625" s="2">
        <v>45412.840555555558</v>
      </c>
      <c r="F133625" s="1" t="s">
        <v>13</v>
      </c>
      <c r="G133625">
        <v>246.26</v>
      </c>
      <c r="H133625" s="1" t="s">
        <v>14</v>
      </c>
      <c r="I133625" s="1" t="s">
        <v>28</v>
      </c>
      <c r="J133625" s="1" t="s">
        <v>29</v>
      </c>
    </row>
    <row r="133626" spans="1:10" x14ac:dyDescent="0.25">
      <c r="A133626" s="1" t="s">
        <v>378</v>
      </c>
      <c r="B133626" s="1" t="s">
        <v>61</v>
      </c>
      <c r="C133626" s="1" t="s">
        <v>379</v>
      </c>
      <c r="D133626" s="2">
        <v>45411</v>
      </c>
      <c r="E133626" s="2">
        <v>45411.834444444445</v>
      </c>
      <c r="F133626" s="1" t="s">
        <v>13</v>
      </c>
      <c r="G133626">
        <v>248.13</v>
      </c>
      <c r="H133626" s="1" t="s">
        <v>14</v>
      </c>
      <c r="I133626" s="1" t="s">
        <v>28</v>
      </c>
      <c r="J133626" s="1" t="s">
        <v>29</v>
      </c>
    </row>
    <row r="133627" spans="1:10" x14ac:dyDescent="0.25">
      <c r="A133627" s="1" t="s">
        <v>378</v>
      </c>
      <c r="B133627" s="1" t="s">
        <v>61</v>
      </c>
      <c r="C133627" s="1" t="s">
        <v>379</v>
      </c>
      <c r="D133627" s="2">
        <v>45408</v>
      </c>
      <c r="E133627" s="2">
        <v>45408.816655092596</v>
      </c>
      <c r="F133627" s="1" t="s">
        <v>13</v>
      </c>
      <c r="G133627">
        <v>249.82</v>
      </c>
      <c r="H133627" s="1" t="s">
        <v>14</v>
      </c>
      <c r="I133627" s="1" t="s">
        <v>28</v>
      </c>
      <c r="J133627" s="1" t="s">
        <v>29</v>
      </c>
    </row>
    <row r="133628" spans="1:10" x14ac:dyDescent="0.25">
      <c r="A133628" s="1" t="s">
        <v>378</v>
      </c>
      <c r="B133628" s="1" t="s">
        <v>61</v>
      </c>
      <c r="C133628" s="1" t="s">
        <v>379</v>
      </c>
      <c r="D133628" s="2">
        <v>45407</v>
      </c>
      <c r="E133628" s="2">
        <v>45407.829513888886</v>
      </c>
      <c r="F133628" s="1" t="s">
        <v>13</v>
      </c>
      <c r="G133628">
        <v>251.29</v>
      </c>
      <c r="H133628" s="1" t="s">
        <v>14</v>
      </c>
      <c r="I133628" s="1" t="s">
        <v>28</v>
      </c>
      <c r="J133628" s="1" t="s">
        <v>29</v>
      </c>
    </row>
    <row r="133629" spans="1:10" x14ac:dyDescent="0.25">
      <c r="A133629" s="1" t="s">
        <v>378</v>
      </c>
      <c r="B133629" s="1" t="s">
        <v>61</v>
      </c>
      <c r="C133629" s="1" t="s">
        <v>379</v>
      </c>
      <c r="D133629" s="2">
        <v>45406</v>
      </c>
      <c r="E133629" s="2">
        <v>45406.828530092593</v>
      </c>
      <c r="F133629" s="1" t="s">
        <v>13</v>
      </c>
      <c r="G133629">
        <v>251.24</v>
      </c>
      <c r="H133629" s="1" t="s">
        <v>14</v>
      </c>
      <c r="I133629" s="1" t="s">
        <v>28</v>
      </c>
      <c r="J133629" s="1" t="s">
        <v>29</v>
      </c>
    </row>
    <row r="133630" spans="1:10" x14ac:dyDescent="0.25">
      <c r="A133630" s="1" t="s">
        <v>378</v>
      </c>
      <c r="B133630" s="1" t="s">
        <v>61</v>
      </c>
      <c r="C133630" s="1" t="s">
        <v>379</v>
      </c>
      <c r="D133630" s="2">
        <v>45405</v>
      </c>
      <c r="E133630" s="2">
        <v>45405.815729166665</v>
      </c>
      <c r="F133630" s="1" t="s">
        <v>13</v>
      </c>
      <c r="G133630">
        <v>254.17</v>
      </c>
      <c r="H133630" s="1" t="s">
        <v>14</v>
      </c>
      <c r="I133630" s="1" t="s">
        <v>28</v>
      </c>
      <c r="J133630" s="1" t="s">
        <v>29</v>
      </c>
    </row>
    <row r="133631" spans="1:10" x14ac:dyDescent="0.25">
      <c r="A133631" s="1" t="s">
        <v>378</v>
      </c>
      <c r="B133631" s="1" t="s">
        <v>61</v>
      </c>
      <c r="C133631" s="1" t="s">
        <v>379</v>
      </c>
      <c r="D133631" s="2">
        <v>45404</v>
      </c>
      <c r="E133631" s="2">
        <v>45404.828611111108</v>
      </c>
      <c r="F133631" s="1" t="s">
        <v>13</v>
      </c>
      <c r="G133631">
        <v>253.29</v>
      </c>
      <c r="H133631" s="1" t="s">
        <v>14</v>
      </c>
      <c r="I133631" s="1" t="s">
        <v>28</v>
      </c>
      <c r="J133631" s="1" t="s">
        <v>29</v>
      </c>
    </row>
    <row r="133632" spans="1:10" x14ac:dyDescent="0.25">
      <c r="A133632" s="1" t="s">
        <v>378</v>
      </c>
      <c r="B133632" s="1" t="s">
        <v>61</v>
      </c>
      <c r="C133632" s="1" t="s">
        <v>379</v>
      </c>
      <c r="D133632" s="2">
        <v>45401</v>
      </c>
      <c r="E133632" s="2">
        <v>45401.829293981478</v>
      </c>
      <c r="F133632" s="1" t="s">
        <v>13</v>
      </c>
      <c r="G133632">
        <v>251.38</v>
      </c>
      <c r="H133632" s="1" t="s">
        <v>14</v>
      </c>
      <c r="I133632" s="1" t="s">
        <v>28</v>
      </c>
      <c r="J133632" s="1" t="s">
        <v>29</v>
      </c>
    </row>
    <row r="133633" spans="1:10" x14ac:dyDescent="0.25">
      <c r="A133633" s="1" t="s">
        <v>378</v>
      </c>
      <c r="B133633" s="1" t="s">
        <v>61</v>
      </c>
      <c r="C133633" s="1" t="s">
        <v>379</v>
      </c>
      <c r="D133633" s="2">
        <v>45400</v>
      </c>
      <c r="E133633" s="2">
        <v>45400.828333333331</v>
      </c>
      <c r="F133633" s="1" t="s">
        <v>13</v>
      </c>
      <c r="G133633">
        <v>250.64</v>
      </c>
      <c r="H133633" s="1" t="s">
        <v>14</v>
      </c>
      <c r="I133633" s="1" t="s">
        <v>28</v>
      </c>
      <c r="J133633" s="1" t="s">
        <v>29</v>
      </c>
    </row>
    <row r="133634" spans="1:10" x14ac:dyDescent="0.25">
      <c r="A133634" s="1" t="s">
        <v>378</v>
      </c>
      <c r="B133634" s="1" t="s">
        <v>61</v>
      </c>
      <c r="C133634" s="1" t="s">
        <v>379</v>
      </c>
      <c r="D133634" s="2">
        <v>45399</v>
      </c>
      <c r="E133634" s="2">
        <v>45399.841562499998</v>
      </c>
      <c r="F133634" s="1" t="s">
        <v>13</v>
      </c>
      <c r="G133634">
        <v>254.97</v>
      </c>
      <c r="H133634" s="1" t="s">
        <v>14</v>
      </c>
      <c r="I133634" s="1" t="s">
        <v>28</v>
      </c>
      <c r="J133634" s="1" t="s">
        <v>29</v>
      </c>
    </row>
    <row r="133635" spans="1:10" x14ac:dyDescent="0.25">
      <c r="A133635" s="1" t="s">
        <v>378</v>
      </c>
      <c r="B133635" s="1" t="s">
        <v>61</v>
      </c>
      <c r="C133635" s="1" t="s">
        <v>379</v>
      </c>
      <c r="D133635" s="2">
        <v>45398</v>
      </c>
      <c r="E133635" s="2">
        <v>45398.827037037037</v>
      </c>
      <c r="F133635" s="1" t="s">
        <v>13</v>
      </c>
      <c r="G133635">
        <v>262.63</v>
      </c>
      <c r="H133635" s="1" t="s">
        <v>14</v>
      </c>
      <c r="I133635" s="1" t="s">
        <v>28</v>
      </c>
      <c r="J133635" s="1" t="s">
        <v>29</v>
      </c>
    </row>
    <row r="133636" spans="1:10" x14ac:dyDescent="0.25">
      <c r="A133636" s="1" t="s">
        <v>378</v>
      </c>
      <c r="B133636" s="1" t="s">
        <v>61</v>
      </c>
      <c r="C133636" s="1" t="s">
        <v>379</v>
      </c>
      <c r="D133636" s="2">
        <v>45397</v>
      </c>
      <c r="E133636" s="2">
        <v>45397.821446759262</v>
      </c>
      <c r="F133636" s="1" t="s">
        <v>13</v>
      </c>
      <c r="G133636">
        <v>262.42</v>
      </c>
      <c r="H133636" s="1" t="s">
        <v>14</v>
      </c>
      <c r="I133636" s="1" t="s">
        <v>28</v>
      </c>
      <c r="J133636" s="1" t="s">
        <v>29</v>
      </c>
    </row>
    <row r="133637" spans="1:10" x14ac:dyDescent="0.25">
      <c r="A133637" s="1" t="s">
        <v>378</v>
      </c>
      <c r="B133637" s="1" t="s">
        <v>61</v>
      </c>
      <c r="C133637" s="1" t="s">
        <v>379</v>
      </c>
      <c r="D133637" s="2">
        <v>45394</v>
      </c>
      <c r="E133637" s="2">
        <v>45394.822060185186</v>
      </c>
      <c r="F133637" s="1" t="s">
        <v>13</v>
      </c>
      <c r="G133637">
        <v>265.51</v>
      </c>
      <c r="H133637" s="1" t="s">
        <v>14</v>
      </c>
      <c r="I133637" s="1" t="s">
        <v>28</v>
      </c>
      <c r="J133637" s="1" t="s">
        <v>29</v>
      </c>
    </row>
    <row r="133638" spans="1:10" x14ac:dyDescent="0.25">
      <c r="A133638" s="1" t="s">
        <v>378</v>
      </c>
      <c r="B133638" s="1" t="s">
        <v>61</v>
      </c>
      <c r="C133638" s="1" t="s">
        <v>379</v>
      </c>
      <c r="D133638" s="2">
        <v>45393</v>
      </c>
      <c r="E133638" s="2">
        <v>45393.827337962961</v>
      </c>
      <c r="F133638" s="1" t="s">
        <v>13</v>
      </c>
      <c r="G133638">
        <v>262.48</v>
      </c>
      <c r="H133638" s="1" t="s">
        <v>14</v>
      </c>
      <c r="I133638" s="1" t="s">
        <v>28</v>
      </c>
      <c r="J133638" s="1" t="s">
        <v>29</v>
      </c>
    </row>
    <row r="133639" spans="1:10" x14ac:dyDescent="0.25">
      <c r="A133639" s="1" t="s">
        <v>378</v>
      </c>
      <c r="B133639" s="1" t="s">
        <v>61</v>
      </c>
      <c r="C133639" s="1" t="s">
        <v>379</v>
      </c>
      <c r="D133639" s="2">
        <v>45392</v>
      </c>
      <c r="E133639" s="2">
        <v>45392.84715277778</v>
      </c>
      <c r="F133639" s="1" t="s">
        <v>13</v>
      </c>
      <c r="G133639">
        <v>267.01</v>
      </c>
      <c r="H133639" s="1" t="s">
        <v>14</v>
      </c>
      <c r="I133639" s="1" t="s">
        <v>28</v>
      </c>
      <c r="J133639" s="1" t="s">
        <v>29</v>
      </c>
    </row>
    <row r="133640" spans="1:10" x14ac:dyDescent="0.25">
      <c r="A133640" s="1" t="s">
        <v>378</v>
      </c>
      <c r="B133640" s="1" t="s">
        <v>61</v>
      </c>
      <c r="C133640" s="1" t="s">
        <v>379</v>
      </c>
      <c r="D133640" s="2">
        <v>45391</v>
      </c>
      <c r="E133640" s="2">
        <v>45391.831875000003</v>
      </c>
      <c r="F133640" s="1" t="s">
        <v>13</v>
      </c>
      <c r="G133640">
        <v>264.2</v>
      </c>
      <c r="H133640" s="1" t="s">
        <v>14</v>
      </c>
      <c r="I133640" s="1" t="s">
        <v>28</v>
      </c>
      <c r="J133640" s="1" t="s">
        <v>29</v>
      </c>
    </row>
    <row r="133641" spans="1:10" x14ac:dyDescent="0.25">
      <c r="A133641" s="1" t="s">
        <v>378</v>
      </c>
      <c r="B133641" s="1" t="s">
        <v>61</v>
      </c>
      <c r="C133641" s="1" t="s">
        <v>379</v>
      </c>
      <c r="D133641" s="2">
        <v>45390</v>
      </c>
      <c r="E133641" s="2">
        <v>45390.838969907411</v>
      </c>
      <c r="F133641" s="1" t="s">
        <v>13</v>
      </c>
      <c r="G133641">
        <v>269.37</v>
      </c>
      <c r="H133641" s="1" t="s">
        <v>14</v>
      </c>
      <c r="I133641" s="1" t="s">
        <v>28</v>
      </c>
      <c r="J133641" s="1" t="s">
        <v>29</v>
      </c>
    </row>
    <row r="133642" spans="1:10" x14ac:dyDescent="0.25">
      <c r="A133642" s="1" t="s">
        <v>378</v>
      </c>
      <c r="B133642" s="1" t="s">
        <v>61</v>
      </c>
      <c r="C133642" s="1" t="s">
        <v>379</v>
      </c>
      <c r="D133642" s="2">
        <v>45387</v>
      </c>
      <c r="E133642" s="2">
        <v>45387.842280092591</v>
      </c>
      <c r="F133642" s="1" t="s">
        <v>13</v>
      </c>
      <c r="G133642">
        <v>273.8</v>
      </c>
      <c r="H133642" s="1" t="s">
        <v>14</v>
      </c>
      <c r="I133642" s="1" t="s">
        <v>28</v>
      </c>
      <c r="J133642" s="1" t="s">
        <v>29</v>
      </c>
    </row>
    <row r="133643" spans="1:10" x14ac:dyDescent="0.25">
      <c r="A133643" s="1" t="s">
        <v>378</v>
      </c>
      <c r="B133643" s="1" t="s">
        <v>61</v>
      </c>
      <c r="C133643" s="1" t="s">
        <v>379</v>
      </c>
      <c r="D133643" s="2">
        <v>45386</v>
      </c>
      <c r="E133643" s="2">
        <v>45386.840682870374</v>
      </c>
      <c r="F133643" s="1" t="s">
        <v>13</v>
      </c>
      <c r="G133643">
        <v>270.63</v>
      </c>
      <c r="H133643" s="1" t="s">
        <v>14</v>
      </c>
      <c r="I133643" s="1" t="s">
        <v>28</v>
      </c>
      <c r="J133643" s="1" t="s">
        <v>29</v>
      </c>
    </row>
    <row r="133644" spans="1:10" x14ac:dyDescent="0.25">
      <c r="A133644" s="1" t="s">
        <v>378</v>
      </c>
      <c r="B133644" s="1" t="s">
        <v>61</v>
      </c>
      <c r="C133644" s="1" t="s">
        <v>379</v>
      </c>
      <c r="D133644" s="2">
        <v>45385</v>
      </c>
      <c r="E133644" s="2">
        <v>45385.836493055554</v>
      </c>
      <c r="F133644" s="1" t="s">
        <v>13</v>
      </c>
      <c r="G133644">
        <v>269.74</v>
      </c>
      <c r="H133644" s="1" t="s">
        <v>14</v>
      </c>
      <c r="I133644" s="1" t="s">
        <v>28</v>
      </c>
      <c r="J133644" s="1" t="s">
        <v>29</v>
      </c>
    </row>
    <row r="133645" spans="1:10" x14ac:dyDescent="0.25">
      <c r="A133645" s="1" t="s">
        <v>378</v>
      </c>
      <c r="B133645" s="1" t="s">
        <v>61</v>
      </c>
      <c r="C133645" s="1" t="s">
        <v>379</v>
      </c>
      <c r="D133645" s="2">
        <v>45384</v>
      </c>
      <c r="E133645" s="2">
        <v>45384.844513888886</v>
      </c>
      <c r="F133645" s="1" t="s">
        <v>13</v>
      </c>
      <c r="G133645">
        <v>272.19</v>
      </c>
      <c r="H133645" s="1" t="s">
        <v>14</v>
      </c>
      <c r="I133645" s="1" t="s">
        <v>28</v>
      </c>
      <c r="J133645" s="1" t="s">
        <v>29</v>
      </c>
    </row>
    <row r="133646" spans="1:10" x14ac:dyDescent="0.25">
      <c r="A133646" s="1" t="s">
        <v>378</v>
      </c>
      <c r="B133646" s="1" t="s">
        <v>61</v>
      </c>
      <c r="C133646" s="1" t="s">
        <v>379</v>
      </c>
      <c r="D133646" s="2">
        <v>45383</v>
      </c>
      <c r="E133646" s="2">
        <v>45383.857662037037</v>
      </c>
      <c r="F133646" s="1" t="s">
        <v>13</v>
      </c>
      <c r="G133646">
        <v>263.70999999999998</v>
      </c>
      <c r="H133646" s="1" t="s">
        <v>14</v>
      </c>
      <c r="I133646" s="1" t="s">
        <v>28</v>
      </c>
      <c r="J133646" s="1" t="s">
        <v>29</v>
      </c>
    </row>
    <row r="133647" spans="1:10" x14ac:dyDescent="0.25">
      <c r="A133647" s="1" t="s">
        <v>378</v>
      </c>
      <c r="B133647" s="1" t="s">
        <v>61</v>
      </c>
      <c r="C133647" s="1" t="s">
        <v>379</v>
      </c>
      <c r="D133647" s="2">
        <v>45379</v>
      </c>
      <c r="E133647" s="2">
        <v>45379.830879629626</v>
      </c>
      <c r="F133647" s="1" t="s">
        <v>13</v>
      </c>
      <c r="G133647">
        <v>263.27</v>
      </c>
      <c r="H133647" s="1" t="s">
        <v>14</v>
      </c>
      <c r="I133647" s="1" t="s">
        <v>28</v>
      </c>
      <c r="J133647" s="1" t="s">
        <v>29</v>
      </c>
    </row>
    <row r="133648" spans="1:10" x14ac:dyDescent="0.25">
      <c r="A133648" s="1" t="s">
        <v>378</v>
      </c>
      <c r="B133648" s="1" t="s">
        <v>61</v>
      </c>
      <c r="C133648" s="1" t="s">
        <v>379</v>
      </c>
      <c r="D133648" s="2">
        <v>45378</v>
      </c>
      <c r="E133648" s="2">
        <v>45378.823888888888</v>
      </c>
      <c r="F133648" s="1" t="s">
        <v>13</v>
      </c>
      <c r="G133648">
        <v>263.61</v>
      </c>
      <c r="H133648" s="1" t="s">
        <v>14</v>
      </c>
      <c r="I133648" s="1" t="s">
        <v>28</v>
      </c>
      <c r="J133648" s="1" t="s">
        <v>29</v>
      </c>
    </row>
    <row r="133649" spans="1:10" x14ac:dyDescent="0.25">
      <c r="A133649" s="1" t="s">
        <v>378</v>
      </c>
      <c r="B133649" s="1" t="s">
        <v>61</v>
      </c>
      <c r="C133649" s="1" t="s">
        <v>379</v>
      </c>
      <c r="D133649" s="2">
        <v>45377</v>
      </c>
      <c r="E133649" s="2">
        <v>45377.825023148151</v>
      </c>
      <c r="F133649" s="1" t="s">
        <v>13</v>
      </c>
      <c r="G133649">
        <v>265.93</v>
      </c>
      <c r="H133649" s="1" t="s">
        <v>14</v>
      </c>
      <c r="I133649" s="1" t="s">
        <v>28</v>
      </c>
      <c r="J133649" s="1" t="s">
        <v>29</v>
      </c>
    </row>
    <row r="133650" spans="1:10" x14ac:dyDescent="0.25">
      <c r="A133650" s="1" t="s">
        <v>378</v>
      </c>
      <c r="B133650" s="1" t="s">
        <v>61</v>
      </c>
      <c r="C133650" s="1" t="s">
        <v>379</v>
      </c>
      <c r="D133650" s="2">
        <v>45376</v>
      </c>
      <c r="E133650" s="2">
        <v>45376.812175925923</v>
      </c>
      <c r="F133650" s="1" t="s">
        <v>13</v>
      </c>
      <c r="G133650">
        <v>272.11</v>
      </c>
      <c r="H133650" s="1" t="s">
        <v>14</v>
      </c>
      <c r="I133650" s="1" t="s">
        <v>28</v>
      </c>
      <c r="J133650" s="1" t="s">
        <v>29</v>
      </c>
    </row>
    <row r="133651" spans="1:10" x14ac:dyDescent="0.25">
      <c r="A133651" s="1" t="s">
        <v>378</v>
      </c>
      <c r="B133651" s="1" t="s">
        <v>61</v>
      </c>
      <c r="C133651" s="1" t="s">
        <v>379</v>
      </c>
      <c r="D133651" s="2">
        <v>45373</v>
      </c>
      <c r="E133651" s="2">
        <v>45373.805150462962</v>
      </c>
      <c r="F133651" s="1" t="s">
        <v>13</v>
      </c>
      <c r="G133651">
        <v>269.58999999999997</v>
      </c>
      <c r="H133651" s="1" t="s">
        <v>14</v>
      </c>
      <c r="I133651" s="1" t="s">
        <v>28</v>
      </c>
      <c r="J133651" s="1" t="s">
        <v>29</v>
      </c>
    </row>
    <row r="133652" spans="1:10" x14ac:dyDescent="0.25">
      <c r="A133652" s="1" t="s">
        <v>378</v>
      </c>
      <c r="B133652" s="1" t="s">
        <v>61</v>
      </c>
      <c r="C133652" s="1" t="s">
        <v>379</v>
      </c>
      <c r="D133652" s="2">
        <v>45372</v>
      </c>
      <c r="E133652" s="2">
        <v>45372.823518518519</v>
      </c>
      <c r="F133652" s="1" t="s">
        <v>13</v>
      </c>
      <c r="G133652">
        <v>271.13</v>
      </c>
      <c r="H133652" s="1" t="s">
        <v>14</v>
      </c>
      <c r="I133652" s="1" t="s">
        <v>28</v>
      </c>
      <c r="J133652" s="1" t="s">
        <v>29</v>
      </c>
    </row>
    <row r="133653" spans="1:10" x14ac:dyDescent="0.25">
      <c r="A133653" s="1" t="s">
        <v>378</v>
      </c>
      <c r="B133653" s="1" t="s">
        <v>61</v>
      </c>
      <c r="C133653" s="1" t="s">
        <v>379</v>
      </c>
      <c r="D133653" s="2">
        <v>45371</v>
      </c>
      <c r="E133653" s="2">
        <v>45371.810763888891</v>
      </c>
      <c r="F133653" s="1" t="s">
        <v>13</v>
      </c>
      <c r="G133653">
        <v>273.82</v>
      </c>
      <c r="H133653" s="1" t="s">
        <v>14</v>
      </c>
      <c r="I133653" s="1" t="s">
        <v>28</v>
      </c>
      <c r="J133653" s="1" t="s">
        <v>29</v>
      </c>
    </row>
    <row r="133654" spans="1:10" x14ac:dyDescent="0.25">
      <c r="A133654" s="1" t="s">
        <v>378</v>
      </c>
      <c r="B133654" s="1" t="s">
        <v>61</v>
      </c>
      <c r="C133654" s="1" t="s">
        <v>379</v>
      </c>
      <c r="D133654" s="2">
        <v>45370</v>
      </c>
      <c r="E133654" s="2">
        <v>45370.810578703706</v>
      </c>
      <c r="F133654" s="1" t="s">
        <v>13</v>
      </c>
      <c r="G133654">
        <v>280.32</v>
      </c>
      <c r="H133654" s="1" t="s">
        <v>14</v>
      </c>
      <c r="I133654" s="1" t="s">
        <v>28</v>
      </c>
      <c r="J133654" s="1" t="s">
        <v>29</v>
      </c>
    </row>
    <row r="133655" spans="1:10" x14ac:dyDescent="0.25">
      <c r="A133655" s="1" t="s">
        <v>378</v>
      </c>
      <c r="B133655" s="1" t="s">
        <v>61</v>
      </c>
      <c r="C133655" s="1" t="s">
        <v>379</v>
      </c>
      <c r="D133655" s="2">
        <v>45369</v>
      </c>
      <c r="E133655" s="2">
        <v>45369.836446759262</v>
      </c>
      <c r="F133655" s="1" t="s">
        <v>13</v>
      </c>
      <c r="G133655">
        <v>283.07</v>
      </c>
      <c r="H133655" s="1" t="s">
        <v>14</v>
      </c>
      <c r="I133655" s="1" t="s">
        <v>28</v>
      </c>
      <c r="J133655" s="1" t="s">
        <v>29</v>
      </c>
    </row>
    <row r="133656" spans="1:10" x14ac:dyDescent="0.25">
      <c r="A133656" s="1" t="s">
        <v>378</v>
      </c>
      <c r="B133656" s="1" t="s">
        <v>61</v>
      </c>
      <c r="C133656" s="1" t="s">
        <v>379</v>
      </c>
      <c r="D133656" s="2">
        <v>45366</v>
      </c>
      <c r="E133656" s="2">
        <v>45366.825567129628</v>
      </c>
      <c r="F133656" s="1" t="s">
        <v>13</v>
      </c>
      <c r="G133656">
        <v>276.95</v>
      </c>
      <c r="H133656" s="1" t="s">
        <v>14</v>
      </c>
      <c r="I133656" s="1" t="s">
        <v>28</v>
      </c>
      <c r="J133656" s="1" t="s">
        <v>29</v>
      </c>
    </row>
    <row r="133657" spans="1:10" x14ac:dyDescent="0.25">
      <c r="A133657" s="1" t="s">
        <v>378</v>
      </c>
      <c r="B133657" s="1" t="s">
        <v>61</v>
      </c>
      <c r="C133657" s="1" t="s">
        <v>379</v>
      </c>
      <c r="D133657" s="2">
        <v>45365</v>
      </c>
      <c r="E133657" s="2">
        <v>45365.828194444446</v>
      </c>
      <c r="F133657" s="1" t="s">
        <v>13</v>
      </c>
      <c r="G133657">
        <v>273.38</v>
      </c>
      <c r="H133657" s="1" t="s">
        <v>14</v>
      </c>
      <c r="I133657" s="1" t="s">
        <v>28</v>
      </c>
      <c r="J133657" s="1" t="s">
        <v>29</v>
      </c>
    </row>
    <row r="133658" spans="1:10" x14ac:dyDescent="0.25">
      <c r="A133658" s="1" t="s">
        <v>378</v>
      </c>
      <c r="B133658" s="1" t="s">
        <v>61</v>
      </c>
      <c r="C133658" s="1" t="s">
        <v>379</v>
      </c>
      <c r="D133658" s="2">
        <v>45364</v>
      </c>
      <c r="E133658" s="2">
        <v>45364.817083333335</v>
      </c>
      <c r="F133658" s="1" t="s">
        <v>13</v>
      </c>
      <c r="G133658">
        <v>271.01</v>
      </c>
      <c r="H133658" s="1" t="s">
        <v>14</v>
      </c>
      <c r="I133658" s="1" t="s">
        <v>28</v>
      </c>
      <c r="J133658" s="1" t="s">
        <v>29</v>
      </c>
    </row>
    <row r="133659" spans="1:10" x14ac:dyDescent="0.25">
      <c r="A133659" s="1" t="s">
        <v>378</v>
      </c>
      <c r="B133659" s="1" t="s">
        <v>61</v>
      </c>
      <c r="C133659" s="1" t="s">
        <v>379</v>
      </c>
      <c r="D133659" s="2">
        <v>45363</v>
      </c>
      <c r="E133659" s="2">
        <v>45363.830231481479</v>
      </c>
      <c r="F133659" s="1" t="s">
        <v>13</v>
      </c>
      <c r="G133659">
        <v>264.14999999999998</v>
      </c>
      <c r="H133659" s="1" t="s">
        <v>14</v>
      </c>
      <c r="I133659" s="1" t="s">
        <v>28</v>
      </c>
      <c r="J133659" s="1" t="s">
        <v>29</v>
      </c>
    </row>
    <row r="133660" spans="1:10" x14ac:dyDescent="0.25">
      <c r="A133660" s="1" t="s">
        <v>378</v>
      </c>
      <c r="B133660" s="1" t="s">
        <v>61</v>
      </c>
      <c r="C133660" s="1" t="s">
        <v>379</v>
      </c>
      <c r="D133660" s="2">
        <v>45362</v>
      </c>
      <c r="E133660" s="2">
        <v>45362.817916666667</v>
      </c>
      <c r="F133660" s="1" t="s">
        <v>13</v>
      </c>
      <c r="G133660">
        <v>267.68</v>
      </c>
      <c r="H133660" s="1" t="s">
        <v>14</v>
      </c>
      <c r="I133660" s="1" t="s">
        <v>28</v>
      </c>
      <c r="J133660" s="1" t="s">
        <v>29</v>
      </c>
    </row>
    <row r="133661" spans="1:10" x14ac:dyDescent="0.25">
      <c r="A133661" s="1" t="s">
        <v>378</v>
      </c>
      <c r="B133661" s="1" t="s">
        <v>61</v>
      </c>
      <c r="C133661" s="1" t="s">
        <v>379</v>
      </c>
      <c r="D133661" s="2">
        <v>45359</v>
      </c>
      <c r="E133661" s="2">
        <v>45359.847986111112</v>
      </c>
      <c r="F133661" s="1" t="s">
        <v>13</v>
      </c>
      <c r="G133661">
        <v>266.58999999999997</v>
      </c>
      <c r="H133661" s="1" t="s">
        <v>14</v>
      </c>
      <c r="I133661" s="1" t="s">
        <v>28</v>
      </c>
      <c r="J133661" s="1" t="s">
        <v>29</v>
      </c>
    </row>
    <row r="133662" spans="1:10" x14ac:dyDescent="0.25">
      <c r="A133662" s="1" t="s">
        <v>378</v>
      </c>
      <c r="B133662" s="1" t="s">
        <v>61</v>
      </c>
      <c r="C133662" s="1" t="s">
        <v>379</v>
      </c>
      <c r="D133662" s="2">
        <v>45358</v>
      </c>
      <c r="E133662" s="2">
        <v>45358.866932870369</v>
      </c>
      <c r="F133662" s="1" t="s">
        <v>13</v>
      </c>
      <c r="G133662">
        <v>272.47000000000003</v>
      </c>
      <c r="H133662" s="1" t="s">
        <v>14</v>
      </c>
      <c r="I133662" s="1" t="s">
        <v>28</v>
      </c>
      <c r="J133662" s="1" t="s">
        <v>29</v>
      </c>
    </row>
    <row r="133663" spans="1:10" x14ac:dyDescent="0.25">
      <c r="A133663" s="1" t="s">
        <v>378</v>
      </c>
      <c r="B133663" s="1" t="s">
        <v>61</v>
      </c>
      <c r="C133663" s="1" t="s">
        <v>379</v>
      </c>
      <c r="D133663" s="2">
        <v>45357</v>
      </c>
      <c r="E133663" s="2">
        <v>45357.865254629629</v>
      </c>
      <c r="F133663" s="1" t="s">
        <v>13</v>
      </c>
      <c r="G133663">
        <v>269.33</v>
      </c>
      <c r="H133663" s="1" t="s">
        <v>14</v>
      </c>
      <c r="I133663" s="1" t="s">
        <v>28</v>
      </c>
      <c r="J133663" s="1" t="s">
        <v>29</v>
      </c>
    </row>
    <row r="133664" spans="1:10" x14ac:dyDescent="0.25">
      <c r="A133664" s="1" t="s">
        <v>378</v>
      </c>
      <c r="B133664" s="1" t="s">
        <v>61</v>
      </c>
      <c r="C133664" s="1" t="s">
        <v>379</v>
      </c>
      <c r="D133664" s="2">
        <v>45356</v>
      </c>
      <c r="E133664" s="2">
        <v>45356.86241898148</v>
      </c>
      <c r="F133664" s="1" t="s">
        <v>13</v>
      </c>
      <c r="G133664">
        <v>263.64999999999998</v>
      </c>
      <c r="H133664" s="1" t="s">
        <v>14</v>
      </c>
      <c r="I133664" s="1" t="s">
        <v>28</v>
      </c>
      <c r="J133664" s="1" t="s">
        <v>29</v>
      </c>
    </row>
    <row r="133665" spans="1:10" x14ac:dyDescent="0.25">
      <c r="A133665" s="1" t="s">
        <v>378</v>
      </c>
      <c r="B133665" s="1" t="s">
        <v>61</v>
      </c>
      <c r="C133665" s="1" t="s">
        <v>379</v>
      </c>
      <c r="D133665" s="2">
        <v>45355</v>
      </c>
      <c r="E133665" s="2">
        <v>45355.877025462964</v>
      </c>
      <c r="F133665" s="1" t="s">
        <v>13</v>
      </c>
      <c r="G133665">
        <v>268.97000000000003</v>
      </c>
      <c r="H133665" s="1" t="s">
        <v>14</v>
      </c>
      <c r="I133665" s="1" t="s">
        <v>28</v>
      </c>
      <c r="J133665" s="1" t="s">
        <v>29</v>
      </c>
    </row>
    <row r="133666" spans="1:10" x14ac:dyDescent="0.25">
      <c r="A133666" s="1" t="s">
        <v>378</v>
      </c>
      <c r="B133666" s="1" t="s">
        <v>61</v>
      </c>
      <c r="C133666" s="1" t="s">
        <v>379</v>
      </c>
      <c r="D133666" s="2">
        <v>45352</v>
      </c>
      <c r="E133666" s="2">
        <v>45352.857766203706</v>
      </c>
      <c r="F133666" s="1" t="s">
        <v>13</v>
      </c>
      <c r="G133666">
        <v>274.92</v>
      </c>
      <c r="H133666" s="1" t="s">
        <v>14</v>
      </c>
      <c r="I133666" s="1" t="s">
        <v>28</v>
      </c>
      <c r="J133666" s="1" t="s">
        <v>29</v>
      </c>
    </row>
    <row r="133667" spans="1:10" x14ac:dyDescent="0.25">
      <c r="A133667" s="1" t="s">
        <v>378</v>
      </c>
      <c r="B133667" s="1" t="s">
        <v>61</v>
      </c>
      <c r="C133667" s="1" t="s">
        <v>379</v>
      </c>
      <c r="D133667" s="2">
        <v>45351</v>
      </c>
      <c r="E133667" s="2">
        <v>45351.876516203702</v>
      </c>
      <c r="F133667" s="1" t="s">
        <v>13</v>
      </c>
      <c r="G133667">
        <v>270.24</v>
      </c>
      <c r="H133667" s="1" t="s">
        <v>14</v>
      </c>
      <c r="I133667" s="1" t="s">
        <v>28</v>
      </c>
      <c r="J133667" s="1" t="s">
        <v>29</v>
      </c>
    </row>
    <row r="133668" spans="1:10" x14ac:dyDescent="0.25">
      <c r="A133668" s="1" t="s">
        <v>378</v>
      </c>
      <c r="B133668" s="1" t="s">
        <v>61</v>
      </c>
      <c r="C133668" s="1" t="s">
        <v>379</v>
      </c>
      <c r="D133668" s="2">
        <v>45350</v>
      </c>
      <c r="E133668" s="2">
        <v>45350.885289351849</v>
      </c>
      <c r="F133668" s="1" t="s">
        <v>13</v>
      </c>
      <c r="G133668">
        <v>268.33</v>
      </c>
      <c r="H133668" s="1" t="s">
        <v>14</v>
      </c>
      <c r="I133668" s="1" t="s">
        <v>28</v>
      </c>
      <c r="J133668" s="1" t="s">
        <v>29</v>
      </c>
    </row>
    <row r="133669" spans="1:10" x14ac:dyDescent="0.25">
      <c r="A133669" s="1" t="s">
        <v>378</v>
      </c>
      <c r="B133669" s="1" t="s">
        <v>61</v>
      </c>
      <c r="C133669" s="1" t="s">
        <v>379</v>
      </c>
      <c r="D133669" s="2">
        <v>45349</v>
      </c>
      <c r="E133669" s="2">
        <v>45349.8437962963</v>
      </c>
      <c r="F133669" s="1" t="s">
        <v>13</v>
      </c>
      <c r="G133669">
        <v>277.10000000000002</v>
      </c>
      <c r="H133669" s="1" t="s">
        <v>14</v>
      </c>
      <c r="I133669" s="1" t="s">
        <v>28</v>
      </c>
      <c r="J133669" s="1" t="s">
        <v>29</v>
      </c>
    </row>
    <row r="133670" spans="1:10" x14ac:dyDescent="0.25">
      <c r="A133670" s="1" t="s">
        <v>378</v>
      </c>
      <c r="B133670" s="1" t="s">
        <v>61</v>
      </c>
      <c r="C133670" s="1" t="s">
        <v>379</v>
      </c>
      <c r="D133670" s="2">
        <v>45348</v>
      </c>
      <c r="E133670" s="2">
        <v>45348.862500000003</v>
      </c>
      <c r="F133670" s="1" t="s">
        <v>13</v>
      </c>
      <c r="G133670">
        <v>278.77</v>
      </c>
      <c r="H133670" s="1" t="s">
        <v>14</v>
      </c>
      <c r="I133670" s="1" t="s">
        <v>28</v>
      </c>
      <c r="J133670" s="1" t="s">
        <v>29</v>
      </c>
    </row>
    <row r="133671" spans="1:10" x14ac:dyDescent="0.25">
      <c r="A133671" s="1" t="s">
        <v>378</v>
      </c>
      <c r="B133671" s="1" t="s">
        <v>61</v>
      </c>
      <c r="C133671" s="1" t="s">
        <v>379</v>
      </c>
      <c r="D133671" s="2">
        <v>45345</v>
      </c>
      <c r="E133671" s="2">
        <v>45345.868344907409</v>
      </c>
      <c r="F133671" s="1" t="s">
        <v>13</v>
      </c>
      <c r="G133671">
        <v>270.22000000000003</v>
      </c>
      <c r="H133671" s="1" t="s">
        <v>14</v>
      </c>
      <c r="I133671" s="1" t="s">
        <v>28</v>
      </c>
      <c r="J133671" s="1" t="s">
        <v>29</v>
      </c>
    </row>
    <row r="133672" spans="1:10" x14ac:dyDescent="0.25">
      <c r="A133672" s="1" t="s">
        <v>378</v>
      </c>
      <c r="B133672" s="1" t="s">
        <v>61</v>
      </c>
      <c r="C133672" s="1" t="s">
        <v>379</v>
      </c>
      <c r="D133672" s="2">
        <v>45344</v>
      </c>
      <c r="E133672" s="2">
        <v>45344.870856481481</v>
      </c>
      <c r="F133672" s="1" t="s">
        <v>13</v>
      </c>
      <c r="G133672">
        <v>275.95</v>
      </c>
      <c r="H133672" s="1" t="s">
        <v>14</v>
      </c>
      <c r="I133672" s="1" t="s">
        <v>28</v>
      </c>
      <c r="J133672" s="1" t="s">
        <v>29</v>
      </c>
    </row>
    <row r="133673" spans="1:10" x14ac:dyDescent="0.25">
      <c r="A133673" s="1" t="s">
        <v>378</v>
      </c>
      <c r="B133673" s="1" t="s">
        <v>61</v>
      </c>
      <c r="C133673" s="1" t="s">
        <v>379</v>
      </c>
      <c r="D133673" s="2">
        <v>45343</v>
      </c>
      <c r="E133673" s="2">
        <v>45343.852430555555</v>
      </c>
      <c r="F133673" s="1" t="s">
        <v>13</v>
      </c>
      <c r="G133673">
        <v>273.27</v>
      </c>
      <c r="H133673" s="1" t="s">
        <v>14</v>
      </c>
      <c r="I133673" s="1" t="s">
        <v>28</v>
      </c>
      <c r="J133673" s="1" t="s">
        <v>29</v>
      </c>
    </row>
    <row r="133674" spans="1:10" x14ac:dyDescent="0.25">
      <c r="A133674" s="1" t="s">
        <v>378</v>
      </c>
      <c r="B133674" s="1" t="s">
        <v>61</v>
      </c>
      <c r="C133674" s="1" t="s">
        <v>379</v>
      </c>
      <c r="D133674" s="2">
        <v>45342</v>
      </c>
      <c r="E133674" s="2">
        <v>45342.855138888888</v>
      </c>
      <c r="F133674" s="1" t="s">
        <v>13</v>
      </c>
      <c r="G133674">
        <v>277.89999999999998</v>
      </c>
      <c r="H133674" s="1" t="s">
        <v>14</v>
      </c>
      <c r="I133674" s="1" t="s">
        <v>28</v>
      </c>
      <c r="J133674" s="1" t="s">
        <v>29</v>
      </c>
    </row>
    <row r="133675" spans="1:10" x14ac:dyDescent="0.25">
      <c r="A133675" s="1" t="s">
        <v>378</v>
      </c>
      <c r="B133675" s="1" t="s">
        <v>61</v>
      </c>
      <c r="C133675" s="1" t="s">
        <v>379</v>
      </c>
      <c r="D133675" s="2">
        <v>45338</v>
      </c>
      <c r="E133675" s="2">
        <v>45338.871423611112</v>
      </c>
      <c r="F133675" s="1" t="s">
        <v>13</v>
      </c>
      <c r="G133675">
        <v>285.41000000000003</v>
      </c>
      <c r="H133675" s="1" t="s">
        <v>14</v>
      </c>
      <c r="I133675" s="1" t="s">
        <v>28</v>
      </c>
      <c r="J133675" s="1" t="s">
        <v>29</v>
      </c>
    </row>
    <row r="133676" spans="1:10" x14ac:dyDescent="0.25">
      <c r="A133676" s="1" t="s">
        <v>378</v>
      </c>
      <c r="B133676" s="1" t="s">
        <v>61</v>
      </c>
      <c r="C133676" s="1" t="s">
        <v>379</v>
      </c>
      <c r="D133676" s="2">
        <v>45337</v>
      </c>
      <c r="E133676" s="2">
        <v>45337.857870370368</v>
      </c>
      <c r="F133676" s="1" t="s">
        <v>13</v>
      </c>
      <c r="G133676">
        <v>288.87</v>
      </c>
      <c r="H133676" s="1" t="s">
        <v>14</v>
      </c>
      <c r="I133676" s="1" t="s">
        <v>28</v>
      </c>
      <c r="J133676" s="1" t="s">
        <v>29</v>
      </c>
    </row>
    <row r="133677" spans="1:10" x14ac:dyDescent="0.25">
      <c r="A133677" s="1" t="s">
        <v>378</v>
      </c>
      <c r="B133677" s="1" t="s">
        <v>61</v>
      </c>
      <c r="C133677" s="1" t="s">
        <v>379</v>
      </c>
      <c r="D133677" s="2">
        <v>45336</v>
      </c>
      <c r="E133677" s="2">
        <v>45336.891539351855</v>
      </c>
      <c r="F133677" s="1" t="s">
        <v>13</v>
      </c>
      <c r="G133677">
        <v>286.26</v>
      </c>
      <c r="H133677" s="1" t="s">
        <v>14</v>
      </c>
      <c r="I133677" s="1" t="s">
        <v>28</v>
      </c>
      <c r="J133677" s="1" t="s">
        <v>29</v>
      </c>
    </row>
    <row r="133678" spans="1:10" x14ac:dyDescent="0.25">
      <c r="A133678" s="1" t="s">
        <v>378</v>
      </c>
      <c r="B133678" s="1" t="s">
        <v>61</v>
      </c>
      <c r="C133678" s="1" t="s">
        <v>379</v>
      </c>
      <c r="D133678" s="2">
        <v>45335</v>
      </c>
      <c r="E133678" s="2">
        <v>45335.884837962964</v>
      </c>
      <c r="F133678" s="1" t="s">
        <v>13</v>
      </c>
      <c r="G133678">
        <v>294.58999999999997</v>
      </c>
      <c r="H133678" s="1" t="s">
        <v>14</v>
      </c>
      <c r="I133678" s="1" t="s">
        <v>28</v>
      </c>
      <c r="J133678" s="1" t="s">
        <v>29</v>
      </c>
    </row>
    <row r="133679" spans="1:10" x14ac:dyDescent="0.25">
      <c r="A133679" s="1" t="s">
        <v>378</v>
      </c>
      <c r="B133679" s="1" t="s">
        <v>61</v>
      </c>
      <c r="C133679" s="1" t="s">
        <v>379</v>
      </c>
      <c r="D133679" s="2">
        <v>45334</v>
      </c>
      <c r="E133679" s="2">
        <v>45334.855613425927</v>
      </c>
      <c r="F133679" s="1" t="s">
        <v>13</v>
      </c>
      <c r="G133679">
        <v>296.95999999999998</v>
      </c>
      <c r="H133679" s="1" t="s">
        <v>14</v>
      </c>
      <c r="I133679" s="1" t="s">
        <v>28</v>
      </c>
      <c r="J133679" s="1" t="s">
        <v>29</v>
      </c>
    </row>
    <row r="133680" spans="1:10" x14ac:dyDescent="0.25">
      <c r="A133680" s="1" t="s">
        <v>378</v>
      </c>
      <c r="B133680" s="1" t="s">
        <v>61</v>
      </c>
      <c r="C133680" s="1" t="s">
        <v>379</v>
      </c>
      <c r="D133680" s="2">
        <v>45331</v>
      </c>
      <c r="E133680" s="2">
        <v>45331.875706018516</v>
      </c>
      <c r="F133680" s="1" t="s">
        <v>13</v>
      </c>
      <c r="G133680">
        <v>301.42</v>
      </c>
      <c r="H133680" s="1" t="s">
        <v>14</v>
      </c>
      <c r="I133680" s="1" t="s">
        <v>28</v>
      </c>
      <c r="J133680" s="1" t="s">
        <v>29</v>
      </c>
    </row>
    <row r="133681" spans="1:10" x14ac:dyDescent="0.25">
      <c r="A133681" s="1" t="s">
        <v>378</v>
      </c>
      <c r="B133681" s="1" t="s">
        <v>61</v>
      </c>
      <c r="C133681" s="1" t="s">
        <v>379</v>
      </c>
      <c r="D133681" s="2">
        <v>45330</v>
      </c>
      <c r="E133681" s="2">
        <v>45330.855810185189</v>
      </c>
      <c r="F133681" s="1" t="s">
        <v>13</v>
      </c>
      <c r="G133681">
        <v>287.08</v>
      </c>
      <c r="H133681" s="1" t="s">
        <v>14</v>
      </c>
      <c r="I133681" s="1" t="s">
        <v>28</v>
      </c>
      <c r="J133681" s="1" t="s">
        <v>29</v>
      </c>
    </row>
    <row r="133682" spans="1:10" x14ac:dyDescent="0.25">
      <c r="A133682" s="1" t="s">
        <v>378</v>
      </c>
      <c r="B133682" s="1" t="s">
        <v>61</v>
      </c>
      <c r="C133682" s="1" t="s">
        <v>379</v>
      </c>
      <c r="D133682" s="2">
        <v>45329</v>
      </c>
      <c r="E133682" s="2">
        <v>45329.878877314812</v>
      </c>
      <c r="F133682" s="1" t="s">
        <v>13</v>
      </c>
      <c r="G133682">
        <v>279.52</v>
      </c>
      <c r="H133682" s="1" t="s">
        <v>14</v>
      </c>
      <c r="I133682" s="1" t="s">
        <v>28</v>
      </c>
      <c r="J133682" s="1" t="s">
        <v>29</v>
      </c>
    </row>
    <row r="133683" spans="1:10" x14ac:dyDescent="0.25">
      <c r="A133683" s="1" t="s">
        <v>378</v>
      </c>
      <c r="B133683" s="1" t="s">
        <v>61</v>
      </c>
      <c r="C133683" s="1" t="s">
        <v>379</v>
      </c>
      <c r="D133683" s="2">
        <v>45328</v>
      </c>
      <c r="E133683" s="2">
        <v>45328.85564814815</v>
      </c>
      <c r="F133683" s="1" t="s">
        <v>13</v>
      </c>
      <c r="G133683">
        <v>272.27</v>
      </c>
      <c r="H133683" s="1" t="s">
        <v>14</v>
      </c>
      <c r="I133683" s="1" t="s">
        <v>28</v>
      </c>
      <c r="J133683" s="1" t="s">
        <v>29</v>
      </c>
    </row>
    <row r="133684" spans="1:10" x14ac:dyDescent="0.25">
      <c r="A133684" s="1" t="s">
        <v>378</v>
      </c>
      <c r="B133684" s="1" t="s">
        <v>61</v>
      </c>
      <c r="C133684" s="1" t="s">
        <v>379</v>
      </c>
      <c r="D133684" s="2">
        <v>45327</v>
      </c>
      <c r="E133684" s="2">
        <v>45327.874039351853</v>
      </c>
      <c r="F133684" s="1" t="s">
        <v>13</v>
      </c>
      <c r="G133684">
        <v>270.48</v>
      </c>
      <c r="H133684" s="1" t="s">
        <v>14</v>
      </c>
      <c r="I133684" s="1" t="s">
        <v>28</v>
      </c>
      <c r="J133684" s="1" t="s">
        <v>29</v>
      </c>
    </row>
    <row r="133685" spans="1:10" x14ac:dyDescent="0.25">
      <c r="A133685" s="1" t="s">
        <v>378</v>
      </c>
      <c r="B133685" s="1" t="s">
        <v>61</v>
      </c>
      <c r="C133685" s="1" t="s">
        <v>379</v>
      </c>
      <c r="D133685" s="2">
        <v>45324</v>
      </c>
      <c r="E133685" s="2">
        <v>45324.898784722223</v>
      </c>
      <c r="F133685" s="1" t="s">
        <v>13</v>
      </c>
      <c r="G133685">
        <v>258.5</v>
      </c>
      <c r="H133685" s="1" t="s">
        <v>14</v>
      </c>
      <c r="I133685" s="1" t="s">
        <v>28</v>
      </c>
      <c r="J133685" s="1" t="s">
        <v>29</v>
      </c>
    </row>
    <row r="133686" spans="1:10" x14ac:dyDescent="0.25">
      <c r="A133686" s="1" t="s">
        <v>378</v>
      </c>
      <c r="B133686" s="1" t="s">
        <v>61</v>
      </c>
      <c r="C133686" s="1" t="s">
        <v>379</v>
      </c>
      <c r="D133686" s="2">
        <v>45323</v>
      </c>
      <c r="E133686" s="2">
        <v>45323.874594907407</v>
      </c>
      <c r="F133686" s="1" t="s">
        <v>13</v>
      </c>
      <c r="G133686">
        <v>263.79000000000002</v>
      </c>
      <c r="H133686" s="1" t="s">
        <v>14</v>
      </c>
      <c r="I133686" s="1" t="s">
        <v>28</v>
      </c>
      <c r="J133686" s="1" t="s">
        <v>29</v>
      </c>
    </row>
    <row r="133687" spans="1:10" x14ac:dyDescent="0.25">
      <c r="A133687" s="1" t="s">
        <v>378</v>
      </c>
      <c r="B133687" s="1" t="s">
        <v>61</v>
      </c>
      <c r="C133687" s="1" t="s">
        <v>379</v>
      </c>
      <c r="D133687" s="2">
        <v>45322</v>
      </c>
      <c r="E133687" s="2">
        <v>45322.872916666667</v>
      </c>
      <c r="F133687" s="1" t="s">
        <v>13</v>
      </c>
      <c r="G133687">
        <v>271.02</v>
      </c>
      <c r="H133687" s="1" t="s">
        <v>14</v>
      </c>
      <c r="I133687" s="1" t="s">
        <v>28</v>
      </c>
      <c r="J133687" s="1" t="s">
        <v>29</v>
      </c>
    </row>
    <row r="133688" spans="1:10" x14ac:dyDescent="0.25">
      <c r="A133688" s="1" t="s">
        <v>378</v>
      </c>
      <c r="B133688" s="1" t="s">
        <v>61</v>
      </c>
      <c r="C133688" s="1" t="s">
        <v>379</v>
      </c>
      <c r="D133688" s="2">
        <v>45321</v>
      </c>
      <c r="E133688" s="2">
        <v>45321.854189814818</v>
      </c>
      <c r="F133688" s="1" t="s">
        <v>13</v>
      </c>
      <c r="G133688">
        <v>269.68</v>
      </c>
      <c r="H133688" s="1" t="s">
        <v>14</v>
      </c>
      <c r="I133688" s="1" t="s">
        <v>28</v>
      </c>
      <c r="J133688" s="1" t="s">
        <v>29</v>
      </c>
    </row>
    <row r="133689" spans="1:10" x14ac:dyDescent="0.25">
      <c r="A133689" s="1" t="s">
        <v>378</v>
      </c>
      <c r="B133689" s="1" t="s">
        <v>61</v>
      </c>
      <c r="C133689" s="1" t="s">
        <v>379</v>
      </c>
      <c r="D133689" s="2">
        <v>45320</v>
      </c>
      <c r="E133689" s="2">
        <v>45320.882673611108</v>
      </c>
      <c r="F133689" s="1" t="s">
        <v>13</v>
      </c>
      <c r="G133689">
        <v>272.39</v>
      </c>
      <c r="H133689" s="1" t="s">
        <v>14</v>
      </c>
      <c r="I133689" s="1" t="s">
        <v>28</v>
      </c>
      <c r="J133689" s="1" t="s">
        <v>29</v>
      </c>
    </row>
    <row r="133690" spans="1:10" x14ac:dyDescent="0.25">
      <c r="A133690" s="1" t="s">
        <v>378</v>
      </c>
      <c r="B133690" s="1" t="s">
        <v>61</v>
      </c>
      <c r="C133690" s="1" t="s">
        <v>379</v>
      </c>
      <c r="D133690" s="2">
        <v>45317</v>
      </c>
      <c r="E133690" s="2">
        <v>45317.886053240742</v>
      </c>
      <c r="F133690" s="1" t="s">
        <v>13</v>
      </c>
      <c r="G133690">
        <v>273.33999999999997</v>
      </c>
      <c r="H133690" s="1" t="s">
        <v>14</v>
      </c>
      <c r="I133690" s="1" t="s">
        <v>28</v>
      </c>
      <c r="J133690" s="1" t="s">
        <v>29</v>
      </c>
    </row>
    <row r="133691" spans="1:10" x14ac:dyDescent="0.25">
      <c r="A133691" s="1" t="s">
        <v>378</v>
      </c>
      <c r="B133691" s="1" t="s">
        <v>61</v>
      </c>
      <c r="C133691" s="1" t="s">
        <v>379</v>
      </c>
      <c r="D133691" s="2">
        <v>45316</v>
      </c>
      <c r="E133691" s="2">
        <v>45316.888159722221</v>
      </c>
      <c r="F133691" s="1" t="s">
        <v>13</v>
      </c>
      <c r="G133691">
        <v>268.54000000000002</v>
      </c>
      <c r="H133691" s="1" t="s">
        <v>14</v>
      </c>
      <c r="I133691" s="1" t="s">
        <v>28</v>
      </c>
      <c r="J133691" s="1" t="s">
        <v>29</v>
      </c>
    </row>
    <row r="133692" spans="1:10" x14ac:dyDescent="0.25">
      <c r="A133692" s="1" t="s">
        <v>378</v>
      </c>
      <c r="B133692" s="1" t="s">
        <v>61</v>
      </c>
      <c r="C133692" s="1" t="s">
        <v>379</v>
      </c>
      <c r="D133692" s="2">
        <v>45315</v>
      </c>
      <c r="E133692" s="2">
        <v>45315.916342592594</v>
      </c>
      <c r="F133692" s="1" t="s">
        <v>13</v>
      </c>
      <c r="G133692">
        <v>257.18</v>
      </c>
      <c r="H133692" s="1" t="s">
        <v>14</v>
      </c>
      <c r="I133692" s="1" t="s">
        <v>28</v>
      </c>
      <c r="J133692" s="1" t="s">
        <v>29</v>
      </c>
    </row>
    <row r="133693" spans="1:10" x14ac:dyDescent="0.25">
      <c r="A133693" s="1" t="s">
        <v>378</v>
      </c>
      <c r="B133693" s="1" t="s">
        <v>61</v>
      </c>
      <c r="C133693" s="1" t="s">
        <v>379</v>
      </c>
      <c r="D133693" s="2">
        <v>45314</v>
      </c>
      <c r="E133693" s="2">
        <v>45314.891481481478</v>
      </c>
      <c r="F133693" s="1" t="s">
        <v>13</v>
      </c>
      <c r="G133693">
        <v>258.13</v>
      </c>
      <c r="H133693" s="1" t="s">
        <v>14</v>
      </c>
      <c r="I133693" s="1" t="s">
        <v>28</v>
      </c>
      <c r="J133693" s="1" t="s">
        <v>29</v>
      </c>
    </row>
    <row r="133694" spans="1:10" x14ac:dyDescent="0.25">
      <c r="A133694" s="1" t="s">
        <v>378</v>
      </c>
      <c r="B133694" s="1" t="s">
        <v>61</v>
      </c>
      <c r="C133694" s="1" t="s">
        <v>379</v>
      </c>
      <c r="D133694" s="2">
        <v>45313</v>
      </c>
      <c r="E133694" s="2">
        <v>45313.865682870368</v>
      </c>
      <c r="F133694" s="1" t="s">
        <v>13</v>
      </c>
      <c r="G133694">
        <v>258.35000000000002</v>
      </c>
      <c r="H133694" s="1" t="s">
        <v>14</v>
      </c>
      <c r="I133694" s="1" t="s">
        <v>28</v>
      </c>
      <c r="J133694" s="1" t="s">
        <v>29</v>
      </c>
    </row>
    <row r="133695" spans="1:10" x14ac:dyDescent="0.25">
      <c r="A133695" s="1" t="s">
        <v>378</v>
      </c>
      <c r="B133695" s="1" t="s">
        <v>61</v>
      </c>
      <c r="C133695" s="1" t="s">
        <v>379</v>
      </c>
      <c r="D133695" s="2">
        <v>45310</v>
      </c>
      <c r="E133695" s="2">
        <v>45310.887372685182</v>
      </c>
      <c r="F133695" s="1" t="s">
        <v>13</v>
      </c>
      <c r="G133695">
        <v>249.71</v>
      </c>
      <c r="H133695" s="1" t="s">
        <v>14</v>
      </c>
      <c r="I133695" s="1" t="s">
        <v>28</v>
      </c>
      <c r="J133695" s="1" t="s">
        <v>29</v>
      </c>
    </row>
    <row r="133696" spans="1:10" x14ac:dyDescent="0.25">
      <c r="A133696" s="1" t="s">
        <v>378</v>
      </c>
      <c r="B133696" s="1" t="s">
        <v>61</v>
      </c>
      <c r="C133696" s="1" t="s">
        <v>379</v>
      </c>
      <c r="D133696" s="2">
        <v>45309</v>
      </c>
      <c r="E133696" s="2">
        <v>45309.87300925926</v>
      </c>
      <c r="F133696" s="1" t="s">
        <v>13</v>
      </c>
      <c r="G133696">
        <v>252.86</v>
      </c>
      <c r="H133696" s="1" t="s">
        <v>14</v>
      </c>
      <c r="I133696" s="1" t="s">
        <v>28</v>
      </c>
      <c r="J133696" s="1" t="s">
        <v>29</v>
      </c>
    </row>
    <row r="133697" spans="1:10" x14ac:dyDescent="0.25">
      <c r="A133697" s="1" t="s">
        <v>378</v>
      </c>
      <c r="B133697" s="1" t="s">
        <v>61</v>
      </c>
      <c r="C133697" s="1" t="s">
        <v>379</v>
      </c>
      <c r="D133697" s="2">
        <v>45308</v>
      </c>
      <c r="E133697" s="2">
        <v>45308.889733796299</v>
      </c>
      <c r="F133697" s="1" t="s">
        <v>13</v>
      </c>
      <c r="G133697">
        <v>247.86</v>
      </c>
      <c r="H133697" s="1" t="s">
        <v>14</v>
      </c>
      <c r="I133697" s="1" t="s">
        <v>28</v>
      </c>
      <c r="J133697" s="1" t="s">
        <v>29</v>
      </c>
    </row>
    <row r="133698" spans="1:10" x14ac:dyDescent="0.25">
      <c r="A133698" s="1" t="s">
        <v>378</v>
      </c>
      <c r="B133698" s="1" t="s">
        <v>61</v>
      </c>
      <c r="C133698" s="1" t="s">
        <v>379</v>
      </c>
      <c r="D133698" s="2">
        <v>45307</v>
      </c>
      <c r="E133698" s="2">
        <v>45307.85765046296</v>
      </c>
      <c r="F133698" s="1" t="s">
        <v>13</v>
      </c>
      <c r="G133698">
        <v>248.56</v>
      </c>
      <c r="H133698" s="1" t="s">
        <v>14</v>
      </c>
      <c r="I133698" s="1" t="s">
        <v>28</v>
      </c>
      <c r="J133698" s="1" t="s">
        <v>29</v>
      </c>
    </row>
    <row r="133699" spans="1:10" x14ac:dyDescent="0.25">
      <c r="A133699" s="1" t="s">
        <v>378</v>
      </c>
      <c r="B133699" s="1" t="s">
        <v>61</v>
      </c>
      <c r="C133699" s="1" t="s">
        <v>379</v>
      </c>
      <c r="D133699" s="2">
        <v>45303</v>
      </c>
      <c r="E133699" s="2">
        <v>45303.859120370369</v>
      </c>
      <c r="F133699" s="1" t="s">
        <v>13</v>
      </c>
      <c r="G133699">
        <v>249.43</v>
      </c>
      <c r="H133699" s="1" t="s">
        <v>14</v>
      </c>
      <c r="I133699" s="1" t="s">
        <v>28</v>
      </c>
      <c r="J133699" s="1" t="s">
        <v>29</v>
      </c>
    </row>
    <row r="133700" spans="1:10" x14ac:dyDescent="0.25">
      <c r="A133700" s="1" t="s">
        <v>378</v>
      </c>
      <c r="B133700" s="1" t="s">
        <v>61</v>
      </c>
      <c r="C133700" s="1" t="s">
        <v>379</v>
      </c>
      <c r="D133700" s="2">
        <v>45302</v>
      </c>
      <c r="E133700" s="2">
        <v>45302.859236111108</v>
      </c>
      <c r="F133700" s="1" t="s">
        <v>13</v>
      </c>
      <c r="G133700">
        <v>249.88</v>
      </c>
      <c r="H133700" s="1" t="s">
        <v>14</v>
      </c>
      <c r="I133700" s="1" t="s">
        <v>28</v>
      </c>
      <c r="J133700" s="1" t="s">
        <v>29</v>
      </c>
    </row>
    <row r="133701" spans="1:10" x14ac:dyDescent="0.25">
      <c r="A133701" s="1" t="s">
        <v>378</v>
      </c>
      <c r="B133701" s="1" t="s">
        <v>61</v>
      </c>
      <c r="C133701" s="1" t="s">
        <v>379</v>
      </c>
      <c r="D133701" s="2">
        <v>45301</v>
      </c>
      <c r="E133701" s="2">
        <v>45301.874189814815</v>
      </c>
      <c r="F133701" s="1" t="s">
        <v>13</v>
      </c>
      <c r="G133701">
        <v>242.81</v>
      </c>
      <c r="H133701" s="1" t="s">
        <v>14</v>
      </c>
      <c r="I133701" s="1" t="s">
        <v>28</v>
      </c>
      <c r="J133701" s="1" t="s">
        <v>29</v>
      </c>
    </row>
    <row r="133702" spans="1:10" x14ac:dyDescent="0.25">
      <c r="A133702" s="1" t="s">
        <v>378</v>
      </c>
      <c r="B133702" s="1" t="s">
        <v>61</v>
      </c>
      <c r="C133702" s="1" t="s">
        <v>379</v>
      </c>
      <c r="D133702" s="2">
        <v>45300</v>
      </c>
      <c r="E133702" s="2">
        <v>45300.881620370368</v>
      </c>
      <c r="F133702" s="1" t="s">
        <v>13</v>
      </c>
      <c r="G133702">
        <v>247.79</v>
      </c>
      <c r="H133702" s="1" t="s">
        <v>14</v>
      </c>
      <c r="I133702" s="1" t="s">
        <v>28</v>
      </c>
      <c r="J133702" s="1" t="s">
        <v>29</v>
      </c>
    </row>
    <row r="133703" spans="1:10" x14ac:dyDescent="0.25">
      <c r="A133703" s="1" t="s">
        <v>378</v>
      </c>
      <c r="B133703" s="1" t="s">
        <v>61</v>
      </c>
      <c r="C133703" s="1" t="s">
        <v>379</v>
      </c>
      <c r="D133703" s="2">
        <v>45299</v>
      </c>
      <c r="E133703" s="2">
        <v>45299.868078703701</v>
      </c>
      <c r="F133703" s="1" t="s">
        <v>13</v>
      </c>
      <c r="G133703">
        <v>240.44</v>
      </c>
      <c r="H133703" s="1" t="s">
        <v>14</v>
      </c>
      <c r="I133703" s="1" t="s">
        <v>28</v>
      </c>
      <c r="J133703" s="1" t="s">
        <v>29</v>
      </c>
    </row>
    <row r="133704" spans="1:10" x14ac:dyDescent="0.25">
      <c r="A133704" s="1" t="s">
        <v>378</v>
      </c>
      <c r="B133704" s="1" t="s">
        <v>61</v>
      </c>
      <c r="C133704" s="1" t="s">
        <v>379</v>
      </c>
      <c r="D133704" s="2">
        <v>45296</v>
      </c>
      <c r="E133704" s="2">
        <v>45296.887175925927</v>
      </c>
      <c r="F133704" s="1" t="s">
        <v>13</v>
      </c>
      <c r="G133704">
        <v>241.85</v>
      </c>
      <c r="H133704" s="1" t="s">
        <v>14</v>
      </c>
      <c r="I133704" s="1" t="s">
        <v>28</v>
      </c>
      <c r="J133704" s="1" t="s">
        <v>29</v>
      </c>
    </row>
    <row r="133705" spans="1:10" x14ac:dyDescent="0.25">
      <c r="A133705" s="1" t="s">
        <v>378</v>
      </c>
      <c r="B133705" s="1" t="s">
        <v>61</v>
      </c>
      <c r="C133705" s="1" t="s">
        <v>379</v>
      </c>
      <c r="D133705" s="2">
        <v>45295</v>
      </c>
      <c r="E133705" s="2">
        <v>45295.855925925927</v>
      </c>
      <c r="F133705" s="1" t="s">
        <v>13</v>
      </c>
      <c r="G133705">
        <v>239.84</v>
      </c>
      <c r="H133705" s="1" t="s">
        <v>14</v>
      </c>
      <c r="I133705" s="1" t="s">
        <v>28</v>
      </c>
      <c r="J133705" s="1" t="s">
        <v>29</v>
      </c>
    </row>
    <row r="133706" spans="1:10" x14ac:dyDescent="0.25">
      <c r="A133706" s="1" t="s">
        <v>378</v>
      </c>
      <c r="B133706" s="1" t="s">
        <v>61</v>
      </c>
      <c r="C133706" s="1" t="s">
        <v>379</v>
      </c>
      <c r="D133706" s="2">
        <v>45294</v>
      </c>
      <c r="E133706" s="2">
        <v>45294.884930555556</v>
      </c>
      <c r="F133706" s="1" t="s">
        <v>13</v>
      </c>
      <c r="G133706">
        <v>241.44</v>
      </c>
      <c r="H133706" s="1" t="s">
        <v>14</v>
      </c>
      <c r="I133706" s="1" t="s">
        <v>28</v>
      </c>
      <c r="J133706" s="1" t="s">
        <v>29</v>
      </c>
    </row>
    <row r="133707" spans="1:10" x14ac:dyDescent="0.25">
      <c r="A133707" s="1" t="s">
        <v>378</v>
      </c>
      <c r="B133707" s="1" t="s">
        <v>61</v>
      </c>
      <c r="C133707" s="1" t="s">
        <v>379</v>
      </c>
      <c r="D133707" s="2">
        <v>45293</v>
      </c>
      <c r="E133707" s="2">
        <v>45293.863564814812</v>
      </c>
      <c r="F133707" s="1" t="s">
        <v>13</v>
      </c>
      <c r="G133707">
        <v>233.58</v>
      </c>
      <c r="H133707" s="1" t="s">
        <v>14</v>
      </c>
      <c r="I133707" s="1" t="s">
        <v>28</v>
      </c>
      <c r="J133707" s="1" t="s">
        <v>29</v>
      </c>
    </row>
    <row r="133708" spans="1:10" x14ac:dyDescent="0.25">
      <c r="A133708" s="1" t="s">
        <v>378</v>
      </c>
      <c r="B133708" s="1" t="s">
        <v>61</v>
      </c>
      <c r="C133708" s="1" t="s">
        <v>379</v>
      </c>
      <c r="D133708" s="2">
        <v>45289</v>
      </c>
      <c r="E133708" s="2">
        <v>45289.868356481478</v>
      </c>
      <c r="F133708" s="1" t="s">
        <v>13</v>
      </c>
      <c r="G133708">
        <v>220.64</v>
      </c>
      <c r="H133708" s="1" t="s">
        <v>14</v>
      </c>
      <c r="I133708" s="1" t="s">
        <v>28</v>
      </c>
      <c r="J133708" s="1" t="s">
        <v>29</v>
      </c>
    </row>
    <row r="133709" spans="1:10" x14ac:dyDescent="0.25">
      <c r="A133709" s="1" t="s">
        <v>378</v>
      </c>
      <c r="B133709" s="1" t="s">
        <v>61</v>
      </c>
      <c r="C133709" s="1" t="s">
        <v>379</v>
      </c>
      <c r="D133709" s="2">
        <v>45288</v>
      </c>
      <c r="E133709" s="2">
        <v>45288.888541666667</v>
      </c>
      <c r="F133709" s="1" t="s">
        <v>13</v>
      </c>
      <c r="G133709">
        <v>220.88</v>
      </c>
      <c r="H133709" s="1" t="s">
        <v>14</v>
      </c>
      <c r="I133709" s="1" t="s">
        <v>28</v>
      </c>
      <c r="J133709" s="1" t="s">
        <v>29</v>
      </c>
    </row>
    <row r="133710" spans="1:10" x14ac:dyDescent="0.25">
      <c r="A133710" s="1" t="s">
        <v>378</v>
      </c>
      <c r="B133710" s="1" t="s">
        <v>61</v>
      </c>
      <c r="C133710" s="1" t="s">
        <v>379</v>
      </c>
      <c r="D133710" s="2">
        <v>45287</v>
      </c>
      <c r="E133710" s="2">
        <v>45287.885821759257</v>
      </c>
      <c r="F133710" s="1" t="s">
        <v>13</v>
      </c>
      <c r="G133710">
        <v>227.14</v>
      </c>
      <c r="H133710" s="1" t="s">
        <v>14</v>
      </c>
      <c r="I133710" s="1" t="s">
        <v>28</v>
      </c>
      <c r="J133710" s="1" t="s">
        <v>29</v>
      </c>
    </row>
    <row r="133711" spans="1:10" x14ac:dyDescent="0.25">
      <c r="A133711" s="1" t="s">
        <v>378</v>
      </c>
      <c r="B133711" s="1" t="s">
        <v>61</v>
      </c>
      <c r="C133711" s="1" t="s">
        <v>379</v>
      </c>
      <c r="D133711" s="2">
        <v>45286</v>
      </c>
      <c r="E133711" s="2">
        <v>45286.854722222219</v>
      </c>
      <c r="F133711" s="1" t="s">
        <v>13</v>
      </c>
      <c r="G133711">
        <v>231.63</v>
      </c>
      <c r="H133711" s="1" t="s">
        <v>14</v>
      </c>
      <c r="I133711" s="1" t="s">
        <v>28</v>
      </c>
      <c r="J133711" s="1" t="s">
        <v>29</v>
      </c>
    </row>
    <row r="133712" spans="1:10" x14ac:dyDescent="0.25">
      <c r="A133712" s="1" t="s">
        <v>378</v>
      </c>
      <c r="B133712" s="1" t="s">
        <v>61</v>
      </c>
      <c r="C133712" s="1" t="s">
        <v>379</v>
      </c>
      <c r="D133712" s="2">
        <v>45282</v>
      </c>
      <c r="E133712" s="2">
        <v>45282.840995370374</v>
      </c>
      <c r="F133712" s="1" t="s">
        <v>13</v>
      </c>
      <c r="G133712">
        <v>230.87</v>
      </c>
      <c r="H133712" s="1" t="s">
        <v>14</v>
      </c>
      <c r="I133712" s="1" t="s">
        <v>28</v>
      </c>
      <c r="J133712" s="1" t="s">
        <v>29</v>
      </c>
    </row>
    <row r="133713" spans="1:10" x14ac:dyDescent="0.25">
      <c r="A133713" s="1" t="s">
        <v>378</v>
      </c>
      <c r="B133713" s="1" t="s">
        <v>61</v>
      </c>
      <c r="C133713" s="1" t="s">
        <v>379</v>
      </c>
      <c r="D133713" s="2">
        <v>45281</v>
      </c>
      <c r="E133713" s="2">
        <v>45281.851423611108</v>
      </c>
      <c r="F133713" s="1" t="s">
        <v>13</v>
      </c>
      <c r="G133713">
        <v>234.43</v>
      </c>
      <c r="H133713" s="1" t="s">
        <v>14</v>
      </c>
      <c r="I133713" s="1" t="s">
        <v>28</v>
      </c>
      <c r="J133713" s="1" t="s">
        <v>29</v>
      </c>
    </row>
    <row r="133714" spans="1:10" x14ac:dyDescent="0.25">
      <c r="A133714" s="1" t="s">
        <v>378</v>
      </c>
      <c r="B133714" s="1" t="s">
        <v>61</v>
      </c>
      <c r="C133714" s="1" t="s">
        <v>379</v>
      </c>
      <c r="D133714" s="2">
        <v>45280</v>
      </c>
      <c r="E133714" s="2">
        <v>45280.861030092594</v>
      </c>
      <c r="F133714" s="1" t="s">
        <v>13</v>
      </c>
      <c r="G133714">
        <v>235.6</v>
      </c>
      <c r="H133714" s="1" t="s">
        <v>14</v>
      </c>
      <c r="I133714" s="1" t="s">
        <v>28</v>
      </c>
      <c r="J133714" s="1" t="s">
        <v>29</v>
      </c>
    </row>
    <row r="133715" spans="1:10" x14ac:dyDescent="0.25">
      <c r="A133715" s="1" t="s">
        <v>378</v>
      </c>
      <c r="B133715" s="1" t="s">
        <v>61</v>
      </c>
      <c r="C133715" s="1" t="s">
        <v>379</v>
      </c>
      <c r="D133715" s="2">
        <v>45279</v>
      </c>
      <c r="E133715" s="2">
        <v>45279.849618055552</v>
      </c>
      <c r="F133715" s="1" t="s">
        <v>13</v>
      </c>
      <c r="G133715">
        <v>236.43</v>
      </c>
      <c r="H133715" s="1" t="s">
        <v>14</v>
      </c>
      <c r="I133715" s="1" t="s">
        <v>28</v>
      </c>
      <c r="J133715" s="1" t="s">
        <v>29</v>
      </c>
    </row>
    <row r="133716" spans="1:10" x14ac:dyDescent="0.25">
      <c r="A133716" s="1" t="s">
        <v>378</v>
      </c>
      <c r="B133716" s="1" t="s">
        <v>61</v>
      </c>
      <c r="C133716" s="1" t="s">
        <v>379</v>
      </c>
      <c r="D133716" s="2">
        <v>45278</v>
      </c>
      <c r="E133716" s="2">
        <v>45278.854594907411</v>
      </c>
      <c r="F133716" s="1" t="s">
        <v>13</v>
      </c>
      <c r="G133716">
        <v>232.03</v>
      </c>
      <c r="H133716" s="1" t="s">
        <v>14</v>
      </c>
      <c r="I133716" s="1" t="s">
        <v>28</v>
      </c>
      <c r="J133716" s="1" t="s">
        <v>29</v>
      </c>
    </row>
    <row r="133717" spans="1:10" x14ac:dyDescent="0.25">
      <c r="A133717" s="1" t="s">
        <v>378</v>
      </c>
      <c r="B133717" s="1" t="s">
        <v>61</v>
      </c>
      <c r="C133717" s="1" t="s">
        <v>379</v>
      </c>
      <c r="D133717" s="2">
        <v>45275</v>
      </c>
      <c r="E133717" s="2">
        <v>45275.878865740742</v>
      </c>
      <c r="F133717" s="1" t="s">
        <v>13</v>
      </c>
      <c r="G133717">
        <v>230.83</v>
      </c>
      <c r="H133717" s="1" t="s">
        <v>14</v>
      </c>
      <c r="I133717" s="1" t="s">
        <v>28</v>
      </c>
      <c r="J133717" s="1" t="s">
        <v>29</v>
      </c>
    </row>
    <row r="133718" spans="1:10" x14ac:dyDescent="0.25">
      <c r="A133718" s="1" t="s">
        <v>378</v>
      </c>
      <c r="B133718" s="1" t="s">
        <v>61</v>
      </c>
      <c r="C133718" s="1" t="s">
        <v>379</v>
      </c>
      <c r="D133718" s="2">
        <v>45274</v>
      </c>
      <c r="E133718" s="2">
        <v>45274.863287037035</v>
      </c>
      <c r="F133718" s="1" t="s">
        <v>13</v>
      </c>
      <c r="G133718">
        <v>231.88</v>
      </c>
      <c r="H133718" s="1" t="s">
        <v>14</v>
      </c>
      <c r="I133718" s="1" t="s">
        <v>28</v>
      </c>
      <c r="J133718" s="1" t="s">
        <v>29</v>
      </c>
    </row>
    <row r="133719" spans="1:10" x14ac:dyDescent="0.25">
      <c r="A133719" s="1" t="s">
        <v>378</v>
      </c>
      <c r="B133719" s="1" t="s">
        <v>61</v>
      </c>
      <c r="C133719" s="1" t="s">
        <v>379</v>
      </c>
      <c r="D133719" s="2">
        <v>45273</v>
      </c>
      <c r="E133719" s="2">
        <v>45273.886076388888</v>
      </c>
      <c r="F133719" s="1" t="s">
        <v>13</v>
      </c>
      <c r="G133719">
        <v>227.81</v>
      </c>
      <c r="H133719" s="1" t="s">
        <v>14</v>
      </c>
      <c r="I133719" s="1" t="s">
        <v>28</v>
      </c>
      <c r="J133719" s="1" t="s">
        <v>29</v>
      </c>
    </row>
    <row r="133720" spans="1:10" x14ac:dyDescent="0.25">
      <c r="A133720" s="1" t="s">
        <v>378</v>
      </c>
      <c r="B133720" s="1" t="s">
        <v>61</v>
      </c>
      <c r="C133720" s="1" t="s">
        <v>379</v>
      </c>
      <c r="D133720" s="2">
        <v>45272</v>
      </c>
      <c r="E133720" s="2">
        <v>45272.87222222222</v>
      </c>
      <c r="F133720" s="1" t="s">
        <v>13</v>
      </c>
      <c r="G133720">
        <v>226.49</v>
      </c>
      <c r="H133720" s="1" t="s">
        <v>14</v>
      </c>
      <c r="I133720" s="1" t="s">
        <v>28</v>
      </c>
      <c r="J133720" s="1" t="s">
        <v>29</v>
      </c>
    </row>
    <row r="133721" spans="1:10" x14ac:dyDescent="0.25">
      <c r="A133721" s="1" t="s">
        <v>378</v>
      </c>
      <c r="B133721" s="1" t="s">
        <v>61</v>
      </c>
      <c r="C133721" s="1" t="s">
        <v>379</v>
      </c>
      <c r="D133721" s="2">
        <v>45271</v>
      </c>
      <c r="E133721" s="2">
        <v>45271.900810185187</v>
      </c>
      <c r="F133721" s="1" t="s">
        <v>13</v>
      </c>
      <c r="G133721">
        <v>239.87</v>
      </c>
      <c r="H133721" s="1" t="s">
        <v>14</v>
      </c>
      <c r="I133721" s="1" t="s">
        <v>28</v>
      </c>
      <c r="J133721" s="1" t="s">
        <v>29</v>
      </c>
    </row>
    <row r="133722" spans="1:10" x14ac:dyDescent="0.25">
      <c r="A133722" s="1" t="s">
        <v>378</v>
      </c>
      <c r="B133722" s="1" t="s">
        <v>61</v>
      </c>
      <c r="C133722" s="1" t="s">
        <v>379</v>
      </c>
      <c r="D133722" s="2">
        <v>45268</v>
      </c>
      <c r="E133722" s="2">
        <v>45268.849942129629</v>
      </c>
      <c r="F133722" s="1" t="s">
        <v>13</v>
      </c>
      <c r="G133722">
        <v>237.1</v>
      </c>
      <c r="H133722" s="1" t="s">
        <v>14</v>
      </c>
      <c r="I133722" s="1" t="s">
        <v>28</v>
      </c>
      <c r="J133722" s="1" t="s">
        <v>29</v>
      </c>
    </row>
    <row r="133723" spans="1:10" x14ac:dyDescent="0.25">
      <c r="A133723" s="1" t="s">
        <v>378</v>
      </c>
      <c r="B133723" s="1" t="s">
        <v>61</v>
      </c>
      <c r="C133723" s="1" t="s">
        <v>379</v>
      </c>
      <c r="D133723" s="2">
        <v>45267</v>
      </c>
      <c r="E133723" s="2">
        <v>45267.852546296293</v>
      </c>
      <c r="F133723" s="1" t="s">
        <v>13</v>
      </c>
      <c r="G133723">
        <v>233.92</v>
      </c>
      <c r="H133723" s="1" t="s">
        <v>14</v>
      </c>
      <c r="I133723" s="1" t="s">
        <v>28</v>
      </c>
      <c r="J133723" s="1" t="s">
        <v>29</v>
      </c>
    </row>
    <row r="133724" spans="1:10" x14ac:dyDescent="0.25">
      <c r="A133724" s="1" t="s">
        <v>378</v>
      </c>
      <c r="B133724" s="1" t="s">
        <v>61</v>
      </c>
      <c r="C133724" s="1" t="s">
        <v>379</v>
      </c>
      <c r="D133724" s="2">
        <v>45266</v>
      </c>
      <c r="E133724" s="2">
        <v>45266.890289351853</v>
      </c>
      <c r="F133724" s="1" t="s">
        <v>13</v>
      </c>
      <c r="G133724">
        <v>236.62</v>
      </c>
      <c r="H133724" s="1" t="s">
        <v>14</v>
      </c>
      <c r="I133724" s="1" t="s">
        <v>28</v>
      </c>
      <c r="J133724" s="1" t="s">
        <v>29</v>
      </c>
    </row>
    <row r="133725" spans="1:10" x14ac:dyDescent="0.25">
      <c r="A133725" s="1" t="s">
        <v>378</v>
      </c>
      <c r="B133725" s="1" t="s">
        <v>61</v>
      </c>
      <c r="C133725" s="1" t="s">
        <v>379</v>
      </c>
      <c r="D133725" s="2">
        <v>45265</v>
      </c>
      <c r="E133725" s="2">
        <v>45265.868032407408</v>
      </c>
      <c r="F133725" s="1" t="s">
        <v>13</v>
      </c>
      <c r="G133725">
        <v>242.61</v>
      </c>
      <c r="H133725" s="1" t="s">
        <v>14</v>
      </c>
      <c r="I133725" s="1" t="s">
        <v>28</v>
      </c>
      <c r="J133725" s="1" t="s">
        <v>29</v>
      </c>
    </row>
    <row r="133726" spans="1:10" x14ac:dyDescent="0.25">
      <c r="A133726" s="1" t="s">
        <v>378</v>
      </c>
      <c r="B133726" s="1" t="s">
        <v>61</v>
      </c>
      <c r="C133726" s="1" t="s">
        <v>379</v>
      </c>
      <c r="D133726" s="2">
        <v>45264</v>
      </c>
      <c r="E133726" s="2">
        <v>45264.92769675926</v>
      </c>
      <c r="F133726" s="1" t="s">
        <v>13</v>
      </c>
      <c r="G133726">
        <v>245.72</v>
      </c>
      <c r="H133726" s="1" t="s">
        <v>14</v>
      </c>
      <c r="I133726" s="1" t="s">
        <v>28</v>
      </c>
      <c r="J133726" s="1" t="s">
        <v>29</v>
      </c>
    </row>
    <row r="133727" spans="1:10" x14ac:dyDescent="0.25">
      <c r="A133727" s="1" t="s">
        <v>378</v>
      </c>
      <c r="B133727" s="1" t="s">
        <v>61</v>
      </c>
      <c r="C133727" s="1" t="s">
        <v>379</v>
      </c>
      <c r="D133727" s="2">
        <v>45261</v>
      </c>
      <c r="E133727" s="2">
        <v>45261.876030092593</v>
      </c>
      <c r="F133727" s="1" t="s">
        <v>13</v>
      </c>
      <c r="G133727">
        <v>246.9</v>
      </c>
      <c r="H133727" s="1" t="s">
        <v>14</v>
      </c>
      <c r="I133727" s="1" t="s">
        <v>28</v>
      </c>
      <c r="J133727" s="1" t="s">
        <v>29</v>
      </c>
    </row>
    <row r="133728" spans="1:10" x14ac:dyDescent="0.25">
      <c r="A133728" s="1" t="s">
        <v>378</v>
      </c>
      <c r="B133728" s="1" t="s">
        <v>61</v>
      </c>
      <c r="C133728" s="1" t="s">
        <v>379</v>
      </c>
      <c r="D133728" s="2">
        <v>45260</v>
      </c>
      <c r="E133728" s="2">
        <v>45260.910312499997</v>
      </c>
      <c r="F133728" s="1" t="s">
        <v>13</v>
      </c>
      <c r="G133728">
        <v>270.17</v>
      </c>
      <c r="H133728" s="1" t="s">
        <v>14</v>
      </c>
      <c r="I133728" s="1" t="s">
        <v>28</v>
      </c>
      <c r="J133728" s="1" t="s">
        <v>29</v>
      </c>
    </row>
    <row r="133729" spans="1:10" x14ac:dyDescent="0.25">
      <c r="A133729" s="1" t="s">
        <v>378</v>
      </c>
      <c r="B133729" s="1" t="s">
        <v>61</v>
      </c>
      <c r="C133729" s="1" t="s">
        <v>379</v>
      </c>
      <c r="D133729" s="2">
        <v>45259</v>
      </c>
      <c r="E133729" s="2">
        <v>45259.883333333331</v>
      </c>
      <c r="F133729" s="1" t="s">
        <v>13</v>
      </c>
      <c r="G133729">
        <v>278.60000000000002</v>
      </c>
      <c r="H133729" s="1" t="s">
        <v>14</v>
      </c>
      <c r="I133729" s="1" t="s">
        <v>28</v>
      </c>
      <c r="J133729" s="1" t="s">
        <v>29</v>
      </c>
    </row>
    <row r="133730" spans="1:10" x14ac:dyDescent="0.25">
      <c r="A133730" s="1" t="s">
        <v>378</v>
      </c>
      <c r="B133730" s="1" t="s">
        <v>61</v>
      </c>
      <c r="C133730" s="1" t="s">
        <v>379</v>
      </c>
      <c r="D133730" s="2">
        <v>45258</v>
      </c>
      <c r="E133730" s="2">
        <v>45258.901099537034</v>
      </c>
      <c r="F133730" s="1" t="s">
        <v>13</v>
      </c>
      <c r="G133730">
        <v>292.45</v>
      </c>
      <c r="H133730" s="1" t="s">
        <v>14</v>
      </c>
      <c r="I133730" s="1" t="s">
        <v>28</v>
      </c>
      <c r="J133730" s="1" t="s">
        <v>29</v>
      </c>
    </row>
    <row r="133731" spans="1:10" x14ac:dyDescent="0.25">
      <c r="A133731" s="1" t="s">
        <v>378</v>
      </c>
      <c r="B133731" s="1" t="s">
        <v>61</v>
      </c>
      <c r="C133731" s="1" t="s">
        <v>379</v>
      </c>
      <c r="D133731" s="2">
        <v>45257</v>
      </c>
      <c r="E133731" s="2">
        <v>45257.887199074074</v>
      </c>
      <c r="F133731" s="1" t="s">
        <v>13</v>
      </c>
      <c r="G133731">
        <v>286.79000000000002</v>
      </c>
      <c r="H133731" s="1" t="s">
        <v>14</v>
      </c>
      <c r="I133731" s="1" t="s">
        <v>28</v>
      </c>
      <c r="J133731" s="1" t="s">
        <v>29</v>
      </c>
    </row>
    <row r="133732" spans="1:10" x14ac:dyDescent="0.25">
      <c r="A133732" s="1" t="s">
        <v>378</v>
      </c>
      <c r="B133732" s="1" t="s">
        <v>61</v>
      </c>
      <c r="C133732" s="1" t="s">
        <v>379</v>
      </c>
      <c r="D133732" s="2">
        <v>45252</v>
      </c>
      <c r="E133732" s="2">
        <v>45252.889513888891</v>
      </c>
      <c r="F133732" s="1" t="s">
        <v>13</v>
      </c>
      <c r="G133732">
        <v>291.91000000000003</v>
      </c>
      <c r="H133732" s="1" t="s">
        <v>14</v>
      </c>
      <c r="I133732" s="1" t="s">
        <v>28</v>
      </c>
      <c r="J133732" s="1" t="s">
        <v>29</v>
      </c>
    </row>
    <row r="133733" spans="1:10" x14ac:dyDescent="0.25">
      <c r="A133733" s="1" t="s">
        <v>378</v>
      </c>
      <c r="B133733" s="1" t="s">
        <v>61</v>
      </c>
      <c r="C133733" s="1" t="s">
        <v>379</v>
      </c>
      <c r="D133733" s="2">
        <v>45251</v>
      </c>
      <c r="E133733" s="2">
        <v>45251.891550925924</v>
      </c>
      <c r="F133733" s="1" t="s">
        <v>13</v>
      </c>
      <c r="G133733">
        <v>297.49</v>
      </c>
      <c r="H133733" s="1" t="s">
        <v>14</v>
      </c>
      <c r="I133733" s="1" t="s">
        <v>28</v>
      </c>
      <c r="J133733" s="1" t="s">
        <v>29</v>
      </c>
    </row>
    <row r="133734" spans="1:10" x14ac:dyDescent="0.25">
      <c r="A133734" s="1" t="s">
        <v>378</v>
      </c>
      <c r="B133734" s="1" t="s">
        <v>61</v>
      </c>
      <c r="C133734" s="1" t="s">
        <v>379</v>
      </c>
      <c r="D133734" s="2">
        <v>45250</v>
      </c>
      <c r="E133734" s="2">
        <v>45250.859375</v>
      </c>
      <c r="F133734" s="1" t="s">
        <v>13</v>
      </c>
      <c r="G133734">
        <v>292.7</v>
      </c>
      <c r="H133734" s="1" t="s">
        <v>14</v>
      </c>
      <c r="I133734" s="1" t="s">
        <v>28</v>
      </c>
      <c r="J133734" s="1" t="s">
        <v>29</v>
      </c>
    </row>
    <row r="133735" spans="1:10" x14ac:dyDescent="0.25">
      <c r="A133735" s="1" t="s">
        <v>378</v>
      </c>
      <c r="B133735" s="1" t="s">
        <v>61</v>
      </c>
      <c r="C133735" s="1" t="s">
        <v>379</v>
      </c>
      <c r="D133735" s="2">
        <v>45247</v>
      </c>
      <c r="E133735" s="2">
        <v>45247.889780092592</v>
      </c>
      <c r="F133735" s="1" t="s">
        <v>13</v>
      </c>
      <c r="G133735">
        <v>287</v>
      </c>
      <c r="H133735" s="1" t="s">
        <v>14</v>
      </c>
      <c r="I133735" s="1" t="s">
        <v>28</v>
      </c>
      <c r="J133735" s="1" t="s">
        <v>29</v>
      </c>
    </row>
    <row r="133736" spans="1:10" x14ac:dyDescent="0.25">
      <c r="A133736" s="1" t="s">
        <v>378</v>
      </c>
      <c r="B133736" s="1" t="s">
        <v>61</v>
      </c>
      <c r="C133736" s="1" t="s">
        <v>379</v>
      </c>
      <c r="D133736" s="2">
        <v>45246</v>
      </c>
      <c r="E133736" s="2">
        <v>45246.896967592591</v>
      </c>
      <c r="F133736" s="1" t="s">
        <v>13</v>
      </c>
      <c r="G133736">
        <v>286.02</v>
      </c>
      <c r="H133736" s="1" t="s">
        <v>14</v>
      </c>
      <c r="I133736" s="1" t="s">
        <v>28</v>
      </c>
      <c r="J133736" s="1" t="s">
        <v>29</v>
      </c>
    </row>
    <row r="133737" spans="1:10" x14ac:dyDescent="0.25">
      <c r="A133737" s="1" t="s">
        <v>378</v>
      </c>
      <c r="B133737" s="1" t="s">
        <v>61</v>
      </c>
      <c r="C133737" s="1" t="s">
        <v>379</v>
      </c>
      <c r="D133737" s="2">
        <v>45245</v>
      </c>
      <c r="E133737" s="2">
        <v>45245.877106481479</v>
      </c>
      <c r="F133737" s="1" t="s">
        <v>13</v>
      </c>
      <c r="G133737">
        <v>297.87</v>
      </c>
      <c r="H133737" s="1" t="s">
        <v>14</v>
      </c>
      <c r="I133737" s="1" t="s">
        <v>28</v>
      </c>
      <c r="J133737" s="1" t="s">
        <v>29</v>
      </c>
    </row>
    <row r="133738" spans="1:10" x14ac:dyDescent="0.25">
      <c r="A133738" s="1" t="s">
        <v>378</v>
      </c>
      <c r="B133738" s="1" t="s">
        <v>61</v>
      </c>
      <c r="C133738" s="1" t="s">
        <v>379</v>
      </c>
      <c r="D133738" s="2">
        <v>45244</v>
      </c>
      <c r="E133738" s="2">
        <v>45244.876354166663</v>
      </c>
      <c r="F133738" s="1" t="s">
        <v>13</v>
      </c>
      <c r="G133738">
        <v>294.70999999999998</v>
      </c>
      <c r="H133738" s="1" t="s">
        <v>14</v>
      </c>
      <c r="I133738" s="1" t="s">
        <v>28</v>
      </c>
      <c r="J133738" s="1" t="s">
        <v>29</v>
      </c>
    </row>
    <row r="133739" spans="1:10" x14ac:dyDescent="0.25">
      <c r="A133739" s="1" t="s">
        <v>378</v>
      </c>
      <c r="B133739" s="1" t="s">
        <v>61</v>
      </c>
      <c r="C133739" s="1" t="s">
        <v>379</v>
      </c>
      <c r="D133739" s="2">
        <v>45243</v>
      </c>
      <c r="E133739" s="2">
        <v>45243.904664351852</v>
      </c>
      <c r="F133739" s="1" t="s">
        <v>13</v>
      </c>
      <c r="G133739">
        <v>294.93</v>
      </c>
      <c r="H133739" s="1" t="s">
        <v>14</v>
      </c>
      <c r="I133739" s="1" t="s">
        <v>28</v>
      </c>
      <c r="J133739" s="1" t="s">
        <v>29</v>
      </c>
    </row>
    <row r="133740" spans="1:10" x14ac:dyDescent="0.25">
      <c r="A133740" s="1" t="s">
        <v>378</v>
      </c>
      <c r="B133740" s="1" t="s">
        <v>61</v>
      </c>
      <c r="C133740" s="1" t="s">
        <v>379</v>
      </c>
      <c r="D133740" s="2">
        <v>45240</v>
      </c>
      <c r="E133740" s="2">
        <v>45240.875196759262</v>
      </c>
      <c r="F133740" s="1" t="s">
        <v>13</v>
      </c>
      <c r="G133740">
        <v>288.06</v>
      </c>
      <c r="H133740" s="1" t="s">
        <v>14</v>
      </c>
      <c r="I133740" s="1" t="s">
        <v>28</v>
      </c>
      <c r="J133740" s="1" t="s">
        <v>29</v>
      </c>
    </row>
    <row r="133741" spans="1:10" x14ac:dyDescent="0.25">
      <c r="A133741" s="1" t="s">
        <v>378</v>
      </c>
      <c r="B133741" s="1" t="s">
        <v>61</v>
      </c>
      <c r="C133741" s="1" t="s">
        <v>379</v>
      </c>
      <c r="D133741" s="2">
        <v>45239</v>
      </c>
      <c r="E133741" s="2">
        <v>45239.868819444448</v>
      </c>
      <c r="F133741" s="1" t="s">
        <v>13</v>
      </c>
      <c r="G133741">
        <v>285.66000000000003</v>
      </c>
      <c r="H133741" s="1" t="s">
        <v>14</v>
      </c>
      <c r="I133741" s="1" t="s">
        <v>28</v>
      </c>
      <c r="J133741" s="1" t="s">
        <v>29</v>
      </c>
    </row>
    <row r="133742" spans="1:10" x14ac:dyDescent="0.25">
      <c r="A133742" s="1" t="s">
        <v>378</v>
      </c>
      <c r="B133742" s="1" t="s">
        <v>61</v>
      </c>
      <c r="C133742" s="1" t="s">
        <v>379</v>
      </c>
      <c r="D133742" s="2">
        <v>45238</v>
      </c>
      <c r="E133742" s="2">
        <v>45238.887314814812</v>
      </c>
      <c r="F133742" s="1" t="s">
        <v>13</v>
      </c>
      <c r="G133742">
        <v>288.67</v>
      </c>
      <c r="H133742" s="1" t="s">
        <v>14</v>
      </c>
      <c r="I133742" s="1" t="s">
        <v>28</v>
      </c>
      <c r="J133742" s="1" t="s">
        <v>29</v>
      </c>
    </row>
    <row r="133743" spans="1:10" x14ac:dyDescent="0.25">
      <c r="A133743" s="1" t="s">
        <v>378</v>
      </c>
      <c r="B133743" s="1" t="s">
        <v>61</v>
      </c>
      <c r="C133743" s="1" t="s">
        <v>379</v>
      </c>
      <c r="D133743" s="2">
        <v>45237</v>
      </c>
      <c r="E133743" s="2">
        <v>45237.864652777775</v>
      </c>
      <c r="F133743" s="1" t="s">
        <v>13</v>
      </c>
      <c r="G133743">
        <v>297.58999999999997</v>
      </c>
      <c r="H133743" s="1" t="s">
        <v>14</v>
      </c>
      <c r="I133743" s="1" t="s">
        <v>28</v>
      </c>
      <c r="J133743" s="1" t="s">
        <v>29</v>
      </c>
    </row>
    <row r="133744" spans="1:10" x14ac:dyDescent="0.25">
      <c r="A133744" s="1" t="s">
        <v>378</v>
      </c>
      <c r="B133744" s="1" t="s">
        <v>61</v>
      </c>
      <c r="C133744" s="1" t="s">
        <v>379</v>
      </c>
      <c r="D133744" s="2">
        <v>45236</v>
      </c>
      <c r="E133744" s="2">
        <v>45236.870520833334</v>
      </c>
      <c r="F133744" s="1" t="s">
        <v>13</v>
      </c>
      <c r="G133744">
        <v>308.99</v>
      </c>
      <c r="H133744" s="1" t="s">
        <v>14</v>
      </c>
      <c r="I133744" s="1" t="s">
        <v>28</v>
      </c>
      <c r="J133744" s="1" t="s">
        <v>29</v>
      </c>
    </row>
    <row r="133745" spans="1:10" x14ac:dyDescent="0.25">
      <c r="A133745" s="1" t="s">
        <v>378</v>
      </c>
      <c r="B133745" s="1" t="s">
        <v>61</v>
      </c>
      <c r="C133745" s="1" t="s">
        <v>379</v>
      </c>
      <c r="D133745" s="2">
        <v>45233</v>
      </c>
      <c r="E133745" s="2">
        <v>45233.828182870369</v>
      </c>
      <c r="F133745" s="1" t="s">
        <v>13</v>
      </c>
      <c r="G133745">
        <v>306.13</v>
      </c>
      <c r="H133745" s="1" t="s">
        <v>14</v>
      </c>
      <c r="I133745" s="1" t="s">
        <v>28</v>
      </c>
      <c r="J133745" s="1" t="s">
        <v>29</v>
      </c>
    </row>
    <row r="133746" spans="1:10" x14ac:dyDescent="0.25">
      <c r="A133746" s="1" t="s">
        <v>378</v>
      </c>
      <c r="B133746" s="1" t="s">
        <v>61</v>
      </c>
      <c r="C133746" s="1" t="s">
        <v>379</v>
      </c>
      <c r="D133746" s="2">
        <v>45232</v>
      </c>
      <c r="E133746" s="2">
        <v>45232.843252314815</v>
      </c>
      <c r="F133746" s="1" t="s">
        <v>13</v>
      </c>
      <c r="G133746">
        <v>316.3</v>
      </c>
      <c r="H133746" s="1" t="s">
        <v>14</v>
      </c>
      <c r="I133746" s="1" t="s">
        <v>28</v>
      </c>
      <c r="J133746" s="1" t="s">
        <v>29</v>
      </c>
    </row>
    <row r="133747" spans="1:10" x14ac:dyDescent="0.25">
      <c r="A133747" s="1" t="s">
        <v>378</v>
      </c>
      <c r="B133747" s="1" t="s">
        <v>61</v>
      </c>
      <c r="C133747" s="1" t="s">
        <v>379</v>
      </c>
      <c r="D133747" s="2">
        <v>45231</v>
      </c>
      <c r="E133747" s="2">
        <v>45231.861076388886</v>
      </c>
      <c r="F133747" s="1" t="s">
        <v>13</v>
      </c>
      <c r="G133747">
        <v>309.89999999999998</v>
      </c>
      <c r="H133747" s="1" t="s">
        <v>14</v>
      </c>
      <c r="I133747" s="1" t="s">
        <v>28</v>
      </c>
      <c r="J133747" s="1" t="s">
        <v>29</v>
      </c>
    </row>
    <row r="133748" spans="1:10" x14ac:dyDescent="0.25">
      <c r="A133748" s="1" t="s">
        <v>378</v>
      </c>
      <c r="B133748" s="1" t="s">
        <v>61</v>
      </c>
      <c r="C133748" s="1" t="s">
        <v>379</v>
      </c>
      <c r="D133748" s="2">
        <v>45230</v>
      </c>
      <c r="E133748" s="2">
        <v>45230.834548611114</v>
      </c>
      <c r="F133748" s="1" t="s">
        <v>13</v>
      </c>
      <c r="G133748">
        <v>310.75</v>
      </c>
      <c r="H133748" s="1" t="s">
        <v>14</v>
      </c>
      <c r="I133748" s="1" t="s">
        <v>28</v>
      </c>
      <c r="J133748" s="1" t="s">
        <v>29</v>
      </c>
    </row>
    <row r="133749" spans="1:10" x14ac:dyDescent="0.25">
      <c r="A133749" s="1" t="s">
        <v>378</v>
      </c>
      <c r="B133749" s="1" t="s">
        <v>61</v>
      </c>
      <c r="C133749" s="1" t="s">
        <v>379</v>
      </c>
      <c r="D133749" s="2">
        <v>45229</v>
      </c>
      <c r="E133749" s="2">
        <v>45229.837453703702</v>
      </c>
      <c r="F133749" s="1" t="s">
        <v>13</v>
      </c>
      <c r="G133749">
        <v>308.38</v>
      </c>
      <c r="H133749" s="1" t="s">
        <v>14</v>
      </c>
      <c r="I133749" s="1" t="s">
        <v>28</v>
      </c>
      <c r="J133749" s="1" t="s">
        <v>29</v>
      </c>
    </row>
    <row r="133750" spans="1:10" x14ac:dyDescent="0.25">
      <c r="A133750" s="1" t="s">
        <v>378</v>
      </c>
      <c r="B133750" s="1" t="s">
        <v>61</v>
      </c>
      <c r="C133750" s="1" t="s">
        <v>379</v>
      </c>
      <c r="D133750" s="2">
        <v>45226</v>
      </c>
      <c r="E133750" s="2">
        <v>45226.822916666664</v>
      </c>
      <c r="F133750" s="1" t="s">
        <v>13</v>
      </c>
      <c r="G133750">
        <v>316.94</v>
      </c>
      <c r="H133750" s="1" t="s">
        <v>14</v>
      </c>
      <c r="I133750" s="1" t="s">
        <v>28</v>
      </c>
      <c r="J133750" s="1" t="s">
        <v>29</v>
      </c>
    </row>
    <row r="133751" spans="1:10" x14ac:dyDescent="0.25">
      <c r="A133751" s="1" t="s">
        <v>378</v>
      </c>
      <c r="B133751" s="1" t="s">
        <v>61</v>
      </c>
      <c r="C133751" s="1" t="s">
        <v>379</v>
      </c>
      <c r="D133751" s="2">
        <v>45225</v>
      </c>
      <c r="E133751" s="2">
        <v>45225.829004629632</v>
      </c>
      <c r="F133751" s="1" t="s">
        <v>13</v>
      </c>
      <c r="G133751">
        <v>316.14</v>
      </c>
      <c r="H133751" s="1" t="s">
        <v>14</v>
      </c>
      <c r="I133751" s="1" t="s">
        <v>28</v>
      </c>
      <c r="J133751" s="1" t="s">
        <v>29</v>
      </c>
    </row>
    <row r="133752" spans="1:10" x14ac:dyDescent="0.25">
      <c r="A133752" s="1" t="s">
        <v>378</v>
      </c>
      <c r="B133752" s="1" t="s">
        <v>61</v>
      </c>
      <c r="C133752" s="1" t="s">
        <v>379</v>
      </c>
      <c r="D133752" s="2">
        <v>45224</v>
      </c>
      <c r="E133752" s="2">
        <v>45224.814733796295</v>
      </c>
      <c r="F133752" s="1" t="s">
        <v>13</v>
      </c>
      <c r="G133752">
        <v>315.05</v>
      </c>
      <c r="H133752" s="1" t="s">
        <v>14</v>
      </c>
      <c r="I133752" s="1" t="s">
        <v>28</v>
      </c>
      <c r="J133752" s="1" t="s">
        <v>29</v>
      </c>
    </row>
    <row r="133753" spans="1:10" x14ac:dyDescent="0.25">
      <c r="A133753" s="1" t="s">
        <v>378</v>
      </c>
      <c r="B133753" s="1" t="s">
        <v>61</v>
      </c>
      <c r="C133753" s="1" t="s">
        <v>379</v>
      </c>
      <c r="D133753" s="2">
        <v>45223</v>
      </c>
      <c r="E133753" s="2">
        <v>45223.825243055559</v>
      </c>
      <c r="F133753" s="1" t="s">
        <v>13</v>
      </c>
      <c r="G133753">
        <v>316.49</v>
      </c>
      <c r="H133753" s="1" t="s">
        <v>14</v>
      </c>
      <c r="I133753" s="1" t="s">
        <v>28</v>
      </c>
      <c r="J133753" s="1" t="s">
        <v>29</v>
      </c>
    </row>
    <row r="133754" spans="1:10" x14ac:dyDescent="0.25">
      <c r="A133754" s="1" t="s">
        <v>378</v>
      </c>
      <c r="B133754" s="1" t="s">
        <v>61</v>
      </c>
      <c r="C133754" s="1" t="s">
        <v>379</v>
      </c>
      <c r="D133754" s="2">
        <v>45222</v>
      </c>
      <c r="E133754" s="2">
        <v>45222.819386574076</v>
      </c>
      <c r="F133754" s="1" t="s">
        <v>13</v>
      </c>
      <c r="G133754">
        <v>318.55</v>
      </c>
      <c r="H133754" s="1" t="s">
        <v>14</v>
      </c>
      <c r="I133754" s="1" t="s">
        <v>28</v>
      </c>
      <c r="J133754" s="1" t="s">
        <v>29</v>
      </c>
    </row>
    <row r="133755" spans="1:10" x14ac:dyDescent="0.25">
      <c r="A133755" s="1" t="s">
        <v>378</v>
      </c>
      <c r="B133755" s="1" t="s">
        <v>61</v>
      </c>
      <c r="C133755" s="1" t="s">
        <v>379</v>
      </c>
      <c r="D133755" s="2">
        <v>45219</v>
      </c>
      <c r="E133755" s="2">
        <v>45219.871516203704</v>
      </c>
      <c r="F133755" s="1" t="s">
        <v>13</v>
      </c>
      <c r="G133755">
        <v>324.66000000000003</v>
      </c>
      <c r="H133755" s="1" t="s">
        <v>14</v>
      </c>
      <c r="I133755" s="1" t="s">
        <v>28</v>
      </c>
      <c r="J133755" s="1" t="s">
        <v>29</v>
      </c>
    </row>
    <row r="133756" spans="1:10" x14ac:dyDescent="0.25">
      <c r="A133756" s="1" t="s">
        <v>378</v>
      </c>
      <c r="B133756" s="1" t="s">
        <v>61</v>
      </c>
      <c r="C133756" s="1" t="s">
        <v>379</v>
      </c>
      <c r="D133756" s="2">
        <v>45218</v>
      </c>
      <c r="E133756" s="2">
        <v>45218.822337962964</v>
      </c>
      <c r="F133756" s="1" t="s">
        <v>13</v>
      </c>
      <c r="G133756">
        <v>326.3</v>
      </c>
      <c r="H133756" s="1" t="s">
        <v>14</v>
      </c>
      <c r="I133756" s="1" t="s">
        <v>28</v>
      </c>
      <c r="J133756" s="1" t="s">
        <v>29</v>
      </c>
    </row>
    <row r="133757" spans="1:10" x14ac:dyDescent="0.25">
      <c r="A133757" s="1" t="s">
        <v>378</v>
      </c>
      <c r="B133757" s="1" t="s">
        <v>61</v>
      </c>
      <c r="C133757" s="1" t="s">
        <v>379</v>
      </c>
      <c r="D133757" s="2">
        <v>45217</v>
      </c>
      <c r="E133757" s="2">
        <v>45217.823391203703</v>
      </c>
      <c r="F133757" s="1" t="s">
        <v>13</v>
      </c>
      <c r="G133757">
        <v>322.93</v>
      </c>
      <c r="H133757" s="1" t="s">
        <v>14</v>
      </c>
      <c r="I133757" s="1" t="s">
        <v>28</v>
      </c>
      <c r="J133757" s="1" t="s">
        <v>29</v>
      </c>
    </row>
    <row r="133758" spans="1:10" x14ac:dyDescent="0.25">
      <c r="A133758" s="1" t="s">
        <v>378</v>
      </c>
      <c r="B133758" s="1" t="s">
        <v>61</v>
      </c>
      <c r="C133758" s="1" t="s">
        <v>379</v>
      </c>
      <c r="D133758" s="2">
        <v>45216</v>
      </c>
      <c r="E133758" s="2">
        <v>45216.834363425929</v>
      </c>
      <c r="F133758" s="1" t="s">
        <v>13</v>
      </c>
      <c r="G133758">
        <v>326.67</v>
      </c>
      <c r="H133758" s="1" t="s">
        <v>14</v>
      </c>
      <c r="I133758" s="1" t="s">
        <v>28</v>
      </c>
      <c r="J133758" s="1" t="s">
        <v>29</v>
      </c>
    </row>
    <row r="133759" spans="1:10" x14ac:dyDescent="0.25">
      <c r="A133759" s="1" t="s">
        <v>378</v>
      </c>
      <c r="B133759" s="1" t="s">
        <v>61</v>
      </c>
      <c r="C133759" s="1" t="s">
        <v>379</v>
      </c>
      <c r="D133759" s="2">
        <v>45215</v>
      </c>
      <c r="E133759" s="2">
        <v>45215.817870370367</v>
      </c>
      <c r="F133759" s="1" t="s">
        <v>13</v>
      </c>
      <c r="G133759">
        <v>323.92</v>
      </c>
      <c r="H133759" s="1" t="s">
        <v>14</v>
      </c>
      <c r="I133759" s="1" t="s">
        <v>28</v>
      </c>
      <c r="J133759" s="1" t="s">
        <v>29</v>
      </c>
    </row>
    <row r="133760" spans="1:10" x14ac:dyDescent="0.25">
      <c r="A133760" s="1" t="s">
        <v>378</v>
      </c>
      <c r="B133760" s="1" t="s">
        <v>61</v>
      </c>
      <c r="C133760" s="1" t="s">
        <v>379</v>
      </c>
      <c r="D133760" s="2">
        <v>45212</v>
      </c>
      <c r="E133760" s="2">
        <v>45212.828402777777</v>
      </c>
      <c r="F133760" s="1" t="s">
        <v>13</v>
      </c>
      <c r="G133760">
        <v>330.17</v>
      </c>
      <c r="H133760" s="1" t="s">
        <v>14</v>
      </c>
      <c r="I133760" s="1" t="s">
        <v>28</v>
      </c>
      <c r="J133760" s="1" t="s">
        <v>29</v>
      </c>
    </row>
    <row r="133761" spans="1:10" x14ac:dyDescent="0.25">
      <c r="A133761" s="1" t="s">
        <v>378</v>
      </c>
      <c r="B133761" s="1" t="s">
        <v>61</v>
      </c>
      <c r="C133761" s="1" t="s">
        <v>379</v>
      </c>
      <c r="D133761" s="2">
        <v>45211</v>
      </c>
      <c r="E133761" s="2">
        <v>45211.852152777778</v>
      </c>
      <c r="F133761" s="1" t="s">
        <v>13</v>
      </c>
      <c r="G133761">
        <v>313.49</v>
      </c>
      <c r="H133761" s="1" t="s">
        <v>14</v>
      </c>
      <c r="I133761" s="1" t="s">
        <v>28</v>
      </c>
      <c r="J133761" s="1" t="s">
        <v>29</v>
      </c>
    </row>
    <row r="133762" spans="1:10" x14ac:dyDescent="0.25">
      <c r="A133762" s="1" t="s">
        <v>378</v>
      </c>
      <c r="B133762" s="1" t="s">
        <v>61</v>
      </c>
      <c r="C133762" s="1" t="s">
        <v>379</v>
      </c>
      <c r="D133762" s="2">
        <v>45210</v>
      </c>
      <c r="E133762" s="2">
        <v>45210.837476851855</v>
      </c>
      <c r="F133762" s="1" t="s">
        <v>13</v>
      </c>
      <c r="G133762">
        <v>314.60000000000002</v>
      </c>
      <c r="H133762" s="1" t="s">
        <v>14</v>
      </c>
      <c r="I133762" s="1" t="s">
        <v>28</v>
      </c>
      <c r="J133762" s="1" t="s">
        <v>29</v>
      </c>
    </row>
    <row r="133763" spans="1:10" x14ac:dyDescent="0.25">
      <c r="A133763" s="1" t="s">
        <v>378</v>
      </c>
      <c r="B133763" s="1" t="s">
        <v>61</v>
      </c>
      <c r="C133763" s="1" t="s">
        <v>379</v>
      </c>
      <c r="D133763" s="2">
        <v>45209</v>
      </c>
      <c r="E133763" s="2">
        <v>45209.836354166669</v>
      </c>
      <c r="F133763" s="1" t="s">
        <v>13</v>
      </c>
      <c r="G133763">
        <v>316.76</v>
      </c>
      <c r="H133763" s="1" t="s">
        <v>14</v>
      </c>
      <c r="I133763" s="1" t="s">
        <v>28</v>
      </c>
      <c r="J133763" s="1" t="s">
        <v>29</v>
      </c>
    </row>
    <row r="133764" spans="1:10" x14ac:dyDescent="0.25">
      <c r="A133764" s="1" t="s">
        <v>378</v>
      </c>
      <c r="B133764" s="1" t="s">
        <v>61</v>
      </c>
      <c r="C133764" s="1" t="s">
        <v>379</v>
      </c>
      <c r="D133764" s="2">
        <v>45208</v>
      </c>
      <c r="E133764" s="2">
        <v>45208.820196759261</v>
      </c>
      <c r="F133764" s="1" t="s">
        <v>13</v>
      </c>
      <c r="G133764">
        <v>311.41000000000003</v>
      </c>
      <c r="H133764" s="1" t="s">
        <v>14</v>
      </c>
      <c r="I133764" s="1" t="s">
        <v>28</v>
      </c>
      <c r="J133764" s="1" t="s">
        <v>29</v>
      </c>
    </row>
    <row r="133765" spans="1:10" x14ac:dyDescent="0.25">
      <c r="A133765" s="1" t="s">
        <v>378</v>
      </c>
      <c r="B133765" s="1" t="s">
        <v>61</v>
      </c>
      <c r="C133765" s="1" t="s">
        <v>379</v>
      </c>
      <c r="D133765" s="2">
        <v>45205</v>
      </c>
      <c r="E133765" s="2">
        <v>45205.807962962965</v>
      </c>
      <c r="F133765" s="1" t="s">
        <v>13</v>
      </c>
      <c r="G133765">
        <v>304.83</v>
      </c>
      <c r="H133765" s="1" t="s">
        <v>14</v>
      </c>
      <c r="I133765" s="1" t="s">
        <v>28</v>
      </c>
      <c r="J133765" s="1" t="s">
        <v>29</v>
      </c>
    </row>
    <row r="133766" spans="1:10" x14ac:dyDescent="0.25">
      <c r="A133766" s="1" t="s">
        <v>378</v>
      </c>
      <c r="B133766" s="1" t="s">
        <v>61</v>
      </c>
      <c r="C133766" s="1" t="s">
        <v>379</v>
      </c>
      <c r="D133766" s="2">
        <v>45204</v>
      </c>
      <c r="E133766" s="2">
        <v>45204.843148148146</v>
      </c>
      <c r="F133766" s="1" t="s">
        <v>13</v>
      </c>
      <c r="G133766">
        <v>294.12</v>
      </c>
      <c r="H133766" s="1" t="s">
        <v>14</v>
      </c>
      <c r="I133766" s="1" t="s">
        <v>28</v>
      </c>
      <c r="J133766" s="1" t="s">
        <v>29</v>
      </c>
    </row>
    <row r="133767" spans="1:10" x14ac:dyDescent="0.25">
      <c r="A133767" s="1" t="s">
        <v>378</v>
      </c>
      <c r="B133767" s="1" t="s">
        <v>61</v>
      </c>
      <c r="C133767" s="1" t="s">
        <v>379</v>
      </c>
      <c r="D133767" s="2">
        <v>45203</v>
      </c>
      <c r="E133767" s="2">
        <v>45203.837141203701</v>
      </c>
      <c r="F133767" s="1" t="s">
        <v>13</v>
      </c>
      <c r="G133767">
        <v>306.02999999999997</v>
      </c>
      <c r="H133767" s="1" t="s">
        <v>14</v>
      </c>
      <c r="I133767" s="1" t="s">
        <v>28</v>
      </c>
      <c r="J133767" s="1" t="s">
        <v>29</v>
      </c>
    </row>
    <row r="133768" spans="1:10" x14ac:dyDescent="0.25">
      <c r="A133768" s="1" t="s">
        <v>378</v>
      </c>
      <c r="B133768" s="1" t="s">
        <v>61</v>
      </c>
      <c r="C133768" s="1" t="s">
        <v>379</v>
      </c>
      <c r="D133768" s="2">
        <v>45202</v>
      </c>
      <c r="E133768" s="2">
        <v>45202.819097222222</v>
      </c>
      <c r="F133768" s="1" t="s">
        <v>13</v>
      </c>
      <c r="G133768">
        <v>323.79000000000002</v>
      </c>
      <c r="H133768" s="1" t="s">
        <v>14</v>
      </c>
      <c r="I133768" s="1" t="s">
        <v>28</v>
      </c>
      <c r="J133768" s="1" t="s">
        <v>29</v>
      </c>
    </row>
    <row r="133769" spans="1:10" x14ac:dyDescent="0.25">
      <c r="A133769" s="1" t="s">
        <v>378</v>
      </c>
      <c r="B133769" s="1" t="s">
        <v>61</v>
      </c>
      <c r="C133769" s="1" t="s">
        <v>379</v>
      </c>
      <c r="D133769" s="2">
        <v>45201</v>
      </c>
      <c r="E133769" s="2">
        <v>45201.82644675926</v>
      </c>
      <c r="F133769" s="1" t="s">
        <v>13</v>
      </c>
      <c r="G133769">
        <v>325.25</v>
      </c>
      <c r="H133769" s="1" t="s">
        <v>14</v>
      </c>
      <c r="I133769" s="1" t="s">
        <v>28</v>
      </c>
      <c r="J133769" s="1" t="s">
        <v>29</v>
      </c>
    </row>
    <row r="133770" spans="1:10" x14ac:dyDescent="0.25">
      <c r="A133770" s="1" t="s">
        <v>378</v>
      </c>
      <c r="B133770" s="1" t="s">
        <v>61</v>
      </c>
      <c r="C133770" s="1" t="s">
        <v>379</v>
      </c>
      <c r="D133770" s="2">
        <v>45198</v>
      </c>
      <c r="E133770" s="2">
        <v>45198.831712962965</v>
      </c>
      <c r="F133770" s="1" t="s">
        <v>13</v>
      </c>
      <c r="G133770">
        <v>333.06</v>
      </c>
      <c r="H133770" s="1" t="s">
        <v>14</v>
      </c>
      <c r="I133770" s="1" t="s">
        <v>28</v>
      </c>
      <c r="J133770" s="1" t="s">
        <v>29</v>
      </c>
    </row>
    <row r="133771" spans="1:10" x14ac:dyDescent="0.25">
      <c r="A133771" s="1" t="s">
        <v>378</v>
      </c>
      <c r="B133771" s="1" t="s">
        <v>61</v>
      </c>
      <c r="C133771" s="1" t="s">
        <v>379</v>
      </c>
      <c r="D133771" s="2">
        <v>45197</v>
      </c>
      <c r="E133771" s="2">
        <v>45197.82607638889</v>
      </c>
      <c r="F133771" s="1" t="s">
        <v>13</v>
      </c>
      <c r="G133771">
        <v>328.05</v>
      </c>
      <c r="H133771" s="1" t="s">
        <v>14</v>
      </c>
      <c r="I133771" s="1" t="s">
        <v>28</v>
      </c>
      <c r="J133771" s="1" t="s">
        <v>29</v>
      </c>
    </row>
    <row r="133772" spans="1:10" x14ac:dyDescent="0.25">
      <c r="A133772" s="1" t="s">
        <v>378</v>
      </c>
      <c r="B133772" s="1" t="s">
        <v>61</v>
      </c>
      <c r="C133772" s="1" t="s">
        <v>379</v>
      </c>
      <c r="D133772" s="2">
        <v>45196</v>
      </c>
      <c r="E133772" s="2">
        <v>45196.814039351855</v>
      </c>
      <c r="F133772" s="1" t="s">
        <v>13</v>
      </c>
      <c r="G133772">
        <v>327.72</v>
      </c>
      <c r="H133772" s="1" t="s">
        <v>14</v>
      </c>
      <c r="I133772" s="1" t="s">
        <v>28</v>
      </c>
      <c r="J133772" s="1" t="s">
        <v>29</v>
      </c>
    </row>
    <row r="133773" spans="1:10" x14ac:dyDescent="0.25">
      <c r="A133773" s="1" t="s">
        <v>378</v>
      </c>
      <c r="B133773" s="1" t="s">
        <v>61</v>
      </c>
      <c r="C133773" s="1" t="s">
        <v>379</v>
      </c>
      <c r="D133773" s="2">
        <v>45195</v>
      </c>
      <c r="E133773" s="2">
        <v>45195.817233796297</v>
      </c>
      <c r="F133773" s="1" t="s">
        <v>13</v>
      </c>
      <c r="G133773">
        <v>318.63</v>
      </c>
      <c r="H133773" s="1" t="s">
        <v>14</v>
      </c>
      <c r="I133773" s="1" t="s">
        <v>28</v>
      </c>
      <c r="J133773" s="1" t="s">
        <v>29</v>
      </c>
    </row>
    <row r="133774" spans="1:10" x14ac:dyDescent="0.25">
      <c r="A133774" s="1" t="s">
        <v>378</v>
      </c>
      <c r="B133774" s="1" t="s">
        <v>61</v>
      </c>
      <c r="C133774" s="1" t="s">
        <v>379</v>
      </c>
      <c r="D133774" s="2">
        <v>45194</v>
      </c>
      <c r="E133774" s="2">
        <v>45194.817453703705</v>
      </c>
      <c r="F133774" s="1" t="s">
        <v>13</v>
      </c>
      <c r="G133774">
        <v>322.47000000000003</v>
      </c>
      <c r="H133774" s="1" t="s">
        <v>14</v>
      </c>
      <c r="I133774" s="1" t="s">
        <v>28</v>
      </c>
      <c r="J133774" s="1" t="s">
        <v>29</v>
      </c>
    </row>
    <row r="133775" spans="1:10" x14ac:dyDescent="0.25">
      <c r="A133775" s="1" t="s">
        <v>378</v>
      </c>
      <c r="B133775" s="1" t="s">
        <v>61</v>
      </c>
      <c r="C133775" s="1" t="s">
        <v>379</v>
      </c>
      <c r="D133775" s="2">
        <v>45191</v>
      </c>
      <c r="E133775" s="2">
        <v>45191.813437500001</v>
      </c>
      <c r="F133775" s="1" t="s">
        <v>13</v>
      </c>
      <c r="G133775">
        <v>325.87</v>
      </c>
      <c r="H133775" s="1" t="s">
        <v>14</v>
      </c>
      <c r="I133775" s="1" t="s">
        <v>28</v>
      </c>
      <c r="J133775" s="1" t="s">
        <v>29</v>
      </c>
    </row>
    <row r="133776" spans="1:10" x14ac:dyDescent="0.25">
      <c r="A133776" s="1" t="s">
        <v>378</v>
      </c>
      <c r="B133776" s="1" t="s">
        <v>61</v>
      </c>
      <c r="C133776" s="1" t="s">
        <v>379</v>
      </c>
      <c r="D133776" s="2">
        <v>45190</v>
      </c>
      <c r="E133776" s="2">
        <v>45190.823634259257</v>
      </c>
      <c r="F133776" s="1" t="s">
        <v>13</v>
      </c>
      <c r="G133776">
        <v>330.55</v>
      </c>
      <c r="H133776" s="1" t="s">
        <v>14</v>
      </c>
      <c r="I133776" s="1" t="s">
        <v>28</v>
      </c>
      <c r="J133776" s="1" t="s">
        <v>29</v>
      </c>
    </row>
    <row r="133777" spans="1:10" x14ac:dyDescent="0.25">
      <c r="A133777" s="1" t="s">
        <v>378</v>
      </c>
      <c r="B133777" s="1" t="s">
        <v>61</v>
      </c>
      <c r="C133777" s="1" t="s">
        <v>379</v>
      </c>
      <c r="D133777" s="2">
        <v>45189</v>
      </c>
      <c r="E133777" s="2">
        <v>45189.824155092596</v>
      </c>
      <c r="F133777" s="1" t="s">
        <v>13</v>
      </c>
      <c r="G133777">
        <v>325.43</v>
      </c>
      <c r="H133777" s="1" t="s">
        <v>14</v>
      </c>
      <c r="I133777" s="1" t="s">
        <v>28</v>
      </c>
      <c r="J133777" s="1" t="s">
        <v>29</v>
      </c>
    </row>
    <row r="133778" spans="1:10" x14ac:dyDescent="0.25">
      <c r="A133778" s="1" t="s">
        <v>378</v>
      </c>
      <c r="B133778" s="1" t="s">
        <v>61</v>
      </c>
      <c r="C133778" s="1" t="s">
        <v>379</v>
      </c>
      <c r="D133778" s="2">
        <v>45188</v>
      </c>
      <c r="E133778" s="2">
        <v>45188.836226851854</v>
      </c>
      <c r="F133778" s="1" t="s">
        <v>13</v>
      </c>
      <c r="G133778">
        <v>329.14</v>
      </c>
      <c r="H133778" s="1" t="s">
        <v>14</v>
      </c>
      <c r="I133778" s="1" t="s">
        <v>28</v>
      </c>
      <c r="J133778" s="1" t="s">
        <v>29</v>
      </c>
    </row>
    <row r="133779" spans="1:10" x14ac:dyDescent="0.25">
      <c r="A133779" s="1" t="s">
        <v>378</v>
      </c>
      <c r="B133779" s="1" t="s">
        <v>61</v>
      </c>
      <c r="C133779" s="1" t="s">
        <v>379</v>
      </c>
      <c r="D133779" s="2">
        <v>45187</v>
      </c>
      <c r="E133779" s="2">
        <v>45187.835995370369</v>
      </c>
      <c r="F133779" s="1" t="s">
        <v>13</v>
      </c>
      <c r="G133779">
        <v>319.83</v>
      </c>
      <c r="H133779" s="1" t="s">
        <v>14</v>
      </c>
      <c r="I133779" s="1" t="s">
        <v>28</v>
      </c>
      <c r="J133779" s="1" t="s">
        <v>29</v>
      </c>
    </row>
    <row r="133780" spans="1:10" x14ac:dyDescent="0.25">
      <c r="A133780" s="1" t="s">
        <v>378</v>
      </c>
      <c r="B133780" s="1" t="s">
        <v>61</v>
      </c>
      <c r="C133780" s="1" t="s">
        <v>379</v>
      </c>
      <c r="D133780" s="2">
        <v>45184</v>
      </c>
      <c r="E133780" s="2">
        <v>45184.833148148151</v>
      </c>
      <c r="F133780" s="1" t="s">
        <v>13</v>
      </c>
      <c r="G133780">
        <v>329.34</v>
      </c>
      <c r="H133780" s="1" t="s">
        <v>14</v>
      </c>
      <c r="I133780" s="1" t="s">
        <v>28</v>
      </c>
      <c r="J133780" s="1" t="s">
        <v>29</v>
      </c>
    </row>
    <row r="133781" spans="1:10" x14ac:dyDescent="0.25">
      <c r="A133781" s="1" t="s">
        <v>378</v>
      </c>
      <c r="B133781" s="1" t="s">
        <v>61</v>
      </c>
      <c r="C133781" s="1" t="s">
        <v>379</v>
      </c>
      <c r="D133781" s="2">
        <v>45183</v>
      </c>
      <c r="E133781" s="2">
        <v>45183.833854166667</v>
      </c>
      <c r="F133781" s="1" t="s">
        <v>13</v>
      </c>
      <c r="G133781">
        <v>339.15</v>
      </c>
      <c r="H133781" s="1" t="s">
        <v>14</v>
      </c>
      <c r="I133781" s="1" t="s">
        <v>28</v>
      </c>
      <c r="J133781" s="1" t="s">
        <v>29</v>
      </c>
    </row>
    <row r="133782" spans="1:10" x14ac:dyDescent="0.25">
      <c r="A133782" s="1" t="s">
        <v>378</v>
      </c>
      <c r="B133782" s="1" t="s">
        <v>61</v>
      </c>
      <c r="C133782" s="1" t="s">
        <v>379</v>
      </c>
      <c r="D133782" s="2">
        <v>45182</v>
      </c>
      <c r="E133782" s="2">
        <v>45182.831469907411</v>
      </c>
      <c r="F133782" s="1" t="s">
        <v>13</v>
      </c>
      <c r="G133782">
        <v>334.54</v>
      </c>
      <c r="H133782" s="1" t="s">
        <v>14</v>
      </c>
      <c r="I133782" s="1" t="s">
        <v>28</v>
      </c>
      <c r="J133782" s="1" t="s">
        <v>29</v>
      </c>
    </row>
    <row r="133783" spans="1:10" x14ac:dyDescent="0.25">
      <c r="A133783" s="1" t="s">
        <v>378</v>
      </c>
      <c r="B133783" s="1" t="s">
        <v>61</v>
      </c>
      <c r="C133783" s="1" t="s">
        <v>379</v>
      </c>
      <c r="D133783" s="2">
        <v>45181</v>
      </c>
      <c r="E133783" s="2">
        <v>45181.831516203703</v>
      </c>
      <c r="F133783" s="1" t="s">
        <v>13</v>
      </c>
      <c r="G133783">
        <v>323.83</v>
      </c>
      <c r="H133783" s="1" t="s">
        <v>14</v>
      </c>
      <c r="I133783" s="1" t="s">
        <v>28</v>
      </c>
      <c r="J133783" s="1" t="s">
        <v>29</v>
      </c>
    </row>
    <row r="133784" spans="1:10" x14ac:dyDescent="0.25">
      <c r="A133784" s="1" t="s">
        <v>378</v>
      </c>
      <c r="B133784" s="1" t="s">
        <v>61</v>
      </c>
      <c r="C133784" s="1" t="s">
        <v>379</v>
      </c>
      <c r="D133784" s="2">
        <v>45180</v>
      </c>
      <c r="E133784" s="2">
        <v>45180.829456018517</v>
      </c>
      <c r="F133784" s="1" t="s">
        <v>13</v>
      </c>
      <c r="G133784">
        <v>326.97000000000003</v>
      </c>
      <c r="H133784" s="1" t="s">
        <v>14</v>
      </c>
      <c r="I133784" s="1" t="s">
        <v>28</v>
      </c>
      <c r="J133784" s="1" t="s">
        <v>29</v>
      </c>
    </row>
    <row r="133785" spans="1:10" x14ac:dyDescent="0.25">
      <c r="A133785" s="1" t="s">
        <v>378</v>
      </c>
      <c r="B133785" s="1" t="s">
        <v>61</v>
      </c>
      <c r="C133785" s="1" t="s">
        <v>379</v>
      </c>
      <c r="D133785" s="2">
        <v>45177</v>
      </c>
      <c r="E133785" s="2">
        <v>45177.813750000001</v>
      </c>
      <c r="F133785" s="1" t="s">
        <v>13</v>
      </c>
      <c r="G133785">
        <v>320.66000000000003</v>
      </c>
      <c r="H133785" s="1" t="s">
        <v>14</v>
      </c>
      <c r="I133785" s="1" t="s">
        <v>28</v>
      </c>
      <c r="J133785" s="1" t="s">
        <v>29</v>
      </c>
    </row>
    <row r="133786" spans="1:10" x14ac:dyDescent="0.25">
      <c r="A133786" s="1" t="s">
        <v>378</v>
      </c>
      <c r="B133786" s="1" t="s">
        <v>61</v>
      </c>
      <c r="C133786" s="1" t="s">
        <v>379</v>
      </c>
      <c r="D133786" s="2">
        <v>45176</v>
      </c>
      <c r="E133786" s="2">
        <v>45176.835590277777</v>
      </c>
      <c r="F133786" s="1" t="s">
        <v>13</v>
      </c>
      <c r="G133786">
        <v>311.98</v>
      </c>
      <c r="H133786" s="1" t="s">
        <v>14</v>
      </c>
      <c r="I133786" s="1" t="s">
        <v>28</v>
      </c>
      <c r="J133786" s="1" t="s">
        <v>29</v>
      </c>
    </row>
    <row r="133787" spans="1:10" x14ac:dyDescent="0.25">
      <c r="A133787" s="1" t="s">
        <v>378</v>
      </c>
      <c r="B133787" s="1" t="s">
        <v>61</v>
      </c>
      <c r="C133787" s="1" t="s">
        <v>379</v>
      </c>
      <c r="D133787" s="2">
        <v>45175</v>
      </c>
      <c r="E133787" s="2">
        <v>45175.843321759261</v>
      </c>
      <c r="F133787" s="1" t="s">
        <v>13</v>
      </c>
      <c r="G133787">
        <v>310.77</v>
      </c>
      <c r="H133787" s="1" t="s">
        <v>14</v>
      </c>
      <c r="I133787" s="1" t="s">
        <v>28</v>
      </c>
      <c r="J133787" s="1" t="s">
        <v>29</v>
      </c>
    </row>
    <row r="133788" spans="1:10" x14ac:dyDescent="0.25">
      <c r="A133788" s="1" t="s">
        <v>378</v>
      </c>
      <c r="B133788" s="1" t="s">
        <v>61</v>
      </c>
      <c r="C133788" s="1" t="s">
        <v>379</v>
      </c>
      <c r="D133788" s="2">
        <v>45174</v>
      </c>
      <c r="E133788" s="2">
        <v>45174.834513888891</v>
      </c>
      <c r="F133788" s="1" t="s">
        <v>13</v>
      </c>
      <c r="G133788">
        <v>313.45999999999998</v>
      </c>
      <c r="H133788" s="1" t="s">
        <v>14</v>
      </c>
      <c r="I133788" s="1" t="s">
        <v>28</v>
      </c>
      <c r="J133788" s="1" t="s">
        <v>29</v>
      </c>
    </row>
    <row r="133789" spans="1:10" x14ac:dyDescent="0.25">
      <c r="A133789" s="1" t="s">
        <v>378</v>
      </c>
      <c r="B133789" s="1" t="s">
        <v>61</v>
      </c>
      <c r="C133789" s="1" t="s">
        <v>379</v>
      </c>
      <c r="D133789" s="2">
        <v>45170</v>
      </c>
      <c r="E133789" s="2">
        <v>45170.84511574074</v>
      </c>
      <c r="F133789" s="1" t="s">
        <v>13</v>
      </c>
      <c r="G133789">
        <v>302</v>
      </c>
      <c r="H133789" s="1" t="s">
        <v>14</v>
      </c>
      <c r="I133789" s="1" t="s">
        <v>28</v>
      </c>
      <c r="J133789" s="1" t="s">
        <v>29</v>
      </c>
    </row>
    <row r="133790" spans="1:10" x14ac:dyDescent="0.25">
      <c r="A133790" s="1" t="s">
        <v>378</v>
      </c>
      <c r="B133790" s="1" t="s">
        <v>61</v>
      </c>
      <c r="C133790" s="1" t="s">
        <v>379</v>
      </c>
      <c r="D133790" s="2">
        <v>45169</v>
      </c>
      <c r="E133790" s="2">
        <v>45169.832233796296</v>
      </c>
      <c r="F133790" s="1" t="s">
        <v>13</v>
      </c>
      <c r="G133790">
        <v>302.81</v>
      </c>
      <c r="H133790" s="1" t="s">
        <v>14</v>
      </c>
      <c r="I133790" s="1" t="s">
        <v>28</v>
      </c>
      <c r="J133790" s="1" t="s">
        <v>29</v>
      </c>
    </row>
    <row r="133791" spans="1:10" x14ac:dyDescent="0.25">
      <c r="A133791" s="1" t="s">
        <v>378</v>
      </c>
      <c r="B133791" s="1" t="s">
        <v>61</v>
      </c>
      <c r="C133791" s="1" t="s">
        <v>379</v>
      </c>
      <c r="D133791" s="2">
        <v>45168</v>
      </c>
      <c r="E133791" s="2">
        <v>45168.835011574076</v>
      </c>
      <c r="F133791" s="1" t="s">
        <v>13</v>
      </c>
      <c r="G133791">
        <v>299.37</v>
      </c>
      <c r="H133791" s="1" t="s">
        <v>14</v>
      </c>
      <c r="I133791" s="1" t="s">
        <v>28</v>
      </c>
      <c r="J133791" s="1" t="s">
        <v>29</v>
      </c>
    </row>
    <row r="133792" spans="1:10" x14ac:dyDescent="0.25">
      <c r="A133792" s="1" t="s">
        <v>378</v>
      </c>
      <c r="B133792" s="1" t="s">
        <v>61</v>
      </c>
      <c r="C133792" s="1" t="s">
        <v>379</v>
      </c>
      <c r="D133792" s="2">
        <v>45167</v>
      </c>
      <c r="E133792" s="2">
        <v>45167.834513888891</v>
      </c>
      <c r="F133792" s="1" t="s">
        <v>13</v>
      </c>
      <c r="G133792">
        <v>310.7</v>
      </c>
      <c r="H133792" s="1" t="s">
        <v>14</v>
      </c>
      <c r="I133792" s="1" t="s">
        <v>28</v>
      </c>
      <c r="J133792" s="1" t="s">
        <v>29</v>
      </c>
    </row>
    <row r="133793" spans="1:10" x14ac:dyDescent="0.25">
      <c r="A133793" s="1" t="s">
        <v>378</v>
      </c>
      <c r="B133793" s="1" t="s">
        <v>61</v>
      </c>
      <c r="C133793" s="1" t="s">
        <v>379</v>
      </c>
      <c r="D133793" s="2">
        <v>45166</v>
      </c>
      <c r="E133793" s="2">
        <v>45166.843240740738</v>
      </c>
      <c r="F133793" s="1" t="s">
        <v>13</v>
      </c>
      <c r="G133793">
        <v>310.12</v>
      </c>
      <c r="H133793" s="1" t="s">
        <v>14</v>
      </c>
      <c r="I133793" s="1" t="s">
        <v>28</v>
      </c>
      <c r="J133793" s="1" t="s">
        <v>29</v>
      </c>
    </row>
    <row r="133794" spans="1:10" x14ac:dyDescent="0.25">
      <c r="A133794" s="1" t="s">
        <v>378</v>
      </c>
      <c r="B133794" s="1" t="s">
        <v>61</v>
      </c>
      <c r="C133794" s="1" t="s">
        <v>379</v>
      </c>
      <c r="D133794" s="2">
        <v>45163</v>
      </c>
      <c r="E133794" s="2">
        <v>45163.844097222223</v>
      </c>
      <c r="F133794" s="1" t="s">
        <v>13</v>
      </c>
      <c r="G133794">
        <v>321.5</v>
      </c>
      <c r="H133794" s="1" t="s">
        <v>14</v>
      </c>
      <c r="I133794" s="1" t="s">
        <v>28</v>
      </c>
      <c r="J133794" s="1" t="s">
        <v>29</v>
      </c>
    </row>
    <row r="133795" spans="1:10" x14ac:dyDescent="0.25">
      <c r="A133795" s="1" t="s">
        <v>378</v>
      </c>
      <c r="B133795" s="1" t="s">
        <v>61</v>
      </c>
      <c r="C133795" s="1" t="s">
        <v>379</v>
      </c>
      <c r="D133795" s="2">
        <v>45162</v>
      </c>
      <c r="E133795" s="2">
        <v>45162.828634259262</v>
      </c>
      <c r="F133795" s="1" t="s">
        <v>13</v>
      </c>
      <c r="G133795">
        <v>306.39</v>
      </c>
      <c r="H133795" s="1" t="s">
        <v>14</v>
      </c>
      <c r="I133795" s="1" t="s">
        <v>28</v>
      </c>
      <c r="J133795" s="1" t="s">
        <v>29</v>
      </c>
    </row>
    <row r="133796" spans="1:10" x14ac:dyDescent="0.25">
      <c r="A133796" s="1" t="s">
        <v>378</v>
      </c>
      <c r="B133796" s="1" t="s">
        <v>61</v>
      </c>
      <c r="C133796" s="1" t="s">
        <v>379</v>
      </c>
      <c r="D133796" s="2">
        <v>45161</v>
      </c>
      <c r="E133796" s="2">
        <v>45161.852465277778</v>
      </c>
      <c r="F133796" s="1" t="s">
        <v>13</v>
      </c>
      <c r="G133796">
        <v>303.66000000000003</v>
      </c>
      <c r="H133796" s="1" t="s">
        <v>14</v>
      </c>
      <c r="I133796" s="1" t="s">
        <v>28</v>
      </c>
      <c r="J133796" s="1" t="s">
        <v>29</v>
      </c>
    </row>
    <row r="133797" spans="1:10" x14ac:dyDescent="0.25">
      <c r="A133797" s="1" t="s">
        <v>378</v>
      </c>
      <c r="B133797" s="1" t="s">
        <v>61</v>
      </c>
      <c r="C133797" s="1" t="s">
        <v>379</v>
      </c>
      <c r="D133797" s="2">
        <v>45160</v>
      </c>
      <c r="E133797" s="2">
        <v>45160.839918981481</v>
      </c>
      <c r="F133797" s="1" t="s">
        <v>13</v>
      </c>
      <c r="G133797">
        <v>304.63</v>
      </c>
      <c r="H133797" s="1" t="s">
        <v>14</v>
      </c>
      <c r="I133797" s="1" t="s">
        <v>28</v>
      </c>
      <c r="J133797" s="1" t="s">
        <v>29</v>
      </c>
    </row>
    <row r="133798" spans="1:10" x14ac:dyDescent="0.25">
      <c r="A133798" s="1" t="s">
        <v>378</v>
      </c>
      <c r="B133798" s="1" t="s">
        <v>61</v>
      </c>
      <c r="C133798" s="1" t="s">
        <v>379</v>
      </c>
      <c r="D133798" s="2">
        <v>45159</v>
      </c>
      <c r="E133798" s="2">
        <v>45159.850474537037</v>
      </c>
      <c r="F133798" s="1" t="s">
        <v>13</v>
      </c>
      <c r="G133798">
        <v>302.37</v>
      </c>
      <c r="H133798" s="1" t="s">
        <v>14</v>
      </c>
      <c r="I133798" s="1" t="s">
        <v>28</v>
      </c>
      <c r="J133798" s="1" t="s">
        <v>29</v>
      </c>
    </row>
    <row r="133799" spans="1:10" x14ac:dyDescent="0.25">
      <c r="A133799" s="1" t="s">
        <v>378</v>
      </c>
      <c r="B133799" s="1" t="s">
        <v>61</v>
      </c>
      <c r="C133799" s="1" t="s">
        <v>379</v>
      </c>
      <c r="D133799" s="2">
        <v>45156</v>
      </c>
      <c r="E133799" s="2">
        <v>45156.843194444446</v>
      </c>
      <c r="F133799" s="1" t="s">
        <v>13</v>
      </c>
      <c r="G133799">
        <v>306.72000000000003</v>
      </c>
      <c r="H133799" s="1" t="s">
        <v>14</v>
      </c>
      <c r="I133799" s="1" t="s">
        <v>28</v>
      </c>
      <c r="J133799" s="1" t="s">
        <v>29</v>
      </c>
    </row>
    <row r="133800" spans="1:10" x14ac:dyDescent="0.25">
      <c r="A133800" s="1" t="s">
        <v>378</v>
      </c>
      <c r="B133800" s="1" t="s">
        <v>61</v>
      </c>
      <c r="C133800" s="1" t="s">
        <v>379</v>
      </c>
      <c r="D133800" s="2">
        <v>45155</v>
      </c>
      <c r="E133800" s="2">
        <v>45155.845381944448</v>
      </c>
      <c r="F133800" s="1" t="s">
        <v>13</v>
      </c>
      <c r="G133800">
        <v>300.13</v>
      </c>
      <c r="H133800" s="1" t="s">
        <v>14</v>
      </c>
      <c r="I133800" s="1" t="s">
        <v>28</v>
      </c>
      <c r="J133800" s="1" t="s">
        <v>29</v>
      </c>
    </row>
    <row r="133801" spans="1:10" x14ac:dyDescent="0.25">
      <c r="A133801" s="1" t="s">
        <v>378</v>
      </c>
      <c r="B133801" s="1" t="s">
        <v>61</v>
      </c>
      <c r="C133801" s="1" t="s">
        <v>379</v>
      </c>
      <c r="D133801" s="2">
        <v>45154</v>
      </c>
      <c r="E133801" s="2">
        <v>45154.838125000002</v>
      </c>
      <c r="F133801" s="1" t="s">
        <v>13</v>
      </c>
      <c r="G133801">
        <v>292.83999999999997</v>
      </c>
      <c r="H133801" s="1" t="s">
        <v>14</v>
      </c>
      <c r="I133801" s="1" t="s">
        <v>28</v>
      </c>
      <c r="J133801" s="1" t="s">
        <v>29</v>
      </c>
    </row>
    <row r="133802" spans="1:10" x14ac:dyDescent="0.25">
      <c r="A133802" s="1" t="s">
        <v>378</v>
      </c>
      <c r="B133802" s="1" t="s">
        <v>61</v>
      </c>
      <c r="C133802" s="1" t="s">
        <v>379</v>
      </c>
      <c r="D133802" s="2">
        <v>45153</v>
      </c>
      <c r="E133802" s="2">
        <v>45153.835648148146</v>
      </c>
      <c r="F133802" s="1" t="s">
        <v>13</v>
      </c>
      <c r="G133802">
        <v>293.55</v>
      </c>
      <c r="H133802" s="1" t="s">
        <v>14</v>
      </c>
      <c r="I133802" s="1" t="s">
        <v>28</v>
      </c>
      <c r="J133802" s="1" t="s">
        <v>29</v>
      </c>
    </row>
    <row r="133803" spans="1:10" x14ac:dyDescent="0.25">
      <c r="A133803" s="1" t="s">
        <v>378</v>
      </c>
      <c r="B133803" s="1" t="s">
        <v>61</v>
      </c>
      <c r="C133803" s="1" t="s">
        <v>379</v>
      </c>
      <c r="D133803" s="2">
        <v>45152</v>
      </c>
      <c r="E133803" s="2">
        <v>45152.830069444448</v>
      </c>
      <c r="F133803" s="1" t="s">
        <v>13</v>
      </c>
      <c r="G133803">
        <v>299.58</v>
      </c>
      <c r="H133803" s="1" t="s">
        <v>14</v>
      </c>
      <c r="I133803" s="1" t="s">
        <v>28</v>
      </c>
      <c r="J133803" s="1" t="s">
        <v>29</v>
      </c>
    </row>
    <row r="133804" spans="1:10" x14ac:dyDescent="0.25">
      <c r="A133804" s="1" t="s">
        <v>378</v>
      </c>
      <c r="B133804" s="1" t="s">
        <v>61</v>
      </c>
      <c r="C133804" s="1" t="s">
        <v>379</v>
      </c>
      <c r="D133804" s="2">
        <v>45149</v>
      </c>
      <c r="E133804" s="2">
        <v>45149.822118055556</v>
      </c>
      <c r="F133804" s="1" t="s">
        <v>13</v>
      </c>
      <c r="G133804">
        <v>302.89999999999998</v>
      </c>
      <c r="H133804" s="1" t="s">
        <v>14</v>
      </c>
      <c r="I133804" s="1" t="s">
        <v>28</v>
      </c>
      <c r="J133804" s="1" t="s">
        <v>29</v>
      </c>
    </row>
    <row r="133805" spans="1:10" x14ac:dyDescent="0.25">
      <c r="A133805" s="1" t="s">
        <v>378</v>
      </c>
      <c r="B133805" s="1" t="s">
        <v>61</v>
      </c>
      <c r="C133805" s="1" t="s">
        <v>379</v>
      </c>
      <c r="D133805" s="2">
        <v>45148</v>
      </c>
      <c r="E133805" s="2">
        <v>45148.834282407406</v>
      </c>
      <c r="F133805" s="1" t="s">
        <v>13</v>
      </c>
      <c r="G133805">
        <v>306.08</v>
      </c>
      <c r="H133805" s="1" t="s">
        <v>14</v>
      </c>
      <c r="I133805" s="1" t="s">
        <v>28</v>
      </c>
      <c r="J133805" s="1" t="s">
        <v>29</v>
      </c>
    </row>
    <row r="133806" spans="1:10" x14ac:dyDescent="0.25">
      <c r="A133806" s="1" t="s">
        <v>378</v>
      </c>
      <c r="B133806" s="1" t="s">
        <v>61</v>
      </c>
      <c r="C133806" s="1" t="s">
        <v>379</v>
      </c>
      <c r="D133806" s="2">
        <v>45147</v>
      </c>
      <c r="E133806" s="2">
        <v>45147.846122685187</v>
      </c>
      <c r="F133806" s="1" t="s">
        <v>13</v>
      </c>
      <c r="G133806">
        <v>313.45</v>
      </c>
      <c r="H133806" s="1" t="s">
        <v>14</v>
      </c>
      <c r="I133806" s="1" t="s">
        <v>28</v>
      </c>
      <c r="J133806" s="1" t="s">
        <v>29</v>
      </c>
    </row>
    <row r="133807" spans="1:10" x14ac:dyDescent="0.25">
      <c r="A133807" s="1" t="s">
        <v>378</v>
      </c>
      <c r="B133807" s="1" t="s">
        <v>61</v>
      </c>
      <c r="C133807" s="1" t="s">
        <v>379</v>
      </c>
      <c r="D133807" s="2">
        <v>45146</v>
      </c>
      <c r="E133807" s="2">
        <v>45146.835925925923</v>
      </c>
      <c r="F133807" s="1" t="s">
        <v>13</v>
      </c>
      <c r="G133807">
        <v>301.81</v>
      </c>
      <c r="H133807" s="1" t="s">
        <v>14</v>
      </c>
      <c r="I133807" s="1" t="s">
        <v>28</v>
      </c>
      <c r="J133807" s="1" t="s">
        <v>29</v>
      </c>
    </row>
    <row r="133808" spans="1:10" x14ac:dyDescent="0.25">
      <c r="A133808" s="1" t="s">
        <v>378</v>
      </c>
      <c r="B133808" s="1" t="s">
        <v>61</v>
      </c>
      <c r="C133808" s="1" t="s">
        <v>379</v>
      </c>
      <c r="D133808" s="2">
        <v>45145</v>
      </c>
      <c r="E133808" s="2">
        <v>45145.818622685183</v>
      </c>
      <c r="F133808" s="1" t="s">
        <v>13</v>
      </c>
      <c r="G133808">
        <v>294.8</v>
      </c>
      <c r="H133808" s="1" t="s">
        <v>14</v>
      </c>
      <c r="I133808" s="1" t="s">
        <v>28</v>
      </c>
      <c r="J133808" s="1" t="s">
        <v>29</v>
      </c>
    </row>
    <row r="133809" spans="1:10" x14ac:dyDescent="0.25">
      <c r="A133809" s="1" t="s">
        <v>378</v>
      </c>
      <c r="B133809" s="1" t="s">
        <v>61</v>
      </c>
      <c r="C133809" s="1" t="s">
        <v>379</v>
      </c>
      <c r="D133809" s="2">
        <v>45142</v>
      </c>
      <c r="E133809" s="2">
        <v>45142.815335648149</v>
      </c>
      <c r="F133809" s="1" t="s">
        <v>13</v>
      </c>
      <c r="G133809">
        <v>299.47000000000003</v>
      </c>
      <c r="H133809" s="1" t="s">
        <v>14</v>
      </c>
      <c r="I133809" s="1" t="s">
        <v>28</v>
      </c>
      <c r="J133809" s="1" t="s">
        <v>29</v>
      </c>
    </row>
    <row r="133810" spans="1:10" x14ac:dyDescent="0.25">
      <c r="A133810" s="1" t="s">
        <v>378</v>
      </c>
      <c r="B133810" s="1" t="s">
        <v>61</v>
      </c>
      <c r="C133810" s="1" t="s">
        <v>379</v>
      </c>
      <c r="D133810" s="2">
        <v>45141</v>
      </c>
      <c r="E133810" s="2">
        <v>45141.833749999998</v>
      </c>
      <c r="F133810" s="1" t="s">
        <v>13</v>
      </c>
      <c r="G133810">
        <v>301.24</v>
      </c>
      <c r="H133810" s="1" t="s">
        <v>14</v>
      </c>
      <c r="I133810" s="1" t="s">
        <v>28</v>
      </c>
      <c r="J133810" s="1" t="s">
        <v>29</v>
      </c>
    </row>
    <row r="133811" spans="1:10" x14ac:dyDescent="0.25">
      <c r="A133811" s="1" t="s">
        <v>378</v>
      </c>
      <c r="B133811" s="1" t="s">
        <v>61</v>
      </c>
      <c r="C133811" s="1" t="s">
        <v>379</v>
      </c>
      <c r="D133811" s="2">
        <v>45140</v>
      </c>
      <c r="E133811" s="2">
        <v>45140.816712962966</v>
      </c>
      <c r="F133811" s="1" t="s">
        <v>13</v>
      </c>
      <c r="G133811">
        <v>294.93</v>
      </c>
      <c r="H133811" s="1" t="s">
        <v>14</v>
      </c>
      <c r="I133811" s="1" t="s">
        <v>28</v>
      </c>
      <c r="J133811" s="1" t="s">
        <v>29</v>
      </c>
    </row>
    <row r="133812" spans="1:10" x14ac:dyDescent="0.25">
      <c r="A133812" s="1" t="s">
        <v>378</v>
      </c>
      <c r="B133812" s="1" t="s">
        <v>61</v>
      </c>
      <c r="C133812" s="1" t="s">
        <v>379</v>
      </c>
      <c r="D133812" s="2">
        <v>45139</v>
      </c>
      <c r="E133812" s="2">
        <v>45139.82366898148</v>
      </c>
      <c r="F133812" s="1" t="s">
        <v>13</v>
      </c>
      <c r="G133812">
        <v>296.83999999999997</v>
      </c>
      <c r="H133812" s="1" t="s">
        <v>14</v>
      </c>
      <c r="I133812" s="1" t="s">
        <v>28</v>
      </c>
      <c r="J133812" s="1" t="s">
        <v>29</v>
      </c>
    </row>
    <row r="133813" spans="1:10" x14ac:dyDescent="0.25">
      <c r="A133813" s="1" t="s">
        <v>378</v>
      </c>
      <c r="B133813" s="1" t="s">
        <v>61</v>
      </c>
      <c r="C133813" s="1" t="s">
        <v>379</v>
      </c>
      <c r="D133813" s="2">
        <v>45138</v>
      </c>
      <c r="E133813" s="2">
        <v>45138.83966435185</v>
      </c>
      <c r="F133813" s="1" t="s">
        <v>13</v>
      </c>
      <c r="G133813">
        <v>293.05</v>
      </c>
      <c r="H133813" s="1" t="s">
        <v>14</v>
      </c>
      <c r="I133813" s="1" t="s">
        <v>28</v>
      </c>
      <c r="J133813" s="1" t="s">
        <v>29</v>
      </c>
    </row>
    <row r="133814" spans="1:10" x14ac:dyDescent="0.25">
      <c r="A133814" s="1" t="s">
        <v>378</v>
      </c>
      <c r="B133814" s="1" t="s">
        <v>61</v>
      </c>
      <c r="C133814" s="1" t="s">
        <v>379</v>
      </c>
      <c r="D133814" s="2">
        <v>45135</v>
      </c>
      <c r="E133814" s="2">
        <v>45135.80945601852</v>
      </c>
      <c r="F133814" s="1" t="s">
        <v>13</v>
      </c>
      <c r="G133814">
        <v>289.36</v>
      </c>
      <c r="H133814" s="1" t="s">
        <v>14</v>
      </c>
      <c r="I133814" s="1" t="s">
        <v>28</v>
      </c>
      <c r="J133814" s="1" t="s">
        <v>29</v>
      </c>
    </row>
    <row r="133815" spans="1:10" x14ac:dyDescent="0.25">
      <c r="A133815" s="1" t="s">
        <v>378</v>
      </c>
      <c r="B133815" s="1" t="s">
        <v>61</v>
      </c>
      <c r="C133815" s="1" t="s">
        <v>379</v>
      </c>
      <c r="D133815" s="2">
        <v>45134</v>
      </c>
      <c r="E133815" s="2">
        <v>45134.82539351852</v>
      </c>
      <c r="F133815" s="1" t="s">
        <v>13</v>
      </c>
      <c r="G133815">
        <v>284.44</v>
      </c>
      <c r="H133815" s="1" t="s">
        <v>14</v>
      </c>
      <c r="I133815" s="1" t="s">
        <v>28</v>
      </c>
      <c r="J133815" s="1" t="s">
        <v>29</v>
      </c>
    </row>
    <row r="133816" spans="1:10" x14ac:dyDescent="0.25">
      <c r="A133816" s="1" t="s">
        <v>378</v>
      </c>
      <c r="B133816" s="1" t="s">
        <v>61</v>
      </c>
      <c r="C133816" s="1" t="s">
        <v>379</v>
      </c>
      <c r="D133816" s="2">
        <v>45133</v>
      </c>
      <c r="E133816" s="2">
        <v>45133.860567129632</v>
      </c>
      <c r="F133816" s="1" t="s">
        <v>13</v>
      </c>
      <c r="G133816">
        <v>277.04000000000002</v>
      </c>
      <c r="H133816" s="1" t="s">
        <v>14</v>
      </c>
      <c r="I133816" s="1" t="s">
        <v>28</v>
      </c>
      <c r="J133816" s="1" t="s">
        <v>29</v>
      </c>
    </row>
    <row r="133817" spans="1:10" x14ac:dyDescent="0.25">
      <c r="A133817" s="1" t="s">
        <v>378</v>
      </c>
      <c r="B133817" s="1" t="s">
        <v>61</v>
      </c>
      <c r="C133817" s="1" t="s">
        <v>379</v>
      </c>
      <c r="D133817" s="2">
        <v>45132</v>
      </c>
      <c r="E133817" s="2">
        <v>45132.837523148148</v>
      </c>
      <c r="F133817" s="1" t="s">
        <v>13</v>
      </c>
      <c r="G133817">
        <v>270.51</v>
      </c>
      <c r="H133817" s="1" t="s">
        <v>14</v>
      </c>
      <c r="I133817" s="1" t="s">
        <v>28</v>
      </c>
      <c r="J133817" s="1" t="s">
        <v>29</v>
      </c>
    </row>
    <row r="133818" spans="1:10" x14ac:dyDescent="0.25">
      <c r="A133818" s="1" t="s">
        <v>378</v>
      </c>
      <c r="B133818" s="1" t="s">
        <v>61</v>
      </c>
      <c r="C133818" s="1" t="s">
        <v>379</v>
      </c>
      <c r="D133818" s="2">
        <v>45131</v>
      </c>
      <c r="E133818" s="2">
        <v>45131.859895833331</v>
      </c>
      <c r="F133818" s="1" t="s">
        <v>13</v>
      </c>
      <c r="G133818">
        <v>269.05</v>
      </c>
      <c r="H133818" s="1" t="s">
        <v>14</v>
      </c>
      <c r="I133818" s="1" t="s">
        <v>28</v>
      </c>
      <c r="J133818" s="1" t="s">
        <v>29</v>
      </c>
    </row>
    <row r="133819" spans="1:10" x14ac:dyDescent="0.25">
      <c r="A133819" s="1" t="s">
        <v>378</v>
      </c>
      <c r="B133819" s="1" t="s">
        <v>61</v>
      </c>
      <c r="C133819" s="1" t="s">
        <v>379</v>
      </c>
      <c r="D133819" s="2">
        <v>45128</v>
      </c>
      <c r="E133819" s="2">
        <v>45128.84103009259</v>
      </c>
      <c r="F133819" s="1" t="s">
        <v>13</v>
      </c>
      <c r="G133819">
        <v>266.57</v>
      </c>
      <c r="H133819" s="1" t="s">
        <v>14</v>
      </c>
      <c r="I133819" s="1" t="s">
        <v>28</v>
      </c>
      <c r="J133819" s="1" t="s">
        <v>29</v>
      </c>
    </row>
    <row r="133820" spans="1:10" x14ac:dyDescent="0.25">
      <c r="A133820" s="1" t="s">
        <v>378</v>
      </c>
      <c r="B133820" s="1" t="s">
        <v>61</v>
      </c>
      <c r="C133820" s="1" t="s">
        <v>379</v>
      </c>
      <c r="D133820" s="2">
        <v>45127</v>
      </c>
      <c r="E133820" s="2">
        <v>45127.829097222224</v>
      </c>
      <c r="F133820" s="1" t="s">
        <v>13</v>
      </c>
      <c r="G133820">
        <v>258.44</v>
      </c>
      <c r="H133820" s="1" t="s">
        <v>14</v>
      </c>
      <c r="I133820" s="1" t="s">
        <v>28</v>
      </c>
      <c r="J133820" s="1" t="s">
        <v>29</v>
      </c>
    </row>
    <row r="133821" spans="1:10" x14ac:dyDescent="0.25">
      <c r="A133821" s="1" t="s">
        <v>378</v>
      </c>
      <c r="B133821" s="1" t="s">
        <v>61</v>
      </c>
      <c r="C133821" s="1" t="s">
        <v>379</v>
      </c>
      <c r="D133821" s="2">
        <v>45126</v>
      </c>
      <c r="E133821" s="2">
        <v>45126.837685185186</v>
      </c>
      <c r="F133821" s="1" t="s">
        <v>13</v>
      </c>
      <c r="G133821">
        <v>255.18</v>
      </c>
      <c r="H133821" s="1" t="s">
        <v>14</v>
      </c>
      <c r="I133821" s="1" t="s">
        <v>28</v>
      </c>
      <c r="J133821" s="1" t="s">
        <v>29</v>
      </c>
    </row>
    <row r="133822" spans="1:10" x14ac:dyDescent="0.25">
      <c r="A133822" s="1" t="s">
        <v>378</v>
      </c>
      <c r="B133822" s="1" t="s">
        <v>61</v>
      </c>
      <c r="C133822" s="1" t="s">
        <v>379</v>
      </c>
      <c r="D133822" s="2">
        <v>45125</v>
      </c>
      <c r="E133822" s="2">
        <v>45125.850254629629</v>
      </c>
      <c r="F133822" s="1" t="s">
        <v>13</v>
      </c>
      <c r="G133822">
        <v>250.94</v>
      </c>
      <c r="H133822" s="1" t="s">
        <v>14</v>
      </c>
      <c r="I133822" s="1" t="s">
        <v>28</v>
      </c>
      <c r="J133822" s="1" t="s">
        <v>29</v>
      </c>
    </row>
    <row r="133823" spans="1:10" x14ac:dyDescent="0.25">
      <c r="A133823" s="1" t="s">
        <v>378</v>
      </c>
      <c r="B133823" s="1" t="s">
        <v>61</v>
      </c>
      <c r="C133823" s="1" t="s">
        <v>379</v>
      </c>
      <c r="D133823" s="2">
        <v>45124</v>
      </c>
      <c r="E133823" s="2">
        <v>45124.84034722222</v>
      </c>
      <c r="F133823" s="1" t="s">
        <v>13</v>
      </c>
      <c r="G133823">
        <v>247.42</v>
      </c>
      <c r="H133823" s="1" t="s">
        <v>14</v>
      </c>
      <c r="I133823" s="1" t="s">
        <v>28</v>
      </c>
      <c r="J133823" s="1" t="s">
        <v>29</v>
      </c>
    </row>
    <row r="133824" spans="1:10" x14ac:dyDescent="0.25">
      <c r="A133824" s="1" t="s">
        <v>378</v>
      </c>
      <c r="B133824" s="1" t="s">
        <v>61</v>
      </c>
      <c r="C133824" s="1" t="s">
        <v>379</v>
      </c>
      <c r="D133824" s="2">
        <v>45121</v>
      </c>
      <c r="E133824" s="2">
        <v>45121.843761574077</v>
      </c>
      <c r="F133824" s="1" t="s">
        <v>13</v>
      </c>
      <c r="G133824">
        <v>250.79</v>
      </c>
      <c r="H133824" s="1" t="s">
        <v>14</v>
      </c>
      <c r="I133824" s="1" t="s">
        <v>28</v>
      </c>
      <c r="J133824" s="1" t="s">
        <v>29</v>
      </c>
    </row>
    <row r="133825" spans="1:10" x14ac:dyDescent="0.25">
      <c r="A133825" s="1" t="s">
        <v>378</v>
      </c>
      <c r="B133825" s="1" t="s">
        <v>61</v>
      </c>
      <c r="C133825" s="1" t="s">
        <v>379</v>
      </c>
      <c r="D133825" s="2">
        <v>45120</v>
      </c>
      <c r="E133825" s="2">
        <v>45120.823379629626</v>
      </c>
      <c r="F133825" s="1" t="s">
        <v>13</v>
      </c>
      <c r="G133825">
        <v>252.04</v>
      </c>
      <c r="H133825" s="1" t="s">
        <v>14</v>
      </c>
      <c r="I133825" s="1" t="s">
        <v>28</v>
      </c>
      <c r="J133825" s="1" t="s">
        <v>29</v>
      </c>
    </row>
    <row r="133826" spans="1:10" x14ac:dyDescent="0.25">
      <c r="A133826" s="1" t="s">
        <v>378</v>
      </c>
      <c r="B133826" s="1" t="s">
        <v>61</v>
      </c>
      <c r="C133826" s="1" t="s">
        <v>379</v>
      </c>
      <c r="D133826" s="2">
        <v>45119</v>
      </c>
      <c r="E133826" s="2">
        <v>45119.830243055556</v>
      </c>
      <c r="F133826" s="1" t="s">
        <v>13</v>
      </c>
      <c r="G133826">
        <v>251.71</v>
      </c>
      <c r="H133826" s="1" t="s">
        <v>14</v>
      </c>
      <c r="I133826" s="1" t="s">
        <v>28</v>
      </c>
      <c r="J133826" s="1" t="s">
        <v>29</v>
      </c>
    </row>
    <row r="133827" spans="1:10" x14ac:dyDescent="0.25">
      <c r="A133827" s="1" t="s">
        <v>378</v>
      </c>
      <c r="B133827" s="1" t="s">
        <v>61</v>
      </c>
      <c r="C133827" s="1" t="s">
        <v>379</v>
      </c>
      <c r="D133827" s="2">
        <v>45118</v>
      </c>
      <c r="E133827" s="2">
        <v>45118.820879629631</v>
      </c>
      <c r="F133827" s="1" t="s">
        <v>13</v>
      </c>
      <c r="G133827">
        <v>253.12</v>
      </c>
      <c r="H133827" s="1" t="s">
        <v>14</v>
      </c>
      <c r="I133827" s="1" t="s">
        <v>28</v>
      </c>
      <c r="J133827" s="1" t="s">
        <v>29</v>
      </c>
    </row>
    <row r="133828" spans="1:10" x14ac:dyDescent="0.25">
      <c r="A133828" s="1" t="s">
        <v>378</v>
      </c>
      <c r="B133828" s="1" t="s">
        <v>61</v>
      </c>
      <c r="C133828" s="1" t="s">
        <v>379</v>
      </c>
      <c r="D133828" s="2">
        <v>45117</v>
      </c>
      <c r="E133828" s="2">
        <v>45117.854710648149</v>
      </c>
      <c r="F133828" s="1" t="s">
        <v>13</v>
      </c>
      <c r="G133828">
        <v>250.32</v>
      </c>
      <c r="H133828" s="1" t="s">
        <v>14</v>
      </c>
      <c r="I133828" s="1" t="s">
        <v>28</v>
      </c>
      <c r="J133828" s="1" t="s">
        <v>29</v>
      </c>
    </row>
    <row r="133829" spans="1:10" x14ac:dyDescent="0.25">
      <c r="A133829" s="1" t="s">
        <v>378</v>
      </c>
      <c r="B133829" s="1" t="s">
        <v>61</v>
      </c>
      <c r="C133829" s="1" t="s">
        <v>379</v>
      </c>
      <c r="D133829" s="2">
        <v>45114</v>
      </c>
      <c r="E133829" s="2">
        <v>45114.834988425922</v>
      </c>
      <c r="F133829" s="1" t="s">
        <v>13</v>
      </c>
      <c r="G133829">
        <v>246.16</v>
      </c>
      <c r="H133829" s="1" t="s">
        <v>14</v>
      </c>
      <c r="I133829" s="1" t="s">
        <v>28</v>
      </c>
      <c r="J133829" s="1" t="s">
        <v>29</v>
      </c>
    </row>
    <row r="133830" spans="1:10" x14ac:dyDescent="0.25">
      <c r="A133830" s="1" t="s">
        <v>378</v>
      </c>
      <c r="B133830" s="1" t="s">
        <v>61</v>
      </c>
      <c r="C133830" s="1" t="s">
        <v>379</v>
      </c>
      <c r="D133830" s="2">
        <v>45113</v>
      </c>
      <c r="E133830" s="2">
        <v>45113.860138888886</v>
      </c>
      <c r="F133830" s="1" t="s">
        <v>13</v>
      </c>
      <c r="G133830">
        <v>238.19</v>
      </c>
      <c r="H133830" s="1" t="s">
        <v>14</v>
      </c>
      <c r="I133830" s="1" t="s">
        <v>28</v>
      </c>
      <c r="J133830" s="1" t="s">
        <v>29</v>
      </c>
    </row>
    <row r="133831" spans="1:10" x14ac:dyDescent="0.25">
      <c r="A133831" s="1" t="s">
        <v>378</v>
      </c>
      <c r="B133831" s="1" t="s">
        <v>61</v>
      </c>
      <c r="C133831" s="1" t="s">
        <v>379</v>
      </c>
      <c r="D133831" s="2">
        <v>45112</v>
      </c>
      <c r="E133831" s="2">
        <v>45112.852476851855</v>
      </c>
      <c r="F133831" s="1" t="s">
        <v>13</v>
      </c>
      <c r="G133831">
        <v>234.33</v>
      </c>
      <c r="H133831" s="1" t="s">
        <v>14</v>
      </c>
      <c r="I133831" s="1" t="s">
        <v>28</v>
      </c>
      <c r="J133831" s="1" t="s">
        <v>29</v>
      </c>
    </row>
    <row r="133832" spans="1:10" x14ac:dyDescent="0.25">
      <c r="A133832" s="1" t="s">
        <v>378</v>
      </c>
      <c r="B133832" s="1" t="s">
        <v>61</v>
      </c>
      <c r="C133832" s="1" t="s">
        <v>379</v>
      </c>
      <c r="D133832" s="2">
        <v>45107</v>
      </c>
      <c r="E133832" s="2">
        <v>45107.821574074071</v>
      </c>
      <c r="F133832" s="1" t="s">
        <v>13</v>
      </c>
      <c r="G133832">
        <v>229.76</v>
      </c>
      <c r="H133832" s="1" t="s">
        <v>14</v>
      </c>
      <c r="I133832" s="1" t="s">
        <v>28</v>
      </c>
      <c r="J133832" s="1" t="s">
        <v>29</v>
      </c>
    </row>
    <row r="133833" spans="1:10" x14ac:dyDescent="0.25">
      <c r="A133833" s="1" t="s">
        <v>378</v>
      </c>
      <c r="B133833" s="1" t="s">
        <v>61</v>
      </c>
      <c r="C133833" s="1" t="s">
        <v>379</v>
      </c>
      <c r="D133833" s="2">
        <v>45106</v>
      </c>
      <c r="E133833" s="2">
        <v>45106.860266203701</v>
      </c>
      <c r="F133833" s="1" t="s">
        <v>13</v>
      </c>
      <c r="G133833">
        <v>226.56</v>
      </c>
      <c r="H133833" s="1" t="s">
        <v>14</v>
      </c>
      <c r="I133833" s="1" t="s">
        <v>28</v>
      </c>
      <c r="J133833" s="1" t="s">
        <v>29</v>
      </c>
    </row>
    <row r="133834" spans="1:10" x14ac:dyDescent="0.25">
      <c r="A133834" s="1" t="s">
        <v>378</v>
      </c>
      <c r="B133834" s="1" t="s">
        <v>61</v>
      </c>
      <c r="C133834" s="1" t="s">
        <v>379</v>
      </c>
      <c r="D133834" s="2">
        <v>45105</v>
      </c>
      <c r="E133834" s="2">
        <v>45105.846099537041</v>
      </c>
      <c r="F133834" s="1" t="s">
        <v>13</v>
      </c>
      <c r="G133834">
        <v>225.67</v>
      </c>
      <c r="H133834" s="1" t="s">
        <v>14</v>
      </c>
      <c r="I133834" s="1" t="s">
        <v>28</v>
      </c>
      <c r="J133834" s="1" t="s">
        <v>29</v>
      </c>
    </row>
    <row r="133835" spans="1:10" x14ac:dyDescent="0.25">
      <c r="A133835" s="1" t="s">
        <v>378</v>
      </c>
      <c r="B133835" s="1" t="s">
        <v>61</v>
      </c>
      <c r="C133835" s="1" t="s">
        <v>379</v>
      </c>
      <c r="D133835" s="2">
        <v>45104</v>
      </c>
      <c r="E133835" s="2">
        <v>45104.839062500003</v>
      </c>
      <c r="F133835" s="1" t="s">
        <v>13</v>
      </c>
      <c r="G133835">
        <v>224.9</v>
      </c>
      <c r="H133835" s="1" t="s">
        <v>14</v>
      </c>
      <c r="I133835" s="1" t="s">
        <v>28</v>
      </c>
      <c r="J133835" s="1" t="s">
        <v>29</v>
      </c>
    </row>
    <row r="133836" spans="1:10" x14ac:dyDescent="0.25">
      <c r="A133836" s="1" t="s">
        <v>378</v>
      </c>
      <c r="B133836" s="1" t="s">
        <v>61</v>
      </c>
      <c r="C133836" s="1" t="s">
        <v>379</v>
      </c>
      <c r="D133836" s="2">
        <v>45103</v>
      </c>
      <c r="E133836" s="2">
        <v>45103.838333333333</v>
      </c>
      <c r="F133836" s="1" t="s">
        <v>13</v>
      </c>
      <c r="G133836">
        <v>228.88</v>
      </c>
      <c r="H133836" s="1" t="s">
        <v>14</v>
      </c>
      <c r="I133836" s="1" t="s">
        <v>28</v>
      </c>
      <c r="J133836" s="1" t="s">
        <v>29</v>
      </c>
    </row>
    <row r="133837" spans="1:10" x14ac:dyDescent="0.25">
      <c r="A133837" s="1" t="s">
        <v>378</v>
      </c>
      <c r="B133837" s="1" t="s">
        <v>61</v>
      </c>
      <c r="C133837" s="1" t="s">
        <v>379</v>
      </c>
      <c r="D133837" s="2">
        <v>45100</v>
      </c>
      <c r="E133837" s="2">
        <v>45100.84375</v>
      </c>
      <c r="F133837" s="1" t="s">
        <v>13</v>
      </c>
      <c r="G133837">
        <v>225.71</v>
      </c>
      <c r="H133837" s="1" t="s">
        <v>14</v>
      </c>
      <c r="I133837" s="1" t="s">
        <v>28</v>
      </c>
      <c r="J133837" s="1" t="s">
        <v>29</v>
      </c>
    </row>
    <row r="133838" spans="1:10" x14ac:dyDescent="0.25">
      <c r="A133838" s="1" t="s">
        <v>378</v>
      </c>
      <c r="B133838" s="1" t="s">
        <v>61</v>
      </c>
      <c r="C133838" s="1" t="s">
        <v>379</v>
      </c>
      <c r="D133838" s="2">
        <v>45099</v>
      </c>
      <c r="E133838" s="2">
        <v>45099.861909722225</v>
      </c>
      <c r="F133838" s="1" t="s">
        <v>13</v>
      </c>
      <c r="G133838">
        <v>231.55</v>
      </c>
      <c r="H133838" s="1" t="s">
        <v>14</v>
      </c>
      <c r="I133838" s="1" t="s">
        <v>28</v>
      </c>
      <c r="J133838" s="1" t="s">
        <v>29</v>
      </c>
    </row>
    <row r="133839" spans="1:10" x14ac:dyDescent="0.25">
      <c r="A133839" s="1" t="s">
        <v>378</v>
      </c>
      <c r="B133839" s="1" t="s">
        <v>61</v>
      </c>
      <c r="C133839" s="1" t="s">
        <v>379</v>
      </c>
      <c r="D133839" s="2">
        <v>45098</v>
      </c>
      <c r="E133839" s="2">
        <v>45098.82980324074</v>
      </c>
      <c r="F133839" s="1" t="s">
        <v>13</v>
      </c>
      <c r="G133839">
        <v>241.42</v>
      </c>
      <c r="H133839" s="1" t="s">
        <v>14</v>
      </c>
      <c r="I133839" s="1" t="s">
        <v>28</v>
      </c>
      <c r="J133839" s="1" t="s">
        <v>29</v>
      </c>
    </row>
    <row r="133840" spans="1:10" x14ac:dyDescent="0.25">
      <c r="A133840" s="1" t="s">
        <v>378</v>
      </c>
      <c r="B133840" s="1" t="s">
        <v>61</v>
      </c>
      <c r="C133840" s="1" t="s">
        <v>379</v>
      </c>
      <c r="D133840" s="2">
        <v>45097</v>
      </c>
      <c r="E133840" s="2">
        <v>45097.837407407409</v>
      </c>
      <c r="F133840" s="1" t="s">
        <v>13</v>
      </c>
      <c r="G133840">
        <v>232.29</v>
      </c>
      <c r="H133840" s="1" t="s">
        <v>14</v>
      </c>
      <c r="I133840" s="1" t="s">
        <v>28</v>
      </c>
      <c r="J133840" s="1" t="s">
        <v>29</v>
      </c>
    </row>
    <row r="133841" spans="1:10" x14ac:dyDescent="0.25">
      <c r="A133841" s="1" t="s">
        <v>378</v>
      </c>
      <c r="B133841" s="1" t="s">
        <v>61</v>
      </c>
      <c r="C133841" s="1" t="s">
        <v>379</v>
      </c>
      <c r="D133841" s="2">
        <v>45093</v>
      </c>
      <c r="E133841" s="2">
        <v>45093.842430555553</v>
      </c>
      <c r="F133841" s="1" t="s">
        <v>13</v>
      </c>
      <c r="G133841">
        <v>241.89</v>
      </c>
      <c r="H133841" s="1" t="s">
        <v>14</v>
      </c>
      <c r="I133841" s="1" t="s">
        <v>28</v>
      </c>
      <c r="J133841" s="1" t="s">
        <v>29</v>
      </c>
    </row>
    <row r="133842" spans="1:10" x14ac:dyDescent="0.25">
      <c r="A133842" s="1" t="s">
        <v>378</v>
      </c>
      <c r="B133842" s="1" t="s">
        <v>61</v>
      </c>
      <c r="C133842" s="1" t="s">
        <v>379</v>
      </c>
      <c r="D133842" s="2">
        <v>45092</v>
      </c>
      <c r="E133842" s="2">
        <v>45092.825844907406</v>
      </c>
      <c r="F133842" s="1" t="s">
        <v>13</v>
      </c>
      <c r="G133842">
        <v>235.46</v>
      </c>
      <c r="H133842" s="1" t="s">
        <v>14</v>
      </c>
      <c r="I133842" s="1" t="s">
        <v>28</v>
      </c>
      <c r="J133842" s="1" t="s">
        <v>29</v>
      </c>
    </row>
    <row r="133843" spans="1:10" x14ac:dyDescent="0.25">
      <c r="A133843" s="1" t="s">
        <v>378</v>
      </c>
      <c r="B133843" s="1" t="s">
        <v>61</v>
      </c>
      <c r="C133843" s="1" t="s">
        <v>379</v>
      </c>
      <c r="D133843" s="2">
        <v>45091</v>
      </c>
      <c r="E133843" s="2">
        <v>45091.837500000001</v>
      </c>
      <c r="F133843" s="1" t="s">
        <v>13</v>
      </c>
      <c r="G133843">
        <v>223.27</v>
      </c>
      <c r="H133843" s="1" t="s">
        <v>14</v>
      </c>
      <c r="I133843" s="1" t="s">
        <v>28</v>
      </c>
      <c r="J133843" s="1" t="s">
        <v>29</v>
      </c>
    </row>
    <row r="133844" spans="1:10" x14ac:dyDescent="0.25">
      <c r="A133844" s="1" t="s">
        <v>378</v>
      </c>
      <c r="B133844" s="1" t="s">
        <v>61</v>
      </c>
      <c r="C133844" s="1" t="s">
        <v>379</v>
      </c>
      <c r="D133844" s="2">
        <v>45090</v>
      </c>
      <c r="E133844" s="2">
        <v>45090.833749999998</v>
      </c>
      <c r="F133844" s="1" t="s">
        <v>13</v>
      </c>
      <c r="G133844">
        <v>227.05</v>
      </c>
      <c r="H133844" s="1" t="s">
        <v>14</v>
      </c>
      <c r="I133844" s="1" t="s">
        <v>28</v>
      </c>
      <c r="J133844" s="1" t="s">
        <v>29</v>
      </c>
    </row>
    <row r="133845" spans="1:10" x14ac:dyDescent="0.25">
      <c r="A133845" s="1" t="s">
        <v>378</v>
      </c>
      <c r="B133845" s="1" t="s">
        <v>61</v>
      </c>
      <c r="C133845" s="1" t="s">
        <v>379</v>
      </c>
      <c r="D133845" s="2">
        <v>45089</v>
      </c>
      <c r="E133845" s="2">
        <v>45089.821412037039</v>
      </c>
      <c r="F133845" s="1" t="s">
        <v>13</v>
      </c>
      <c r="G133845">
        <v>218.41</v>
      </c>
      <c r="H133845" s="1" t="s">
        <v>14</v>
      </c>
      <c r="I133845" s="1" t="s">
        <v>28</v>
      </c>
      <c r="J133845" s="1" t="s">
        <v>29</v>
      </c>
    </row>
    <row r="133846" spans="1:10" x14ac:dyDescent="0.25">
      <c r="A133846" s="1" t="s">
        <v>378</v>
      </c>
      <c r="B133846" s="1" t="s">
        <v>61</v>
      </c>
      <c r="C133846" s="1" t="s">
        <v>379</v>
      </c>
      <c r="D133846" s="2">
        <v>45086</v>
      </c>
      <c r="E133846" s="2">
        <v>45086.83</v>
      </c>
      <c r="F133846" s="1" t="s">
        <v>13</v>
      </c>
      <c r="G133846">
        <v>223.6</v>
      </c>
      <c r="H133846" s="1" t="s">
        <v>14</v>
      </c>
      <c r="I133846" s="1" t="s">
        <v>28</v>
      </c>
      <c r="J133846" s="1" t="s">
        <v>29</v>
      </c>
    </row>
    <row r="133847" spans="1:10" x14ac:dyDescent="0.25">
      <c r="A133847" s="1" t="s">
        <v>378</v>
      </c>
      <c r="B133847" s="1" t="s">
        <v>61</v>
      </c>
      <c r="C133847" s="1" t="s">
        <v>379</v>
      </c>
      <c r="D133847" s="2">
        <v>45085</v>
      </c>
      <c r="E133847" s="2">
        <v>45085.840289351851</v>
      </c>
      <c r="F133847" s="1" t="s">
        <v>13</v>
      </c>
      <c r="G133847">
        <v>228.98</v>
      </c>
      <c r="H133847" s="1" t="s">
        <v>14</v>
      </c>
      <c r="I133847" s="1" t="s">
        <v>28</v>
      </c>
      <c r="J133847" s="1" t="s">
        <v>29</v>
      </c>
    </row>
    <row r="133848" spans="1:10" x14ac:dyDescent="0.25">
      <c r="A133848" s="1" t="s">
        <v>378</v>
      </c>
      <c r="B133848" s="1" t="s">
        <v>61</v>
      </c>
      <c r="C133848" s="1" t="s">
        <v>379</v>
      </c>
      <c r="D133848" s="2">
        <v>45084</v>
      </c>
      <c r="E133848" s="2">
        <v>45084.860462962963</v>
      </c>
      <c r="F133848" s="1" t="s">
        <v>13</v>
      </c>
      <c r="G133848">
        <v>230.18</v>
      </c>
      <c r="H133848" s="1" t="s">
        <v>14</v>
      </c>
      <c r="I133848" s="1" t="s">
        <v>28</v>
      </c>
      <c r="J133848" s="1" t="s">
        <v>29</v>
      </c>
    </row>
    <row r="133849" spans="1:10" x14ac:dyDescent="0.25">
      <c r="A133849" s="1" t="s">
        <v>378</v>
      </c>
      <c r="B133849" s="1" t="s">
        <v>61</v>
      </c>
      <c r="C133849" s="1" t="s">
        <v>379</v>
      </c>
      <c r="D133849" s="2">
        <v>45083</v>
      </c>
      <c r="E133849" s="2">
        <v>45083.827326388891</v>
      </c>
      <c r="F133849" s="1" t="s">
        <v>13</v>
      </c>
      <c r="G133849">
        <v>230.03</v>
      </c>
      <c r="H133849" s="1" t="s">
        <v>14</v>
      </c>
      <c r="I133849" s="1" t="s">
        <v>28</v>
      </c>
      <c r="J133849" s="1" t="s">
        <v>29</v>
      </c>
    </row>
    <row r="133850" spans="1:10" x14ac:dyDescent="0.25">
      <c r="A133850" s="1" t="s">
        <v>378</v>
      </c>
      <c r="B133850" s="1" t="s">
        <v>61</v>
      </c>
      <c r="C133850" s="1" t="s">
        <v>379</v>
      </c>
      <c r="D133850" s="2">
        <v>45082</v>
      </c>
      <c r="E133850" s="2">
        <v>45082.832106481481</v>
      </c>
      <c r="F133850" s="1" t="s">
        <v>13</v>
      </c>
      <c r="G133850">
        <v>231</v>
      </c>
      <c r="H133850" s="1" t="s">
        <v>14</v>
      </c>
      <c r="I133850" s="1" t="s">
        <v>28</v>
      </c>
      <c r="J133850" s="1" t="s">
        <v>29</v>
      </c>
    </row>
    <row r="133851" spans="1:10" x14ac:dyDescent="0.25">
      <c r="A133851" s="1" t="s">
        <v>378</v>
      </c>
      <c r="B133851" s="1" t="s">
        <v>61</v>
      </c>
      <c r="C133851" s="1" t="s">
        <v>379</v>
      </c>
      <c r="D133851" s="2">
        <v>45079</v>
      </c>
      <c r="E133851" s="2">
        <v>45079.819328703707</v>
      </c>
      <c r="F133851" s="1" t="s">
        <v>13</v>
      </c>
      <c r="G133851">
        <v>229.44</v>
      </c>
      <c r="H133851" s="1" t="s">
        <v>14</v>
      </c>
      <c r="I133851" s="1" t="s">
        <v>28</v>
      </c>
      <c r="J133851" s="1" t="s">
        <v>29</v>
      </c>
    </row>
    <row r="133852" spans="1:10" x14ac:dyDescent="0.25">
      <c r="A133852" s="1" t="s">
        <v>378</v>
      </c>
      <c r="B133852" s="1" t="s">
        <v>61</v>
      </c>
      <c r="C133852" s="1" t="s">
        <v>379</v>
      </c>
      <c r="D133852" s="2">
        <v>45078</v>
      </c>
      <c r="E133852" s="2">
        <v>45078.826817129629</v>
      </c>
      <c r="F133852" s="1" t="s">
        <v>13</v>
      </c>
      <c r="G133852">
        <v>225.22</v>
      </c>
      <c r="H133852" s="1" t="s">
        <v>14</v>
      </c>
      <c r="I133852" s="1" t="s">
        <v>28</v>
      </c>
      <c r="J133852" s="1" t="s">
        <v>29</v>
      </c>
    </row>
    <row r="133853" spans="1:10" x14ac:dyDescent="0.25">
      <c r="A133853" s="1" t="s">
        <v>378</v>
      </c>
      <c r="B133853" s="1" t="s">
        <v>61</v>
      </c>
      <c r="C133853" s="1" t="s">
        <v>379</v>
      </c>
      <c r="D133853" s="2">
        <v>45077</v>
      </c>
      <c r="E133853" s="2">
        <v>45077.823125000003</v>
      </c>
      <c r="F133853" s="1" t="s">
        <v>13</v>
      </c>
      <c r="G133853">
        <v>218.84</v>
      </c>
      <c r="H133853" s="1" t="s">
        <v>14</v>
      </c>
      <c r="I133853" s="1" t="s">
        <v>28</v>
      </c>
      <c r="J133853" s="1" t="s">
        <v>29</v>
      </c>
    </row>
    <row r="133854" spans="1:10" x14ac:dyDescent="0.25">
      <c r="A133854" s="1" t="s">
        <v>378</v>
      </c>
      <c r="B133854" s="1" t="s">
        <v>61</v>
      </c>
      <c r="C133854" s="1" t="s">
        <v>379</v>
      </c>
      <c r="D133854" s="2">
        <v>45076</v>
      </c>
      <c r="E133854" s="2">
        <v>45076.824097222219</v>
      </c>
      <c r="F133854" s="1" t="s">
        <v>13</v>
      </c>
      <c r="G133854">
        <v>223.08</v>
      </c>
      <c r="H133854" s="1" t="s">
        <v>14</v>
      </c>
      <c r="I133854" s="1" t="s">
        <v>28</v>
      </c>
      <c r="J133854" s="1" t="s">
        <v>29</v>
      </c>
    </row>
    <row r="133855" spans="1:10" x14ac:dyDescent="0.25">
      <c r="A133855" s="1" t="s">
        <v>378</v>
      </c>
      <c r="B133855" s="1" t="s">
        <v>61</v>
      </c>
      <c r="C133855" s="1" t="s">
        <v>379</v>
      </c>
      <c r="D133855" s="2">
        <v>45072</v>
      </c>
      <c r="E133855" s="2">
        <v>45072.840648148151</v>
      </c>
      <c r="F133855" s="1" t="s">
        <v>13</v>
      </c>
      <c r="G133855">
        <v>231.93</v>
      </c>
      <c r="H133855" s="1" t="s">
        <v>14</v>
      </c>
      <c r="I133855" s="1" t="s">
        <v>28</v>
      </c>
      <c r="J133855" s="1" t="s">
        <v>29</v>
      </c>
    </row>
    <row r="133856" spans="1:10" x14ac:dyDescent="0.25">
      <c r="A133856" s="1" t="s">
        <v>378</v>
      </c>
      <c r="B133856" s="1" t="s">
        <v>61</v>
      </c>
      <c r="C133856" s="1" t="s">
        <v>379</v>
      </c>
      <c r="D133856" s="2">
        <v>45071</v>
      </c>
      <c r="E133856" s="2">
        <v>45071.822766203702</v>
      </c>
      <c r="F133856" s="1" t="s">
        <v>13</v>
      </c>
      <c r="G133856">
        <v>229.62</v>
      </c>
      <c r="H133856" s="1" t="s">
        <v>14</v>
      </c>
      <c r="I133856" s="1" t="s">
        <v>28</v>
      </c>
      <c r="J133856" s="1" t="s">
        <v>29</v>
      </c>
    </row>
    <row r="133857" spans="1:10" x14ac:dyDescent="0.25">
      <c r="A133857" s="1" t="s">
        <v>378</v>
      </c>
      <c r="B133857" s="1" t="s">
        <v>61</v>
      </c>
      <c r="C133857" s="1" t="s">
        <v>379</v>
      </c>
      <c r="D133857" s="2">
        <v>45070</v>
      </c>
      <c r="E133857" s="2">
        <v>45070.814074074071</v>
      </c>
      <c r="F133857" s="1" t="s">
        <v>13</v>
      </c>
      <c r="G133857">
        <v>236.12</v>
      </c>
      <c r="H133857" s="1" t="s">
        <v>14</v>
      </c>
      <c r="I133857" s="1" t="s">
        <v>28</v>
      </c>
      <c r="J133857" s="1" t="s">
        <v>29</v>
      </c>
    </row>
    <row r="133858" spans="1:10" x14ac:dyDescent="0.25">
      <c r="A133858" s="1" t="s">
        <v>378</v>
      </c>
      <c r="B133858" s="1" t="s">
        <v>61</v>
      </c>
      <c r="C133858" s="1" t="s">
        <v>379</v>
      </c>
      <c r="D133858" s="2">
        <v>45069</v>
      </c>
      <c r="E133858" s="2">
        <v>45069.822627314818</v>
      </c>
      <c r="F133858" s="1" t="s">
        <v>13</v>
      </c>
      <c r="G133858">
        <v>230.92</v>
      </c>
      <c r="H133858" s="1" t="s">
        <v>14</v>
      </c>
      <c r="I133858" s="1" t="s">
        <v>28</v>
      </c>
      <c r="J133858" s="1" t="s">
        <v>29</v>
      </c>
    </row>
    <row r="133859" spans="1:10" x14ac:dyDescent="0.25">
      <c r="A133859" s="1" t="s">
        <v>378</v>
      </c>
      <c r="B133859" s="1" t="s">
        <v>61</v>
      </c>
      <c r="C133859" s="1" t="s">
        <v>379</v>
      </c>
      <c r="D133859" s="2">
        <v>45068</v>
      </c>
      <c r="E133859" s="2">
        <v>45068.820960648147</v>
      </c>
      <c r="F133859" s="1" t="s">
        <v>13</v>
      </c>
      <c r="G133859">
        <v>231.39</v>
      </c>
      <c r="H133859" s="1" t="s">
        <v>14</v>
      </c>
      <c r="I133859" s="1" t="s">
        <v>28</v>
      </c>
      <c r="J133859" s="1" t="s">
        <v>29</v>
      </c>
    </row>
    <row r="133860" spans="1:10" x14ac:dyDescent="0.25">
      <c r="A133860" s="1" t="s">
        <v>378</v>
      </c>
      <c r="B133860" s="1" t="s">
        <v>61</v>
      </c>
      <c r="C133860" s="1" t="s">
        <v>379</v>
      </c>
      <c r="D133860" s="2">
        <v>45065</v>
      </c>
      <c r="E133860" s="2">
        <v>45065.818101851852</v>
      </c>
      <c r="F133860" s="1" t="s">
        <v>13</v>
      </c>
      <c r="G133860">
        <v>230.97</v>
      </c>
      <c r="H133860" s="1" t="s">
        <v>14</v>
      </c>
      <c r="I133860" s="1" t="s">
        <v>28</v>
      </c>
      <c r="J133860" s="1" t="s">
        <v>29</v>
      </c>
    </row>
    <row r="133861" spans="1:10" x14ac:dyDescent="0.25">
      <c r="A133861" s="1" t="s">
        <v>378</v>
      </c>
      <c r="B133861" s="1" t="s">
        <v>61</v>
      </c>
      <c r="C133861" s="1" t="s">
        <v>379</v>
      </c>
      <c r="D133861" s="2">
        <v>45064</v>
      </c>
      <c r="E133861" s="2">
        <v>45064.836296296293</v>
      </c>
      <c r="F133861" s="1" t="s">
        <v>13</v>
      </c>
      <c r="G133861">
        <v>235.01</v>
      </c>
      <c r="H133861" s="1" t="s">
        <v>14</v>
      </c>
      <c r="I133861" s="1" t="s">
        <v>28</v>
      </c>
      <c r="J133861" s="1" t="s">
        <v>29</v>
      </c>
    </row>
    <row r="133862" spans="1:10" x14ac:dyDescent="0.25">
      <c r="A133862" s="1" t="s">
        <v>378</v>
      </c>
      <c r="B133862" s="1" t="s">
        <v>61</v>
      </c>
      <c r="C133862" s="1" t="s">
        <v>379</v>
      </c>
      <c r="D133862" s="2">
        <v>45063</v>
      </c>
      <c r="E133862" s="2">
        <v>45063.827835648146</v>
      </c>
      <c r="F133862" s="1" t="s">
        <v>13</v>
      </c>
      <c r="G133862">
        <v>236.76</v>
      </c>
      <c r="H133862" s="1" t="s">
        <v>14</v>
      </c>
      <c r="I133862" s="1" t="s">
        <v>28</v>
      </c>
      <c r="J133862" s="1" t="s">
        <v>29</v>
      </c>
    </row>
    <row r="133863" spans="1:10" x14ac:dyDescent="0.25">
      <c r="A133863" s="1" t="s">
        <v>378</v>
      </c>
      <c r="B133863" s="1" t="s">
        <v>61</v>
      </c>
      <c r="C133863" s="1" t="s">
        <v>379</v>
      </c>
      <c r="D133863" s="2">
        <v>45062</v>
      </c>
      <c r="E133863" s="2">
        <v>45062.81790509259</v>
      </c>
      <c r="F133863" s="1" t="s">
        <v>13</v>
      </c>
      <c r="G133863">
        <v>230.89</v>
      </c>
      <c r="H133863" s="1" t="s">
        <v>14</v>
      </c>
      <c r="I133863" s="1" t="s">
        <v>28</v>
      </c>
      <c r="J133863" s="1" t="s">
        <v>29</v>
      </c>
    </row>
    <row r="133864" spans="1:10" x14ac:dyDescent="0.25">
      <c r="A133864" s="1" t="s">
        <v>378</v>
      </c>
      <c r="B133864" s="1" t="s">
        <v>61</v>
      </c>
      <c r="C133864" s="1" t="s">
        <v>379</v>
      </c>
      <c r="D133864" s="2">
        <v>45061</v>
      </c>
      <c r="E133864" s="2">
        <v>45061.834108796298</v>
      </c>
      <c r="F133864" s="1" t="s">
        <v>13</v>
      </c>
      <c r="G133864">
        <v>232.3</v>
      </c>
      <c r="H133864" s="1" t="s">
        <v>14</v>
      </c>
      <c r="I133864" s="1" t="s">
        <v>28</v>
      </c>
      <c r="J133864" s="1" t="s">
        <v>29</v>
      </c>
    </row>
    <row r="133865" spans="1:10" x14ac:dyDescent="0.25">
      <c r="A133865" s="1" t="s">
        <v>378</v>
      </c>
      <c r="B133865" s="1" t="s">
        <v>61</v>
      </c>
      <c r="C133865" s="1" t="s">
        <v>379</v>
      </c>
      <c r="D133865" s="2">
        <v>45058</v>
      </c>
      <c r="E133865" s="2">
        <v>45058.834432870368</v>
      </c>
      <c r="F133865" s="1" t="s">
        <v>13</v>
      </c>
      <c r="G133865">
        <v>225.05</v>
      </c>
      <c r="H133865" s="1" t="s">
        <v>14</v>
      </c>
      <c r="I133865" s="1" t="s">
        <v>28</v>
      </c>
      <c r="J133865" s="1" t="s">
        <v>29</v>
      </c>
    </row>
    <row r="133866" spans="1:10" x14ac:dyDescent="0.25">
      <c r="A133866" s="1" t="s">
        <v>378</v>
      </c>
      <c r="B133866" s="1" t="s">
        <v>61</v>
      </c>
      <c r="C133866" s="1" t="s">
        <v>379</v>
      </c>
      <c r="D133866" s="2">
        <v>45057</v>
      </c>
      <c r="E133866" s="2">
        <v>45057.843657407408</v>
      </c>
      <c r="F133866" s="1" t="s">
        <v>13</v>
      </c>
      <c r="G133866">
        <v>229.45</v>
      </c>
      <c r="H133866" s="1" t="s">
        <v>14</v>
      </c>
      <c r="I133866" s="1" t="s">
        <v>28</v>
      </c>
      <c r="J133866" s="1" t="s">
        <v>29</v>
      </c>
    </row>
    <row r="133867" spans="1:10" x14ac:dyDescent="0.25">
      <c r="A133867" s="1" t="s">
        <v>378</v>
      </c>
      <c r="B133867" s="1" t="s">
        <v>61</v>
      </c>
      <c r="C133867" s="1" t="s">
        <v>379</v>
      </c>
      <c r="D133867" s="2">
        <v>45056</v>
      </c>
      <c r="E133867" s="2">
        <v>45056.835543981484</v>
      </c>
      <c r="F133867" s="1" t="s">
        <v>13</v>
      </c>
      <c r="G133867">
        <v>233.84</v>
      </c>
      <c r="H133867" s="1" t="s">
        <v>14</v>
      </c>
      <c r="I133867" s="1" t="s">
        <v>28</v>
      </c>
      <c r="J133867" s="1" t="s">
        <v>29</v>
      </c>
    </row>
    <row r="133868" spans="1:10" x14ac:dyDescent="0.25">
      <c r="A133868" s="1" t="s">
        <v>378</v>
      </c>
      <c r="B133868" s="1" t="s">
        <v>61</v>
      </c>
      <c r="C133868" s="1" t="s">
        <v>379</v>
      </c>
      <c r="D133868" s="2">
        <v>45055</v>
      </c>
      <c r="E133868" s="2">
        <v>45055.830925925926</v>
      </c>
      <c r="F133868" s="1" t="s">
        <v>13</v>
      </c>
      <c r="G133868">
        <v>233.52</v>
      </c>
      <c r="H133868" s="1" t="s">
        <v>14</v>
      </c>
      <c r="I133868" s="1" t="s">
        <v>28</v>
      </c>
      <c r="J133868" s="1" t="s">
        <v>29</v>
      </c>
    </row>
    <row r="133869" spans="1:10" x14ac:dyDescent="0.25">
      <c r="A133869" s="1" t="s">
        <v>378</v>
      </c>
      <c r="B133869" s="1" t="s">
        <v>61</v>
      </c>
      <c r="C133869" s="1" t="s">
        <v>379</v>
      </c>
      <c r="D133869" s="2">
        <v>45054</v>
      </c>
      <c r="E133869" s="2">
        <v>45054.84302083333</v>
      </c>
      <c r="F133869" s="1" t="s">
        <v>13</v>
      </c>
      <c r="G133869">
        <v>232.27</v>
      </c>
      <c r="H133869" s="1" t="s">
        <v>14</v>
      </c>
      <c r="I133869" s="1" t="s">
        <v>28</v>
      </c>
      <c r="J133869" s="1" t="s">
        <v>29</v>
      </c>
    </row>
    <row r="133870" spans="1:10" x14ac:dyDescent="0.25">
      <c r="A133870" s="1" t="s">
        <v>378</v>
      </c>
      <c r="B133870" s="1" t="s">
        <v>61</v>
      </c>
      <c r="C133870" s="1" t="s">
        <v>379</v>
      </c>
      <c r="D133870" s="2">
        <v>45051</v>
      </c>
      <c r="E133870" s="2">
        <v>45051.832152777781</v>
      </c>
      <c r="F133870" s="1" t="s">
        <v>13</v>
      </c>
      <c r="G133870">
        <v>225.97</v>
      </c>
      <c r="H133870" s="1" t="s">
        <v>14</v>
      </c>
      <c r="I133870" s="1" t="s">
        <v>28</v>
      </c>
      <c r="J133870" s="1" t="s">
        <v>29</v>
      </c>
    </row>
    <row r="133871" spans="1:10" x14ac:dyDescent="0.25">
      <c r="A133871" s="1" t="s">
        <v>378</v>
      </c>
      <c r="B133871" s="1" t="s">
        <v>61</v>
      </c>
      <c r="C133871" s="1" t="s">
        <v>379</v>
      </c>
      <c r="D133871" s="2">
        <v>45050</v>
      </c>
      <c r="E133871" s="2">
        <v>45050.82671296296</v>
      </c>
      <c r="F133871" s="1" t="s">
        <v>13</v>
      </c>
      <c r="G133871">
        <v>218.37</v>
      </c>
      <c r="H133871" s="1" t="s">
        <v>14</v>
      </c>
      <c r="I133871" s="1" t="s">
        <v>28</v>
      </c>
      <c r="J133871" s="1" t="s">
        <v>29</v>
      </c>
    </row>
    <row r="133872" spans="1:10" x14ac:dyDescent="0.25">
      <c r="A133872" s="1" t="s">
        <v>378</v>
      </c>
      <c r="B133872" s="1" t="s">
        <v>61</v>
      </c>
      <c r="C133872" s="1" t="s">
        <v>379</v>
      </c>
      <c r="D133872" s="2">
        <v>45049</v>
      </c>
      <c r="E133872" s="2">
        <v>45049.829513888886</v>
      </c>
      <c r="F133872" s="1" t="s">
        <v>13</v>
      </c>
      <c r="G133872">
        <v>217.73</v>
      </c>
      <c r="H133872" s="1" t="s">
        <v>14</v>
      </c>
      <c r="I133872" s="1" t="s">
        <v>28</v>
      </c>
      <c r="J133872" s="1" t="s">
        <v>29</v>
      </c>
    </row>
    <row r="133873" spans="1:10" x14ac:dyDescent="0.25">
      <c r="A133873" s="1" t="s">
        <v>378</v>
      </c>
      <c r="B133873" s="1" t="s">
        <v>61</v>
      </c>
      <c r="C133873" s="1" t="s">
        <v>379</v>
      </c>
      <c r="D133873" s="2">
        <v>45048</v>
      </c>
      <c r="E133873" s="2">
        <v>45048.834351851852</v>
      </c>
      <c r="F133873" s="1" t="s">
        <v>13</v>
      </c>
      <c r="G133873">
        <v>223.42</v>
      </c>
      <c r="H133873" s="1" t="s">
        <v>14</v>
      </c>
      <c r="I133873" s="1" t="s">
        <v>28</v>
      </c>
      <c r="J133873" s="1" t="s">
        <v>29</v>
      </c>
    </row>
    <row r="133874" spans="1:10" x14ac:dyDescent="0.25">
      <c r="A133874" s="1" t="s">
        <v>378</v>
      </c>
      <c r="B133874" s="1" t="s">
        <v>61</v>
      </c>
      <c r="C133874" s="1" t="s">
        <v>379</v>
      </c>
      <c r="D133874" s="2">
        <v>45047</v>
      </c>
      <c r="E133874" s="2">
        <v>45047.823530092595</v>
      </c>
      <c r="F133874" s="1" t="s">
        <v>13</v>
      </c>
      <c r="G133874">
        <v>231.23</v>
      </c>
      <c r="H133874" s="1" t="s">
        <v>14</v>
      </c>
      <c r="I133874" s="1" t="s">
        <v>28</v>
      </c>
      <c r="J133874" s="1" t="s">
        <v>29</v>
      </c>
    </row>
    <row r="133875" spans="1:10" x14ac:dyDescent="0.25">
      <c r="A133875" s="1" t="s">
        <v>378</v>
      </c>
      <c r="B133875" s="1" t="s">
        <v>61</v>
      </c>
      <c r="C133875" s="1" t="s">
        <v>379</v>
      </c>
      <c r="D133875" s="2">
        <v>45044</v>
      </c>
      <c r="E133875" s="2">
        <v>45044.833067129628</v>
      </c>
      <c r="F133875" s="1" t="s">
        <v>13</v>
      </c>
      <c r="G133875">
        <v>230.71</v>
      </c>
      <c r="H133875" s="1" t="s">
        <v>14</v>
      </c>
      <c r="I133875" s="1" t="s">
        <v>28</v>
      </c>
      <c r="J133875" s="1" t="s">
        <v>29</v>
      </c>
    </row>
    <row r="133876" spans="1:10" x14ac:dyDescent="0.25">
      <c r="A133876" s="1" t="s">
        <v>378</v>
      </c>
      <c r="B133876" s="1" t="s">
        <v>61</v>
      </c>
      <c r="C133876" s="1" t="s">
        <v>379</v>
      </c>
      <c r="D133876" s="2">
        <v>45043</v>
      </c>
      <c r="E133876" s="2">
        <v>45043.852500000001</v>
      </c>
      <c r="F133876" s="1" t="s">
        <v>13</v>
      </c>
      <c r="G133876">
        <v>228.17</v>
      </c>
      <c r="H133876" s="1" t="s">
        <v>14</v>
      </c>
      <c r="I133876" s="1" t="s">
        <v>28</v>
      </c>
      <c r="J133876" s="1" t="s">
        <v>29</v>
      </c>
    </row>
    <row r="133877" spans="1:10" x14ac:dyDescent="0.25">
      <c r="A133877" s="1" t="s">
        <v>378</v>
      </c>
      <c r="B133877" s="1" t="s">
        <v>61</v>
      </c>
      <c r="C133877" s="1" t="s">
        <v>379</v>
      </c>
      <c r="D133877" s="2">
        <v>45042</v>
      </c>
      <c r="E133877" s="2">
        <v>45042.820416666669</v>
      </c>
      <c r="F133877" s="1" t="s">
        <v>13</v>
      </c>
      <c r="G133877">
        <v>230.05</v>
      </c>
      <c r="H133877" s="1" t="s">
        <v>14</v>
      </c>
      <c r="I133877" s="1" t="s">
        <v>28</v>
      </c>
      <c r="J133877" s="1" t="s">
        <v>29</v>
      </c>
    </row>
    <row r="133878" spans="1:10" x14ac:dyDescent="0.25">
      <c r="A133878" s="1" t="s">
        <v>378</v>
      </c>
      <c r="B133878" s="1" t="s">
        <v>61</v>
      </c>
      <c r="C133878" s="1" t="s">
        <v>379</v>
      </c>
      <c r="D133878" s="2">
        <v>45041</v>
      </c>
      <c r="E133878" s="2">
        <v>45041.841793981483</v>
      </c>
      <c r="F133878" s="1" t="s">
        <v>13</v>
      </c>
      <c r="G133878">
        <v>237.86</v>
      </c>
      <c r="H133878" s="1" t="s">
        <v>14</v>
      </c>
      <c r="I133878" s="1" t="s">
        <v>28</v>
      </c>
      <c r="J133878" s="1" t="s">
        <v>29</v>
      </c>
    </row>
    <row r="133879" spans="1:10" x14ac:dyDescent="0.25">
      <c r="A133879" s="1" t="s">
        <v>378</v>
      </c>
      <c r="B133879" s="1" t="s">
        <v>61</v>
      </c>
      <c r="C133879" s="1" t="s">
        <v>379</v>
      </c>
      <c r="D133879" s="2">
        <v>45040</v>
      </c>
      <c r="E133879" s="2">
        <v>45040.820115740738</v>
      </c>
      <c r="F133879" s="1" t="s">
        <v>13</v>
      </c>
      <c r="G133879">
        <v>245.85</v>
      </c>
      <c r="H133879" s="1" t="s">
        <v>14</v>
      </c>
      <c r="I133879" s="1" t="s">
        <v>28</v>
      </c>
      <c r="J133879" s="1" t="s">
        <v>29</v>
      </c>
    </row>
    <row r="133880" spans="1:10" x14ac:dyDescent="0.25">
      <c r="A133880" s="1" t="s">
        <v>378</v>
      </c>
      <c r="B133880" s="1" t="s">
        <v>61</v>
      </c>
      <c r="C133880" s="1" t="s">
        <v>379</v>
      </c>
      <c r="D133880" s="2">
        <v>45037</v>
      </c>
      <c r="E133880" s="2">
        <v>45037.829305555555</v>
      </c>
      <c r="F133880" s="1" t="s">
        <v>13</v>
      </c>
      <c r="G133880">
        <v>242.61</v>
      </c>
      <c r="H133880" s="1" t="s">
        <v>14</v>
      </c>
      <c r="I133880" s="1" t="s">
        <v>28</v>
      </c>
      <c r="J133880" s="1" t="s">
        <v>29</v>
      </c>
    </row>
    <row r="133881" spans="1:10" x14ac:dyDescent="0.25">
      <c r="A133881" s="1" t="s">
        <v>378</v>
      </c>
      <c r="B133881" s="1" t="s">
        <v>61</v>
      </c>
      <c r="C133881" s="1" t="s">
        <v>379</v>
      </c>
      <c r="D133881" s="2">
        <v>45036</v>
      </c>
      <c r="E133881" s="2">
        <v>45036.841921296298</v>
      </c>
      <c r="F133881" s="1" t="s">
        <v>13</v>
      </c>
      <c r="G133881">
        <v>245.24</v>
      </c>
      <c r="H133881" s="1" t="s">
        <v>14</v>
      </c>
      <c r="I133881" s="1" t="s">
        <v>28</v>
      </c>
      <c r="J133881" s="1" t="s">
        <v>29</v>
      </c>
    </row>
    <row r="133882" spans="1:10" x14ac:dyDescent="0.25">
      <c r="A133882" s="1" t="s">
        <v>378</v>
      </c>
      <c r="B133882" s="1" t="s">
        <v>61</v>
      </c>
      <c r="C133882" s="1" t="s">
        <v>379</v>
      </c>
      <c r="D133882" s="2">
        <v>45035</v>
      </c>
      <c r="E133882" s="2">
        <v>45035.835486111115</v>
      </c>
      <c r="F133882" s="1" t="s">
        <v>13</v>
      </c>
      <c r="G133882">
        <v>251.52</v>
      </c>
      <c r="H133882" s="1" t="s">
        <v>14</v>
      </c>
      <c r="I133882" s="1" t="s">
        <v>28</v>
      </c>
      <c r="J133882" s="1" t="s">
        <v>29</v>
      </c>
    </row>
    <row r="133883" spans="1:10" x14ac:dyDescent="0.25">
      <c r="A133883" s="1" t="s">
        <v>378</v>
      </c>
      <c r="B133883" s="1" t="s">
        <v>61</v>
      </c>
      <c r="C133883" s="1" t="s">
        <v>379</v>
      </c>
      <c r="D133883" s="2">
        <v>45034</v>
      </c>
      <c r="E133883" s="2">
        <v>45034.823125000003</v>
      </c>
      <c r="F133883" s="1" t="s">
        <v>13</v>
      </c>
      <c r="G133883">
        <v>258.49</v>
      </c>
      <c r="H133883" s="1" t="s">
        <v>14</v>
      </c>
      <c r="I133883" s="1" t="s">
        <v>28</v>
      </c>
      <c r="J133883" s="1" t="s">
        <v>29</v>
      </c>
    </row>
    <row r="133884" spans="1:10" x14ac:dyDescent="0.25">
      <c r="A133884" s="1" t="s">
        <v>378</v>
      </c>
      <c r="B133884" s="1" t="s">
        <v>61</v>
      </c>
      <c r="C133884" s="1" t="s">
        <v>379</v>
      </c>
      <c r="D133884" s="2">
        <v>45033</v>
      </c>
      <c r="E133884" s="2">
        <v>45033.844386574077</v>
      </c>
      <c r="F133884" s="1" t="s">
        <v>13</v>
      </c>
      <c r="G133884">
        <v>259.97000000000003</v>
      </c>
      <c r="H133884" s="1" t="s">
        <v>14</v>
      </c>
      <c r="I133884" s="1" t="s">
        <v>28</v>
      </c>
      <c r="J133884" s="1" t="s">
        <v>29</v>
      </c>
    </row>
    <row r="133885" spans="1:10" x14ac:dyDescent="0.25">
      <c r="A133885" s="1" t="s">
        <v>378</v>
      </c>
      <c r="B133885" s="1" t="s">
        <v>61</v>
      </c>
      <c r="C133885" s="1" t="s">
        <v>379</v>
      </c>
      <c r="D133885" s="2">
        <v>45030</v>
      </c>
      <c r="E133885" s="2">
        <v>45030.829988425925</v>
      </c>
      <c r="F133885" s="1" t="s">
        <v>13</v>
      </c>
      <c r="G133885">
        <v>262.42</v>
      </c>
      <c r="H133885" s="1" t="s">
        <v>14</v>
      </c>
      <c r="I133885" s="1" t="s">
        <v>28</v>
      </c>
      <c r="J133885" s="1" t="s">
        <v>29</v>
      </c>
    </row>
    <row r="133886" spans="1:10" x14ac:dyDescent="0.25">
      <c r="A133886" s="1" t="s">
        <v>378</v>
      </c>
      <c r="B133886" s="1" t="s">
        <v>61</v>
      </c>
      <c r="C133886" s="1" t="s">
        <v>379</v>
      </c>
      <c r="D133886" s="2">
        <v>45029</v>
      </c>
      <c r="E133886" s="2">
        <v>45029.818437499998</v>
      </c>
      <c r="F133886" s="1" t="s">
        <v>13</v>
      </c>
      <c r="G133886">
        <v>265.77999999999997</v>
      </c>
      <c r="H133886" s="1" t="s">
        <v>14</v>
      </c>
      <c r="I133886" s="1" t="s">
        <v>28</v>
      </c>
      <c r="J133886" s="1" t="s">
        <v>29</v>
      </c>
    </row>
    <row r="133887" spans="1:10" x14ac:dyDescent="0.25">
      <c r="A133887" s="1" t="s">
        <v>378</v>
      </c>
      <c r="B133887" s="1" t="s">
        <v>61</v>
      </c>
      <c r="C133887" s="1" t="s">
        <v>379</v>
      </c>
      <c r="D133887" s="2">
        <v>45028</v>
      </c>
      <c r="E133887" s="2">
        <v>45028.830752314818</v>
      </c>
      <c r="F133887" s="1" t="s">
        <v>13</v>
      </c>
      <c r="G133887">
        <v>268.81</v>
      </c>
      <c r="H133887" s="1" t="s">
        <v>14</v>
      </c>
      <c r="I133887" s="1" t="s">
        <v>28</v>
      </c>
      <c r="J133887" s="1" t="s">
        <v>29</v>
      </c>
    </row>
    <row r="133888" spans="1:10" x14ac:dyDescent="0.25">
      <c r="A133888" s="1" t="s">
        <v>378</v>
      </c>
      <c r="B133888" s="1" t="s">
        <v>61</v>
      </c>
      <c r="C133888" s="1" t="s">
        <v>379</v>
      </c>
      <c r="D133888" s="2">
        <v>45027</v>
      </c>
      <c r="E133888" s="2">
        <v>45027.833090277774</v>
      </c>
      <c r="F133888" s="1" t="s">
        <v>13</v>
      </c>
      <c r="G133888">
        <v>265.32</v>
      </c>
      <c r="H133888" s="1" t="s">
        <v>14</v>
      </c>
      <c r="I133888" s="1" t="s">
        <v>28</v>
      </c>
      <c r="J133888" s="1" t="s">
        <v>29</v>
      </c>
    </row>
    <row r="133889" spans="1:10" x14ac:dyDescent="0.25">
      <c r="A133889" s="1" t="s">
        <v>378</v>
      </c>
      <c r="B133889" s="1" t="s">
        <v>61</v>
      </c>
      <c r="C133889" s="1" t="s">
        <v>379</v>
      </c>
      <c r="D133889" s="2">
        <v>45026</v>
      </c>
      <c r="E133889" s="2">
        <v>45026.823344907411</v>
      </c>
      <c r="F133889" s="1" t="s">
        <v>13</v>
      </c>
      <c r="G133889">
        <v>258.64</v>
      </c>
      <c r="H133889" s="1" t="s">
        <v>14</v>
      </c>
      <c r="I133889" s="1" t="s">
        <v>28</v>
      </c>
      <c r="J133889" s="1" t="s">
        <v>29</v>
      </c>
    </row>
    <row r="133890" spans="1:10" x14ac:dyDescent="0.25">
      <c r="A133890" s="1" t="s">
        <v>378</v>
      </c>
      <c r="B133890" s="1" t="s">
        <v>61</v>
      </c>
      <c r="C133890" s="1" t="s">
        <v>379</v>
      </c>
      <c r="D133890" s="2">
        <v>45022</v>
      </c>
      <c r="E133890" s="2">
        <v>45022.828726851854</v>
      </c>
      <c r="F133890" s="1" t="s">
        <v>13</v>
      </c>
      <c r="G133890">
        <v>256.55</v>
      </c>
      <c r="H133890" s="1" t="s">
        <v>14</v>
      </c>
      <c r="I133890" s="1" t="s">
        <v>28</v>
      </c>
      <c r="J133890" s="1" t="s">
        <v>29</v>
      </c>
    </row>
    <row r="133891" spans="1:10" x14ac:dyDescent="0.25">
      <c r="A133891" s="1" t="s">
        <v>378</v>
      </c>
      <c r="B133891" s="1" t="s">
        <v>61</v>
      </c>
      <c r="C133891" s="1" t="s">
        <v>379</v>
      </c>
      <c r="D133891" s="2">
        <v>45021</v>
      </c>
      <c r="E133891" s="2">
        <v>45021.812673611108</v>
      </c>
      <c r="F133891" s="1" t="s">
        <v>13</v>
      </c>
      <c r="G133891">
        <v>263.60000000000002</v>
      </c>
      <c r="H133891" s="1" t="s">
        <v>14</v>
      </c>
      <c r="I133891" s="1" t="s">
        <v>28</v>
      </c>
      <c r="J133891" s="1" t="s">
        <v>29</v>
      </c>
    </row>
    <row r="133892" spans="1:10" x14ac:dyDescent="0.25">
      <c r="A133892" s="1" t="s">
        <v>378</v>
      </c>
      <c r="B133892" s="1" t="s">
        <v>61</v>
      </c>
      <c r="C133892" s="1" t="s">
        <v>379</v>
      </c>
      <c r="D133892" s="2">
        <v>45020</v>
      </c>
      <c r="E133892" s="2">
        <v>45020.838784722226</v>
      </c>
      <c r="F133892" s="1" t="s">
        <v>13</v>
      </c>
      <c r="G133892">
        <v>257.42</v>
      </c>
      <c r="H133892" s="1" t="s">
        <v>14</v>
      </c>
      <c r="I133892" s="1" t="s">
        <v>28</v>
      </c>
      <c r="J133892" s="1" t="s">
        <v>29</v>
      </c>
    </row>
    <row r="133893" spans="1:10" x14ac:dyDescent="0.25">
      <c r="A133893" s="1" t="s">
        <v>378</v>
      </c>
      <c r="B133893" s="1" t="s">
        <v>61</v>
      </c>
      <c r="C133893" s="1" t="s">
        <v>379</v>
      </c>
      <c r="D133893" s="2">
        <v>45019</v>
      </c>
      <c r="E133893" s="2">
        <v>45019.83189814815</v>
      </c>
      <c r="F133893" s="1" t="s">
        <v>13</v>
      </c>
      <c r="G133893">
        <v>257.01</v>
      </c>
      <c r="H133893" s="1" t="s">
        <v>14</v>
      </c>
      <c r="I133893" s="1" t="s">
        <v>28</v>
      </c>
      <c r="J133893" s="1" t="s">
        <v>29</v>
      </c>
    </row>
    <row r="133894" spans="1:10" x14ac:dyDescent="0.25">
      <c r="A133894" s="1" t="s">
        <v>378</v>
      </c>
      <c r="B133894" s="1" t="s">
        <v>61</v>
      </c>
      <c r="C133894" s="1" t="s">
        <v>379</v>
      </c>
      <c r="D133894" s="2">
        <v>45016</v>
      </c>
      <c r="E133894" s="2">
        <v>45016.857997685183</v>
      </c>
      <c r="F133894" s="1" t="s">
        <v>13</v>
      </c>
      <c r="G133894">
        <v>252.81</v>
      </c>
      <c r="H133894" s="1" t="s">
        <v>14</v>
      </c>
      <c r="I133894" s="1" t="s">
        <v>28</v>
      </c>
      <c r="J133894" s="1" t="s">
        <v>29</v>
      </c>
    </row>
    <row r="133895" spans="1:10" x14ac:dyDescent="0.25">
      <c r="A133895" s="1" t="s">
        <v>378</v>
      </c>
      <c r="B133895" s="1" t="s">
        <v>61</v>
      </c>
      <c r="C133895" s="1" t="s">
        <v>379</v>
      </c>
      <c r="D133895" s="2">
        <v>45015</v>
      </c>
      <c r="E133895" s="2">
        <v>45015.838587962964</v>
      </c>
      <c r="F133895" s="1" t="s">
        <v>13</v>
      </c>
      <c r="G133895">
        <v>247.62</v>
      </c>
      <c r="H133895" s="1" t="s">
        <v>14</v>
      </c>
      <c r="I133895" s="1" t="s">
        <v>28</v>
      </c>
      <c r="J133895" s="1" t="s">
        <v>29</v>
      </c>
    </row>
    <row r="133896" spans="1:10" x14ac:dyDescent="0.25">
      <c r="A133896" s="1" t="s">
        <v>378</v>
      </c>
      <c r="B133896" s="1" t="s">
        <v>61</v>
      </c>
      <c r="C133896" s="1" t="s">
        <v>379</v>
      </c>
      <c r="D133896" s="2">
        <v>45014</v>
      </c>
      <c r="E133896" s="2">
        <v>45014.83766203704</v>
      </c>
      <c r="F133896" s="1" t="s">
        <v>13</v>
      </c>
      <c r="G133896">
        <v>250.81</v>
      </c>
      <c r="H133896" s="1" t="s">
        <v>14</v>
      </c>
      <c r="I133896" s="1" t="s">
        <v>28</v>
      </c>
      <c r="J133896" s="1" t="s">
        <v>29</v>
      </c>
    </row>
    <row r="133897" spans="1:10" x14ac:dyDescent="0.25">
      <c r="A133897" s="1" t="s">
        <v>378</v>
      </c>
      <c r="B133897" s="1" t="s">
        <v>61</v>
      </c>
      <c r="C133897" s="1" t="s">
        <v>379</v>
      </c>
      <c r="D133897" s="2">
        <v>45013</v>
      </c>
      <c r="E133897" s="2">
        <v>45013.839224537034</v>
      </c>
      <c r="F133897" s="1" t="s">
        <v>13</v>
      </c>
      <c r="G133897">
        <v>261.95999999999998</v>
      </c>
      <c r="H133897" s="1" t="s">
        <v>14</v>
      </c>
      <c r="I133897" s="1" t="s">
        <v>28</v>
      </c>
      <c r="J133897" s="1" t="s">
        <v>29</v>
      </c>
    </row>
    <row r="133898" spans="1:10" x14ac:dyDescent="0.25">
      <c r="A133898" s="1" t="s">
        <v>378</v>
      </c>
      <c r="B133898" s="1" t="s">
        <v>61</v>
      </c>
      <c r="C133898" s="1" t="s">
        <v>379</v>
      </c>
      <c r="D133898" s="2">
        <v>45012</v>
      </c>
      <c r="E133898" s="2">
        <v>45012.850081018521</v>
      </c>
      <c r="F133898" s="1" t="s">
        <v>13</v>
      </c>
      <c r="G133898">
        <v>262.04000000000002</v>
      </c>
      <c r="H133898" s="1" t="s">
        <v>14</v>
      </c>
      <c r="I133898" s="1" t="s">
        <v>28</v>
      </c>
      <c r="J133898" s="1" t="s">
        <v>29</v>
      </c>
    </row>
    <row r="133899" spans="1:10" x14ac:dyDescent="0.25">
      <c r="A133899" s="1" t="s">
        <v>378</v>
      </c>
      <c r="B133899" s="1" t="s">
        <v>61</v>
      </c>
      <c r="C133899" s="1" t="s">
        <v>379</v>
      </c>
      <c r="D133899" s="2">
        <v>45009</v>
      </c>
      <c r="E133899" s="2">
        <v>45009.844039351854</v>
      </c>
      <c r="F133899" s="1" t="s">
        <v>13</v>
      </c>
      <c r="G133899">
        <v>254.52</v>
      </c>
      <c r="H133899" s="1" t="s">
        <v>14</v>
      </c>
      <c r="I133899" s="1" t="s">
        <v>28</v>
      </c>
      <c r="J133899" s="1" t="s">
        <v>29</v>
      </c>
    </row>
    <row r="133900" spans="1:10" x14ac:dyDescent="0.25">
      <c r="A133900" s="1" t="s">
        <v>378</v>
      </c>
      <c r="B133900" s="1" t="s">
        <v>61</v>
      </c>
      <c r="C133900" s="1" t="s">
        <v>379</v>
      </c>
      <c r="D133900" s="2">
        <v>45008</v>
      </c>
      <c r="E133900" s="2">
        <v>45008.851319444446</v>
      </c>
      <c r="F133900" s="1" t="s">
        <v>13</v>
      </c>
      <c r="G133900">
        <v>253.47</v>
      </c>
      <c r="H133900" s="1" t="s">
        <v>14</v>
      </c>
      <c r="I133900" s="1" t="s">
        <v>28</v>
      </c>
      <c r="J133900" s="1" t="s">
        <v>29</v>
      </c>
    </row>
    <row r="133901" spans="1:10" x14ac:dyDescent="0.25">
      <c r="A133901" s="1" t="s">
        <v>378</v>
      </c>
      <c r="B133901" s="1" t="s">
        <v>61</v>
      </c>
      <c r="C133901" s="1" t="s">
        <v>379</v>
      </c>
      <c r="D133901" s="2">
        <v>45007</v>
      </c>
      <c r="E133901" s="2">
        <v>45007.841481481482</v>
      </c>
      <c r="F133901" s="1" t="s">
        <v>13</v>
      </c>
      <c r="G133901">
        <v>259.02999999999997</v>
      </c>
      <c r="H133901" s="1" t="s">
        <v>14</v>
      </c>
      <c r="I133901" s="1" t="s">
        <v>28</v>
      </c>
      <c r="J133901" s="1" t="s">
        <v>29</v>
      </c>
    </row>
    <row r="133902" spans="1:10" x14ac:dyDescent="0.25">
      <c r="A133902" s="1" t="s">
        <v>378</v>
      </c>
      <c r="B133902" s="1" t="s">
        <v>61</v>
      </c>
      <c r="C133902" s="1" t="s">
        <v>379</v>
      </c>
      <c r="D133902" s="2">
        <v>45006</v>
      </c>
      <c r="E133902" s="2">
        <v>45006.825752314813</v>
      </c>
      <c r="F133902" s="1" t="s">
        <v>13</v>
      </c>
      <c r="G133902">
        <v>254.02</v>
      </c>
      <c r="H133902" s="1" t="s">
        <v>14</v>
      </c>
      <c r="I133902" s="1" t="s">
        <v>28</v>
      </c>
      <c r="J133902" s="1" t="s">
        <v>29</v>
      </c>
    </row>
    <row r="133903" spans="1:10" x14ac:dyDescent="0.25">
      <c r="A133903" s="1" t="s">
        <v>378</v>
      </c>
      <c r="B133903" s="1" t="s">
        <v>61</v>
      </c>
      <c r="C133903" s="1" t="s">
        <v>379</v>
      </c>
      <c r="D133903" s="2">
        <v>45005</v>
      </c>
      <c r="E133903" s="2">
        <v>45005.834999999999</v>
      </c>
      <c r="F133903" s="1" t="s">
        <v>13</v>
      </c>
      <c r="G133903">
        <v>253.71</v>
      </c>
      <c r="H133903" s="1" t="s">
        <v>14</v>
      </c>
      <c r="I133903" s="1" t="s">
        <v>28</v>
      </c>
      <c r="J133903" s="1" t="s">
        <v>29</v>
      </c>
    </row>
    <row r="133904" spans="1:10" x14ac:dyDescent="0.25">
      <c r="A133904" s="1" t="s">
        <v>378</v>
      </c>
      <c r="B133904" s="1" t="s">
        <v>61</v>
      </c>
      <c r="C133904" s="1" t="s">
        <v>379</v>
      </c>
      <c r="D133904" s="2">
        <v>45002</v>
      </c>
      <c r="E133904" s="2">
        <v>45002.830266203702</v>
      </c>
      <c r="F133904" s="1" t="s">
        <v>13</v>
      </c>
      <c r="G133904">
        <v>252.87</v>
      </c>
      <c r="H133904" s="1" t="s">
        <v>14</v>
      </c>
      <c r="I133904" s="1" t="s">
        <v>28</v>
      </c>
      <c r="J133904" s="1" t="s">
        <v>29</v>
      </c>
    </row>
    <row r="133905" spans="1:10" x14ac:dyDescent="0.25">
      <c r="A133905" s="1" t="s">
        <v>378</v>
      </c>
      <c r="B133905" s="1" t="s">
        <v>61</v>
      </c>
      <c r="C133905" s="1" t="s">
        <v>379</v>
      </c>
      <c r="D133905" s="2">
        <v>45001</v>
      </c>
      <c r="E133905" s="2">
        <v>45001.821655092594</v>
      </c>
      <c r="F133905" s="1" t="s">
        <v>13</v>
      </c>
      <c r="G133905">
        <v>249.35</v>
      </c>
      <c r="H133905" s="1" t="s">
        <v>14</v>
      </c>
      <c r="I133905" s="1" t="s">
        <v>28</v>
      </c>
      <c r="J133905" s="1" t="s">
        <v>29</v>
      </c>
    </row>
    <row r="133906" spans="1:10" x14ac:dyDescent="0.25">
      <c r="A133906" s="1" t="s">
        <v>378</v>
      </c>
      <c r="B133906" s="1" t="s">
        <v>61</v>
      </c>
      <c r="C133906" s="1" t="s">
        <v>379</v>
      </c>
      <c r="D133906" s="2">
        <v>45000</v>
      </c>
      <c r="E133906" s="2">
        <v>45000.844189814816</v>
      </c>
      <c r="F133906" s="1" t="s">
        <v>13</v>
      </c>
      <c r="G133906">
        <v>245.49</v>
      </c>
      <c r="H133906" s="1" t="s">
        <v>14</v>
      </c>
      <c r="I133906" s="1" t="s">
        <v>28</v>
      </c>
      <c r="J133906" s="1" t="s">
        <v>29</v>
      </c>
    </row>
    <row r="133907" spans="1:10" x14ac:dyDescent="0.25">
      <c r="A133907" s="1" t="s">
        <v>378</v>
      </c>
      <c r="B133907" s="1" t="s">
        <v>61</v>
      </c>
      <c r="C133907" s="1" t="s">
        <v>379</v>
      </c>
      <c r="D133907" s="2">
        <v>44999</v>
      </c>
      <c r="E133907" s="2">
        <v>44999.82199074074</v>
      </c>
      <c r="F133907" s="1" t="s">
        <v>13</v>
      </c>
      <c r="G133907">
        <v>256.44</v>
      </c>
      <c r="H133907" s="1" t="s">
        <v>14</v>
      </c>
      <c r="I133907" s="1" t="s">
        <v>28</v>
      </c>
      <c r="J133907" s="1" t="s">
        <v>29</v>
      </c>
    </row>
    <row r="133908" spans="1:10" x14ac:dyDescent="0.25">
      <c r="A133908" s="1" t="s">
        <v>378</v>
      </c>
      <c r="B133908" s="1" t="s">
        <v>61</v>
      </c>
      <c r="C133908" s="1" t="s">
        <v>379</v>
      </c>
      <c r="D133908" s="2">
        <v>44998</v>
      </c>
      <c r="E133908" s="2">
        <v>44998.818252314813</v>
      </c>
      <c r="F133908" s="1" t="s">
        <v>13</v>
      </c>
      <c r="G133908">
        <v>261.14999999999998</v>
      </c>
      <c r="H133908" s="1" t="s">
        <v>14</v>
      </c>
      <c r="I133908" s="1" t="s">
        <v>28</v>
      </c>
      <c r="J133908" s="1" t="s">
        <v>29</v>
      </c>
    </row>
    <row r="133909" spans="1:10" x14ac:dyDescent="0.25">
      <c r="A133909" s="1" t="s">
        <v>378</v>
      </c>
      <c r="B133909" s="1" t="s">
        <v>61</v>
      </c>
      <c r="C133909" s="1" t="s">
        <v>379</v>
      </c>
      <c r="D133909" s="2">
        <v>44995</v>
      </c>
      <c r="E133909" s="2">
        <v>44995.883784722224</v>
      </c>
      <c r="F133909" s="1" t="s">
        <v>13</v>
      </c>
      <c r="G133909">
        <v>262.29000000000002</v>
      </c>
      <c r="H133909" s="1" t="s">
        <v>14</v>
      </c>
      <c r="I133909" s="1" t="s">
        <v>28</v>
      </c>
      <c r="J133909" s="1" t="s">
        <v>29</v>
      </c>
    </row>
    <row r="133910" spans="1:10" x14ac:dyDescent="0.25">
      <c r="A133910" s="1" t="s">
        <v>378</v>
      </c>
      <c r="B133910" s="1" t="s">
        <v>61</v>
      </c>
      <c r="C133910" s="1" t="s">
        <v>379</v>
      </c>
      <c r="D133910" s="2">
        <v>44994</v>
      </c>
      <c r="E133910" s="2">
        <v>44994.878506944442</v>
      </c>
      <c r="F133910" s="1" t="s">
        <v>13</v>
      </c>
      <c r="G133910">
        <v>251.89</v>
      </c>
      <c r="H133910" s="1" t="s">
        <v>14</v>
      </c>
      <c r="I133910" s="1" t="s">
        <v>28</v>
      </c>
      <c r="J133910" s="1" t="s">
        <v>29</v>
      </c>
    </row>
    <row r="133911" spans="1:10" x14ac:dyDescent="0.25">
      <c r="A133911" s="1" t="s">
        <v>378</v>
      </c>
      <c r="B133911" s="1" t="s">
        <v>61</v>
      </c>
      <c r="C133911" s="1" t="s">
        <v>379</v>
      </c>
      <c r="D133911" s="2">
        <v>44993</v>
      </c>
      <c r="E133911" s="2">
        <v>44993.895532407405</v>
      </c>
      <c r="F133911" s="1" t="s">
        <v>13</v>
      </c>
      <c r="G133911">
        <v>259.19</v>
      </c>
      <c r="H133911" s="1" t="s">
        <v>14</v>
      </c>
      <c r="I133911" s="1" t="s">
        <v>28</v>
      </c>
      <c r="J133911" s="1" t="s">
        <v>29</v>
      </c>
    </row>
    <row r="133912" spans="1:10" x14ac:dyDescent="0.25">
      <c r="A133912" s="1" t="s">
        <v>378</v>
      </c>
      <c r="B133912" s="1" t="s">
        <v>61</v>
      </c>
      <c r="C133912" s="1" t="s">
        <v>379</v>
      </c>
      <c r="D133912" s="2">
        <v>44992</v>
      </c>
      <c r="E133912" s="2">
        <v>44992.860937500001</v>
      </c>
      <c r="F133912" s="1" t="s">
        <v>13</v>
      </c>
      <c r="G133912">
        <v>264.75</v>
      </c>
      <c r="H133912" s="1" t="s">
        <v>14</v>
      </c>
      <c r="I133912" s="1" t="s">
        <v>28</v>
      </c>
      <c r="J133912" s="1" t="s">
        <v>29</v>
      </c>
    </row>
    <row r="133913" spans="1:10" x14ac:dyDescent="0.25">
      <c r="A133913" s="1" t="s">
        <v>378</v>
      </c>
      <c r="B133913" s="1" t="s">
        <v>61</v>
      </c>
      <c r="C133913" s="1" t="s">
        <v>379</v>
      </c>
      <c r="D133913" s="2">
        <v>44991</v>
      </c>
      <c r="E133913" s="2">
        <v>44991.879606481481</v>
      </c>
      <c r="F133913" s="1" t="s">
        <v>13</v>
      </c>
      <c r="G133913">
        <v>273.66000000000003</v>
      </c>
      <c r="H133913" s="1" t="s">
        <v>14</v>
      </c>
      <c r="I133913" s="1" t="s">
        <v>28</v>
      </c>
      <c r="J133913" s="1" t="s">
        <v>29</v>
      </c>
    </row>
    <row r="133914" spans="1:10" x14ac:dyDescent="0.25">
      <c r="A133914" s="1" t="s">
        <v>378</v>
      </c>
      <c r="B133914" s="1" t="s">
        <v>61</v>
      </c>
      <c r="C133914" s="1" t="s">
        <v>379</v>
      </c>
      <c r="D133914" s="2">
        <v>44988</v>
      </c>
      <c r="E133914" s="2">
        <v>44988.863495370373</v>
      </c>
      <c r="F133914" s="1" t="s">
        <v>13</v>
      </c>
      <c r="G133914">
        <v>266.06</v>
      </c>
      <c r="H133914" s="1" t="s">
        <v>14</v>
      </c>
      <c r="I133914" s="1" t="s">
        <v>28</v>
      </c>
      <c r="J133914" s="1" t="s">
        <v>29</v>
      </c>
    </row>
    <row r="133915" spans="1:10" x14ac:dyDescent="0.25">
      <c r="A133915" s="1" t="s">
        <v>378</v>
      </c>
      <c r="B133915" s="1" t="s">
        <v>61</v>
      </c>
      <c r="C133915" s="1" t="s">
        <v>379</v>
      </c>
      <c r="D133915" s="2">
        <v>44987</v>
      </c>
      <c r="E133915" s="2">
        <v>44987.889282407406</v>
      </c>
      <c r="F133915" s="1" t="s">
        <v>13</v>
      </c>
      <c r="G133915">
        <v>261.37</v>
      </c>
      <c r="H133915" s="1" t="s">
        <v>14</v>
      </c>
      <c r="I133915" s="1" t="s">
        <v>28</v>
      </c>
      <c r="J133915" s="1" t="s">
        <v>29</v>
      </c>
    </row>
    <row r="133916" spans="1:10" x14ac:dyDescent="0.25">
      <c r="A133916" s="1" t="s">
        <v>378</v>
      </c>
      <c r="B133916" s="1" t="s">
        <v>61</v>
      </c>
      <c r="C133916" s="1" t="s">
        <v>379</v>
      </c>
      <c r="D133916" s="2">
        <v>44986</v>
      </c>
      <c r="E133916" s="2">
        <v>44986.87572916667</v>
      </c>
      <c r="F133916" s="1" t="s">
        <v>13</v>
      </c>
      <c r="G133916">
        <v>262.13</v>
      </c>
      <c r="H133916" s="1" t="s">
        <v>14</v>
      </c>
      <c r="I133916" s="1" t="s">
        <v>28</v>
      </c>
      <c r="J133916" s="1" t="s">
        <v>29</v>
      </c>
    </row>
    <row r="133917" spans="1:10" x14ac:dyDescent="0.25">
      <c r="A133917" s="1" t="s">
        <v>378</v>
      </c>
      <c r="B133917" s="1" t="s">
        <v>61</v>
      </c>
      <c r="C133917" s="1" t="s">
        <v>379</v>
      </c>
      <c r="D133917" s="2">
        <v>44985</v>
      </c>
      <c r="E133917" s="2">
        <v>44985.880567129629</v>
      </c>
      <c r="F133917" s="1" t="s">
        <v>13</v>
      </c>
      <c r="G133917">
        <v>255.31</v>
      </c>
      <c r="H133917" s="1" t="s">
        <v>14</v>
      </c>
      <c r="I133917" s="1" t="s">
        <v>28</v>
      </c>
      <c r="J133917" s="1" t="s">
        <v>29</v>
      </c>
    </row>
    <row r="133918" spans="1:10" x14ac:dyDescent="0.25">
      <c r="A133918" s="1" t="s">
        <v>378</v>
      </c>
      <c r="B133918" s="1" t="s">
        <v>61</v>
      </c>
      <c r="C133918" s="1" t="s">
        <v>379</v>
      </c>
      <c r="D133918" s="2">
        <v>44984</v>
      </c>
      <c r="E133918" s="2">
        <v>44984.875324074077</v>
      </c>
      <c r="F133918" s="1" t="s">
        <v>13</v>
      </c>
      <c r="G133918">
        <v>255.23</v>
      </c>
      <c r="H133918" s="1" t="s">
        <v>14</v>
      </c>
      <c r="I133918" s="1" t="s">
        <v>28</v>
      </c>
      <c r="J133918" s="1" t="s">
        <v>29</v>
      </c>
    </row>
    <row r="133919" spans="1:10" x14ac:dyDescent="0.25">
      <c r="A133919" s="1" t="s">
        <v>378</v>
      </c>
      <c r="B133919" s="1" t="s">
        <v>61</v>
      </c>
      <c r="C133919" s="1" t="s">
        <v>379</v>
      </c>
      <c r="D133919" s="2">
        <v>44981</v>
      </c>
      <c r="E133919" s="2">
        <v>44981.86445601852</v>
      </c>
      <c r="F133919" s="1" t="s">
        <v>13</v>
      </c>
      <c r="G133919">
        <v>252.87</v>
      </c>
      <c r="H133919" s="1" t="s">
        <v>14</v>
      </c>
      <c r="I133919" s="1" t="s">
        <v>28</v>
      </c>
      <c r="J133919" s="1" t="s">
        <v>29</v>
      </c>
    </row>
    <row r="133920" spans="1:10" x14ac:dyDescent="0.25">
      <c r="A133920" s="1" t="s">
        <v>378</v>
      </c>
      <c r="B133920" s="1" t="s">
        <v>61</v>
      </c>
      <c r="C133920" s="1" t="s">
        <v>379</v>
      </c>
      <c r="D133920" s="2">
        <v>44980</v>
      </c>
      <c r="E133920" s="2">
        <v>44980.880960648145</v>
      </c>
      <c r="F133920" s="1" t="s">
        <v>13</v>
      </c>
      <c r="G133920">
        <v>244.06</v>
      </c>
      <c r="H133920" s="1" t="s">
        <v>14</v>
      </c>
      <c r="I133920" s="1" t="s">
        <v>28</v>
      </c>
      <c r="J133920" s="1" t="s">
        <v>29</v>
      </c>
    </row>
    <row r="133921" spans="1:10" x14ac:dyDescent="0.25">
      <c r="A133921" s="1" t="s">
        <v>378</v>
      </c>
      <c r="B133921" s="1" t="s">
        <v>61</v>
      </c>
      <c r="C133921" s="1" t="s">
        <v>379</v>
      </c>
      <c r="D133921" s="2">
        <v>44979</v>
      </c>
      <c r="E133921" s="2">
        <v>44979.883391203701</v>
      </c>
      <c r="F133921" s="1" t="s">
        <v>13</v>
      </c>
      <c r="G133921">
        <v>244.73</v>
      </c>
      <c r="H133921" s="1" t="s">
        <v>14</v>
      </c>
      <c r="I133921" s="1" t="s">
        <v>28</v>
      </c>
      <c r="J133921" s="1" t="s">
        <v>29</v>
      </c>
    </row>
    <row r="133922" spans="1:10" x14ac:dyDescent="0.25">
      <c r="A133922" s="1" t="s">
        <v>378</v>
      </c>
      <c r="B133922" s="1" t="s">
        <v>61</v>
      </c>
      <c r="C133922" s="1" t="s">
        <v>379</v>
      </c>
      <c r="D133922" s="2">
        <v>44978</v>
      </c>
      <c r="E133922" s="2">
        <v>44978.901319444441</v>
      </c>
      <c r="F133922" s="1" t="s">
        <v>13</v>
      </c>
      <c r="G133922">
        <v>251.69</v>
      </c>
      <c r="H133922" s="1" t="s">
        <v>14</v>
      </c>
      <c r="I133922" s="1" t="s">
        <v>28</v>
      </c>
      <c r="J133922" s="1" t="s">
        <v>29</v>
      </c>
    </row>
    <row r="133923" spans="1:10" x14ac:dyDescent="0.25">
      <c r="A133923" s="1" t="s">
        <v>378</v>
      </c>
      <c r="B133923" s="1" t="s">
        <v>61</v>
      </c>
      <c r="C133923" s="1" t="s">
        <v>379</v>
      </c>
      <c r="D133923" s="2">
        <v>44974</v>
      </c>
      <c r="E133923" s="2">
        <v>44974.879745370374</v>
      </c>
      <c r="F133923" s="1" t="s">
        <v>13</v>
      </c>
      <c r="G133923">
        <v>247.71</v>
      </c>
      <c r="H133923" s="1" t="s">
        <v>14</v>
      </c>
      <c r="I133923" s="1" t="s">
        <v>28</v>
      </c>
      <c r="J133923" s="1" t="s">
        <v>29</v>
      </c>
    </row>
    <row r="133924" spans="1:10" x14ac:dyDescent="0.25">
      <c r="A133924" s="1" t="s">
        <v>378</v>
      </c>
      <c r="B133924" s="1" t="s">
        <v>61</v>
      </c>
      <c r="C133924" s="1" t="s">
        <v>379</v>
      </c>
      <c r="D133924" s="2">
        <v>44973</v>
      </c>
      <c r="E133924" s="2">
        <v>44973.871747685182</v>
      </c>
      <c r="F133924" s="1" t="s">
        <v>13</v>
      </c>
      <c r="G133924">
        <v>261.08</v>
      </c>
      <c r="H133924" s="1" t="s">
        <v>14</v>
      </c>
      <c r="I133924" s="1" t="s">
        <v>28</v>
      </c>
      <c r="J133924" s="1" t="s">
        <v>29</v>
      </c>
    </row>
    <row r="133925" spans="1:10" x14ac:dyDescent="0.25">
      <c r="A133925" s="1" t="s">
        <v>378</v>
      </c>
      <c r="B133925" s="1" t="s">
        <v>61</v>
      </c>
      <c r="C133925" s="1" t="s">
        <v>379</v>
      </c>
      <c r="D133925" s="2">
        <v>44972</v>
      </c>
      <c r="E133925" s="2">
        <v>44972.906215277777</v>
      </c>
      <c r="F133925" s="1" t="s">
        <v>13</v>
      </c>
      <c r="G133925">
        <v>274.19</v>
      </c>
      <c r="H133925" s="1" t="s">
        <v>14</v>
      </c>
      <c r="I133925" s="1" t="s">
        <v>28</v>
      </c>
      <c r="J133925" s="1" t="s">
        <v>29</v>
      </c>
    </row>
    <row r="133926" spans="1:10" x14ac:dyDescent="0.25">
      <c r="A133926" s="1" t="s">
        <v>378</v>
      </c>
      <c r="B133926" s="1" t="s">
        <v>61</v>
      </c>
      <c r="C133926" s="1" t="s">
        <v>379</v>
      </c>
      <c r="D133926" s="2">
        <v>44971</v>
      </c>
      <c r="E133926" s="2">
        <v>44971.882222222222</v>
      </c>
      <c r="F133926" s="1" t="s">
        <v>13</v>
      </c>
      <c r="G133926">
        <v>284.01</v>
      </c>
      <c r="H133926" s="1" t="s">
        <v>14</v>
      </c>
      <c r="I133926" s="1" t="s">
        <v>28</v>
      </c>
      <c r="J133926" s="1" t="s">
        <v>29</v>
      </c>
    </row>
    <row r="133927" spans="1:10" x14ac:dyDescent="0.25">
      <c r="A133927" s="1" t="s">
        <v>378</v>
      </c>
      <c r="B133927" s="1" t="s">
        <v>61</v>
      </c>
      <c r="C133927" s="1" t="s">
        <v>379</v>
      </c>
      <c r="D133927" s="2">
        <v>44970</v>
      </c>
      <c r="E133927" s="2">
        <v>44970.865567129629</v>
      </c>
      <c r="F133927" s="1" t="s">
        <v>13</v>
      </c>
      <c r="G133927">
        <v>310.32</v>
      </c>
      <c r="H133927" s="1" t="s">
        <v>14</v>
      </c>
      <c r="I133927" s="1" t="s">
        <v>28</v>
      </c>
      <c r="J133927" s="1" t="s">
        <v>29</v>
      </c>
    </row>
    <row r="133928" spans="1:10" x14ac:dyDescent="0.25">
      <c r="A133928" s="1" t="s">
        <v>378</v>
      </c>
      <c r="B133928" s="1" t="s">
        <v>61</v>
      </c>
      <c r="C133928" s="1" t="s">
        <v>379</v>
      </c>
      <c r="D133928" s="2">
        <v>44967</v>
      </c>
      <c r="E133928" s="2">
        <v>44967.866354166668</v>
      </c>
      <c r="F133928" s="1" t="s">
        <v>13</v>
      </c>
      <c r="G133928">
        <v>316.20999999999998</v>
      </c>
      <c r="H133928" s="1" t="s">
        <v>14</v>
      </c>
      <c r="I133928" s="1" t="s">
        <v>28</v>
      </c>
      <c r="J133928" s="1" t="s">
        <v>29</v>
      </c>
    </row>
    <row r="133929" spans="1:10" x14ac:dyDescent="0.25">
      <c r="A133929" s="1" t="s">
        <v>378</v>
      </c>
      <c r="B133929" s="1" t="s">
        <v>61</v>
      </c>
      <c r="C133929" s="1" t="s">
        <v>379</v>
      </c>
      <c r="D133929" s="2">
        <v>44966</v>
      </c>
      <c r="E133929" s="2">
        <v>44966.881793981483</v>
      </c>
      <c r="F133929" s="1" t="s">
        <v>13</v>
      </c>
      <c r="G133929">
        <v>326.29000000000002</v>
      </c>
      <c r="H133929" s="1" t="s">
        <v>14</v>
      </c>
      <c r="I133929" s="1" t="s">
        <v>28</v>
      </c>
      <c r="J133929" s="1" t="s">
        <v>29</v>
      </c>
    </row>
    <row r="133930" spans="1:10" x14ac:dyDescent="0.25">
      <c r="A133930" s="1" t="s">
        <v>378</v>
      </c>
      <c r="B133930" s="1" t="s">
        <v>61</v>
      </c>
      <c r="C133930" s="1" t="s">
        <v>379</v>
      </c>
      <c r="D133930" s="2">
        <v>44965</v>
      </c>
      <c r="E133930" s="2">
        <v>44965.90184027778</v>
      </c>
      <c r="F133930" s="1" t="s">
        <v>13</v>
      </c>
      <c r="G133930">
        <v>334.33</v>
      </c>
      <c r="H133930" s="1" t="s">
        <v>14</v>
      </c>
      <c r="I133930" s="1" t="s">
        <v>28</v>
      </c>
      <c r="J133930" s="1" t="s">
        <v>29</v>
      </c>
    </row>
    <row r="133931" spans="1:10" x14ac:dyDescent="0.25">
      <c r="A133931" s="1" t="s">
        <v>378</v>
      </c>
      <c r="B133931" s="1" t="s">
        <v>61</v>
      </c>
      <c r="C133931" s="1" t="s">
        <v>379</v>
      </c>
      <c r="D133931" s="2">
        <v>44964</v>
      </c>
      <c r="E133931" s="2">
        <v>44964.904189814813</v>
      </c>
      <c r="F133931" s="1" t="s">
        <v>13</v>
      </c>
      <c r="G133931">
        <v>335.44</v>
      </c>
      <c r="H133931" s="1" t="s">
        <v>14</v>
      </c>
      <c r="I133931" s="1" t="s">
        <v>28</v>
      </c>
      <c r="J133931" s="1" t="s">
        <v>29</v>
      </c>
    </row>
    <row r="133932" spans="1:10" x14ac:dyDescent="0.25">
      <c r="A133932" s="1" t="s">
        <v>378</v>
      </c>
      <c r="B133932" s="1" t="s">
        <v>61</v>
      </c>
      <c r="C133932" s="1" t="s">
        <v>379</v>
      </c>
      <c r="D133932" s="2">
        <v>44963</v>
      </c>
      <c r="E133932" s="2">
        <v>44963.886030092595</v>
      </c>
      <c r="F133932" s="1" t="s">
        <v>13</v>
      </c>
      <c r="G133932">
        <v>321.87</v>
      </c>
      <c r="H133932" s="1" t="s">
        <v>14</v>
      </c>
      <c r="I133932" s="1" t="s">
        <v>28</v>
      </c>
      <c r="J133932" s="1" t="s">
        <v>29</v>
      </c>
    </row>
    <row r="133933" spans="1:10" x14ac:dyDescent="0.25">
      <c r="A133933" s="1" t="s">
        <v>378</v>
      </c>
      <c r="B133933" s="1" t="s">
        <v>61</v>
      </c>
      <c r="C133933" s="1" t="s">
        <v>379</v>
      </c>
      <c r="D133933" s="2">
        <v>44960</v>
      </c>
      <c r="E133933" s="2">
        <v>44960.873715277776</v>
      </c>
      <c r="F133933" s="1" t="s">
        <v>13</v>
      </c>
      <c r="G133933">
        <v>322.27999999999997</v>
      </c>
      <c r="H133933" s="1" t="s">
        <v>14</v>
      </c>
      <c r="I133933" s="1" t="s">
        <v>28</v>
      </c>
      <c r="J133933" s="1" t="s">
        <v>29</v>
      </c>
    </row>
    <row r="133934" spans="1:10" x14ac:dyDescent="0.25">
      <c r="A133934" s="1" t="s">
        <v>378</v>
      </c>
      <c r="B133934" s="1" t="s">
        <v>61</v>
      </c>
      <c r="C133934" s="1" t="s">
        <v>379</v>
      </c>
      <c r="D133934" s="2">
        <v>44959</v>
      </c>
      <c r="E133934" s="2">
        <v>44959.886921296296</v>
      </c>
      <c r="F133934" s="1" t="s">
        <v>13</v>
      </c>
      <c r="G133934">
        <v>344.42</v>
      </c>
      <c r="H133934" s="1" t="s">
        <v>14</v>
      </c>
      <c r="I133934" s="1" t="s">
        <v>28</v>
      </c>
      <c r="J133934" s="1" t="s">
        <v>29</v>
      </c>
    </row>
    <row r="133935" spans="1:10" x14ac:dyDescent="0.25">
      <c r="A133935" s="1" t="s">
        <v>378</v>
      </c>
      <c r="B133935" s="1" t="s">
        <v>61</v>
      </c>
      <c r="C133935" s="1" t="s">
        <v>379</v>
      </c>
      <c r="D133935" s="2">
        <v>44958</v>
      </c>
      <c r="E133935" s="2">
        <v>44958.891284722224</v>
      </c>
      <c r="F133935" s="1" t="s">
        <v>13</v>
      </c>
      <c r="G133935">
        <v>370.11</v>
      </c>
      <c r="H133935" s="1" t="s">
        <v>14</v>
      </c>
      <c r="I133935" s="1" t="s">
        <v>28</v>
      </c>
      <c r="J133935" s="1" t="s">
        <v>29</v>
      </c>
    </row>
    <row r="133936" spans="1:10" x14ac:dyDescent="0.25">
      <c r="A133936" s="1" t="s">
        <v>378</v>
      </c>
      <c r="B133936" s="1" t="s">
        <v>61</v>
      </c>
      <c r="C133936" s="1" t="s">
        <v>379</v>
      </c>
      <c r="D133936" s="2">
        <v>44957</v>
      </c>
      <c r="E133936" s="2">
        <v>44957.905416666668</v>
      </c>
      <c r="F133936" s="1" t="s">
        <v>13</v>
      </c>
      <c r="G133936">
        <v>389.48</v>
      </c>
      <c r="H133936" s="1" t="s">
        <v>14</v>
      </c>
      <c r="I133936" s="1" t="s">
        <v>28</v>
      </c>
      <c r="J133936" s="1" t="s">
        <v>29</v>
      </c>
    </row>
    <row r="133937" spans="1:10" x14ac:dyDescent="0.25">
      <c r="A133937" s="1" t="s">
        <v>378</v>
      </c>
      <c r="B133937" s="1" t="s">
        <v>61</v>
      </c>
      <c r="C133937" s="1" t="s">
        <v>379</v>
      </c>
      <c r="D133937" s="2">
        <v>44956</v>
      </c>
      <c r="E133937" s="2">
        <v>44956.8671875</v>
      </c>
      <c r="F133937" s="1" t="s">
        <v>13</v>
      </c>
      <c r="G133937">
        <v>386.08</v>
      </c>
      <c r="H133937" s="1" t="s">
        <v>14</v>
      </c>
      <c r="I133937" s="1" t="s">
        <v>28</v>
      </c>
      <c r="J133937" s="1" t="s">
        <v>29</v>
      </c>
    </row>
    <row r="133938" spans="1:10" x14ac:dyDescent="0.25">
      <c r="A133938" s="1" t="s">
        <v>378</v>
      </c>
      <c r="B133938" s="1" t="s">
        <v>61</v>
      </c>
      <c r="C133938" s="1" t="s">
        <v>379</v>
      </c>
      <c r="D133938" s="2">
        <v>44953</v>
      </c>
      <c r="E133938" s="2">
        <v>44953.87599537037</v>
      </c>
      <c r="F133938" s="1" t="s">
        <v>13</v>
      </c>
      <c r="G133938">
        <v>401.55</v>
      </c>
      <c r="H133938" s="1" t="s">
        <v>14</v>
      </c>
      <c r="I133938" s="1" t="s">
        <v>28</v>
      </c>
      <c r="J133938" s="1" t="s">
        <v>29</v>
      </c>
    </row>
    <row r="133939" spans="1:10" x14ac:dyDescent="0.25">
      <c r="A133939" s="1" t="s">
        <v>378</v>
      </c>
      <c r="B133939" s="1" t="s">
        <v>61</v>
      </c>
      <c r="C133939" s="1" t="s">
        <v>379</v>
      </c>
      <c r="D133939" s="2">
        <v>44952</v>
      </c>
      <c r="E133939" s="2">
        <v>44952.904849537037</v>
      </c>
      <c r="F133939" s="1" t="s">
        <v>13</v>
      </c>
      <c r="G133939">
        <v>414.65</v>
      </c>
      <c r="H133939" s="1" t="s">
        <v>14</v>
      </c>
      <c r="I133939" s="1" t="s">
        <v>28</v>
      </c>
      <c r="J133939" s="1" t="s">
        <v>29</v>
      </c>
    </row>
    <row r="133940" spans="1:10" x14ac:dyDescent="0.25">
      <c r="A133940" s="1" t="s">
        <v>378</v>
      </c>
      <c r="B133940" s="1" t="s">
        <v>61</v>
      </c>
      <c r="C133940" s="1" t="s">
        <v>379</v>
      </c>
      <c r="D133940" s="2">
        <v>44951</v>
      </c>
      <c r="E133940" s="2">
        <v>44951.897013888891</v>
      </c>
      <c r="F133940" s="1" t="s">
        <v>13</v>
      </c>
      <c r="G133940">
        <v>411.13</v>
      </c>
      <c r="H133940" s="1" t="s">
        <v>14</v>
      </c>
      <c r="I133940" s="1" t="s">
        <v>28</v>
      </c>
      <c r="J133940" s="1" t="s">
        <v>29</v>
      </c>
    </row>
    <row r="133941" spans="1:10" x14ac:dyDescent="0.25">
      <c r="A133941" s="1" t="s">
        <v>378</v>
      </c>
      <c r="B133941" s="1" t="s">
        <v>61</v>
      </c>
      <c r="C133941" s="1" t="s">
        <v>379</v>
      </c>
      <c r="D133941" s="2">
        <v>44950</v>
      </c>
      <c r="E133941" s="2">
        <v>44950.875856481478</v>
      </c>
      <c r="F133941" s="1" t="s">
        <v>13</v>
      </c>
      <c r="G133941">
        <v>417.72</v>
      </c>
      <c r="H133941" s="1" t="s">
        <v>14</v>
      </c>
      <c r="I133941" s="1" t="s">
        <v>28</v>
      </c>
      <c r="J133941" s="1" t="s">
        <v>29</v>
      </c>
    </row>
    <row r="133942" spans="1:10" x14ac:dyDescent="0.25">
      <c r="A133942" s="1" t="s">
        <v>378</v>
      </c>
      <c r="B133942" s="1" t="s">
        <v>61</v>
      </c>
      <c r="C133942" s="1" t="s">
        <v>379</v>
      </c>
      <c r="D133942" s="2">
        <v>44949</v>
      </c>
      <c r="E133942" s="2">
        <v>44949.886273148149</v>
      </c>
      <c r="F133942" s="1" t="s">
        <v>13</v>
      </c>
      <c r="G133942">
        <v>444.84</v>
      </c>
      <c r="H133942" s="1" t="s">
        <v>14</v>
      </c>
      <c r="I133942" s="1" t="s">
        <v>28</v>
      </c>
      <c r="J133942" s="1" t="s">
        <v>29</v>
      </c>
    </row>
    <row r="133943" spans="1:10" x14ac:dyDescent="0.25">
      <c r="A133943" s="1" t="s">
        <v>378</v>
      </c>
      <c r="B133943" s="1" t="s">
        <v>61</v>
      </c>
      <c r="C133943" s="1" t="s">
        <v>379</v>
      </c>
      <c r="D133943" s="2">
        <v>44946</v>
      </c>
      <c r="E133943" s="2">
        <v>44946.895092592589</v>
      </c>
      <c r="F133943" s="1" t="s">
        <v>13</v>
      </c>
      <c r="G133943">
        <v>436.43</v>
      </c>
      <c r="H133943" s="1" t="s">
        <v>14</v>
      </c>
      <c r="I133943" s="1" t="s">
        <v>28</v>
      </c>
      <c r="J133943" s="1" t="s">
        <v>29</v>
      </c>
    </row>
    <row r="133944" spans="1:10" x14ac:dyDescent="0.25">
      <c r="A133944" s="1" t="s">
        <v>378</v>
      </c>
      <c r="B133944" s="1" t="s">
        <v>61</v>
      </c>
      <c r="C133944" s="1" t="s">
        <v>379</v>
      </c>
      <c r="D133944" s="2">
        <v>44945</v>
      </c>
      <c r="E133944" s="2">
        <v>44945.876307870371</v>
      </c>
      <c r="F133944" s="1" t="s">
        <v>13</v>
      </c>
      <c r="G133944">
        <v>432.59</v>
      </c>
      <c r="H133944" s="1" t="s">
        <v>14</v>
      </c>
      <c r="I133944" s="1" t="s">
        <v>28</v>
      </c>
      <c r="J133944" s="1" t="s">
        <v>29</v>
      </c>
    </row>
    <row r="133945" spans="1:10" x14ac:dyDescent="0.25">
      <c r="A133945" s="1" t="s">
        <v>378</v>
      </c>
      <c r="B133945" s="1" t="s">
        <v>61</v>
      </c>
      <c r="C133945" s="1" t="s">
        <v>379</v>
      </c>
      <c r="D133945" s="2">
        <v>44944</v>
      </c>
      <c r="E133945" s="2">
        <v>44944.896527777775</v>
      </c>
      <c r="F133945" s="1" t="s">
        <v>13</v>
      </c>
      <c r="G133945">
        <v>421.3</v>
      </c>
      <c r="H133945" s="1" t="s">
        <v>14</v>
      </c>
      <c r="I133945" s="1" t="s">
        <v>28</v>
      </c>
      <c r="J133945" s="1" t="s">
        <v>29</v>
      </c>
    </row>
    <row r="133946" spans="1:10" x14ac:dyDescent="0.25">
      <c r="A133946" s="1" t="s">
        <v>378</v>
      </c>
      <c r="B133946" s="1" t="s">
        <v>61</v>
      </c>
      <c r="C133946" s="1" t="s">
        <v>379</v>
      </c>
      <c r="D133946" s="2">
        <v>44943</v>
      </c>
      <c r="E133946" s="2">
        <v>44943.90556712963</v>
      </c>
      <c r="F133946" s="1" t="s">
        <v>13</v>
      </c>
      <c r="G133946">
        <v>415.35</v>
      </c>
      <c r="H133946" s="1" t="s">
        <v>14</v>
      </c>
      <c r="I133946" s="1" t="s">
        <v>28</v>
      </c>
      <c r="J133946" s="1" t="s">
        <v>29</v>
      </c>
    </row>
    <row r="133947" spans="1:10" x14ac:dyDescent="0.25">
      <c r="A133947" s="1" t="s">
        <v>378</v>
      </c>
      <c r="B133947" s="1" t="s">
        <v>61</v>
      </c>
      <c r="C133947" s="1" t="s">
        <v>379</v>
      </c>
      <c r="D133947" s="2">
        <v>44939</v>
      </c>
      <c r="E133947" s="2">
        <v>44939.897523148145</v>
      </c>
      <c r="F133947" s="1" t="s">
        <v>13</v>
      </c>
      <c r="G133947">
        <v>415.84</v>
      </c>
      <c r="H133947" s="1" t="s">
        <v>14</v>
      </c>
      <c r="I133947" s="1" t="s">
        <v>28</v>
      </c>
      <c r="J133947" s="1" t="s">
        <v>29</v>
      </c>
    </row>
    <row r="133948" spans="1:10" x14ac:dyDescent="0.25">
      <c r="A133948" s="1" t="s">
        <v>378</v>
      </c>
      <c r="B133948" s="1" t="s">
        <v>61</v>
      </c>
      <c r="C133948" s="1" t="s">
        <v>379</v>
      </c>
      <c r="D133948" s="2">
        <v>44938</v>
      </c>
      <c r="E133948" s="2">
        <v>44938.916979166665</v>
      </c>
      <c r="F133948" s="1" t="s">
        <v>13</v>
      </c>
      <c r="G133948">
        <v>372.15</v>
      </c>
      <c r="H133948" s="1" t="s">
        <v>14</v>
      </c>
      <c r="I133948" s="1" t="s">
        <v>28</v>
      </c>
      <c r="J133948" s="1" t="s">
        <v>29</v>
      </c>
    </row>
    <row r="133949" spans="1:10" x14ac:dyDescent="0.25">
      <c r="A133949" s="1" t="s">
        <v>378</v>
      </c>
      <c r="B133949" s="1" t="s">
        <v>61</v>
      </c>
      <c r="C133949" s="1" t="s">
        <v>379</v>
      </c>
      <c r="D133949" s="2">
        <v>44937</v>
      </c>
      <c r="E133949" s="2">
        <v>44937.900625000002</v>
      </c>
      <c r="F133949" s="1" t="s">
        <v>13</v>
      </c>
      <c r="G133949">
        <v>354.79</v>
      </c>
      <c r="H133949" s="1" t="s">
        <v>14</v>
      </c>
      <c r="I133949" s="1" t="s">
        <v>28</v>
      </c>
      <c r="J133949" s="1" t="s">
        <v>29</v>
      </c>
    </row>
    <row r="133950" spans="1:10" x14ac:dyDescent="0.25">
      <c r="A133950" s="1" t="s">
        <v>378</v>
      </c>
      <c r="B133950" s="1" t="s">
        <v>61</v>
      </c>
      <c r="C133950" s="1" t="s">
        <v>379</v>
      </c>
      <c r="D133950" s="2">
        <v>44936</v>
      </c>
      <c r="E133950" s="2">
        <v>44936.8830787037</v>
      </c>
      <c r="F133950" s="1" t="s">
        <v>13</v>
      </c>
      <c r="G133950">
        <v>346.57</v>
      </c>
      <c r="H133950" s="1" t="s">
        <v>14</v>
      </c>
      <c r="I133950" s="1" t="s">
        <v>28</v>
      </c>
      <c r="J133950" s="1" t="s">
        <v>29</v>
      </c>
    </row>
    <row r="133951" spans="1:10" x14ac:dyDescent="0.25">
      <c r="A133951" s="1" t="s">
        <v>378</v>
      </c>
      <c r="B133951" s="1" t="s">
        <v>61</v>
      </c>
      <c r="C133951" s="1" t="s">
        <v>379</v>
      </c>
      <c r="D133951" s="2">
        <v>44935</v>
      </c>
      <c r="E133951" s="2">
        <v>44935.887997685182</v>
      </c>
      <c r="F133951" s="1" t="s">
        <v>13</v>
      </c>
      <c r="G133951">
        <v>330.85</v>
      </c>
      <c r="H133951" s="1" t="s">
        <v>14</v>
      </c>
      <c r="I133951" s="1" t="s">
        <v>28</v>
      </c>
      <c r="J133951" s="1" t="s">
        <v>29</v>
      </c>
    </row>
    <row r="133952" spans="1:10" x14ac:dyDescent="0.25">
      <c r="A133952" s="1" t="s">
        <v>378</v>
      </c>
      <c r="B133952" s="1" t="s">
        <v>61</v>
      </c>
      <c r="C133952" s="1" t="s">
        <v>379</v>
      </c>
      <c r="D133952" s="2">
        <v>44932</v>
      </c>
      <c r="E133952" s="2">
        <v>44932.912557870368</v>
      </c>
      <c r="F133952" s="1" t="s">
        <v>13</v>
      </c>
      <c r="G133952">
        <v>327.7</v>
      </c>
      <c r="H133952" s="1" t="s">
        <v>14</v>
      </c>
      <c r="I133952" s="1" t="s">
        <v>28</v>
      </c>
      <c r="J133952" s="1" t="s">
        <v>29</v>
      </c>
    </row>
    <row r="133953" spans="1:10" x14ac:dyDescent="0.25">
      <c r="A133953" s="1" t="s">
        <v>378</v>
      </c>
      <c r="B133953" s="1" t="s">
        <v>61</v>
      </c>
      <c r="C133953" s="1" t="s">
        <v>379</v>
      </c>
      <c r="D133953" s="2">
        <v>44931</v>
      </c>
      <c r="E133953" s="2">
        <v>44931.908738425926</v>
      </c>
      <c r="F133953" s="1" t="s">
        <v>13</v>
      </c>
      <c r="G133953">
        <v>322.23</v>
      </c>
      <c r="H133953" s="1" t="s">
        <v>14</v>
      </c>
      <c r="I133953" s="1" t="s">
        <v>28</v>
      </c>
      <c r="J133953" s="1" t="s">
        <v>29</v>
      </c>
    </row>
    <row r="133954" spans="1:10" x14ac:dyDescent="0.25">
      <c r="A133954" s="1" t="s">
        <v>378</v>
      </c>
      <c r="B133954" s="1" t="s">
        <v>61</v>
      </c>
      <c r="C133954" s="1" t="s">
        <v>379</v>
      </c>
      <c r="D133954" s="2">
        <v>44930</v>
      </c>
      <c r="E133954" s="2">
        <v>44930.89607638889</v>
      </c>
      <c r="F133954" s="1" t="s">
        <v>13</v>
      </c>
      <c r="G133954">
        <v>314.44</v>
      </c>
      <c r="H133954" s="1" t="s">
        <v>14</v>
      </c>
      <c r="I133954" s="1" t="s">
        <v>28</v>
      </c>
      <c r="J133954" s="1" t="s">
        <v>29</v>
      </c>
    </row>
    <row r="133955" spans="1:10" x14ac:dyDescent="0.25">
      <c r="A133955" s="1" t="s">
        <v>378</v>
      </c>
      <c r="B133955" s="1" t="s">
        <v>61</v>
      </c>
      <c r="C133955" s="1" t="s">
        <v>379</v>
      </c>
      <c r="D133955" s="2">
        <v>44929</v>
      </c>
      <c r="E133955" s="2">
        <v>44929.930659722224</v>
      </c>
      <c r="F133955" s="1" t="s">
        <v>13</v>
      </c>
      <c r="G133955">
        <v>325.89999999999998</v>
      </c>
      <c r="H133955" s="1" t="s">
        <v>14</v>
      </c>
      <c r="I133955" s="1" t="s">
        <v>28</v>
      </c>
      <c r="J133955" s="1" t="s">
        <v>29</v>
      </c>
    </row>
    <row r="133956" spans="1:10" x14ac:dyDescent="0.25">
      <c r="A133956" s="1" t="s">
        <v>378</v>
      </c>
      <c r="B133956" s="1" t="s">
        <v>61</v>
      </c>
      <c r="C133956" s="1" t="s">
        <v>379</v>
      </c>
      <c r="D133956" s="2">
        <v>44925</v>
      </c>
      <c r="E133956" s="2">
        <v>44925.941655092596</v>
      </c>
      <c r="F133956" s="1" t="s">
        <v>13</v>
      </c>
      <c r="G133956">
        <v>346.75</v>
      </c>
      <c r="H133956" s="1" t="s">
        <v>14</v>
      </c>
      <c r="I133956" s="1" t="s">
        <v>28</v>
      </c>
      <c r="J133956" s="1" t="s">
        <v>29</v>
      </c>
    </row>
    <row r="133957" spans="1:10" x14ac:dyDescent="0.25">
      <c r="A133957" s="1" t="s">
        <v>378</v>
      </c>
      <c r="B133957" s="1" t="s">
        <v>61</v>
      </c>
      <c r="C133957" s="1" t="s">
        <v>379</v>
      </c>
      <c r="D133957" s="2">
        <v>44924</v>
      </c>
      <c r="E133957" s="2">
        <v>44924.91196759259</v>
      </c>
      <c r="F133957" s="1" t="s">
        <v>13</v>
      </c>
      <c r="G133957">
        <v>341.8</v>
      </c>
      <c r="H133957" s="1" t="s">
        <v>14</v>
      </c>
      <c r="I133957" s="1" t="s">
        <v>28</v>
      </c>
      <c r="J133957" s="1" t="s">
        <v>29</v>
      </c>
    </row>
    <row r="133958" spans="1:10" x14ac:dyDescent="0.25">
      <c r="A133958" s="1" t="s">
        <v>378</v>
      </c>
      <c r="B133958" s="1" t="s">
        <v>61</v>
      </c>
      <c r="C133958" s="1" t="s">
        <v>379</v>
      </c>
      <c r="D133958" s="2">
        <v>44923</v>
      </c>
      <c r="E133958" s="2">
        <v>44923.896006944444</v>
      </c>
      <c r="F133958" s="1" t="s">
        <v>13</v>
      </c>
      <c r="G133958">
        <v>348.28</v>
      </c>
      <c r="H133958" s="1" t="s">
        <v>14</v>
      </c>
      <c r="I133958" s="1" t="s">
        <v>28</v>
      </c>
      <c r="J133958" s="1" t="s">
        <v>29</v>
      </c>
    </row>
    <row r="133959" spans="1:10" x14ac:dyDescent="0.25">
      <c r="A133959" s="1" t="s">
        <v>378</v>
      </c>
      <c r="B133959" s="1" t="s">
        <v>61</v>
      </c>
      <c r="C133959" s="1" t="s">
        <v>379</v>
      </c>
      <c r="D133959" s="2">
        <v>44922</v>
      </c>
      <c r="E133959" s="2">
        <v>44922.88652777778</v>
      </c>
      <c r="F133959" s="1" t="s">
        <v>13</v>
      </c>
      <c r="G133959">
        <v>345.87</v>
      </c>
      <c r="H133959" s="1" t="s">
        <v>14</v>
      </c>
      <c r="I133959" s="1" t="s">
        <v>28</v>
      </c>
      <c r="J133959" s="1" t="s">
        <v>29</v>
      </c>
    </row>
    <row r="133960" spans="1:10" x14ac:dyDescent="0.25">
      <c r="A133960" s="1" t="s">
        <v>378</v>
      </c>
      <c r="B133960" s="1" t="s">
        <v>61</v>
      </c>
      <c r="C133960" s="1" t="s">
        <v>379</v>
      </c>
      <c r="D133960" s="2">
        <v>44918</v>
      </c>
      <c r="E133960" s="2">
        <v>44918.884884259256</v>
      </c>
      <c r="F133960" s="1" t="s">
        <v>13</v>
      </c>
      <c r="G133960">
        <v>337.11</v>
      </c>
      <c r="H133960" s="1" t="s">
        <v>14</v>
      </c>
      <c r="I133960" s="1" t="s">
        <v>28</v>
      </c>
      <c r="J133960" s="1" t="s">
        <v>29</v>
      </c>
    </row>
    <row r="133961" spans="1:10" x14ac:dyDescent="0.25">
      <c r="A133961" s="1" t="s">
        <v>378</v>
      </c>
      <c r="B133961" s="1" t="s">
        <v>61</v>
      </c>
      <c r="C133961" s="1" t="s">
        <v>379</v>
      </c>
      <c r="D133961" s="2">
        <v>44917</v>
      </c>
      <c r="E133961" s="2">
        <v>44917.89303240741</v>
      </c>
      <c r="F133961" s="1" t="s">
        <v>13</v>
      </c>
      <c r="G133961">
        <v>323.64</v>
      </c>
      <c r="H133961" s="1" t="s">
        <v>14</v>
      </c>
      <c r="I133961" s="1" t="s">
        <v>28</v>
      </c>
      <c r="J133961" s="1" t="s">
        <v>29</v>
      </c>
    </row>
    <row r="133962" spans="1:10" x14ac:dyDescent="0.25">
      <c r="A133962" s="1" t="s">
        <v>378</v>
      </c>
      <c r="B133962" s="1" t="s">
        <v>61</v>
      </c>
      <c r="C133962" s="1" t="s">
        <v>379</v>
      </c>
      <c r="D133962" s="2">
        <v>44916</v>
      </c>
      <c r="E133962" s="2">
        <v>44916.900451388887</v>
      </c>
      <c r="F133962" s="1" t="s">
        <v>13</v>
      </c>
      <c r="G133962">
        <v>324.2</v>
      </c>
      <c r="H133962" s="1" t="s">
        <v>14</v>
      </c>
      <c r="I133962" s="1" t="s">
        <v>28</v>
      </c>
      <c r="J133962" s="1" t="s">
        <v>29</v>
      </c>
    </row>
    <row r="133963" spans="1:10" x14ac:dyDescent="0.25">
      <c r="A133963" s="1" t="s">
        <v>378</v>
      </c>
      <c r="B133963" s="1" t="s">
        <v>61</v>
      </c>
      <c r="C133963" s="1" t="s">
        <v>379</v>
      </c>
      <c r="D133963" s="2">
        <v>44915</v>
      </c>
      <c r="E133963" s="2">
        <v>44915.88726851852</v>
      </c>
      <c r="F133963" s="1" t="s">
        <v>13</v>
      </c>
      <c r="G133963">
        <v>310.14</v>
      </c>
      <c r="H133963" s="1" t="s">
        <v>14</v>
      </c>
      <c r="I133963" s="1" t="s">
        <v>28</v>
      </c>
      <c r="J133963" s="1" t="s">
        <v>29</v>
      </c>
    </row>
    <row r="133964" spans="1:10" x14ac:dyDescent="0.25">
      <c r="A133964" s="1" t="s">
        <v>378</v>
      </c>
      <c r="B133964" s="1" t="s">
        <v>61</v>
      </c>
      <c r="C133964" s="1" t="s">
        <v>379</v>
      </c>
      <c r="D133964" s="2">
        <v>44914</v>
      </c>
      <c r="E133964" s="2">
        <v>44914.909988425927</v>
      </c>
      <c r="F133964" s="1" t="s">
        <v>13</v>
      </c>
      <c r="G133964">
        <v>305.60000000000002</v>
      </c>
      <c r="H133964" s="1" t="s">
        <v>14</v>
      </c>
      <c r="I133964" s="1" t="s">
        <v>28</v>
      </c>
      <c r="J133964" s="1" t="s">
        <v>29</v>
      </c>
    </row>
    <row r="133965" spans="1:10" x14ac:dyDescent="0.25">
      <c r="A133965" s="1" t="s">
        <v>378</v>
      </c>
      <c r="B133965" s="1" t="s">
        <v>61</v>
      </c>
      <c r="C133965" s="1" t="s">
        <v>379</v>
      </c>
      <c r="D133965" s="2">
        <v>44911</v>
      </c>
      <c r="E133965" s="2">
        <v>44911.882893518516</v>
      </c>
      <c r="F133965" s="1" t="s">
        <v>13</v>
      </c>
      <c r="G133965">
        <v>311.99</v>
      </c>
      <c r="H133965" s="1" t="s">
        <v>14</v>
      </c>
      <c r="I133965" s="1" t="s">
        <v>28</v>
      </c>
      <c r="J133965" s="1" t="s">
        <v>29</v>
      </c>
    </row>
    <row r="133966" spans="1:10" x14ac:dyDescent="0.25">
      <c r="A133966" s="1" t="s">
        <v>378</v>
      </c>
      <c r="B133966" s="1" t="s">
        <v>61</v>
      </c>
      <c r="C133966" s="1" t="s">
        <v>379</v>
      </c>
      <c r="D133966" s="2">
        <v>44910</v>
      </c>
      <c r="E133966" s="2">
        <v>44910.870740740742</v>
      </c>
      <c r="F133966" s="1" t="s">
        <v>13</v>
      </c>
      <c r="G133966">
        <v>316.58999999999997</v>
      </c>
      <c r="H133966" s="1" t="s">
        <v>14</v>
      </c>
      <c r="I133966" s="1" t="s">
        <v>28</v>
      </c>
      <c r="J133966" s="1" t="s">
        <v>29</v>
      </c>
    </row>
    <row r="133967" spans="1:10" x14ac:dyDescent="0.25">
      <c r="A133967" s="1" t="s">
        <v>378</v>
      </c>
      <c r="B133967" s="1" t="s">
        <v>61</v>
      </c>
      <c r="C133967" s="1" t="s">
        <v>379</v>
      </c>
      <c r="D133967" s="2">
        <v>44909</v>
      </c>
      <c r="E133967" s="2">
        <v>44909.887870370374</v>
      </c>
      <c r="F133967" s="1" t="s">
        <v>13</v>
      </c>
      <c r="G133967">
        <v>315.93</v>
      </c>
      <c r="H133967" s="1" t="s">
        <v>14</v>
      </c>
      <c r="I133967" s="1" t="s">
        <v>28</v>
      </c>
      <c r="J133967" s="1" t="s">
        <v>29</v>
      </c>
    </row>
    <row r="133968" spans="1:10" x14ac:dyDescent="0.25">
      <c r="A133968" s="1" t="s">
        <v>378</v>
      </c>
      <c r="B133968" s="1" t="s">
        <v>61</v>
      </c>
      <c r="C133968" s="1" t="s">
        <v>379</v>
      </c>
      <c r="D133968" s="2">
        <v>44908</v>
      </c>
      <c r="E133968" s="2">
        <v>44908.914606481485</v>
      </c>
      <c r="F133968" s="1" t="s">
        <v>13</v>
      </c>
      <c r="G133968">
        <v>297.47000000000003</v>
      </c>
      <c r="H133968" s="1" t="s">
        <v>14</v>
      </c>
      <c r="I133968" s="1" t="s">
        <v>28</v>
      </c>
      <c r="J133968" s="1" t="s">
        <v>29</v>
      </c>
    </row>
    <row r="133969" spans="1:10" x14ac:dyDescent="0.25">
      <c r="A133969" s="1" t="s">
        <v>378</v>
      </c>
      <c r="B133969" s="1" t="s">
        <v>61</v>
      </c>
      <c r="C133969" s="1" t="s">
        <v>379</v>
      </c>
      <c r="D133969" s="2">
        <v>44907</v>
      </c>
      <c r="E133969" s="2">
        <v>44907.904421296298</v>
      </c>
      <c r="F133969" s="1" t="s">
        <v>13</v>
      </c>
      <c r="G133969">
        <v>266.85000000000002</v>
      </c>
      <c r="H133969" s="1" t="s">
        <v>14</v>
      </c>
      <c r="I133969" s="1" t="s">
        <v>28</v>
      </c>
      <c r="J133969" s="1" t="s">
        <v>29</v>
      </c>
    </row>
    <row r="133970" spans="1:10" x14ac:dyDescent="0.25">
      <c r="A133970" s="1" t="s">
        <v>378</v>
      </c>
      <c r="B133970" s="1" t="s">
        <v>61</v>
      </c>
      <c r="C133970" s="1" t="s">
        <v>379</v>
      </c>
      <c r="D133970" s="2">
        <v>44904</v>
      </c>
      <c r="E133970" s="2">
        <v>44904.920613425929</v>
      </c>
      <c r="F133970" s="1" t="s">
        <v>13</v>
      </c>
      <c r="G133970">
        <v>249.37</v>
      </c>
      <c r="H133970" s="1" t="s">
        <v>14</v>
      </c>
      <c r="I133970" s="1" t="s">
        <v>28</v>
      </c>
      <c r="J133970" s="1" t="s">
        <v>29</v>
      </c>
    </row>
    <row r="133971" spans="1:10" x14ac:dyDescent="0.25">
      <c r="A133971" s="1" t="s">
        <v>378</v>
      </c>
      <c r="B133971" s="1" t="s">
        <v>61</v>
      </c>
      <c r="C133971" s="1" t="s">
        <v>379</v>
      </c>
      <c r="D133971" s="2">
        <v>44903</v>
      </c>
      <c r="E133971" s="2">
        <v>44903.941990740743</v>
      </c>
      <c r="F133971" s="1" t="s">
        <v>13</v>
      </c>
      <c r="G133971">
        <v>257.98</v>
      </c>
      <c r="H133971" s="1" t="s">
        <v>14</v>
      </c>
      <c r="I133971" s="1" t="s">
        <v>28</v>
      </c>
      <c r="J133971" s="1" t="s">
        <v>29</v>
      </c>
    </row>
    <row r="133972" spans="1:10" x14ac:dyDescent="0.25">
      <c r="A133972" s="1" t="s">
        <v>378</v>
      </c>
      <c r="B133972" s="1" t="s">
        <v>61</v>
      </c>
      <c r="C133972" s="1" t="s">
        <v>379</v>
      </c>
      <c r="D133972" s="2">
        <v>44902</v>
      </c>
      <c r="E133972" s="2">
        <v>44902.912662037037</v>
      </c>
      <c r="F133972" s="1" t="s">
        <v>13</v>
      </c>
      <c r="G133972">
        <v>258.05</v>
      </c>
      <c r="H133972" s="1" t="s">
        <v>14</v>
      </c>
      <c r="I133972" s="1" t="s">
        <v>28</v>
      </c>
      <c r="J133972" s="1" t="s">
        <v>29</v>
      </c>
    </row>
    <row r="133973" spans="1:10" x14ac:dyDescent="0.25">
      <c r="A133973" s="1" t="s">
        <v>378</v>
      </c>
      <c r="B133973" s="1" t="s">
        <v>61</v>
      </c>
      <c r="C133973" s="1" t="s">
        <v>379</v>
      </c>
      <c r="D133973" s="2">
        <v>44901</v>
      </c>
      <c r="E133973" s="2">
        <v>44901.892164351855</v>
      </c>
      <c r="F133973" s="1" t="s">
        <v>13</v>
      </c>
      <c r="G133973">
        <v>271.55</v>
      </c>
      <c r="H133973" s="1" t="s">
        <v>14</v>
      </c>
      <c r="I133973" s="1" t="s">
        <v>28</v>
      </c>
      <c r="J133973" s="1" t="s">
        <v>29</v>
      </c>
    </row>
    <row r="133974" spans="1:10" x14ac:dyDescent="0.25">
      <c r="A133974" s="1" t="s">
        <v>378</v>
      </c>
      <c r="B133974" s="1" t="s">
        <v>61</v>
      </c>
      <c r="C133974" s="1" t="s">
        <v>379</v>
      </c>
      <c r="D133974" s="2">
        <v>44900</v>
      </c>
      <c r="E133974" s="2">
        <v>44900.880856481483</v>
      </c>
      <c r="F133974" s="1" t="s">
        <v>13</v>
      </c>
      <c r="G133974">
        <v>279.98</v>
      </c>
      <c r="H133974" s="1" t="s">
        <v>14</v>
      </c>
      <c r="I133974" s="1" t="s">
        <v>28</v>
      </c>
      <c r="J133974" s="1" t="s">
        <v>29</v>
      </c>
    </row>
    <row r="133975" spans="1:10" x14ac:dyDescent="0.25">
      <c r="A133975" s="1" t="s">
        <v>378</v>
      </c>
      <c r="B133975" s="1" t="s">
        <v>61</v>
      </c>
      <c r="C133975" s="1" t="s">
        <v>379</v>
      </c>
      <c r="D133975" s="2">
        <v>44897</v>
      </c>
      <c r="E133975" s="2">
        <v>44897.89135416667</v>
      </c>
      <c r="F133975" s="1" t="s">
        <v>13</v>
      </c>
      <c r="G133975">
        <v>296.85000000000002</v>
      </c>
      <c r="H133975" s="1" t="s">
        <v>14</v>
      </c>
      <c r="I133975" s="1" t="s">
        <v>28</v>
      </c>
      <c r="J133975" s="1" t="s">
        <v>29</v>
      </c>
    </row>
    <row r="133976" spans="1:10" x14ac:dyDescent="0.25">
      <c r="A133976" s="1" t="s">
        <v>378</v>
      </c>
      <c r="B133976" s="1" t="s">
        <v>61</v>
      </c>
      <c r="C133976" s="1" t="s">
        <v>379</v>
      </c>
      <c r="D133976" s="2">
        <v>44896</v>
      </c>
      <c r="E133976" s="2">
        <v>44896.906006944446</v>
      </c>
      <c r="F133976" s="1" t="s">
        <v>13</v>
      </c>
      <c r="G133976">
        <v>315.99</v>
      </c>
      <c r="H133976" s="1" t="s">
        <v>14</v>
      </c>
      <c r="I133976" s="1" t="s">
        <v>28</v>
      </c>
      <c r="J133976" s="1" t="s">
        <v>29</v>
      </c>
    </row>
    <row r="133977" spans="1:10" x14ac:dyDescent="0.25">
      <c r="A133977" s="1" t="s">
        <v>378</v>
      </c>
      <c r="B133977" s="1" t="s">
        <v>61</v>
      </c>
      <c r="C133977" s="1" t="s">
        <v>379</v>
      </c>
      <c r="D133977" s="2">
        <v>44895</v>
      </c>
      <c r="E133977" s="2">
        <v>44895.92597222222</v>
      </c>
      <c r="F133977" s="1" t="s">
        <v>13</v>
      </c>
      <c r="G133977">
        <v>326.10000000000002</v>
      </c>
      <c r="H133977" s="1" t="s">
        <v>14</v>
      </c>
      <c r="I133977" s="1" t="s">
        <v>28</v>
      </c>
      <c r="J133977" s="1" t="s">
        <v>29</v>
      </c>
    </row>
    <row r="133978" spans="1:10" x14ac:dyDescent="0.25">
      <c r="A133978" s="1" t="s">
        <v>378</v>
      </c>
      <c r="B133978" s="1" t="s">
        <v>61</v>
      </c>
      <c r="C133978" s="1" t="s">
        <v>379</v>
      </c>
      <c r="D133978" s="2">
        <v>44894</v>
      </c>
      <c r="E133978" s="2">
        <v>44894.913032407407</v>
      </c>
      <c r="F133978" s="1" t="s">
        <v>13</v>
      </c>
      <c r="G133978">
        <v>327.58999999999997</v>
      </c>
      <c r="H133978" s="1" t="s">
        <v>14</v>
      </c>
      <c r="I133978" s="1" t="s">
        <v>28</v>
      </c>
      <c r="J133978" s="1" t="s">
        <v>29</v>
      </c>
    </row>
    <row r="133979" spans="1:10" x14ac:dyDescent="0.25">
      <c r="A133979" s="1" t="s">
        <v>378</v>
      </c>
      <c r="B133979" s="1" t="s">
        <v>61</v>
      </c>
      <c r="C133979" s="1" t="s">
        <v>379</v>
      </c>
      <c r="D133979" s="2">
        <v>44893</v>
      </c>
      <c r="E133979" s="2">
        <v>44893.898368055554</v>
      </c>
      <c r="F133979" s="1" t="s">
        <v>13</v>
      </c>
      <c r="G133979">
        <v>319.54000000000002</v>
      </c>
      <c r="H133979" s="1" t="s">
        <v>14</v>
      </c>
      <c r="I133979" s="1" t="s">
        <v>28</v>
      </c>
      <c r="J133979" s="1" t="s">
        <v>29</v>
      </c>
    </row>
    <row r="133980" spans="1:10" x14ac:dyDescent="0.25">
      <c r="A133980" s="1" t="s">
        <v>378</v>
      </c>
      <c r="B133980" s="1" t="s">
        <v>61</v>
      </c>
      <c r="C133980" s="1" t="s">
        <v>379</v>
      </c>
      <c r="D133980" s="2">
        <v>44888</v>
      </c>
      <c r="E133980" s="2">
        <v>44888.910370370373</v>
      </c>
      <c r="F133980" s="1" t="s">
        <v>13</v>
      </c>
      <c r="G133980">
        <v>333.93</v>
      </c>
      <c r="H133980" s="1" t="s">
        <v>14</v>
      </c>
      <c r="I133980" s="1" t="s">
        <v>28</v>
      </c>
      <c r="J133980" s="1" t="s">
        <v>29</v>
      </c>
    </row>
    <row r="133981" spans="1:10" x14ac:dyDescent="0.25">
      <c r="A133981" s="1" t="s">
        <v>378</v>
      </c>
      <c r="B133981" s="1" t="s">
        <v>61</v>
      </c>
      <c r="C133981" s="1" t="s">
        <v>379</v>
      </c>
      <c r="D133981" s="2">
        <v>44887</v>
      </c>
      <c r="E133981" s="2">
        <v>44887.904236111113</v>
      </c>
      <c r="F133981" s="1" t="s">
        <v>13</v>
      </c>
      <c r="G133981">
        <v>345.13</v>
      </c>
      <c r="H133981" s="1" t="s">
        <v>14</v>
      </c>
      <c r="I133981" s="1" t="s">
        <v>28</v>
      </c>
      <c r="J133981" s="1" t="s">
        <v>29</v>
      </c>
    </row>
    <row r="133982" spans="1:10" x14ac:dyDescent="0.25">
      <c r="A133982" s="1" t="s">
        <v>378</v>
      </c>
      <c r="B133982" s="1" t="s">
        <v>61</v>
      </c>
      <c r="C133982" s="1" t="s">
        <v>379</v>
      </c>
      <c r="D133982" s="2">
        <v>44886</v>
      </c>
      <c r="E133982" s="2">
        <v>44886.878564814811</v>
      </c>
      <c r="F133982" s="1" t="s">
        <v>13</v>
      </c>
      <c r="G133982">
        <v>349.48</v>
      </c>
      <c r="H133982" s="1" t="s">
        <v>14</v>
      </c>
      <c r="I133982" s="1" t="s">
        <v>28</v>
      </c>
      <c r="J133982" s="1" t="s">
        <v>29</v>
      </c>
    </row>
    <row r="133983" spans="1:10" x14ac:dyDescent="0.25">
      <c r="A133983" s="1" t="s">
        <v>378</v>
      </c>
      <c r="B133983" s="1" t="s">
        <v>61</v>
      </c>
      <c r="C133983" s="1" t="s">
        <v>379</v>
      </c>
      <c r="D133983" s="2">
        <v>44883</v>
      </c>
      <c r="E133983" s="2">
        <v>44883.900972222225</v>
      </c>
      <c r="F133983" s="1" t="s">
        <v>13</v>
      </c>
      <c r="G133983">
        <v>361.56</v>
      </c>
      <c r="H133983" s="1" t="s">
        <v>14</v>
      </c>
      <c r="I133983" s="1" t="s">
        <v>28</v>
      </c>
      <c r="J133983" s="1" t="s">
        <v>29</v>
      </c>
    </row>
    <row r="133984" spans="1:10" x14ac:dyDescent="0.25">
      <c r="A133984" s="1" t="s">
        <v>378</v>
      </c>
      <c r="B133984" s="1" t="s">
        <v>61</v>
      </c>
      <c r="C133984" s="1" t="s">
        <v>379</v>
      </c>
      <c r="D133984" s="2">
        <v>44882</v>
      </c>
      <c r="E133984" s="2">
        <v>44882.910914351851</v>
      </c>
      <c r="F133984" s="1" t="s">
        <v>13</v>
      </c>
      <c r="G133984">
        <v>362.23</v>
      </c>
      <c r="H133984" s="1" t="s">
        <v>14</v>
      </c>
      <c r="I133984" s="1" t="s">
        <v>28</v>
      </c>
      <c r="J133984" s="1" t="s">
        <v>29</v>
      </c>
    </row>
    <row r="133985" spans="1:10" x14ac:dyDescent="0.25">
      <c r="A133985" s="1" t="s">
        <v>378</v>
      </c>
      <c r="B133985" s="1" t="s">
        <v>61</v>
      </c>
      <c r="C133985" s="1" t="s">
        <v>379</v>
      </c>
      <c r="D133985" s="2">
        <v>44881</v>
      </c>
      <c r="E133985" s="2">
        <v>44881.909004629626</v>
      </c>
      <c r="F133985" s="1" t="s">
        <v>13</v>
      </c>
      <c r="G133985">
        <v>379.11</v>
      </c>
      <c r="H133985" s="1" t="s">
        <v>14</v>
      </c>
      <c r="I133985" s="1" t="s">
        <v>28</v>
      </c>
      <c r="J133985" s="1" t="s">
        <v>29</v>
      </c>
    </row>
    <row r="133986" spans="1:10" x14ac:dyDescent="0.25">
      <c r="A133986" s="1" t="s">
        <v>378</v>
      </c>
      <c r="B133986" s="1" t="s">
        <v>61</v>
      </c>
      <c r="C133986" s="1" t="s">
        <v>379</v>
      </c>
      <c r="D133986" s="2">
        <v>44880</v>
      </c>
      <c r="E133986" s="2">
        <v>44880.900891203702</v>
      </c>
      <c r="F133986" s="1" t="s">
        <v>13</v>
      </c>
      <c r="G133986">
        <v>383.88</v>
      </c>
      <c r="H133986" s="1" t="s">
        <v>14</v>
      </c>
      <c r="I133986" s="1" t="s">
        <v>28</v>
      </c>
      <c r="J133986" s="1" t="s">
        <v>29</v>
      </c>
    </row>
    <row r="133987" spans="1:10" x14ac:dyDescent="0.25">
      <c r="A133987" s="1" t="s">
        <v>378</v>
      </c>
      <c r="B133987" s="1" t="s">
        <v>61</v>
      </c>
      <c r="C133987" s="1" t="s">
        <v>379</v>
      </c>
      <c r="D133987" s="2">
        <v>44879</v>
      </c>
      <c r="E133987" s="2">
        <v>44879.919583333336</v>
      </c>
      <c r="F133987" s="1" t="s">
        <v>13</v>
      </c>
      <c r="G133987">
        <v>379.15</v>
      </c>
      <c r="H133987" s="1" t="s">
        <v>14</v>
      </c>
      <c r="I133987" s="1" t="s">
        <v>28</v>
      </c>
      <c r="J133987" s="1" t="s">
        <v>29</v>
      </c>
    </row>
    <row r="133988" spans="1:10" x14ac:dyDescent="0.25">
      <c r="A133988" s="1" t="s">
        <v>378</v>
      </c>
      <c r="B133988" s="1" t="s">
        <v>61</v>
      </c>
      <c r="C133988" s="1" t="s">
        <v>379</v>
      </c>
      <c r="D133988" s="2">
        <v>44876</v>
      </c>
      <c r="E133988" s="2">
        <v>44876.92046296296</v>
      </c>
      <c r="F133988" s="1" t="s">
        <v>13</v>
      </c>
      <c r="G133988">
        <v>399.53</v>
      </c>
      <c r="H133988" s="1" t="s">
        <v>14</v>
      </c>
      <c r="I133988" s="1" t="s">
        <v>28</v>
      </c>
      <c r="J133988" s="1" t="s">
        <v>29</v>
      </c>
    </row>
    <row r="133989" spans="1:10" x14ac:dyDescent="0.25">
      <c r="A133989" s="1" t="s">
        <v>378</v>
      </c>
      <c r="B133989" s="1" t="s">
        <v>61</v>
      </c>
      <c r="C133989" s="1" t="s">
        <v>379</v>
      </c>
      <c r="D133989" s="2">
        <v>44875</v>
      </c>
      <c r="E133989" s="2">
        <v>44875.884120370371</v>
      </c>
      <c r="F133989" s="1" t="s">
        <v>13</v>
      </c>
      <c r="G133989">
        <v>400.94</v>
      </c>
      <c r="H133989" s="1" t="s">
        <v>14</v>
      </c>
      <c r="I133989" s="1" t="s">
        <v>28</v>
      </c>
      <c r="J133989" s="1" t="s">
        <v>29</v>
      </c>
    </row>
    <row r="133990" spans="1:10" x14ac:dyDescent="0.25">
      <c r="A133990" s="1" t="s">
        <v>378</v>
      </c>
      <c r="B133990" s="1" t="s">
        <v>61</v>
      </c>
      <c r="C133990" s="1" t="s">
        <v>379</v>
      </c>
      <c r="D133990" s="2">
        <v>44874</v>
      </c>
      <c r="E133990" s="2">
        <v>44874.883043981485</v>
      </c>
      <c r="F133990" s="1" t="s">
        <v>13</v>
      </c>
      <c r="G133990">
        <v>409.63</v>
      </c>
      <c r="H133990" s="1" t="s">
        <v>14</v>
      </c>
      <c r="I133990" s="1" t="s">
        <v>28</v>
      </c>
      <c r="J133990" s="1" t="s">
        <v>29</v>
      </c>
    </row>
    <row r="133991" spans="1:10" x14ac:dyDescent="0.25">
      <c r="A133991" s="1" t="s">
        <v>378</v>
      </c>
      <c r="B133991" s="1" t="s">
        <v>61</v>
      </c>
      <c r="C133991" s="1" t="s">
        <v>379</v>
      </c>
      <c r="D133991" s="2">
        <v>44873</v>
      </c>
      <c r="E133991" s="2">
        <v>44873.892094907409</v>
      </c>
      <c r="F133991" s="1" t="s">
        <v>13</v>
      </c>
      <c r="G133991">
        <v>432.32</v>
      </c>
      <c r="H133991" s="1" t="s">
        <v>14</v>
      </c>
      <c r="I133991" s="1" t="s">
        <v>28</v>
      </c>
      <c r="J133991" s="1" t="s">
        <v>29</v>
      </c>
    </row>
    <row r="133992" spans="1:10" x14ac:dyDescent="0.25">
      <c r="A133992" s="1" t="s">
        <v>378</v>
      </c>
      <c r="B133992" s="1" t="s">
        <v>61</v>
      </c>
      <c r="C133992" s="1" t="s">
        <v>379</v>
      </c>
      <c r="D133992" s="2">
        <v>44872</v>
      </c>
      <c r="E133992" s="2">
        <v>44872.888472222221</v>
      </c>
      <c r="F133992" s="1" t="s">
        <v>13</v>
      </c>
      <c r="G133992">
        <v>433.36</v>
      </c>
      <c r="H133992" s="1" t="s">
        <v>14</v>
      </c>
      <c r="I133992" s="1" t="s">
        <v>28</v>
      </c>
      <c r="J133992" s="1" t="s">
        <v>29</v>
      </c>
    </row>
    <row r="133993" spans="1:10" x14ac:dyDescent="0.25">
      <c r="A133993" s="1" t="s">
        <v>378</v>
      </c>
      <c r="B133993" s="1" t="s">
        <v>61</v>
      </c>
      <c r="C133993" s="1" t="s">
        <v>379</v>
      </c>
      <c r="D133993" s="2">
        <v>44869</v>
      </c>
      <c r="E133993" s="2">
        <v>44869.830590277779</v>
      </c>
      <c r="F133993" s="1" t="s">
        <v>13</v>
      </c>
      <c r="G133993">
        <v>446.73</v>
      </c>
      <c r="H133993" s="1" t="s">
        <v>14</v>
      </c>
      <c r="I133993" s="1" t="s">
        <v>28</v>
      </c>
      <c r="J133993" s="1" t="s">
        <v>29</v>
      </c>
    </row>
    <row r="133994" spans="1:10" x14ac:dyDescent="0.25">
      <c r="A133994" s="1" t="s">
        <v>378</v>
      </c>
      <c r="B133994" s="1" t="s">
        <v>61</v>
      </c>
      <c r="C133994" s="1" t="s">
        <v>379</v>
      </c>
      <c r="D133994" s="2">
        <v>44868</v>
      </c>
      <c r="E133994" s="2">
        <v>44868.85087962963</v>
      </c>
      <c r="F133994" s="1" t="s">
        <v>13</v>
      </c>
      <c r="G133994">
        <v>441.78</v>
      </c>
      <c r="H133994" s="1" t="s">
        <v>14</v>
      </c>
      <c r="I133994" s="1" t="s">
        <v>28</v>
      </c>
      <c r="J133994" s="1" t="s">
        <v>29</v>
      </c>
    </row>
    <row r="133995" spans="1:10" x14ac:dyDescent="0.25">
      <c r="A133995" s="1" t="s">
        <v>378</v>
      </c>
      <c r="B133995" s="1" t="s">
        <v>61</v>
      </c>
      <c r="C133995" s="1" t="s">
        <v>379</v>
      </c>
      <c r="D133995" s="2">
        <v>44867</v>
      </c>
      <c r="E133995" s="2">
        <v>44867.829444444447</v>
      </c>
      <c r="F133995" s="1" t="s">
        <v>13</v>
      </c>
      <c r="G133995">
        <v>410.99</v>
      </c>
      <c r="H133995" s="1" t="s">
        <v>14</v>
      </c>
      <c r="I133995" s="1" t="s">
        <v>28</v>
      </c>
      <c r="J133995" s="1" t="s">
        <v>29</v>
      </c>
    </row>
    <row r="133996" spans="1:10" x14ac:dyDescent="0.25">
      <c r="A133996" s="1" t="s">
        <v>378</v>
      </c>
      <c r="B133996" s="1" t="s">
        <v>61</v>
      </c>
      <c r="C133996" s="1" t="s">
        <v>379</v>
      </c>
      <c r="D133996" s="2">
        <v>44866</v>
      </c>
      <c r="E133996" s="2">
        <v>44866.837245370371</v>
      </c>
      <c r="F133996" s="1" t="s">
        <v>13</v>
      </c>
      <c r="G133996">
        <v>405.36</v>
      </c>
      <c r="H133996" s="1" t="s">
        <v>14</v>
      </c>
      <c r="I133996" s="1" t="s">
        <v>28</v>
      </c>
      <c r="J133996" s="1" t="s">
        <v>29</v>
      </c>
    </row>
    <row r="133997" spans="1:10" x14ac:dyDescent="0.25">
      <c r="A133997" s="1" t="s">
        <v>378</v>
      </c>
      <c r="B133997" s="1" t="s">
        <v>61</v>
      </c>
      <c r="C133997" s="1" t="s">
        <v>379</v>
      </c>
      <c r="D133997" s="2">
        <v>44865</v>
      </c>
      <c r="E133997" s="2">
        <v>44865.840601851851</v>
      </c>
      <c r="F133997" s="1" t="s">
        <v>13</v>
      </c>
      <c r="G133997">
        <v>410.66</v>
      </c>
      <c r="H133997" s="1" t="s">
        <v>14</v>
      </c>
      <c r="I133997" s="1" t="s">
        <v>28</v>
      </c>
      <c r="J133997" s="1" t="s">
        <v>29</v>
      </c>
    </row>
    <row r="133998" spans="1:10" x14ac:dyDescent="0.25">
      <c r="A133998" s="1" t="s">
        <v>378</v>
      </c>
      <c r="B133998" s="1" t="s">
        <v>61</v>
      </c>
      <c r="C133998" s="1" t="s">
        <v>379</v>
      </c>
      <c r="D133998" s="2">
        <v>44862</v>
      </c>
      <c r="E133998" s="2">
        <v>44862.844965277778</v>
      </c>
      <c r="F133998" s="1" t="s">
        <v>13</v>
      </c>
      <c r="G133998">
        <v>446.48</v>
      </c>
      <c r="H133998" s="1" t="s">
        <v>14</v>
      </c>
      <c r="I133998" s="1" t="s">
        <v>28</v>
      </c>
      <c r="J133998" s="1" t="s">
        <v>29</v>
      </c>
    </row>
    <row r="133999" spans="1:10" x14ac:dyDescent="0.25">
      <c r="A133999" s="1" t="s">
        <v>378</v>
      </c>
      <c r="B133999" s="1" t="s">
        <v>61</v>
      </c>
      <c r="C133999" s="1" t="s">
        <v>379</v>
      </c>
      <c r="D133999" s="2">
        <v>44861</v>
      </c>
      <c r="E133999" s="2">
        <v>44861.847731481481</v>
      </c>
      <c r="F133999" s="1" t="s">
        <v>13</v>
      </c>
      <c r="G133999">
        <v>424.89</v>
      </c>
      <c r="H133999" s="1" t="s">
        <v>14</v>
      </c>
      <c r="I133999" s="1" t="s">
        <v>28</v>
      </c>
      <c r="J133999" s="1" t="s">
        <v>29</v>
      </c>
    </row>
    <row r="134000" spans="1:10" x14ac:dyDescent="0.25">
      <c r="A134000" s="1" t="s">
        <v>378</v>
      </c>
      <c r="B134000" s="1" t="s">
        <v>61</v>
      </c>
      <c r="C134000" s="1" t="s">
        <v>379</v>
      </c>
      <c r="D134000" s="2">
        <v>44860</v>
      </c>
      <c r="E134000" s="2">
        <v>44860.82172453704</v>
      </c>
      <c r="F134000" s="1" t="s">
        <v>13</v>
      </c>
      <c r="G134000">
        <v>403.51</v>
      </c>
      <c r="H134000" s="1" t="s">
        <v>14</v>
      </c>
      <c r="I134000" s="1" t="s">
        <v>28</v>
      </c>
      <c r="J134000" s="1" t="s">
        <v>29</v>
      </c>
    </row>
    <row r="134001" spans="1:10" x14ac:dyDescent="0.25">
      <c r="A134001" s="1" t="s">
        <v>378</v>
      </c>
      <c r="B134001" s="1" t="s">
        <v>61</v>
      </c>
      <c r="C134001" s="1" t="s">
        <v>379</v>
      </c>
      <c r="D134001" s="2">
        <v>44859</v>
      </c>
      <c r="E134001" s="2">
        <v>44859.813113425924</v>
      </c>
      <c r="F134001" s="1" t="s">
        <v>13</v>
      </c>
      <c r="G134001">
        <v>388.22</v>
      </c>
      <c r="H134001" s="1" t="s">
        <v>14</v>
      </c>
      <c r="I134001" s="1" t="s">
        <v>28</v>
      </c>
      <c r="J134001" s="1" t="s">
        <v>29</v>
      </c>
    </row>
    <row r="134002" spans="1:10" x14ac:dyDescent="0.25">
      <c r="A134002" s="1" t="s">
        <v>378</v>
      </c>
      <c r="B134002" s="1" t="s">
        <v>61</v>
      </c>
      <c r="C134002" s="1" t="s">
        <v>379</v>
      </c>
      <c r="D134002" s="2">
        <v>44858</v>
      </c>
      <c r="E134002" s="2">
        <v>44858.827916666669</v>
      </c>
      <c r="F134002" s="1" t="s">
        <v>13</v>
      </c>
      <c r="G134002">
        <v>383.51</v>
      </c>
      <c r="H134002" s="1" t="s">
        <v>14</v>
      </c>
      <c r="I134002" s="1" t="s">
        <v>28</v>
      </c>
      <c r="J134002" s="1" t="s">
        <v>29</v>
      </c>
    </row>
    <row r="134003" spans="1:10" x14ac:dyDescent="0.25">
      <c r="A134003" s="1" t="s">
        <v>378</v>
      </c>
      <c r="B134003" s="1" t="s">
        <v>61</v>
      </c>
      <c r="C134003" s="1" t="s">
        <v>379</v>
      </c>
      <c r="D134003" s="2">
        <v>44855</v>
      </c>
      <c r="E134003" s="2">
        <v>44855.831331018519</v>
      </c>
      <c r="F134003" s="1" t="s">
        <v>13</v>
      </c>
      <c r="G134003">
        <v>374.73</v>
      </c>
      <c r="H134003" s="1" t="s">
        <v>14</v>
      </c>
      <c r="I134003" s="1" t="s">
        <v>28</v>
      </c>
      <c r="J134003" s="1" t="s">
        <v>29</v>
      </c>
    </row>
    <row r="134004" spans="1:10" x14ac:dyDescent="0.25">
      <c r="A134004" s="1" t="s">
        <v>378</v>
      </c>
      <c r="B134004" s="1" t="s">
        <v>61</v>
      </c>
      <c r="C134004" s="1" t="s">
        <v>379</v>
      </c>
      <c r="D134004" s="2">
        <v>44854</v>
      </c>
      <c r="E134004" s="2">
        <v>44854.832812499997</v>
      </c>
      <c r="F134004" s="1" t="s">
        <v>13</v>
      </c>
      <c r="G134004">
        <v>366.68</v>
      </c>
      <c r="H134004" s="1" t="s">
        <v>14</v>
      </c>
      <c r="I134004" s="1" t="s">
        <v>28</v>
      </c>
      <c r="J134004" s="1" t="s">
        <v>29</v>
      </c>
    </row>
    <row r="134005" spans="1:10" x14ac:dyDescent="0.25">
      <c r="A134005" s="1" t="s">
        <v>378</v>
      </c>
      <c r="B134005" s="1" t="s">
        <v>61</v>
      </c>
      <c r="C134005" s="1" t="s">
        <v>379</v>
      </c>
      <c r="D134005" s="2">
        <v>44853</v>
      </c>
      <c r="E134005" s="2">
        <v>44853.815289351849</v>
      </c>
      <c r="F134005" s="1" t="s">
        <v>13</v>
      </c>
      <c r="G134005">
        <v>381.43</v>
      </c>
      <c r="H134005" s="1" t="s">
        <v>14</v>
      </c>
      <c r="I134005" s="1" t="s">
        <v>28</v>
      </c>
      <c r="J134005" s="1" t="s">
        <v>29</v>
      </c>
    </row>
    <row r="134006" spans="1:10" x14ac:dyDescent="0.25">
      <c r="A134006" s="1" t="s">
        <v>378</v>
      </c>
      <c r="B134006" s="1" t="s">
        <v>61</v>
      </c>
      <c r="C134006" s="1" t="s">
        <v>379</v>
      </c>
      <c r="D134006" s="2">
        <v>44852</v>
      </c>
      <c r="E134006" s="2">
        <v>44852.813067129631</v>
      </c>
      <c r="F134006" s="1" t="s">
        <v>13</v>
      </c>
      <c r="G134006">
        <v>394.1</v>
      </c>
      <c r="H134006" s="1" t="s">
        <v>14</v>
      </c>
      <c r="I134006" s="1" t="s">
        <v>28</v>
      </c>
      <c r="J134006" s="1" t="s">
        <v>29</v>
      </c>
    </row>
    <row r="134007" spans="1:10" x14ac:dyDescent="0.25">
      <c r="A134007" s="1" t="s">
        <v>378</v>
      </c>
      <c r="B134007" s="1" t="s">
        <v>61</v>
      </c>
      <c r="C134007" s="1" t="s">
        <v>379</v>
      </c>
      <c r="D134007" s="2">
        <v>44851</v>
      </c>
      <c r="E134007" s="2">
        <v>44851.838495370372</v>
      </c>
      <c r="F134007" s="1" t="s">
        <v>13</v>
      </c>
      <c r="G134007">
        <v>417.52</v>
      </c>
      <c r="H134007" s="1" t="s">
        <v>14</v>
      </c>
      <c r="I134007" s="1" t="s">
        <v>28</v>
      </c>
      <c r="J134007" s="1" t="s">
        <v>29</v>
      </c>
    </row>
    <row r="134008" spans="1:10" x14ac:dyDescent="0.25">
      <c r="A134008" s="1" t="s">
        <v>378</v>
      </c>
      <c r="B134008" s="1" t="s">
        <v>61</v>
      </c>
      <c r="C134008" s="1" t="s">
        <v>379</v>
      </c>
      <c r="D134008" s="2">
        <v>44848</v>
      </c>
      <c r="E134008" s="2">
        <v>44848.816423611112</v>
      </c>
      <c r="F134008" s="1" t="s">
        <v>13</v>
      </c>
      <c r="G134008">
        <v>407.02</v>
      </c>
      <c r="H134008" s="1" t="s">
        <v>14</v>
      </c>
      <c r="I134008" s="1" t="s">
        <v>28</v>
      </c>
      <c r="J134008" s="1" t="s">
        <v>29</v>
      </c>
    </row>
    <row r="134009" spans="1:10" x14ac:dyDescent="0.25">
      <c r="A134009" s="1" t="s">
        <v>378</v>
      </c>
      <c r="B134009" s="1" t="s">
        <v>61</v>
      </c>
      <c r="C134009" s="1" t="s">
        <v>379</v>
      </c>
      <c r="D134009" s="2">
        <v>44847</v>
      </c>
      <c r="E134009" s="2">
        <v>44847.83017361111</v>
      </c>
      <c r="F134009" s="1" t="s">
        <v>13</v>
      </c>
      <c r="G134009">
        <v>418.48</v>
      </c>
      <c r="H134009" s="1" t="s">
        <v>14</v>
      </c>
      <c r="I134009" s="1" t="s">
        <v>28</v>
      </c>
      <c r="J134009" s="1" t="s">
        <v>29</v>
      </c>
    </row>
    <row r="134010" spans="1:10" x14ac:dyDescent="0.25">
      <c r="A134010" s="1" t="s">
        <v>378</v>
      </c>
      <c r="B134010" s="1" t="s">
        <v>61</v>
      </c>
      <c r="C134010" s="1" t="s">
        <v>379</v>
      </c>
      <c r="D134010" s="2">
        <v>44846</v>
      </c>
      <c r="E134010" s="2">
        <v>44846.817372685182</v>
      </c>
      <c r="F134010" s="1" t="s">
        <v>13</v>
      </c>
      <c r="G134010">
        <v>402.28</v>
      </c>
      <c r="H134010" s="1" t="s">
        <v>14</v>
      </c>
      <c r="I134010" s="1" t="s">
        <v>28</v>
      </c>
      <c r="J134010" s="1" t="s">
        <v>29</v>
      </c>
    </row>
    <row r="134011" spans="1:10" x14ac:dyDescent="0.25">
      <c r="A134011" s="1" t="s">
        <v>378</v>
      </c>
      <c r="B134011" s="1" t="s">
        <v>61</v>
      </c>
      <c r="C134011" s="1" t="s">
        <v>379</v>
      </c>
      <c r="D134011" s="2">
        <v>44845</v>
      </c>
      <c r="E134011" s="2">
        <v>44845.819537037038</v>
      </c>
      <c r="F134011" s="1" t="s">
        <v>13</v>
      </c>
      <c r="G134011">
        <v>402.08</v>
      </c>
      <c r="H134011" s="1" t="s">
        <v>14</v>
      </c>
      <c r="I134011" s="1" t="s">
        <v>28</v>
      </c>
      <c r="J134011" s="1" t="s">
        <v>29</v>
      </c>
    </row>
    <row r="134012" spans="1:10" x14ac:dyDescent="0.25">
      <c r="A134012" s="1" t="s">
        <v>378</v>
      </c>
      <c r="B134012" s="1" t="s">
        <v>61</v>
      </c>
      <c r="C134012" s="1" t="s">
        <v>379</v>
      </c>
      <c r="D134012" s="2">
        <v>44844</v>
      </c>
      <c r="E134012" s="2">
        <v>44844.829398148147</v>
      </c>
      <c r="F134012" s="1" t="s">
        <v>13</v>
      </c>
      <c r="G134012">
        <v>400.47</v>
      </c>
      <c r="H134012" s="1" t="s">
        <v>14</v>
      </c>
      <c r="I134012" s="1" t="s">
        <v>28</v>
      </c>
      <c r="J134012" s="1" t="s">
        <v>29</v>
      </c>
    </row>
    <row r="134013" spans="1:10" x14ac:dyDescent="0.25">
      <c r="A134013" s="1" t="s">
        <v>378</v>
      </c>
      <c r="B134013" s="1" t="s">
        <v>61</v>
      </c>
      <c r="C134013" s="1" t="s">
        <v>379</v>
      </c>
      <c r="D134013" s="2">
        <v>44841</v>
      </c>
      <c r="E134013" s="2">
        <v>44841.81832175926</v>
      </c>
      <c r="F134013" s="1" t="s">
        <v>13</v>
      </c>
      <c r="G134013">
        <v>410.87</v>
      </c>
      <c r="H134013" s="1" t="s">
        <v>14</v>
      </c>
      <c r="I134013" s="1" t="s">
        <v>28</v>
      </c>
      <c r="J134013" s="1" t="s">
        <v>29</v>
      </c>
    </row>
    <row r="134014" spans="1:10" x14ac:dyDescent="0.25">
      <c r="A134014" s="1" t="s">
        <v>378</v>
      </c>
      <c r="B134014" s="1" t="s">
        <v>61</v>
      </c>
      <c r="C134014" s="1" t="s">
        <v>379</v>
      </c>
      <c r="D134014" s="2">
        <v>44840</v>
      </c>
      <c r="E134014" s="2">
        <v>44840.82135416667</v>
      </c>
      <c r="F134014" s="1" t="s">
        <v>13</v>
      </c>
      <c r="G134014">
        <v>395.49</v>
      </c>
      <c r="H134014" s="1" t="s">
        <v>14</v>
      </c>
      <c r="I134014" s="1" t="s">
        <v>28</v>
      </c>
      <c r="J134014" s="1" t="s">
        <v>29</v>
      </c>
    </row>
    <row r="134015" spans="1:10" x14ac:dyDescent="0.25">
      <c r="A134015" s="1" t="s">
        <v>378</v>
      </c>
      <c r="B134015" s="1" t="s">
        <v>61</v>
      </c>
      <c r="C134015" s="1" t="s">
        <v>379</v>
      </c>
      <c r="D134015" s="2">
        <v>44839</v>
      </c>
      <c r="E134015" s="2">
        <v>44839.82435185185</v>
      </c>
      <c r="F134015" s="1" t="s">
        <v>13</v>
      </c>
      <c r="G134015">
        <v>377.69</v>
      </c>
      <c r="H134015" s="1" t="s">
        <v>14</v>
      </c>
      <c r="I134015" s="1" t="s">
        <v>28</v>
      </c>
      <c r="J134015" s="1" t="s">
        <v>29</v>
      </c>
    </row>
    <row r="134016" spans="1:10" x14ac:dyDescent="0.25">
      <c r="A134016" s="1" t="s">
        <v>378</v>
      </c>
      <c r="B134016" s="1" t="s">
        <v>61</v>
      </c>
      <c r="C134016" s="1" t="s">
        <v>379</v>
      </c>
      <c r="D134016" s="2">
        <v>44838</v>
      </c>
      <c r="E134016" s="2">
        <v>44838.827245370368</v>
      </c>
      <c r="F134016" s="1" t="s">
        <v>13</v>
      </c>
      <c r="G134016">
        <v>362.58</v>
      </c>
      <c r="H134016" s="1" t="s">
        <v>14</v>
      </c>
      <c r="I134016" s="1" t="s">
        <v>28</v>
      </c>
      <c r="J134016" s="1" t="s">
        <v>29</v>
      </c>
    </row>
    <row r="134017" spans="1:10" x14ac:dyDescent="0.25">
      <c r="A134017" s="1" t="s">
        <v>378</v>
      </c>
      <c r="B134017" s="1" t="s">
        <v>61</v>
      </c>
      <c r="C134017" s="1" t="s">
        <v>379</v>
      </c>
      <c r="D134017" s="2">
        <v>44837</v>
      </c>
      <c r="E134017" s="2">
        <v>44837.82775462963</v>
      </c>
      <c r="F134017" s="1" t="s">
        <v>13</v>
      </c>
      <c r="G134017">
        <v>345.91</v>
      </c>
      <c r="H134017" s="1" t="s">
        <v>14</v>
      </c>
      <c r="I134017" s="1" t="s">
        <v>28</v>
      </c>
      <c r="J134017" s="1" t="s">
        <v>29</v>
      </c>
    </row>
    <row r="134018" spans="1:10" x14ac:dyDescent="0.25">
      <c r="A134018" s="1" t="s">
        <v>378</v>
      </c>
      <c r="B134018" s="1" t="s">
        <v>61</v>
      </c>
      <c r="C134018" s="1" t="s">
        <v>379</v>
      </c>
      <c r="D134018" s="2">
        <v>44834</v>
      </c>
      <c r="E134018" s="2">
        <v>44834.834641203706</v>
      </c>
      <c r="F134018" s="1" t="s">
        <v>13</v>
      </c>
      <c r="G134018">
        <v>331.16</v>
      </c>
      <c r="H134018" s="1" t="s">
        <v>14</v>
      </c>
      <c r="I134018" s="1" t="s">
        <v>28</v>
      </c>
      <c r="J134018" s="1" t="s">
        <v>29</v>
      </c>
    </row>
    <row r="134019" spans="1:10" x14ac:dyDescent="0.25">
      <c r="A134019" s="1" t="s">
        <v>378</v>
      </c>
      <c r="B134019" s="1" t="s">
        <v>61</v>
      </c>
      <c r="C134019" s="1" t="s">
        <v>379</v>
      </c>
      <c r="D134019" s="2">
        <v>44833</v>
      </c>
      <c r="E134019" s="2">
        <v>44833.830081018517</v>
      </c>
      <c r="F134019" s="1" t="s">
        <v>13</v>
      </c>
      <c r="G134019">
        <v>335.71</v>
      </c>
      <c r="H134019" s="1" t="s">
        <v>14</v>
      </c>
      <c r="I134019" s="1" t="s">
        <v>28</v>
      </c>
      <c r="J134019" s="1" t="s">
        <v>29</v>
      </c>
    </row>
    <row r="134020" spans="1:10" x14ac:dyDescent="0.25">
      <c r="A134020" s="1" t="s">
        <v>378</v>
      </c>
      <c r="B134020" s="1" t="s">
        <v>61</v>
      </c>
      <c r="C134020" s="1" t="s">
        <v>379</v>
      </c>
      <c r="D134020" s="2">
        <v>44832</v>
      </c>
      <c r="E134020" s="2">
        <v>44832.84920138889</v>
      </c>
      <c r="F134020" s="1" t="s">
        <v>13</v>
      </c>
      <c r="G134020">
        <v>339.19</v>
      </c>
      <c r="H134020" s="1" t="s">
        <v>14</v>
      </c>
      <c r="I134020" s="1" t="s">
        <v>28</v>
      </c>
      <c r="J134020" s="1" t="s">
        <v>29</v>
      </c>
    </row>
    <row r="134021" spans="1:10" x14ac:dyDescent="0.25">
      <c r="A134021" s="1" t="s">
        <v>378</v>
      </c>
      <c r="B134021" s="1" t="s">
        <v>61</v>
      </c>
      <c r="C134021" s="1" t="s">
        <v>379</v>
      </c>
      <c r="D134021" s="2">
        <v>44831</v>
      </c>
      <c r="E134021" s="2">
        <v>44831.823958333334</v>
      </c>
      <c r="F134021" s="1" t="s">
        <v>13</v>
      </c>
      <c r="G134021">
        <v>320.24</v>
      </c>
      <c r="H134021" s="1" t="s">
        <v>14</v>
      </c>
      <c r="I134021" s="1" t="s">
        <v>28</v>
      </c>
      <c r="J134021" s="1" t="s">
        <v>29</v>
      </c>
    </row>
    <row r="134022" spans="1:10" x14ac:dyDescent="0.25">
      <c r="A134022" s="1" t="s">
        <v>378</v>
      </c>
      <c r="B134022" s="1" t="s">
        <v>61</v>
      </c>
      <c r="C134022" s="1" t="s">
        <v>379</v>
      </c>
      <c r="D134022" s="2">
        <v>44830</v>
      </c>
      <c r="E134022" s="2">
        <v>44830.817060185182</v>
      </c>
      <c r="F134022" s="1" t="s">
        <v>13</v>
      </c>
      <c r="G134022">
        <v>307.16000000000003</v>
      </c>
      <c r="H134022" s="1" t="s">
        <v>14</v>
      </c>
      <c r="I134022" s="1" t="s">
        <v>28</v>
      </c>
      <c r="J134022" s="1" t="s">
        <v>29</v>
      </c>
    </row>
    <row r="134023" spans="1:10" x14ac:dyDescent="0.25">
      <c r="A134023" s="1" t="s">
        <v>378</v>
      </c>
      <c r="B134023" s="1" t="s">
        <v>61</v>
      </c>
      <c r="C134023" s="1" t="s">
        <v>379</v>
      </c>
      <c r="D134023" s="2">
        <v>44827</v>
      </c>
      <c r="E134023" s="2">
        <v>44827.811886574076</v>
      </c>
      <c r="F134023" s="1" t="s">
        <v>13</v>
      </c>
      <c r="G134023">
        <v>317.95999999999998</v>
      </c>
      <c r="H134023" s="1" t="s">
        <v>14</v>
      </c>
      <c r="I134023" s="1" t="s">
        <v>28</v>
      </c>
      <c r="J134023" s="1" t="s">
        <v>29</v>
      </c>
    </row>
    <row r="134024" spans="1:10" x14ac:dyDescent="0.25">
      <c r="A134024" s="1" t="s">
        <v>378</v>
      </c>
      <c r="B134024" s="1" t="s">
        <v>61</v>
      </c>
      <c r="C134024" s="1" t="s">
        <v>379</v>
      </c>
      <c r="D134024" s="2">
        <v>44826</v>
      </c>
      <c r="E134024" s="2">
        <v>44826.826469907406</v>
      </c>
      <c r="F134024" s="1" t="s">
        <v>13</v>
      </c>
      <c r="G134024">
        <v>335.4</v>
      </c>
      <c r="H134024" s="1" t="s">
        <v>14</v>
      </c>
      <c r="I134024" s="1" t="s">
        <v>28</v>
      </c>
      <c r="J134024" s="1" t="s">
        <v>29</v>
      </c>
    </row>
    <row r="134025" spans="1:10" x14ac:dyDescent="0.25">
      <c r="A134025" s="1" t="s">
        <v>378</v>
      </c>
      <c r="B134025" s="1" t="s">
        <v>61</v>
      </c>
      <c r="C134025" s="1" t="s">
        <v>379</v>
      </c>
      <c r="D134025" s="2">
        <v>44825</v>
      </c>
      <c r="E134025" s="2">
        <v>44825.822581018518</v>
      </c>
      <c r="F134025" s="1" t="s">
        <v>13</v>
      </c>
      <c r="G134025">
        <v>327.63</v>
      </c>
      <c r="H134025" s="1" t="s">
        <v>14</v>
      </c>
      <c r="I134025" s="1" t="s">
        <v>28</v>
      </c>
      <c r="J134025" s="1" t="s">
        <v>29</v>
      </c>
    </row>
    <row r="134026" spans="1:10" x14ac:dyDescent="0.25">
      <c r="A134026" s="1" t="s">
        <v>378</v>
      </c>
      <c r="B134026" s="1" t="s">
        <v>61</v>
      </c>
      <c r="C134026" s="1" t="s">
        <v>379</v>
      </c>
      <c r="D134026" s="2">
        <v>44824</v>
      </c>
      <c r="E134026" s="2">
        <v>44824.831122685187</v>
      </c>
      <c r="F134026" s="1" t="s">
        <v>13</v>
      </c>
      <c r="G134026">
        <v>322.22000000000003</v>
      </c>
      <c r="H134026" s="1" t="s">
        <v>14</v>
      </c>
      <c r="I134026" s="1" t="s">
        <v>28</v>
      </c>
      <c r="J134026" s="1" t="s">
        <v>29</v>
      </c>
    </row>
    <row r="134027" spans="1:10" x14ac:dyDescent="0.25">
      <c r="A134027" s="1" t="s">
        <v>378</v>
      </c>
      <c r="B134027" s="1" t="s">
        <v>61</v>
      </c>
      <c r="C134027" s="1" t="s">
        <v>379</v>
      </c>
      <c r="D134027" s="2">
        <v>44823</v>
      </c>
      <c r="E134027" s="2">
        <v>44823.825520833336</v>
      </c>
      <c r="F134027" s="1" t="s">
        <v>13</v>
      </c>
      <c r="G134027">
        <v>316.08</v>
      </c>
      <c r="H134027" s="1" t="s">
        <v>14</v>
      </c>
      <c r="I134027" s="1" t="s">
        <v>28</v>
      </c>
      <c r="J134027" s="1" t="s">
        <v>29</v>
      </c>
    </row>
    <row r="134028" spans="1:10" x14ac:dyDescent="0.25">
      <c r="A134028" s="1" t="s">
        <v>378</v>
      </c>
      <c r="B134028" s="1" t="s">
        <v>61</v>
      </c>
      <c r="C134028" s="1" t="s">
        <v>379</v>
      </c>
      <c r="D134028" s="2">
        <v>44820</v>
      </c>
      <c r="E134028" s="2">
        <v>44820.825555555559</v>
      </c>
      <c r="F134028" s="1" t="s">
        <v>13</v>
      </c>
      <c r="G134028">
        <v>302.25</v>
      </c>
      <c r="H134028" s="1" t="s">
        <v>14</v>
      </c>
      <c r="I134028" s="1" t="s">
        <v>28</v>
      </c>
      <c r="J134028" s="1" t="s">
        <v>29</v>
      </c>
    </row>
    <row r="134029" spans="1:10" x14ac:dyDescent="0.25">
      <c r="A134029" s="1" t="s">
        <v>378</v>
      </c>
      <c r="B134029" s="1" t="s">
        <v>61</v>
      </c>
      <c r="C134029" s="1" t="s">
        <v>379</v>
      </c>
      <c r="D134029" s="2">
        <v>44819</v>
      </c>
      <c r="E134029" s="2">
        <v>44819.813576388886</v>
      </c>
      <c r="F134029" s="1" t="s">
        <v>13</v>
      </c>
      <c r="G134029">
        <v>305.52</v>
      </c>
      <c r="H134029" s="1" t="s">
        <v>14</v>
      </c>
      <c r="I134029" s="1" t="s">
        <v>28</v>
      </c>
      <c r="J134029" s="1" t="s">
        <v>29</v>
      </c>
    </row>
    <row r="134030" spans="1:10" x14ac:dyDescent="0.25">
      <c r="A134030" s="1" t="s">
        <v>378</v>
      </c>
      <c r="B134030" s="1" t="s">
        <v>61</v>
      </c>
      <c r="C134030" s="1" t="s">
        <v>379</v>
      </c>
      <c r="D134030" s="2">
        <v>44818</v>
      </c>
      <c r="E134030" s="2">
        <v>44818.817037037035</v>
      </c>
      <c r="F134030" s="1" t="s">
        <v>13</v>
      </c>
      <c r="G134030">
        <v>322.89</v>
      </c>
      <c r="H134030" s="1" t="s">
        <v>14</v>
      </c>
      <c r="I134030" s="1" t="s">
        <v>28</v>
      </c>
      <c r="J134030" s="1" t="s">
        <v>29</v>
      </c>
    </row>
    <row r="134031" spans="1:10" x14ac:dyDescent="0.25">
      <c r="A134031" s="1" t="s">
        <v>378</v>
      </c>
      <c r="B134031" s="1" t="s">
        <v>61</v>
      </c>
      <c r="C134031" s="1" t="s">
        <v>379</v>
      </c>
      <c r="D134031" s="2">
        <v>44817</v>
      </c>
      <c r="E134031" s="2">
        <v>44817.83834490741</v>
      </c>
      <c r="F134031" s="1" t="s">
        <v>13</v>
      </c>
      <c r="G134031">
        <v>339.13</v>
      </c>
      <c r="H134031" s="1" t="s">
        <v>14</v>
      </c>
      <c r="I134031" s="1" t="s">
        <v>28</v>
      </c>
      <c r="J134031" s="1" t="s">
        <v>29</v>
      </c>
    </row>
    <row r="134032" spans="1:10" x14ac:dyDescent="0.25">
      <c r="A134032" s="1" t="s">
        <v>378</v>
      </c>
      <c r="B134032" s="1" t="s">
        <v>61</v>
      </c>
      <c r="C134032" s="1" t="s">
        <v>379</v>
      </c>
      <c r="D134032" s="2">
        <v>44816</v>
      </c>
      <c r="E134032" s="2">
        <v>44816.81349537037</v>
      </c>
      <c r="F134032" s="1" t="s">
        <v>13</v>
      </c>
      <c r="G134032">
        <v>345.31</v>
      </c>
      <c r="H134032" s="1" t="s">
        <v>14</v>
      </c>
      <c r="I134032" s="1" t="s">
        <v>28</v>
      </c>
      <c r="J134032" s="1" t="s">
        <v>29</v>
      </c>
    </row>
    <row r="134033" spans="1:10" x14ac:dyDescent="0.25">
      <c r="A134033" s="1" t="s">
        <v>378</v>
      </c>
      <c r="B134033" s="1" t="s">
        <v>61</v>
      </c>
      <c r="C134033" s="1" t="s">
        <v>379</v>
      </c>
      <c r="D134033" s="2">
        <v>44813</v>
      </c>
      <c r="E134033" s="2">
        <v>44813.835277777776</v>
      </c>
      <c r="F134033" s="1" t="s">
        <v>13</v>
      </c>
      <c r="G134033">
        <v>342.87</v>
      </c>
      <c r="H134033" s="1" t="s">
        <v>14</v>
      </c>
      <c r="I134033" s="1" t="s">
        <v>28</v>
      </c>
      <c r="J134033" s="1" t="s">
        <v>29</v>
      </c>
    </row>
    <row r="134034" spans="1:10" x14ac:dyDescent="0.25">
      <c r="A134034" s="1" t="s">
        <v>378</v>
      </c>
      <c r="B134034" s="1" t="s">
        <v>61</v>
      </c>
      <c r="C134034" s="1" t="s">
        <v>379</v>
      </c>
      <c r="D134034" s="2">
        <v>44812</v>
      </c>
      <c r="E134034" s="2">
        <v>44812.823229166665</v>
      </c>
      <c r="F134034" s="1" t="s">
        <v>13</v>
      </c>
      <c r="G134034">
        <v>340.26</v>
      </c>
      <c r="H134034" s="1" t="s">
        <v>14</v>
      </c>
      <c r="I134034" s="1" t="s">
        <v>28</v>
      </c>
      <c r="J134034" s="1" t="s">
        <v>29</v>
      </c>
    </row>
    <row r="134035" spans="1:10" x14ac:dyDescent="0.25">
      <c r="A134035" s="1" t="s">
        <v>378</v>
      </c>
      <c r="B134035" s="1" t="s">
        <v>61</v>
      </c>
      <c r="C134035" s="1" t="s">
        <v>379</v>
      </c>
      <c r="D134035" s="2">
        <v>44811</v>
      </c>
      <c r="E134035" s="2">
        <v>44811.815289351849</v>
      </c>
      <c r="F134035" s="1" t="s">
        <v>13</v>
      </c>
      <c r="G134035">
        <v>344.85</v>
      </c>
      <c r="H134035" s="1" t="s">
        <v>14</v>
      </c>
      <c r="I134035" s="1" t="s">
        <v>28</v>
      </c>
      <c r="J134035" s="1" t="s">
        <v>29</v>
      </c>
    </row>
    <row r="134036" spans="1:10" x14ac:dyDescent="0.25">
      <c r="A134036" s="1" t="s">
        <v>378</v>
      </c>
      <c r="B134036" s="1" t="s">
        <v>61</v>
      </c>
      <c r="C134036" s="1" t="s">
        <v>379</v>
      </c>
      <c r="D134036" s="2">
        <v>44810</v>
      </c>
      <c r="E134036" s="2">
        <v>44810.831030092595</v>
      </c>
      <c r="F134036" s="1" t="s">
        <v>13</v>
      </c>
      <c r="G134036">
        <v>343.63</v>
      </c>
      <c r="H134036" s="1" t="s">
        <v>14</v>
      </c>
      <c r="I134036" s="1" t="s">
        <v>28</v>
      </c>
      <c r="J134036" s="1" t="s">
        <v>29</v>
      </c>
    </row>
    <row r="134037" spans="1:10" x14ac:dyDescent="0.25">
      <c r="A134037" s="1" t="s">
        <v>378</v>
      </c>
      <c r="B134037" s="1" t="s">
        <v>61</v>
      </c>
      <c r="C134037" s="1" t="s">
        <v>379</v>
      </c>
      <c r="D134037" s="2">
        <v>44806</v>
      </c>
      <c r="E134037" s="2">
        <v>44806.814050925925</v>
      </c>
      <c r="F134037" s="1" t="s">
        <v>13</v>
      </c>
      <c r="G134037">
        <v>344.05</v>
      </c>
      <c r="H134037" s="1" t="s">
        <v>14</v>
      </c>
      <c r="I134037" s="1" t="s">
        <v>28</v>
      </c>
      <c r="J134037" s="1" t="s">
        <v>29</v>
      </c>
    </row>
    <row r="134038" spans="1:10" x14ac:dyDescent="0.25">
      <c r="A134038" s="1" t="s">
        <v>378</v>
      </c>
      <c r="B134038" s="1" t="s">
        <v>61</v>
      </c>
      <c r="C134038" s="1" t="s">
        <v>379</v>
      </c>
      <c r="D134038" s="2">
        <v>44805</v>
      </c>
      <c r="E134038" s="2">
        <v>44805.812314814815</v>
      </c>
      <c r="F134038" s="1" t="s">
        <v>13</v>
      </c>
      <c r="G134038">
        <v>342.37</v>
      </c>
      <c r="H134038" s="1" t="s">
        <v>14</v>
      </c>
      <c r="I134038" s="1" t="s">
        <v>28</v>
      </c>
      <c r="J134038" s="1" t="s">
        <v>29</v>
      </c>
    </row>
    <row r="134039" spans="1:10" x14ac:dyDescent="0.25">
      <c r="A134039" s="1" t="s">
        <v>378</v>
      </c>
      <c r="B134039" s="1" t="s">
        <v>61</v>
      </c>
      <c r="C134039" s="1" t="s">
        <v>379</v>
      </c>
      <c r="D134039" s="2">
        <v>44804</v>
      </c>
      <c r="E134039" s="2">
        <v>44804.817523148151</v>
      </c>
      <c r="F134039" s="1" t="s">
        <v>13</v>
      </c>
      <c r="G134039">
        <v>352.99</v>
      </c>
      <c r="H134039" s="1" t="s">
        <v>14</v>
      </c>
      <c r="I134039" s="1" t="s">
        <v>28</v>
      </c>
      <c r="J134039" s="1" t="s">
        <v>29</v>
      </c>
    </row>
    <row r="134040" spans="1:10" x14ac:dyDescent="0.25">
      <c r="A134040" s="1" t="s">
        <v>378</v>
      </c>
      <c r="B134040" s="1" t="s">
        <v>61</v>
      </c>
      <c r="C134040" s="1" t="s">
        <v>379</v>
      </c>
      <c r="D134040" s="2">
        <v>44803</v>
      </c>
      <c r="E134040" s="2">
        <v>44803.832083333335</v>
      </c>
      <c r="F134040" s="1" t="s">
        <v>13</v>
      </c>
      <c r="G134040">
        <v>363.96</v>
      </c>
      <c r="H134040" s="1" t="s">
        <v>14</v>
      </c>
      <c r="I134040" s="1" t="s">
        <v>28</v>
      </c>
      <c r="J134040" s="1" t="s">
        <v>29</v>
      </c>
    </row>
    <row r="134041" spans="1:10" x14ac:dyDescent="0.25">
      <c r="A134041" s="1" t="s">
        <v>378</v>
      </c>
      <c r="B134041" s="1" t="s">
        <v>61</v>
      </c>
      <c r="C134041" s="1" t="s">
        <v>379</v>
      </c>
      <c r="D134041" s="2">
        <v>44802</v>
      </c>
      <c r="E134041" s="2">
        <v>44802.82104166667</v>
      </c>
      <c r="F134041" s="1" t="s">
        <v>13</v>
      </c>
      <c r="G134041">
        <v>373.24</v>
      </c>
      <c r="H134041" s="1" t="s">
        <v>14</v>
      </c>
      <c r="I134041" s="1" t="s">
        <v>28</v>
      </c>
      <c r="J134041" s="1" t="s">
        <v>29</v>
      </c>
    </row>
    <row r="134042" spans="1:10" x14ac:dyDescent="0.25">
      <c r="A134042" s="1" t="s">
        <v>378</v>
      </c>
      <c r="B134042" s="1" t="s">
        <v>61</v>
      </c>
      <c r="C134042" s="1" t="s">
        <v>379</v>
      </c>
      <c r="D134042" s="2">
        <v>44799</v>
      </c>
      <c r="E134042" s="2">
        <v>44799.819502314815</v>
      </c>
      <c r="F134042" s="1" t="s">
        <v>13</v>
      </c>
      <c r="G134042">
        <v>385.51</v>
      </c>
      <c r="H134042" s="1" t="s">
        <v>14</v>
      </c>
      <c r="I134042" s="1" t="s">
        <v>28</v>
      </c>
      <c r="J134042" s="1" t="s">
        <v>29</v>
      </c>
    </row>
    <row r="134043" spans="1:10" x14ac:dyDescent="0.25">
      <c r="A134043" s="1" t="s">
        <v>378</v>
      </c>
      <c r="B134043" s="1" t="s">
        <v>61</v>
      </c>
      <c r="C134043" s="1" t="s">
        <v>379</v>
      </c>
      <c r="D134043" s="2">
        <v>44798</v>
      </c>
      <c r="E134043" s="2">
        <v>44798.814722222225</v>
      </c>
      <c r="F134043" s="1" t="s">
        <v>13</v>
      </c>
      <c r="G134043">
        <v>379.66</v>
      </c>
      <c r="H134043" s="1" t="s">
        <v>14</v>
      </c>
      <c r="I134043" s="1" t="s">
        <v>28</v>
      </c>
      <c r="J134043" s="1" t="s">
        <v>29</v>
      </c>
    </row>
    <row r="134044" spans="1:10" x14ac:dyDescent="0.25">
      <c r="A134044" s="1" t="s">
        <v>378</v>
      </c>
      <c r="B134044" s="1" t="s">
        <v>61</v>
      </c>
      <c r="C134044" s="1" t="s">
        <v>379</v>
      </c>
      <c r="D134044" s="2">
        <v>44797</v>
      </c>
      <c r="E134044" s="2">
        <v>44797.823541666665</v>
      </c>
      <c r="F134044" s="1" t="s">
        <v>13</v>
      </c>
      <c r="G134044">
        <v>387.57</v>
      </c>
      <c r="H134044" s="1" t="s">
        <v>14</v>
      </c>
      <c r="I134044" s="1" t="s">
        <v>28</v>
      </c>
      <c r="J134044" s="1" t="s">
        <v>29</v>
      </c>
    </row>
    <row r="134045" spans="1:10" x14ac:dyDescent="0.25">
      <c r="A134045" s="1" t="s">
        <v>378</v>
      </c>
      <c r="B134045" s="1" t="s">
        <v>61</v>
      </c>
      <c r="C134045" s="1" t="s">
        <v>379</v>
      </c>
      <c r="D134045" s="2">
        <v>44796</v>
      </c>
      <c r="E134045" s="2">
        <v>44796.846365740741</v>
      </c>
      <c r="F134045" s="1" t="s">
        <v>13</v>
      </c>
      <c r="G134045">
        <v>373.94</v>
      </c>
      <c r="H134045" s="1" t="s">
        <v>14</v>
      </c>
      <c r="I134045" s="1" t="s">
        <v>28</v>
      </c>
      <c r="J134045" s="1" t="s">
        <v>29</v>
      </c>
    </row>
    <row r="134046" spans="1:10" x14ac:dyDescent="0.25">
      <c r="A134046" s="1" t="s">
        <v>378</v>
      </c>
      <c r="B134046" s="1" t="s">
        <v>61</v>
      </c>
      <c r="C134046" s="1" t="s">
        <v>379</v>
      </c>
      <c r="D134046" s="2">
        <v>44795</v>
      </c>
      <c r="E134046" s="2">
        <v>44795.837372685186</v>
      </c>
      <c r="F134046" s="1" t="s">
        <v>13</v>
      </c>
      <c r="G134046">
        <v>367.37</v>
      </c>
      <c r="H134046" s="1" t="s">
        <v>14</v>
      </c>
      <c r="I134046" s="1" t="s">
        <v>28</v>
      </c>
      <c r="J134046" s="1" t="s">
        <v>29</v>
      </c>
    </row>
    <row r="134047" spans="1:10" x14ac:dyDescent="0.25">
      <c r="A134047" s="1" t="s">
        <v>378</v>
      </c>
      <c r="B134047" s="1" t="s">
        <v>61</v>
      </c>
      <c r="C134047" s="1" t="s">
        <v>379</v>
      </c>
      <c r="D134047" s="2">
        <v>44792</v>
      </c>
      <c r="E134047" s="2">
        <v>44792.829942129632</v>
      </c>
      <c r="F134047" s="1" t="s">
        <v>13</v>
      </c>
      <c r="G134047">
        <v>359.8</v>
      </c>
      <c r="H134047" s="1" t="s">
        <v>14</v>
      </c>
      <c r="I134047" s="1" t="s">
        <v>28</v>
      </c>
      <c r="J134047" s="1" t="s">
        <v>29</v>
      </c>
    </row>
    <row r="134048" spans="1:10" x14ac:dyDescent="0.25">
      <c r="A134048" s="1" t="s">
        <v>378</v>
      </c>
      <c r="B134048" s="1" t="s">
        <v>61</v>
      </c>
      <c r="C134048" s="1" t="s">
        <v>379</v>
      </c>
      <c r="D134048" s="2">
        <v>44791</v>
      </c>
      <c r="E134048" s="2">
        <v>44791.836342592593</v>
      </c>
      <c r="F134048" s="1" t="s">
        <v>13</v>
      </c>
      <c r="G134048">
        <v>356.47</v>
      </c>
      <c r="H134048" s="1" t="s">
        <v>14</v>
      </c>
      <c r="I134048" s="1" t="s">
        <v>28</v>
      </c>
      <c r="J134048" s="1" t="s">
        <v>29</v>
      </c>
    </row>
    <row r="134049" spans="1:10" x14ac:dyDescent="0.25">
      <c r="A134049" s="1" t="s">
        <v>378</v>
      </c>
      <c r="B134049" s="1" t="s">
        <v>61</v>
      </c>
      <c r="C134049" s="1" t="s">
        <v>379</v>
      </c>
      <c r="D134049" s="2">
        <v>44790</v>
      </c>
      <c r="E134049" s="2">
        <v>44790.832638888889</v>
      </c>
      <c r="F134049" s="1" t="s">
        <v>13</v>
      </c>
      <c r="G134049">
        <v>353.24</v>
      </c>
      <c r="H134049" s="1" t="s">
        <v>14</v>
      </c>
      <c r="I134049" s="1" t="s">
        <v>28</v>
      </c>
      <c r="J134049" s="1" t="s">
        <v>29</v>
      </c>
    </row>
    <row r="134050" spans="1:10" x14ac:dyDescent="0.25">
      <c r="A134050" s="1" t="s">
        <v>378</v>
      </c>
      <c r="B134050" s="1" t="s">
        <v>61</v>
      </c>
      <c r="C134050" s="1" t="s">
        <v>379</v>
      </c>
      <c r="D134050" s="2">
        <v>44789</v>
      </c>
      <c r="E134050" s="2">
        <v>44789.838136574072</v>
      </c>
      <c r="F134050" s="1" t="s">
        <v>13</v>
      </c>
      <c r="G134050">
        <v>339.52</v>
      </c>
      <c r="H134050" s="1" t="s">
        <v>14</v>
      </c>
      <c r="I134050" s="1" t="s">
        <v>28</v>
      </c>
      <c r="J134050" s="1" t="s">
        <v>29</v>
      </c>
    </row>
    <row r="134051" spans="1:10" x14ac:dyDescent="0.25">
      <c r="A134051" s="1" t="s">
        <v>378</v>
      </c>
      <c r="B134051" s="1" t="s">
        <v>61</v>
      </c>
      <c r="C134051" s="1" t="s">
        <v>379</v>
      </c>
      <c r="D134051" s="2">
        <v>44788</v>
      </c>
      <c r="E134051" s="2">
        <v>44788.837025462963</v>
      </c>
      <c r="F134051" s="1" t="s">
        <v>13</v>
      </c>
      <c r="G134051">
        <v>335.53</v>
      </c>
      <c r="H134051" s="1" t="s">
        <v>14</v>
      </c>
      <c r="I134051" s="1" t="s">
        <v>28</v>
      </c>
      <c r="J134051" s="1" t="s">
        <v>29</v>
      </c>
    </row>
    <row r="134052" spans="1:10" x14ac:dyDescent="0.25">
      <c r="A134052" s="1" t="s">
        <v>378</v>
      </c>
      <c r="B134052" s="1" t="s">
        <v>61</v>
      </c>
      <c r="C134052" s="1" t="s">
        <v>379</v>
      </c>
      <c r="D134052" s="2">
        <v>44785</v>
      </c>
      <c r="E134052" s="2">
        <v>44785.822800925926</v>
      </c>
      <c r="F134052" s="1" t="s">
        <v>13</v>
      </c>
      <c r="G134052">
        <v>344.28</v>
      </c>
      <c r="H134052" s="1" t="s">
        <v>14</v>
      </c>
      <c r="I134052" s="1" t="s">
        <v>28</v>
      </c>
      <c r="J134052" s="1" t="s">
        <v>29</v>
      </c>
    </row>
    <row r="134053" spans="1:10" x14ac:dyDescent="0.25">
      <c r="A134053" s="1" t="s">
        <v>378</v>
      </c>
      <c r="B134053" s="1" t="s">
        <v>61</v>
      </c>
      <c r="C134053" s="1" t="s">
        <v>379</v>
      </c>
      <c r="D134053" s="2">
        <v>44784</v>
      </c>
      <c r="E134053" s="2">
        <v>44784.830312500002</v>
      </c>
      <c r="F134053" s="1" t="s">
        <v>13</v>
      </c>
      <c r="G134053">
        <v>340.9</v>
      </c>
      <c r="H134053" s="1" t="s">
        <v>14</v>
      </c>
      <c r="I134053" s="1" t="s">
        <v>28</v>
      </c>
      <c r="J134053" s="1" t="s">
        <v>29</v>
      </c>
    </row>
    <row r="134054" spans="1:10" x14ac:dyDescent="0.25">
      <c r="A134054" s="1" t="s">
        <v>378</v>
      </c>
      <c r="B134054" s="1" t="s">
        <v>61</v>
      </c>
      <c r="C134054" s="1" t="s">
        <v>379</v>
      </c>
      <c r="D134054" s="2">
        <v>44783</v>
      </c>
      <c r="E134054" s="2">
        <v>44783.82503472222</v>
      </c>
      <c r="F134054" s="1" t="s">
        <v>13</v>
      </c>
      <c r="G134054">
        <v>333.53</v>
      </c>
      <c r="H134054" s="1" t="s">
        <v>14</v>
      </c>
      <c r="I134054" s="1" t="s">
        <v>28</v>
      </c>
      <c r="J134054" s="1" t="s">
        <v>29</v>
      </c>
    </row>
    <row r="134055" spans="1:10" x14ac:dyDescent="0.25">
      <c r="A134055" s="1" t="s">
        <v>378</v>
      </c>
      <c r="B134055" s="1" t="s">
        <v>61</v>
      </c>
      <c r="C134055" s="1" t="s">
        <v>379</v>
      </c>
      <c r="D134055" s="2">
        <v>44782</v>
      </c>
      <c r="E134055" s="2">
        <v>44782.819884259261</v>
      </c>
      <c r="F134055" s="1" t="s">
        <v>13</v>
      </c>
      <c r="G134055">
        <v>325.88</v>
      </c>
      <c r="H134055" s="1" t="s">
        <v>14</v>
      </c>
      <c r="I134055" s="1" t="s">
        <v>28</v>
      </c>
      <c r="J134055" s="1" t="s">
        <v>29</v>
      </c>
    </row>
    <row r="134056" spans="1:10" x14ac:dyDescent="0.25">
      <c r="A134056" s="1" t="s">
        <v>378</v>
      </c>
      <c r="B134056" s="1" t="s">
        <v>61</v>
      </c>
      <c r="C134056" s="1" t="s">
        <v>379</v>
      </c>
      <c r="D134056" s="2">
        <v>44781</v>
      </c>
      <c r="E134056" s="2">
        <v>44781.82849537037</v>
      </c>
      <c r="F134056" s="1" t="s">
        <v>13</v>
      </c>
      <c r="G134056">
        <v>310.41000000000003</v>
      </c>
      <c r="H134056" s="1" t="s">
        <v>14</v>
      </c>
      <c r="I134056" s="1" t="s">
        <v>28</v>
      </c>
      <c r="J134056" s="1" t="s">
        <v>29</v>
      </c>
    </row>
    <row r="134057" spans="1:10" x14ac:dyDescent="0.25">
      <c r="A134057" s="1" t="s">
        <v>378</v>
      </c>
      <c r="B134057" s="1" t="s">
        <v>61</v>
      </c>
      <c r="C134057" s="1" t="s">
        <v>379</v>
      </c>
      <c r="D134057" s="2">
        <v>44778</v>
      </c>
      <c r="E134057" s="2">
        <v>44778.834317129629</v>
      </c>
      <c r="F134057" s="1" t="s">
        <v>13</v>
      </c>
      <c r="G134057">
        <v>314.08999999999997</v>
      </c>
      <c r="H134057" s="1" t="s">
        <v>14</v>
      </c>
      <c r="I134057" s="1" t="s">
        <v>28</v>
      </c>
      <c r="J134057" s="1" t="s">
        <v>29</v>
      </c>
    </row>
    <row r="134058" spans="1:10" x14ac:dyDescent="0.25">
      <c r="A134058" s="1" t="s">
        <v>378</v>
      </c>
      <c r="B134058" s="1" t="s">
        <v>61</v>
      </c>
      <c r="C134058" s="1" t="s">
        <v>379</v>
      </c>
      <c r="D134058" s="2">
        <v>44777</v>
      </c>
      <c r="E134058" s="2">
        <v>44777.833912037036</v>
      </c>
      <c r="F134058" s="1" t="s">
        <v>13</v>
      </c>
      <c r="G134058">
        <v>328.97</v>
      </c>
      <c r="H134058" s="1" t="s">
        <v>14</v>
      </c>
      <c r="I134058" s="1" t="s">
        <v>28</v>
      </c>
      <c r="J134058" s="1" t="s">
        <v>29</v>
      </c>
    </row>
    <row r="134059" spans="1:10" x14ac:dyDescent="0.25">
      <c r="A134059" s="1" t="s">
        <v>378</v>
      </c>
      <c r="B134059" s="1" t="s">
        <v>61</v>
      </c>
      <c r="C134059" s="1" t="s">
        <v>379</v>
      </c>
      <c r="D134059" s="2">
        <v>44776</v>
      </c>
      <c r="E134059" s="2">
        <v>44776.838275462964</v>
      </c>
      <c r="F134059" s="1" t="s">
        <v>13</v>
      </c>
      <c r="G134059">
        <v>336.73</v>
      </c>
      <c r="H134059" s="1" t="s">
        <v>14</v>
      </c>
      <c r="I134059" s="1" t="s">
        <v>28</v>
      </c>
      <c r="J134059" s="1" t="s">
        <v>29</v>
      </c>
    </row>
    <row r="134060" spans="1:10" x14ac:dyDescent="0.25">
      <c r="A134060" s="1" t="s">
        <v>378</v>
      </c>
      <c r="B134060" s="1" t="s">
        <v>61</v>
      </c>
      <c r="C134060" s="1" t="s">
        <v>379</v>
      </c>
      <c r="D134060" s="2">
        <v>44775</v>
      </c>
      <c r="E134060" s="2">
        <v>44775.833043981482</v>
      </c>
      <c r="F134060" s="1" t="s">
        <v>13</v>
      </c>
      <c r="G134060">
        <v>333.29</v>
      </c>
      <c r="H134060" s="1" t="s">
        <v>14</v>
      </c>
      <c r="I134060" s="1" t="s">
        <v>28</v>
      </c>
      <c r="J134060" s="1" t="s">
        <v>29</v>
      </c>
    </row>
    <row r="134061" spans="1:10" x14ac:dyDescent="0.25">
      <c r="A134061" s="1" t="s">
        <v>378</v>
      </c>
      <c r="B134061" s="1" t="s">
        <v>61</v>
      </c>
      <c r="C134061" s="1" t="s">
        <v>379</v>
      </c>
      <c r="D134061" s="2">
        <v>44774</v>
      </c>
      <c r="E134061" s="2">
        <v>44774.872372685182</v>
      </c>
      <c r="F134061" s="1" t="s">
        <v>13</v>
      </c>
      <c r="G134061">
        <v>339.25</v>
      </c>
      <c r="H134061" s="1" t="s">
        <v>14</v>
      </c>
      <c r="I134061" s="1" t="s">
        <v>28</v>
      </c>
      <c r="J134061" s="1" t="s">
        <v>29</v>
      </c>
    </row>
    <row r="134062" spans="1:10" x14ac:dyDescent="0.25">
      <c r="A134062" s="1" t="s">
        <v>378</v>
      </c>
      <c r="B134062" s="1" t="s">
        <v>61</v>
      </c>
      <c r="C134062" s="1" t="s">
        <v>379</v>
      </c>
      <c r="D134062" s="2">
        <v>44771</v>
      </c>
      <c r="E134062" s="2">
        <v>44771.835648148146</v>
      </c>
      <c r="F134062" s="1" t="s">
        <v>13</v>
      </c>
      <c r="G134062">
        <v>350.15</v>
      </c>
      <c r="H134062" s="1" t="s">
        <v>14</v>
      </c>
      <c r="I134062" s="1" t="s">
        <v>28</v>
      </c>
      <c r="J134062" s="1" t="s">
        <v>29</v>
      </c>
    </row>
    <row r="134063" spans="1:10" x14ac:dyDescent="0.25">
      <c r="A134063" s="1" t="s">
        <v>378</v>
      </c>
      <c r="B134063" s="1" t="s">
        <v>61</v>
      </c>
      <c r="C134063" s="1" t="s">
        <v>379</v>
      </c>
      <c r="D134063" s="2">
        <v>44770</v>
      </c>
      <c r="E134063" s="2">
        <v>44770.837453703702</v>
      </c>
      <c r="F134063" s="1" t="s">
        <v>13</v>
      </c>
      <c r="G134063">
        <v>356.38</v>
      </c>
      <c r="H134063" s="1" t="s">
        <v>14</v>
      </c>
      <c r="I134063" s="1" t="s">
        <v>28</v>
      </c>
      <c r="J134063" s="1" t="s">
        <v>29</v>
      </c>
    </row>
    <row r="134064" spans="1:10" x14ac:dyDescent="0.25">
      <c r="A134064" s="1" t="s">
        <v>378</v>
      </c>
      <c r="B134064" s="1" t="s">
        <v>61</v>
      </c>
      <c r="C134064" s="1" t="s">
        <v>379</v>
      </c>
      <c r="D134064" s="2">
        <v>44769</v>
      </c>
      <c r="E134064" s="2">
        <v>44769.859988425924</v>
      </c>
      <c r="F134064" s="1" t="s">
        <v>13</v>
      </c>
      <c r="G134064">
        <v>360.23</v>
      </c>
      <c r="H134064" s="1" t="s">
        <v>14</v>
      </c>
      <c r="I134064" s="1" t="s">
        <v>28</v>
      </c>
      <c r="J134064" s="1" t="s">
        <v>29</v>
      </c>
    </row>
    <row r="134065" spans="1:10" x14ac:dyDescent="0.25">
      <c r="A134065" s="1" t="s">
        <v>378</v>
      </c>
      <c r="B134065" s="1" t="s">
        <v>61</v>
      </c>
      <c r="C134065" s="1" t="s">
        <v>379</v>
      </c>
      <c r="D134065" s="2">
        <v>44768</v>
      </c>
      <c r="E134065" s="2">
        <v>44768.843078703707</v>
      </c>
      <c r="F134065" s="1" t="s">
        <v>13</v>
      </c>
      <c r="G134065">
        <v>352.14</v>
      </c>
      <c r="H134065" s="1" t="s">
        <v>14</v>
      </c>
      <c r="I134065" s="1" t="s">
        <v>28</v>
      </c>
      <c r="J134065" s="1" t="s">
        <v>29</v>
      </c>
    </row>
    <row r="134066" spans="1:10" x14ac:dyDescent="0.25">
      <c r="A134066" s="1" t="s">
        <v>378</v>
      </c>
      <c r="B134066" s="1" t="s">
        <v>61</v>
      </c>
      <c r="C134066" s="1" t="s">
        <v>379</v>
      </c>
      <c r="D134066" s="2">
        <v>44767</v>
      </c>
      <c r="E134066" s="2">
        <v>44767.822858796295</v>
      </c>
      <c r="F134066" s="1" t="s">
        <v>13</v>
      </c>
      <c r="G134066">
        <v>345.41</v>
      </c>
      <c r="H134066" s="1" t="s">
        <v>14</v>
      </c>
      <c r="I134066" s="1" t="s">
        <v>28</v>
      </c>
      <c r="J134066" s="1" t="s">
        <v>29</v>
      </c>
    </row>
    <row r="134067" spans="1:10" x14ac:dyDescent="0.25">
      <c r="A134067" s="1" t="s">
        <v>378</v>
      </c>
      <c r="B134067" s="1" t="s">
        <v>61</v>
      </c>
      <c r="C134067" s="1" t="s">
        <v>379</v>
      </c>
      <c r="D134067" s="2">
        <v>44764</v>
      </c>
      <c r="E134067" s="2">
        <v>44764.831053240741</v>
      </c>
      <c r="F134067" s="1" t="s">
        <v>13</v>
      </c>
      <c r="G134067">
        <v>339.31</v>
      </c>
      <c r="H134067" s="1" t="s">
        <v>14</v>
      </c>
      <c r="I134067" s="1" t="s">
        <v>28</v>
      </c>
      <c r="J134067" s="1" t="s">
        <v>29</v>
      </c>
    </row>
    <row r="134068" spans="1:10" x14ac:dyDescent="0.25">
      <c r="A134068" s="1" t="s">
        <v>378</v>
      </c>
      <c r="B134068" s="1" t="s">
        <v>61</v>
      </c>
      <c r="C134068" s="1" t="s">
        <v>379</v>
      </c>
      <c r="D134068" s="2">
        <v>44763</v>
      </c>
      <c r="E134068" s="2">
        <v>44763.848564814813</v>
      </c>
      <c r="F134068" s="1" t="s">
        <v>13</v>
      </c>
      <c r="G134068">
        <v>352.78</v>
      </c>
      <c r="H134068" s="1" t="s">
        <v>14</v>
      </c>
      <c r="I134068" s="1" t="s">
        <v>28</v>
      </c>
      <c r="J134068" s="1" t="s">
        <v>29</v>
      </c>
    </row>
    <row r="134069" spans="1:10" x14ac:dyDescent="0.25">
      <c r="A134069" s="1" t="s">
        <v>378</v>
      </c>
      <c r="B134069" s="1" t="s">
        <v>61</v>
      </c>
      <c r="C134069" s="1" t="s">
        <v>379</v>
      </c>
      <c r="D134069" s="2">
        <v>44762</v>
      </c>
      <c r="E134069" s="2">
        <v>44762.8125</v>
      </c>
      <c r="F134069" s="1" t="s">
        <v>13</v>
      </c>
      <c r="G134069">
        <v>356.18</v>
      </c>
      <c r="H134069" s="1" t="s">
        <v>14</v>
      </c>
      <c r="I134069" s="1" t="s">
        <v>28</v>
      </c>
      <c r="J134069" s="1" t="s">
        <v>29</v>
      </c>
    </row>
    <row r="134070" spans="1:10" x14ac:dyDescent="0.25">
      <c r="A134070" s="1" t="s">
        <v>378</v>
      </c>
      <c r="B134070" s="1" t="s">
        <v>61</v>
      </c>
      <c r="C134070" s="1" t="s">
        <v>379</v>
      </c>
      <c r="D134070" s="2">
        <v>44761</v>
      </c>
      <c r="E134070" s="2">
        <v>44761.830706018518</v>
      </c>
      <c r="F134070" s="1" t="s">
        <v>13</v>
      </c>
      <c r="G134070">
        <v>358.43</v>
      </c>
      <c r="H134070" s="1" t="s">
        <v>14</v>
      </c>
      <c r="I134070" s="1" t="s">
        <v>28</v>
      </c>
      <c r="J134070" s="1" t="s">
        <v>29</v>
      </c>
    </row>
    <row r="134071" spans="1:10" x14ac:dyDescent="0.25">
      <c r="A134071" s="1" t="s">
        <v>378</v>
      </c>
      <c r="B134071" s="1" t="s">
        <v>61</v>
      </c>
      <c r="C134071" s="1" t="s">
        <v>379</v>
      </c>
      <c r="D134071" s="2">
        <v>44760</v>
      </c>
      <c r="E134071" s="2">
        <v>44760.829027777778</v>
      </c>
      <c r="F134071" s="1" t="s">
        <v>13</v>
      </c>
      <c r="G134071">
        <v>361.3</v>
      </c>
      <c r="H134071" s="1" t="s">
        <v>14</v>
      </c>
      <c r="I134071" s="1" t="s">
        <v>28</v>
      </c>
      <c r="J134071" s="1" t="s">
        <v>29</v>
      </c>
    </row>
    <row r="134072" spans="1:10" x14ac:dyDescent="0.25">
      <c r="A134072" s="1" t="s">
        <v>378</v>
      </c>
      <c r="B134072" s="1" t="s">
        <v>61</v>
      </c>
      <c r="C134072" s="1" t="s">
        <v>379</v>
      </c>
      <c r="D134072" s="2">
        <v>44757</v>
      </c>
      <c r="E134072" s="2">
        <v>44757.818506944444</v>
      </c>
      <c r="F134072" s="1" t="s">
        <v>13</v>
      </c>
      <c r="G134072">
        <v>365.65</v>
      </c>
      <c r="H134072" s="1" t="s">
        <v>14</v>
      </c>
      <c r="I134072" s="1" t="s">
        <v>28</v>
      </c>
      <c r="J134072" s="1" t="s">
        <v>29</v>
      </c>
    </row>
    <row r="134073" spans="1:10" x14ac:dyDescent="0.25">
      <c r="A134073" s="1" t="s">
        <v>378</v>
      </c>
      <c r="B134073" s="1" t="s">
        <v>61</v>
      </c>
      <c r="C134073" s="1" t="s">
        <v>379</v>
      </c>
      <c r="D134073" s="2">
        <v>44756</v>
      </c>
      <c r="E134073" s="2">
        <v>44756.834722222222</v>
      </c>
      <c r="F134073" s="1" t="s">
        <v>13</v>
      </c>
      <c r="G134073">
        <v>360.69</v>
      </c>
      <c r="H134073" s="1" t="s">
        <v>14</v>
      </c>
      <c r="I134073" s="1" t="s">
        <v>28</v>
      </c>
      <c r="J134073" s="1" t="s">
        <v>29</v>
      </c>
    </row>
    <row r="134074" spans="1:10" x14ac:dyDescent="0.25">
      <c r="A134074" s="1" t="s">
        <v>378</v>
      </c>
      <c r="B134074" s="1" t="s">
        <v>61</v>
      </c>
      <c r="C134074" s="1" t="s">
        <v>379</v>
      </c>
      <c r="D134074" s="2">
        <v>44755</v>
      </c>
      <c r="E134074" s="2">
        <v>44755.855879629627</v>
      </c>
      <c r="F134074" s="1" t="s">
        <v>13</v>
      </c>
      <c r="G134074">
        <v>362.34</v>
      </c>
      <c r="H134074" s="1" t="s">
        <v>14</v>
      </c>
      <c r="I134074" s="1" t="s">
        <v>28</v>
      </c>
      <c r="J134074" s="1" t="s">
        <v>29</v>
      </c>
    </row>
    <row r="134075" spans="1:10" x14ac:dyDescent="0.25">
      <c r="A134075" s="1" t="s">
        <v>378</v>
      </c>
      <c r="B134075" s="1" t="s">
        <v>61</v>
      </c>
      <c r="C134075" s="1" t="s">
        <v>379</v>
      </c>
      <c r="D134075" s="2">
        <v>44754</v>
      </c>
      <c r="E134075" s="2">
        <v>44754.834201388891</v>
      </c>
      <c r="F134075" s="1" t="s">
        <v>13</v>
      </c>
      <c r="G134075">
        <v>362.01</v>
      </c>
      <c r="H134075" s="1" t="s">
        <v>14</v>
      </c>
      <c r="I134075" s="1" t="s">
        <v>28</v>
      </c>
      <c r="J134075" s="1" t="s">
        <v>29</v>
      </c>
    </row>
    <row r="134076" spans="1:10" x14ac:dyDescent="0.25">
      <c r="A134076" s="1" t="s">
        <v>378</v>
      </c>
      <c r="B134076" s="1" t="s">
        <v>61</v>
      </c>
      <c r="C134076" s="1" t="s">
        <v>379</v>
      </c>
      <c r="D134076" s="2">
        <v>44753</v>
      </c>
      <c r="E134076" s="2">
        <v>44753.869803240741</v>
      </c>
      <c r="F134076" s="1" t="s">
        <v>13</v>
      </c>
      <c r="G134076">
        <v>372.56</v>
      </c>
      <c r="H134076" s="1" t="s">
        <v>14</v>
      </c>
      <c r="I134076" s="1" t="s">
        <v>28</v>
      </c>
      <c r="J134076" s="1" t="s">
        <v>29</v>
      </c>
    </row>
    <row r="134077" spans="1:10" x14ac:dyDescent="0.25">
      <c r="A134077" s="1" t="s">
        <v>378</v>
      </c>
      <c r="B134077" s="1" t="s">
        <v>61</v>
      </c>
      <c r="C134077" s="1" t="s">
        <v>379</v>
      </c>
      <c r="D134077" s="2">
        <v>44750</v>
      </c>
      <c r="E134077" s="2">
        <v>44750.832280092596</v>
      </c>
      <c r="F134077" s="1" t="s">
        <v>13</v>
      </c>
      <c r="G134077">
        <v>363.04</v>
      </c>
      <c r="H134077" s="1" t="s">
        <v>14</v>
      </c>
      <c r="I134077" s="1" t="s">
        <v>28</v>
      </c>
      <c r="J134077" s="1" t="s">
        <v>29</v>
      </c>
    </row>
    <row r="134078" spans="1:10" x14ac:dyDescent="0.25">
      <c r="A134078" s="1" t="s">
        <v>378</v>
      </c>
      <c r="B134078" s="1" t="s">
        <v>61</v>
      </c>
      <c r="C134078" s="1" t="s">
        <v>379</v>
      </c>
      <c r="D134078" s="2">
        <v>44749</v>
      </c>
      <c r="E134078" s="2">
        <v>44749.85429398148</v>
      </c>
      <c r="F134078" s="1" t="s">
        <v>13</v>
      </c>
      <c r="G134078">
        <v>363.14</v>
      </c>
      <c r="H134078" s="1" t="s">
        <v>14</v>
      </c>
      <c r="I134078" s="1" t="s">
        <v>28</v>
      </c>
      <c r="J134078" s="1" t="s">
        <v>29</v>
      </c>
    </row>
    <row r="134079" spans="1:10" x14ac:dyDescent="0.25">
      <c r="A134079" s="1" t="s">
        <v>378</v>
      </c>
      <c r="B134079" s="1" t="s">
        <v>61</v>
      </c>
      <c r="C134079" s="1" t="s">
        <v>379</v>
      </c>
      <c r="D134079" s="2">
        <v>44748</v>
      </c>
      <c r="E134079" s="2">
        <v>44748.819699074076</v>
      </c>
      <c r="F134079" s="1" t="s">
        <v>13</v>
      </c>
      <c r="G134079">
        <v>336.81</v>
      </c>
      <c r="H134079" s="1" t="s">
        <v>14</v>
      </c>
      <c r="I134079" s="1" t="s">
        <v>28</v>
      </c>
      <c r="J134079" s="1" t="s">
        <v>29</v>
      </c>
    </row>
    <row r="134080" spans="1:10" x14ac:dyDescent="0.25">
      <c r="A134080" s="1" t="s">
        <v>378</v>
      </c>
      <c r="B134080" s="1" t="s">
        <v>61</v>
      </c>
      <c r="C134080" s="1" t="s">
        <v>379</v>
      </c>
      <c r="D134080" s="2">
        <v>44747</v>
      </c>
      <c r="E134080" s="2">
        <v>44747.82739583333</v>
      </c>
      <c r="F134080" s="1" t="s">
        <v>13</v>
      </c>
      <c r="G134080">
        <v>362.66</v>
      </c>
      <c r="H134080" s="1" t="s">
        <v>14</v>
      </c>
      <c r="I134080" s="1" t="s">
        <v>28</v>
      </c>
      <c r="J134080" s="1" t="s">
        <v>29</v>
      </c>
    </row>
    <row r="134081" spans="1:10" x14ac:dyDescent="0.25">
      <c r="A134081" s="1" t="s">
        <v>378</v>
      </c>
      <c r="B134081" s="1" t="s">
        <v>61</v>
      </c>
      <c r="C134081" s="1" t="s">
        <v>379</v>
      </c>
      <c r="D134081" s="2">
        <v>44743</v>
      </c>
      <c r="E134081" s="2">
        <v>44743.844733796293</v>
      </c>
      <c r="F134081" s="1" t="s">
        <v>13</v>
      </c>
      <c r="G134081">
        <v>396.39</v>
      </c>
      <c r="H134081" s="1" t="s">
        <v>14</v>
      </c>
      <c r="I134081" s="1" t="s">
        <v>28</v>
      </c>
      <c r="J134081" s="1" t="s">
        <v>29</v>
      </c>
    </row>
    <row r="134082" spans="1:10" x14ac:dyDescent="0.25">
      <c r="A134082" s="1" t="s">
        <v>378</v>
      </c>
      <c r="B134082" s="1" t="s">
        <v>61</v>
      </c>
      <c r="C134082" s="1" t="s">
        <v>379</v>
      </c>
      <c r="D134082" s="2">
        <v>44742</v>
      </c>
      <c r="E134082" s="2">
        <v>44742.883414351854</v>
      </c>
      <c r="F134082" s="1" t="s">
        <v>13</v>
      </c>
      <c r="G134082">
        <v>385.55</v>
      </c>
      <c r="H134082" s="1" t="s">
        <v>14</v>
      </c>
      <c r="I134082" s="1" t="s">
        <v>28</v>
      </c>
      <c r="J134082" s="1" t="s">
        <v>29</v>
      </c>
    </row>
    <row r="134083" spans="1:10" x14ac:dyDescent="0.25">
      <c r="A134083" s="1" t="s">
        <v>378</v>
      </c>
      <c r="B134083" s="1" t="s">
        <v>61</v>
      </c>
      <c r="C134083" s="1" t="s">
        <v>379</v>
      </c>
      <c r="D134083" s="2">
        <v>44741</v>
      </c>
      <c r="E134083" s="2">
        <v>44741.865555555552</v>
      </c>
      <c r="F134083" s="1" t="s">
        <v>13</v>
      </c>
      <c r="G134083">
        <v>399.42</v>
      </c>
      <c r="H134083" s="1" t="s">
        <v>14</v>
      </c>
      <c r="I134083" s="1" t="s">
        <v>28</v>
      </c>
      <c r="J134083" s="1" t="s">
        <v>29</v>
      </c>
    </row>
    <row r="134084" spans="1:10" x14ac:dyDescent="0.25">
      <c r="A134084" s="1" t="s">
        <v>378</v>
      </c>
      <c r="B134084" s="1" t="s">
        <v>61</v>
      </c>
      <c r="C134084" s="1" t="s">
        <v>379</v>
      </c>
      <c r="D134084" s="2">
        <v>44740</v>
      </c>
      <c r="E134084" s="2">
        <v>44740.887002314812</v>
      </c>
      <c r="F134084" s="1" t="s">
        <v>13</v>
      </c>
      <c r="G134084">
        <v>423.19</v>
      </c>
      <c r="H134084" s="1" t="s">
        <v>14</v>
      </c>
      <c r="I134084" s="1" t="s">
        <v>28</v>
      </c>
      <c r="J134084" s="1" t="s">
        <v>29</v>
      </c>
    </row>
    <row r="134085" spans="1:10" x14ac:dyDescent="0.25">
      <c r="A134085" s="1" t="s">
        <v>378</v>
      </c>
      <c r="B134085" s="1" t="s">
        <v>61</v>
      </c>
      <c r="C134085" s="1" t="s">
        <v>379</v>
      </c>
      <c r="D134085" s="2">
        <v>44739</v>
      </c>
      <c r="E134085" s="2">
        <v>44739.834826388891</v>
      </c>
      <c r="F134085" s="1" t="s">
        <v>13</v>
      </c>
      <c r="G134085">
        <v>429.77</v>
      </c>
      <c r="H134085" s="1" t="s">
        <v>14</v>
      </c>
      <c r="I134085" s="1" t="s">
        <v>28</v>
      </c>
      <c r="J134085" s="1" t="s">
        <v>29</v>
      </c>
    </row>
    <row r="134086" spans="1:10" x14ac:dyDescent="0.25">
      <c r="A134086" s="1" t="s">
        <v>378</v>
      </c>
      <c r="B134086" s="1" t="s">
        <v>61</v>
      </c>
      <c r="C134086" s="1" t="s">
        <v>379</v>
      </c>
      <c r="D134086" s="2">
        <v>44736</v>
      </c>
      <c r="E134086" s="2">
        <v>44736.845219907409</v>
      </c>
      <c r="F134086" s="1" t="s">
        <v>13</v>
      </c>
      <c r="G134086">
        <v>443.04</v>
      </c>
      <c r="H134086" s="1" t="s">
        <v>14</v>
      </c>
      <c r="I134086" s="1" t="s">
        <v>28</v>
      </c>
      <c r="J134086" s="1" t="s">
        <v>29</v>
      </c>
    </row>
    <row r="134087" spans="1:10" x14ac:dyDescent="0.25">
      <c r="A134087" s="1" t="s">
        <v>378</v>
      </c>
      <c r="B134087" s="1" t="s">
        <v>61</v>
      </c>
      <c r="C134087" s="1" t="s">
        <v>379</v>
      </c>
      <c r="D134087" s="2">
        <v>44735</v>
      </c>
      <c r="E134087" s="2">
        <v>44735.846585648149</v>
      </c>
      <c r="F134087" s="1" t="s">
        <v>13</v>
      </c>
      <c r="G134087">
        <v>440.54</v>
      </c>
      <c r="H134087" s="1" t="s">
        <v>14</v>
      </c>
      <c r="I134087" s="1" t="s">
        <v>28</v>
      </c>
      <c r="J134087" s="1" t="s">
        <v>29</v>
      </c>
    </row>
    <row r="134088" spans="1:10" x14ac:dyDescent="0.25">
      <c r="A134088" s="1" t="s">
        <v>378</v>
      </c>
      <c r="B134088" s="1" t="s">
        <v>61</v>
      </c>
      <c r="C134088" s="1" t="s">
        <v>379</v>
      </c>
      <c r="D134088" s="2">
        <v>44734</v>
      </c>
      <c r="E134088" s="2">
        <v>44734.848275462966</v>
      </c>
      <c r="F134088" s="1" t="s">
        <v>13</v>
      </c>
      <c r="G134088">
        <v>447.21</v>
      </c>
      <c r="H134088" s="1" t="s">
        <v>14</v>
      </c>
      <c r="I134088" s="1" t="s">
        <v>28</v>
      </c>
      <c r="J134088" s="1" t="s">
        <v>29</v>
      </c>
    </row>
    <row r="134089" spans="1:10" x14ac:dyDescent="0.25">
      <c r="A134089" s="1" t="s">
        <v>378</v>
      </c>
      <c r="B134089" s="1" t="s">
        <v>61</v>
      </c>
      <c r="C134089" s="1" t="s">
        <v>379</v>
      </c>
      <c r="D134089" s="2">
        <v>44733</v>
      </c>
      <c r="E134089" s="2">
        <v>44733.870995370373</v>
      </c>
      <c r="F134089" s="1" t="s">
        <v>13</v>
      </c>
      <c r="G134089">
        <v>442.59</v>
      </c>
      <c r="H134089" s="1" t="s">
        <v>14</v>
      </c>
      <c r="I134089" s="1" t="s">
        <v>28</v>
      </c>
      <c r="J134089" s="1" t="s">
        <v>29</v>
      </c>
    </row>
    <row r="134090" spans="1:10" x14ac:dyDescent="0.25">
      <c r="A134090" s="1" t="s">
        <v>378</v>
      </c>
      <c r="B134090" s="1" t="s">
        <v>61</v>
      </c>
      <c r="C134090" s="1" t="s">
        <v>379</v>
      </c>
      <c r="D134090" s="2">
        <v>44729</v>
      </c>
      <c r="E134090" s="2">
        <v>44729.851400462961</v>
      </c>
      <c r="F134090" s="1" t="s">
        <v>13</v>
      </c>
      <c r="G134090">
        <v>440.73</v>
      </c>
      <c r="H134090" s="1" t="s">
        <v>14</v>
      </c>
      <c r="I134090" s="1" t="s">
        <v>28</v>
      </c>
      <c r="J134090" s="1" t="s">
        <v>29</v>
      </c>
    </row>
    <row r="134091" spans="1:10" x14ac:dyDescent="0.25">
      <c r="A134091" s="1" t="s">
        <v>378</v>
      </c>
      <c r="B134091" s="1" t="s">
        <v>61</v>
      </c>
      <c r="C134091" s="1" t="s">
        <v>379</v>
      </c>
      <c r="D134091" s="2">
        <v>44728</v>
      </c>
      <c r="E134091" s="2">
        <v>44728.850798611114</v>
      </c>
      <c r="F134091" s="1" t="s">
        <v>13</v>
      </c>
      <c r="G134091">
        <v>463.94</v>
      </c>
      <c r="H134091" s="1" t="s">
        <v>14</v>
      </c>
      <c r="I134091" s="1" t="s">
        <v>28</v>
      </c>
      <c r="J134091" s="1" t="s">
        <v>29</v>
      </c>
    </row>
    <row r="134092" spans="1:10" x14ac:dyDescent="0.25">
      <c r="A134092" s="1" t="s">
        <v>378</v>
      </c>
      <c r="B134092" s="1" t="s">
        <v>61</v>
      </c>
      <c r="C134092" s="1" t="s">
        <v>379</v>
      </c>
      <c r="D134092" s="2">
        <v>44727</v>
      </c>
      <c r="E134092" s="2">
        <v>44727.885787037034</v>
      </c>
      <c r="F134092" s="1" t="s">
        <v>13</v>
      </c>
      <c r="G134092">
        <v>461.45</v>
      </c>
      <c r="H134092" s="1" t="s">
        <v>14</v>
      </c>
      <c r="I134092" s="1" t="s">
        <v>28</v>
      </c>
      <c r="J134092" s="1" t="s">
        <v>29</v>
      </c>
    </row>
    <row r="134093" spans="1:10" x14ac:dyDescent="0.25">
      <c r="A134093" s="1" t="s">
        <v>378</v>
      </c>
      <c r="B134093" s="1" t="s">
        <v>61</v>
      </c>
      <c r="C134093" s="1" t="s">
        <v>379</v>
      </c>
      <c r="D134093" s="2">
        <v>44726</v>
      </c>
      <c r="E134093" s="2">
        <v>44726.883310185185</v>
      </c>
      <c r="F134093" s="1" t="s">
        <v>13</v>
      </c>
      <c r="G134093">
        <v>451.4</v>
      </c>
      <c r="H134093" s="1" t="s">
        <v>14</v>
      </c>
      <c r="I134093" s="1" t="s">
        <v>28</v>
      </c>
      <c r="J134093" s="1" t="s">
        <v>29</v>
      </c>
    </row>
    <row r="134094" spans="1:10" x14ac:dyDescent="0.25">
      <c r="A134094" s="1" t="s">
        <v>378</v>
      </c>
      <c r="B134094" s="1" t="s">
        <v>61</v>
      </c>
      <c r="C134094" s="1" t="s">
        <v>379</v>
      </c>
      <c r="D134094" s="2">
        <v>44725</v>
      </c>
      <c r="E134094" s="2">
        <v>44725.874618055554</v>
      </c>
      <c r="F134094" s="1" t="s">
        <v>13</v>
      </c>
      <c r="G134094">
        <v>440.34</v>
      </c>
      <c r="H134094" s="1" t="s">
        <v>14</v>
      </c>
      <c r="I134094" s="1" t="s">
        <v>28</v>
      </c>
      <c r="J134094" s="1" t="s">
        <v>29</v>
      </c>
    </row>
    <row r="134095" spans="1:10" x14ac:dyDescent="0.25">
      <c r="A134095" s="1" t="s">
        <v>378</v>
      </c>
      <c r="B134095" s="1" t="s">
        <v>61</v>
      </c>
      <c r="C134095" s="1" t="s">
        <v>379</v>
      </c>
      <c r="D134095" s="2">
        <v>44722</v>
      </c>
      <c r="E134095" s="2">
        <v>44722.849386574075</v>
      </c>
      <c r="F134095" s="1" t="s">
        <v>13</v>
      </c>
      <c r="G134095">
        <v>448.67</v>
      </c>
      <c r="H134095" s="1" t="s">
        <v>14</v>
      </c>
      <c r="I134095" s="1" t="s">
        <v>28</v>
      </c>
      <c r="J134095" s="1" t="s">
        <v>29</v>
      </c>
    </row>
    <row r="134096" spans="1:10" x14ac:dyDescent="0.25">
      <c r="A134096" s="1" t="s">
        <v>378</v>
      </c>
      <c r="B134096" s="1" t="s">
        <v>61</v>
      </c>
      <c r="C134096" s="1" t="s">
        <v>379</v>
      </c>
      <c r="D134096" s="2">
        <v>44721</v>
      </c>
      <c r="E134096" s="2">
        <v>44721.830208333333</v>
      </c>
      <c r="F134096" s="1" t="s">
        <v>13</v>
      </c>
      <c r="G134096">
        <v>452.37</v>
      </c>
      <c r="H134096" s="1" t="s">
        <v>14</v>
      </c>
      <c r="I134096" s="1" t="s">
        <v>28</v>
      </c>
      <c r="J134096" s="1" t="s">
        <v>29</v>
      </c>
    </row>
    <row r="134097" spans="1:10" x14ac:dyDescent="0.25">
      <c r="A134097" s="1" t="s">
        <v>378</v>
      </c>
      <c r="B134097" s="1" t="s">
        <v>61</v>
      </c>
      <c r="C134097" s="1" t="s">
        <v>379</v>
      </c>
      <c r="D134097" s="2">
        <v>44720</v>
      </c>
      <c r="E134097" s="2">
        <v>44720.869722222225</v>
      </c>
      <c r="F134097" s="1" t="s">
        <v>13</v>
      </c>
      <c r="G134097">
        <v>443.43</v>
      </c>
      <c r="H134097" s="1" t="s">
        <v>14</v>
      </c>
      <c r="I134097" s="1" t="s">
        <v>28</v>
      </c>
      <c r="J134097" s="1" t="s">
        <v>29</v>
      </c>
    </row>
    <row r="134098" spans="1:10" x14ac:dyDescent="0.25">
      <c r="A134098" s="1" t="s">
        <v>378</v>
      </c>
      <c r="B134098" s="1" t="s">
        <v>61</v>
      </c>
      <c r="C134098" s="1" t="s">
        <v>379</v>
      </c>
      <c r="D134098" s="2">
        <v>44719</v>
      </c>
      <c r="E134098" s="2">
        <v>44719.827986111108</v>
      </c>
      <c r="F134098" s="1" t="s">
        <v>13</v>
      </c>
      <c r="G134098">
        <v>444.06</v>
      </c>
      <c r="H134098" s="1" t="s">
        <v>14</v>
      </c>
      <c r="I134098" s="1" t="s">
        <v>28</v>
      </c>
      <c r="J134098" s="1" t="s">
        <v>29</v>
      </c>
    </row>
    <row r="134099" spans="1:10" x14ac:dyDescent="0.25">
      <c r="A134099" s="1" t="s">
        <v>378</v>
      </c>
      <c r="B134099" s="1" t="s">
        <v>61</v>
      </c>
      <c r="C134099" s="1" t="s">
        <v>379</v>
      </c>
      <c r="D134099" s="2">
        <v>44718</v>
      </c>
      <c r="E134099" s="2">
        <v>44718.850138888891</v>
      </c>
      <c r="F134099" s="1" t="s">
        <v>13</v>
      </c>
      <c r="G134099">
        <v>448.01</v>
      </c>
      <c r="H134099" s="1" t="s">
        <v>14</v>
      </c>
      <c r="I134099" s="1" t="s">
        <v>28</v>
      </c>
      <c r="J134099" s="1" t="s">
        <v>29</v>
      </c>
    </row>
    <row r="134100" spans="1:10" x14ac:dyDescent="0.25">
      <c r="A134100" s="1" t="s">
        <v>378</v>
      </c>
      <c r="B134100" s="1" t="s">
        <v>61</v>
      </c>
      <c r="C134100" s="1" t="s">
        <v>379</v>
      </c>
      <c r="D134100" s="2">
        <v>44715</v>
      </c>
      <c r="E134100" s="2">
        <v>44715.837500000001</v>
      </c>
      <c r="F134100" s="1" t="s">
        <v>13</v>
      </c>
      <c r="G134100">
        <v>440.03</v>
      </c>
      <c r="H134100" s="1" t="s">
        <v>14</v>
      </c>
      <c r="I134100" s="1" t="s">
        <v>28</v>
      </c>
      <c r="J134100" s="1" t="s">
        <v>29</v>
      </c>
    </row>
    <row r="134101" spans="1:10" x14ac:dyDescent="0.25">
      <c r="A134101" s="1" t="s">
        <v>378</v>
      </c>
      <c r="B134101" s="1" t="s">
        <v>61</v>
      </c>
      <c r="C134101" s="1" t="s">
        <v>379</v>
      </c>
      <c r="D134101" s="2">
        <v>44714</v>
      </c>
      <c r="E134101" s="2">
        <v>44714.830613425926</v>
      </c>
      <c r="F134101" s="1" t="s">
        <v>13</v>
      </c>
      <c r="G134101">
        <v>432.84</v>
      </c>
      <c r="H134101" s="1" t="s">
        <v>14</v>
      </c>
      <c r="I134101" s="1" t="s">
        <v>28</v>
      </c>
      <c r="J134101" s="1" t="s">
        <v>29</v>
      </c>
    </row>
    <row r="134102" spans="1:10" x14ac:dyDescent="0.25">
      <c r="A134102" s="1" t="s">
        <v>378</v>
      </c>
      <c r="B134102" s="1" t="s">
        <v>61</v>
      </c>
      <c r="C134102" s="1" t="s">
        <v>379</v>
      </c>
      <c r="D134102" s="2">
        <v>44713</v>
      </c>
      <c r="E134102" s="2">
        <v>44713.844895833332</v>
      </c>
      <c r="F134102" s="1" t="s">
        <v>13</v>
      </c>
      <c r="G134102">
        <v>432.08</v>
      </c>
      <c r="H134102" s="1" t="s">
        <v>14</v>
      </c>
      <c r="I134102" s="1" t="s">
        <v>28</v>
      </c>
      <c r="J134102" s="1" t="s">
        <v>29</v>
      </c>
    </row>
    <row r="134103" spans="1:10" x14ac:dyDescent="0.25">
      <c r="A134103" s="1" t="s">
        <v>378</v>
      </c>
      <c r="B134103" s="1" t="s">
        <v>61</v>
      </c>
      <c r="C134103" s="1" t="s">
        <v>379</v>
      </c>
      <c r="D134103" s="2">
        <v>44712</v>
      </c>
      <c r="E134103" s="2">
        <v>44712.863819444443</v>
      </c>
      <c r="F134103" s="1" t="s">
        <v>13</v>
      </c>
      <c r="G134103">
        <v>426.75</v>
      </c>
      <c r="H134103" s="1" t="s">
        <v>14</v>
      </c>
      <c r="I134103" s="1" t="s">
        <v>28</v>
      </c>
      <c r="J134103" s="1" t="s">
        <v>29</v>
      </c>
    </row>
    <row r="134104" spans="1:10" x14ac:dyDescent="0.25">
      <c r="A134104" s="1" t="s">
        <v>378</v>
      </c>
      <c r="B134104" s="1" t="s">
        <v>61</v>
      </c>
      <c r="C134104" s="1" t="s">
        <v>379</v>
      </c>
      <c r="D134104" s="2">
        <v>44708</v>
      </c>
      <c r="E134104" s="2">
        <v>44708.867210648146</v>
      </c>
      <c r="F134104" s="1" t="s">
        <v>13</v>
      </c>
      <c r="G134104">
        <v>418.04</v>
      </c>
      <c r="H134104" s="1" t="s">
        <v>14</v>
      </c>
      <c r="I134104" s="1" t="s">
        <v>28</v>
      </c>
      <c r="J134104" s="1" t="s">
        <v>29</v>
      </c>
    </row>
    <row r="134105" spans="1:10" x14ac:dyDescent="0.25">
      <c r="A134105" s="1" t="s">
        <v>378</v>
      </c>
      <c r="B134105" s="1" t="s">
        <v>61</v>
      </c>
      <c r="C134105" s="1" t="s">
        <v>379</v>
      </c>
      <c r="D134105" s="2">
        <v>44707</v>
      </c>
      <c r="E134105" s="2">
        <v>44707.845868055556</v>
      </c>
      <c r="F134105" s="1" t="s">
        <v>13</v>
      </c>
      <c r="G134105">
        <v>414.55</v>
      </c>
      <c r="H134105" s="1" t="s">
        <v>14</v>
      </c>
      <c r="I134105" s="1" t="s">
        <v>28</v>
      </c>
      <c r="J134105" s="1" t="s">
        <v>29</v>
      </c>
    </row>
    <row r="134106" spans="1:10" x14ac:dyDescent="0.25">
      <c r="A134106" s="1" t="s">
        <v>378</v>
      </c>
      <c r="B134106" s="1" t="s">
        <v>61</v>
      </c>
      <c r="C134106" s="1" t="s">
        <v>379</v>
      </c>
      <c r="D134106" s="2">
        <v>44706</v>
      </c>
      <c r="E134106" s="2">
        <v>44706.893090277779</v>
      </c>
      <c r="F134106" s="1" t="s">
        <v>13</v>
      </c>
      <c r="G134106">
        <v>409.39</v>
      </c>
      <c r="H134106" s="1" t="s">
        <v>14</v>
      </c>
      <c r="I134106" s="1" t="s">
        <v>28</v>
      </c>
      <c r="J134106" s="1" t="s">
        <v>29</v>
      </c>
    </row>
    <row r="134107" spans="1:10" x14ac:dyDescent="0.25">
      <c r="A134107" s="1" t="s">
        <v>378</v>
      </c>
      <c r="B134107" s="1" t="s">
        <v>61</v>
      </c>
      <c r="C134107" s="1" t="s">
        <v>379</v>
      </c>
      <c r="D134107" s="2">
        <v>44705</v>
      </c>
      <c r="E134107" s="2">
        <v>44705.856157407405</v>
      </c>
      <c r="F134107" s="1" t="s">
        <v>13</v>
      </c>
      <c r="G134107">
        <v>400.93</v>
      </c>
      <c r="H134107" s="1" t="s">
        <v>14</v>
      </c>
      <c r="I134107" s="1" t="s">
        <v>28</v>
      </c>
      <c r="J134107" s="1" t="s">
        <v>29</v>
      </c>
    </row>
    <row r="134108" spans="1:10" x14ac:dyDescent="0.25">
      <c r="A134108" s="1" t="s">
        <v>378</v>
      </c>
      <c r="B134108" s="1" t="s">
        <v>61</v>
      </c>
      <c r="C134108" s="1" t="s">
        <v>379</v>
      </c>
      <c r="D134108" s="2">
        <v>44704</v>
      </c>
      <c r="E134108" s="2">
        <v>44704.865949074076</v>
      </c>
      <c r="F134108" s="1" t="s">
        <v>13</v>
      </c>
      <c r="G134108">
        <v>399.63</v>
      </c>
      <c r="H134108" s="1" t="s">
        <v>14</v>
      </c>
      <c r="I134108" s="1" t="s">
        <v>28</v>
      </c>
      <c r="J134108" s="1" t="s">
        <v>29</v>
      </c>
    </row>
    <row r="134109" spans="1:10" x14ac:dyDescent="0.25">
      <c r="A134109" s="1" t="s">
        <v>378</v>
      </c>
      <c r="B134109" s="1" t="s">
        <v>61</v>
      </c>
      <c r="C134109" s="1" t="s">
        <v>379</v>
      </c>
      <c r="D134109" s="2">
        <v>44701</v>
      </c>
      <c r="E134109" s="2">
        <v>44701.849340277775</v>
      </c>
      <c r="F134109" s="1" t="s">
        <v>13</v>
      </c>
      <c r="G134109">
        <v>396.66</v>
      </c>
      <c r="H134109" s="1" t="s">
        <v>14</v>
      </c>
      <c r="I134109" s="1" t="s">
        <v>28</v>
      </c>
      <c r="J134109" s="1" t="s">
        <v>29</v>
      </c>
    </row>
    <row r="134110" spans="1:10" x14ac:dyDescent="0.25">
      <c r="A134110" s="1" t="s">
        <v>378</v>
      </c>
      <c r="B134110" s="1" t="s">
        <v>61</v>
      </c>
      <c r="C134110" s="1" t="s">
        <v>379</v>
      </c>
      <c r="D134110" s="2">
        <v>44700</v>
      </c>
      <c r="E134110" s="2">
        <v>44700.861354166664</v>
      </c>
      <c r="F134110" s="1" t="s">
        <v>13</v>
      </c>
      <c r="G134110">
        <v>401.95</v>
      </c>
      <c r="H134110" s="1" t="s">
        <v>14</v>
      </c>
      <c r="I134110" s="1" t="s">
        <v>28</v>
      </c>
      <c r="J134110" s="1" t="s">
        <v>29</v>
      </c>
    </row>
    <row r="134111" spans="1:10" x14ac:dyDescent="0.25">
      <c r="A134111" s="1" t="s">
        <v>378</v>
      </c>
      <c r="B134111" s="1" t="s">
        <v>61</v>
      </c>
      <c r="C134111" s="1" t="s">
        <v>379</v>
      </c>
      <c r="D134111" s="2">
        <v>44699</v>
      </c>
      <c r="E134111" s="2">
        <v>44699.847777777781</v>
      </c>
      <c r="F134111" s="1" t="s">
        <v>13</v>
      </c>
      <c r="G134111">
        <v>389.56</v>
      </c>
      <c r="H134111" s="1" t="s">
        <v>14</v>
      </c>
      <c r="I134111" s="1" t="s">
        <v>28</v>
      </c>
      <c r="J134111" s="1" t="s">
        <v>29</v>
      </c>
    </row>
    <row r="134112" spans="1:10" x14ac:dyDescent="0.25">
      <c r="A134112" s="1" t="s">
        <v>378</v>
      </c>
      <c r="B134112" s="1" t="s">
        <v>61</v>
      </c>
      <c r="C134112" s="1" t="s">
        <v>379</v>
      </c>
      <c r="D134112" s="2">
        <v>44698</v>
      </c>
      <c r="E134112" s="2">
        <v>44698.869756944441</v>
      </c>
      <c r="F134112" s="1" t="s">
        <v>13</v>
      </c>
      <c r="G134112">
        <v>406.93</v>
      </c>
      <c r="H134112" s="1" t="s">
        <v>14</v>
      </c>
      <c r="I134112" s="1" t="s">
        <v>28</v>
      </c>
      <c r="J134112" s="1" t="s">
        <v>29</v>
      </c>
    </row>
    <row r="134113" spans="1:10" x14ac:dyDescent="0.25">
      <c r="A134113" s="1" t="s">
        <v>378</v>
      </c>
      <c r="B134113" s="1" t="s">
        <v>61</v>
      </c>
      <c r="C134113" s="1" t="s">
        <v>379</v>
      </c>
      <c r="D134113" s="2">
        <v>44697</v>
      </c>
      <c r="E134113" s="2">
        <v>44697.880567129629</v>
      </c>
      <c r="F134113" s="1" t="s">
        <v>13</v>
      </c>
      <c r="G134113">
        <v>417.75</v>
      </c>
      <c r="H134113" s="1" t="s">
        <v>14</v>
      </c>
      <c r="I134113" s="1" t="s">
        <v>28</v>
      </c>
      <c r="J134113" s="1" t="s">
        <v>29</v>
      </c>
    </row>
    <row r="134114" spans="1:10" x14ac:dyDescent="0.25">
      <c r="A134114" s="1" t="s">
        <v>378</v>
      </c>
      <c r="B134114" s="1" t="s">
        <v>61</v>
      </c>
      <c r="C134114" s="1" t="s">
        <v>379</v>
      </c>
      <c r="D134114" s="2">
        <v>44694</v>
      </c>
      <c r="E134114" s="2">
        <v>44694.838113425925</v>
      </c>
      <c r="F134114" s="1" t="s">
        <v>13</v>
      </c>
      <c r="G134114">
        <v>419.12</v>
      </c>
      <c r="H134114" s="1" t="s">
        <v>14</v>
      </c>
      <c r="I134114" s="1" t="s">
        <v>28</v>
      </c>
      <c r="J134114" s="1" t="s">
        <v>29</v>
      </c>
    </row>
    <row r="134115" spans="1:10" x14ac:dyDescent="0.25">
      <c r="A134115" s="1" t="s">
        <v>378</v>
      </c>
      <c r="B134115" s="1" t="s">
        <v>61</v>
      </c>
      <c r="C134115" s="1" t="s">
        <v>379</v>
      </c>
      <c r="D134115" s="2">
        <v>44693</v>
      </c>
      <c r="E134115" s="2">
        <v>44693.840497685182</v>
      </c>
      <c r="F134115" s="1" t="s">
        <v>13</v>
      </c>
      <c r="G134115">
        <v>418.61</v>
      </c>
      <c r="H134115" s="1" t="s">
        <v>14</v>
      </c>
      <c r="I134115" s="1" t="s">
        <v>28</v>
      </c>
      <c r="J134115" s="1" t="s">
        <v>29</v>
      </c>
    </row>
    <row r="134116" spans="1:10" x14ac:dyDescent="0.25">
      <c r="A134116" s="1" t="s">
        <v>378</v>
      </c>
      <c r="B134116" s="1" t="s">
        <v>61</v>
      </c>
      <c r="C134116" s="1" t="s">
        <v>379</v>
      </c>
      <c r="D134116" s="2">
        <v>44692</v>
      </c>
      <c r="E134116" s="2">
        <v>44692.835856481484</v>
      </c>
      <c r="F134116" s="1" t="s">
        <v>13</v>
      </c>
      <c r="G134116">
        <v>422.12</v>
      </c>
      <c r="H134116" s="1" t="s">
        <v>14</v>
      </c>
      <c r="I134116" s="1" t="s">
        <v>28</v>
      </c>
      <c r="J134116" s="1" t="s">
        <v>29</v>
      </c>
    </row>
    <row r="134117" spans="1:10" x14ac:dyDescent="0.25">
      <c r="A134117" s="1" t="s">
        <v>378</v>
      </c>
      <c r="B134117" s="1" t="s">
        <v>61</v>
      </c>
      <c r="C134117" s="1" t="s">
        <v>379</v>
      </c>
      <c r="D134117" s="2">
        <v>44691</v>
      </c>
      <c r="E134117" s="2">
        <v>44691.81689814815</v>
      </c>
      <c r="F134117" s="1" t="s">
        <v>13</v>
      </c>
      <c r="G134117">
        <v>420.22</v>
      </c>
      <c r="H134117" s="1" t="s">
        <v>14</v>
      </c>
      <c r="I134117" s="1" t="s">
        <v>28</v>
      </c>
      <c r="J134117" s="1" t="s">
        <v>29</v>
      </c>
    </row>
    <row r="134118" spans="1:10" x14ac:dyDescent="0.25">
      <c r="A134118" s="1" t="s">
        <v>378</v>
      </c>
      <c r="B134118" s="1" t="s">
        <v>61</v>
      </c>
      <c r="C134118" s="1" t="s">
        <v>379</v>
      </c>
      <c r="D134118" s="2">
        <v>44690</v>
      </c>
      <c r="E134118" s="2">
        <v>44690.824143518519</v>
      </c>
      <c r="F134118" s="1" t="s">
        <v>13</v>
      </c>
      <c r="G134118">
        <v>410.49</v>
      </c>
      <c r="H134118" s="1" t="s">
        <v>14</v>
      </c>
      <c r="I134118" s="1" t="s">
        <v>28</v>
      </c>
      <c r="J134118" s="1" t="s">
        <v>29</v>
      </c>
    </row>
    <row r="134119" spans="1:10" x14ac:dyDescent="0.25">
      <c r="A134119" s="1" t="s">
        <v>378</v>
      </c>
      <c r="B134119" s="1" t="s">
        <v>61</v>
      </c>
      <c r="C134119" s="1" t="s">
        <v>379</v>
      </c>
      <c r="D134119" s="2">
        <v>44687</v>
      </c>
      <c r="E134119" s="2">
        <v>44687.847800925927</v>
      </c>
      <c r="F134119" s="1" t="s">
        <v>13</v>
      </c>
      <c r="G134119">
        <v>429.43</v>
      </c>
      <c r="H134119" s="1" t="s">
        <v>14</v>
      </c>
      <c r="I134119" s="1" t="s">
        <v>28</v>
      </c>
      <c r="J134119" s="1" t="s">
        <v>29</v>
      </c>
    </row>
    <row r="134120" spans="1:10" x14ac:dyDescent="0.25">
      <c r="A134120" s="1" t="s">
        <v>378</v>
      </c>
      <c r="B134120" s="1" t="s">
        <v>61</v>
      </c>
      <c r="C134120" s="1" t="s">
        <v>379</v>
      </c>
      <c r="D134120" s="2">
        <v>44686</v>
      </c>
      <c r="E134120" s="2">
        <v>44686.850462962961</v>
      </c>
      <c r="F134120" s="1" t="s">
        <v>13</v>
      </c>
      <c r="G134120">
        <v>438.13</v>
      </c>
      <c r="H134120" s="1" t="s">
        <v>14</v>
      </c>
      <c r="I134120" s="1" t="s">
        <v>28</v>
      </c>
      <c r="J134120" s="1" t="s">
        <v>29</v>
      </c>
    </row>
    <row r="134121" spans="1:10" x14ac:dyDescent="0.25">
      <c r="A134121" s="1" t="s">
        <v>378</v>
      </c>
      <c r="B134121" s="1" t="s">
        <v>61</v>
      </c>
      <c r="C134121" s="1" t="s">
        <v>379</v>
      </c>
      <c r="D134121" s="2">
        <v>44685</v>
      </c>
      <c r="E134121" s="2">
        <v>44685.874756944446</v>
      </c>
      <c r="F134121" s="1" t="s">
        <v>13</v>
      </c>
      <c r="G134121">
        <v>453.7</v>
      </c>
      <c r="H134121" s="1" t="s">
        <v>14</v>
      </c>
      <c r="I134121" s="1" t="s">
        <v>28</v>
      </c>
      <c r="J134121" s="1" t="s">
        <v>29</v>
      </c>
    </row>
    <row r="134122" spans="1:10" x14ac:dyDescent="0.25">
      <c r="A134122" s="1" t="s">
        <v>378</v>
      </c>
      <c r="B134122" s="1" t="s">
        <v>61</v>
      </c>
      <c r="C134122" s="1" t="s">
        <v>379</v>
      </c>
      <c r="D134122" s="2">
        <v>44684</v>
      </c>
      <c r="E134122" s="2">
        <v>44684.847280092596</v>
      </c>
      <c r="F134122" s="1" t="s">
        <v>13</v>
      </c>
      <c r="G134122">
        <v>442.27</v>
      </c>
      <c r="H134122" s="1" t="s">
        <v>14</v>
      </c>
      <c r="I134122" s="1" t="s">
        <v>28</v>
      </c>
      <c r="J134122" s="1" t="s">
        <v>29</v>
      </c>
    </row>
    <row r="134123" spans="1:10" x14ac:dyDescent="0.25">
      <c r="A134123" s="1" t="s">
        <v>378</v>
      </c>
      <c r="B134123" s="1" t="s">
        <v>61</v>
      </c>
      <c r="C134123" s="1" t="s">
        <v>379</v>
      </c>
      <c r="D134123" s="2">
        <v>44683</v>
      </c>
      <c r="E134123" s="2">
        <v>44683.845520833333</v>
      </c>
      <c r="F134123" s="1" t="s">
        <v>13</v>
      </c>
      <c r="G134123">
        <v>459.49</v>
      </c>
      <c r="H134123" s="1" t="s">
        <v>14</v>
      </c>
      <c r="I134123" s="1" t="s">
        <v>28</v>
      </c>
      <c r="J134123" s="1" t="s">
        <v>29</v>
      </c>
    </row>
    <row r="134124" spans="1:10" x14ac:dyDescent="0.25">
      <c r="A134124" s="1" t="s">
        <v>378</v>
      </c>
      <c r="B134124" s="1" t="s">
        <v>61</v>
      </c>
      <c r="C134124" s="1" t="s">
        <v>379</v>
      </c>
      <c r="D134124" s="2">
        <v>44680</v>
      </c>
      <c r="E134124" s="2">
        <v>44680.869097222225</v>
      </c>
      <c r="F134124" s="1" t="s">
        <v>13</v>
      </c>
      <c r="G134124">
        <v>504.22</v>
      </c>
      <c r="H134124" s="1" t="s">
        <v>14</v>
      </c>
      <c r="I134124" s="1" t="s">
        <v>28</v>
      </c>
      <c r="J134124" s="1" t="s">
        <v>29</v>
      </c>
    </row>
    <row r="134125" spans="1:10" x14ac:dyDescent="0.25">
      <c r="A134125" s="1" t="s">
        <v>378</v>
      </c>
      <c r="B134125" s="1" t="s">
        <v>61</v>
      </c>
      <c r="C134125" s="1" t="s">
        <v>379</v>
      </c>
      <c r="D134125" s="2">
        <v>44679</v>
      </c>
      <c r="E134125" s="2">
        <v>44679.833171296297</v>
      </c>
      <c r="F134125" s="1" t="s">
        <v>13</v>
      </c>
      <c r="G134125">
        <v>503.29</v>
      </c>
      <c r="H134125" s="1" t="s">
        <v>14</v>
      </c>
      <c r="I134125" s="1" t="s">
        <v>28</v>
      </c>
      <c r="J134125" s="1" t="s">
        <v>29</v>
      </c>
    </row>
    <row r="134126" spans="1:10" x14ac:dyDescent="0.25">
      <c r="A134126" s="1" t="s">
        <v>378</v>
      </c>
      <c r="B134126" s="1" t="s">
        <v>61</v>
      </c>
      <c r="C134126" s="1" t="s">
        <v>379</v>
      </c>
      <c r="D134126" s="2">
        <v>44678</v>
      </c>
      <c r="E134126" s="2">
        <v>44678.836608796293</v>
      </c>
      <c r="F134126" s="1" t="s">
        <v>13</v>
      </c>
      <c r="G134126">
        <v>457.18</v>
      </c>
      <c r="H134126" s="1" t="s">
        <v>14</v>
      </c>
      <c r="I134126" s="1" t="s">
        <v>28</v>
      </c>
      <c r="J134126" s="1" t="s">
        <v>29</v>
      </c>
    </row>
    <row r="134127" spans="1:10" x14ac:dyDescent="0.25">
      <c r="A134127" s="1" t="s">
        <v>378</v>
      </c>
      <c r="B134127" s="1" t="s">
        <v>61</v>
      </c>
      <c r="C134127" s="1" t="s">
        <v>379</v>
      </c>
      <c r="D134127" s="2">
        <v>44677</v>
      </c>
      <c r="E134127" s="2">
        <v>44677.855868055558</v>
      </c>
      <c r="F134127" s="1" t="s">
        <v>13</v>
      </c>
      <c r="G134127">
        <v>436.54</v>
      </c>
      <c r="H134127" s="1" t="s">
        <v>14</v>
      </c>
      <c r="I134127" s="1" t="s">
        <v>28</v>
      </c>
      <c r="J134127" s="1" t="s">
        <v>29</v>
      </c>
    </row>
    <row r="134128" spans="1:10" x14ac:dyDescent="0.25">
      <c r="A134128" s="1" t="s">
        <v>378</v>
      </c>
      <c r="B134128" s="1" t="s">
        <v>61</v>
      </c>
      <c r="C134128" s="1" t="s">
        <v>379</v>
      </c>
      <c r="D134128" s="2">
        <v>44676</v>
      </c>
      <c r="E134128" s="2">
        <v>44676.856435185182</v>
      </c>
      <c r="F134128" s="1" t="s">
        <v>13</v>
      </c>
      <c r="G134128">
        <v>425.59</v>
      </c>
      <c r="H134128" s="1" t="s">
        <v>14</v>
      </c>
      <c r="I134128" s="1" t="s">
        <v>28</v>
      </c>
      <c r="J134128" s="1" t="s">
        <v>29</v>
      </c>
    </row>
    <row r="134129" spans="1:10" x14ac:dyDescent="0.25">
      <c r="A134129" s="1" t="s">
        <v>378</v>
      </c>
      <c r="B134129" s="1" t="s">
        <v>61</v>
      </c>
      <c r="C134129" s="1" t="s">
        <v>379</v>
      </c>
      <c r="D134129" s="2">
        <v>44673</v>
      </c>
      <c r="E134129" s="2">
        <v>44673.838900462964</v>
      </c>
      <c r="F134129" s="1" t="s">
        <v>13</v>
      </c>
      <c r="G134129">
        <v>410.36</v>
      </c>
      <c r="H134129" s="1" t="s">
        <v>14</v>
      </c>
      <c r="I134129" s="1" t="s">
        <v>28</v>
      </c>
      <c r="J134129" s="1" t="s">
        <v>29</v>
      </c>
    </row>
    <row r="134130" spans="1:10" x14ac:dyDescent="0.25">
      <c r="A134130" s="1" t="s">
        <v>378</v>
      </c>
      <c r="B134130" s="1" t="s">
        <v>61</v>
      </c>
      <c r="C134130" s="1" t="s">
        <v>379</v>
      </c>
      <c r="D134130" s="2">
        <v>44672</v>
      </c>
      <c r="E134130" s="2">
        <v>44672.853067129632</v>
      </c>
      <c r="F134130" s="1" t="s">
        <v>13</v>
      </c>
      <c r="G134130">
        <v>406.58</v>
      </c>
      <c r="H134130" s="1" t="s">
        <v>14</v>
      </c>
      <c r="I134130" s="1" t="s">
        <v>28</v>
      </c>
      <c r="J134130" s="1" t="s">
        <v>29</v>
      </c>
    </row>
    <row r="134131" spans="1:10" x14ac:dyDescent="0.25">
      <c r="A134131" s="1" t="s">
        <v>378</v>
      </c>
      <c r="B134131" s="1" t="s">
        <v>61</v>
      </c>
      <c r="C134131" s="1" t="s">
        <v>379</v>
      </c>
      <c r="D134131" s="2">
        <v>44671</v>
      </c>
      <c r="E134131" s="2">
        <v>44671.842094907406</v>
      </c>
      <c r="F134131" s="1" t="s">
        <v>13</v>
      </c>
      <c r="G134131">
        <v>413.81</v>
      </c>
      <c r="H134131" s="1" t="s">
        <v>14</v>
      </c>
      <c r="I134131" s="1" t="s">
        <v>28</v>
      </c>
      <c r="J134131" s="1" t="s">
        <v>29</v>
      </c>
    </row>
    <row r="134132" spans="1:10" x14ac:dyDescent="0.25">
      <c r="A134132" s="1" t="s">
        <v>378</v>
      </c>
      <c r="B134132" s="1" t="s">
        <v>61</v>
      </c>
      <c r="C134132" s="1" t="s">
        <v>379</v>
      </c>
      <c r="D134132" s="2">
        <v>44670</v>
      </c>
      <c r="E134132" s="2">
        <v>44670.868275462963</v>
      </c>
      <c r="F134132" s="1" t="s">
        <v>13</v>
      </c>
      <c r="G134132">
        <v>403.69</v>
      </c>
      <c r="H134132" s="1" t="s">
        <v>14</v>
      </c>
      <c r="I134132" s="1" t="s">
        <v>28</v>
      </c>
      <c r="J134132" s="1" t="s">
        <v>29</v>
      </c>
    </row>
    <row r="134133" spans="1:10" x14ac:dyDescent="0.25">
      <c r="A134133" s="1" t="s">
        <v>378</v>
      </c>
      <c r="B134133" s="1" t="s">
        <v>61</v>
      </c>
      <c r="C134133" s="1" t="s">
        <v>379</v>
      </c>
      <c r="D134133" s="2">
        <v>44669</v>
      </c>
      <c r="E134133" s="2">
        <v>44669.84270833333</v>
      </c>
      <c r="F134133" s="1" t="s">
        <v>13</v>
      </c>
      <c r="G134133">
        <v>413.08</v>
      </c>
      <c r="H134133" s="1" t="s">
        <v>14</v>
      </c>
      <c r="I134133" s="1" t="s">
        <v>28</v>
      </c>
      <c r="J134133" s="1" t="s">
        <v>29</v>
      </c>
    </row>
    <row r="134134" spans="1:10" x14ac:dyDescent="0.25">
      <c r="A134134" s="1" t="s">
        <v>378</v>
      </c>
      <c r="B134134" s="1" t="s">
        <v>61</v>
      </c>
      <c r="C134134" s="1" t="s">
        <v>379</v>
      </c>
      <c r="D134134" s="2">
        <v>44665</v>
      </c>
      <c r="E134134" s="2">
        <v>44665.846562500003</v>
      </c>
      <c r="F134134" s="1" t="s">
        <v>13</v>
      </c>
      <c r="G134134">
        <v>409.48</v>
      </c>
      <c r="H134134" s="1" t="s">
        <v>14</v>
      </c>
      <c r="I134134" s="1" t="s">
        <v>28</v>
      </c>
      <c r="J134134" s="1" t="s">
        <v>29</v>
      </c>
    </row>
    <row r="134135" spans="1:10" x14ac:dyDescent="0.25">
      <c r="A134135" s="1" t="s">
        <v>378</v>
      </c>
      <c r="B134135" s="1" t="s">
        <v>61</v>
      </c>
      <c r="C134135" s="1" t="s">
        <v>379</v>
      </c>
      <c r="D134135" s="2">
        <v>44664</v>
      </c>
      <c r="E134135" s="2">
        <v>44664.871539351851</v>
      </c>
      <c r="F134135" s="1" t="s">
        <v>13</v>
      </c>
      <c r="G134135">
        <v>399.84</v>
      </c>
      <c r="H134135" s="1" t="s">
        <v>14</v>
      </c>
      <c r="I134135" s="1" t="s">
        <v>28</v>
      </c>
      <c r="J134135" s="1" t="s">
        <v>29</v>
      </c>
    </row>
    <row r="134136" spans="1:10" x14ac:dyDescent="0.25">
      <c r="A134136" s="1" t="s">
        <v>378</v>
      </c>
      <c r="B134136" s="1" t="s">
        <v>61</v>
      </c>
      <c r="C134136" s="1" t="s">
        <v>379</v>
      </c>
      <c r="D134136" s="2">
        <v>44663</v>
      </c>
      <c r="E134136" s="2">
        <v>44663.839548611111</v>
      </c>
      <c r="F134136" s="1" t="s">
        <v>13</v>
      </c>
      <c r="G134136">
        <v>374.44</v>
      </c>
      <c r="H134136" s="1" t="s">
        <v>14</v>
      </c>
      <c r="I134136" s="1" t="s">
        <v>28</v>
      </c>
      <c r="J134136" s="1" t="s">
        <v>29</v>
      </c>
    </row>
    <row r="134137" spans="1:10" x14ac:dyDescent="0.25">
      <c r="A134137" s="1" t="s">
        <v>378</v>
      </c>
      <c r="B134137" s="1" t="s">
        <v>61</v>
      </c>
      <c r="C134137" s="1" t="s">
        <v>379</v>
      </c>
      <c r="D134137" s="2">
        <v>44662</v>
      </c>
      <c r="E134137" s="2">
        <v>44662.851053240738</v>
      </c>
      <c r="F134137" s="1" t="s">
        <v>13</v>
      </c>
      <c r="G134137">
        <v>354.77</v>
      </c>
      <c r="H134137" s="1" t="s">
        <v>14</v>
      </c>
      <c r="I134137" s="1" t="s">
        <v>28</v>
      </c>
      <c r="J134137" s="1" t="s">
        <v>29</v>
      </c>
    </row>
    <row r="134138" spans="1:10" x14ac:dyDescent="0.25">
      <c r="A134138" s="1" t="s">
        <v>378</v>
      </c>
      <c r="B134138" s="1" t="s">
        <v>61</v>
      </c>
      <c r="C134138" s="1" t="s">
        <v>379</v>
      </c>
      <c r="D134138" s="2">
        <v>44659</v>
      </c>
      <c r="E134138" s="2">
        <v>44659.829629629632</v>
      </c>
      <c r="F134138" s="1" t="s">
        <v>13</v>
      </c>
      <c r="G134138">
        <v>359.76</v>
      </c>
      <c r="H134138" s="1" t="s">
        <v>14</v>
      </c>
      <c r="I134138" s="1" t="s">
        <v>28</v>
      </c>
      <c r="J134138" s="1" t="s">
        <v>29</v>
      </c>
    </row>
    <row r="134139" spans="1:10" x14ac:dyDescent="0.25">
      <c r="A134139" s="1" t="s">
        <v>378</v>
      </c>
      <c r="B134139" s="1" t="s">
        <v>61</v>
      </c>
      <c r="C134139" s="1" t="s">
        <v>379</v>
      </c>
      <c r="D134139" s="2">
        <v>44658</v>
      </c>
      <c r="E134139" s="2">
        <v>44658.888761574075</v>
      </c>
      <c r="F134139" s="1" t="s">
        <v>13</v>
      </c>
      <c r="G134139">
        <v>354.78</v>
      </c>
      <c r="H134139" s="1" t="s">
        <v>14</v>
      </c>
      <c r="I134139" s="1" t="s">
        <v>28</v>
      </c>
      <c r="J134139" s="1" t="s">
        <v>29</v>
      </c>
    </row>
    <row r="134140" spans="1:10" x14ac:dyDescent="0.25">
      <c r="A134140" s="1" t="s">
        <v>378</v>
      </c>
      <c r="B134140" s="1" t="s">
        <v>61</v>
      </c>
      <c r="C134140" s="1" t="s">
        <v>379</v>
      </c>
      <c r="D134140" s="2">
        <v>44657</v>
      </c>
      <c r="E134140" s="2">
        <v>44657.872916666667</v>
      </c>
      <c r="F134140" s="1" t="s">
        <v>13</v>
      </c>
      <c r="G134140">
        <v>362.52</v>
      </c>
      <c r="H134140" s="1" t="s">
        <v>14</v>
      </c>
      <c r="I134140" s="1" t="s">
        <v>28</v>
      </c>
      <c r="J134140" s="1" t="s">
        <v>29</v>
      </c>
    </row>
    <row r="134141" spans="1:10" x14ac:dyDescent="0.25">
      <c r="A134141" s="1" t="s">
        <v>378</v>
      </c>
      <c r="B134141" s="1" t="s">
        <v>61</v>
      </c>
      <c r="C134141" s="1" t="s">
        <v>379</v>
      </c>
      <c r="D134141" s="2">
        <v>44656</v>
      </c>
      <c r="E134141" s="2">
        <v>44656.861226851855</v>
      </c>
      <c r="F134141" s="1" t="s">
        <v>13</v>
      </c>
      <c r="G134141">
        <v>368.82</v>
      </c>
      <c r="H134141" s="1" t="s">
        <v>14</v>
      </c>
      <c r="I134141" s="1" t="s">
        <v>28</v>
      </c>
      <c r="J134141" s="1" t="s">
        <v>29</v>
      </c>
    </row>
    <row r="134142" spans="1:10" x14ac:dyDescent="0.25">
      <c r="A134142" s="1" t="s">
        <v>378</v>
      </c>
      <c r="B134142" s="1" t="s">
        <v>61</v>
      </c>
      <c r="C134142" s="1" t="s">
        <v>379</v>
      </c>
      <c r="D134142" s="2">
        <v>44655</v>
      </c>
      <c r="E134142" s="2">
        <v>44655.843194444446</v>
      </c>
      <c r="F134142" s="1" t="s">
        <v>13</v>
      </c>
      <c r="G134142">
        <v>376.61</v>
      </c>
      <c r="H134142" s="1" t="s">
        <v>14</v>
      </c>
      <c r="I134142" s="1" t="s">
        <v>28</v>
      </c>
      <c r="J134142" s="1" t="s">
        <v>29</v>
      </c>
    </row>
    <row r="134143" spans="1:10" x14ac:dyDescent="0.25">
      <c r="A134143" s="1" t="s">
        <v>378</v>
      </c>
      <c r="B134143" s="1" t="s">
        <v>61</v>
      </c>
      <c r="C134143" s="1" t="s">
        <v>379</v>
      </c>
      <c r="D134143" s="2">
        <v>44652</v>
      </c>
      <c r="E134143" s="2">
        <v>44652.88853009259</v>
      </c>
      <c r="F134143" s="1" t="s">
        <v>13</v>
      </c>
      <c r="G134143">
        <v>364.4</v>
      </c>
      <c r="H134143" s="1" t="s">
        <v>14</v>
      </c>
      <c r="I134143" s="1" t="s">
        <v>28</v>
      </c>
      <c r="J134143" s="1" t="s">
        <v>29</v>
      </c>
    </row>
    <row r="134144" spans="1:10" x14ac:dyDescent="0.25">
      <c r="A134144" s="1" t="s">
        <v>378</v>
      </c>
      <c r="B134144" s="1" t="s">
        <v>61</v>
      </c>
      <c r="C134144" s="1" t="s">
        <v>379</v>
      </c>
      <c r="D134144" s="2">
        <v>44651</v>
      </c>
      <c r="E134144" s="2">
        <v>44651.821793981479</v>
      </c>
      <c r="F134144" s="1" t="s">
        <v>13</v>
      </c>
      <c r="G134144">
        <v>350.59</v>
      </c>
      <c r="H134144" s="1" t="s">
        <v>14</v>
      </c>
      <c r="I134144" s="1" t="s">
        <v>28</v>
      </c>
      <c r="J134144" s="1" t="s">
        <v>29</v>
      </c>
    </row>
    <row r="134145" spans="1:10" x14ac:dyDescent="0.25">
      <c r="A134145" s="1" t="s">
        <v>378</v>
      </c>
      <c r="B134145" s="1" t="s">
        <v>61</v>
      </c>
      <c r="C134145" s="1" t="s">
        <v>379</v>
      </c>
      <c r="D134145" s="2">
        <v>44650</v>
      </c>
      <c r="E134145" s="2">
        <v>44650.823761574073</v>
      </c>
      <c r="F134145" s="1" t="s">
        <v>13</v>
      </c>
      <c r="G134145">
        <v>360.1</v>
      </c>
      <c r="H134145" s="1" t="s">
        <v>14</v>
      </c>
      <c r="I134145" s="1" t="s">
        <v>28</v>
      </c>
      <c r="J134145" s="1" t="s">
        <v>29</v>
      </c>
    </row>
    <row r="134146" spans="1:10" x14ac:dyDescent="0.25">
      <c r="A134146" s="1" t="s">
        <v>378</v>
      </c>
      <c r="B134146" s="1" t="s">
        <v>61</v>
      </c>
      <c r="C134146" s="1" t="s">
        <v>379</v>
      </c>
      <c r="D134146" s="2">
        <v>44649</v>
      </c>
      <c r="E134146" s="2">
        <v>44649.822708333333</v>
      </c>
      <c r="F134146" s="1" t="s">
        <v>13</v>
      </c>
      <c r="G134146">
        <v>350.86</v>
      </c>
      <c r="H134146" s="1" t="s">
        <v>14</v>
      </c>
      <c r="I134146" s="1" t="s">
        <v>28</v>
      </c>
      <c r="J134146" s="1" t="s">
        <v>29</v>
      </c>
    </row>
    <row r="134147" spans="1:10" x14ac:dyDescent="0.25">
      <c r="A134147" s="1" t="s">
        <v>378</v>
      </c>
      <c r="B134147" s="1" t="s">
        <v>61</v>
      </c>
      <c r="C134147" s="1" t="s">
        <v>379</v>
      </c>
      <c r="D134147" s="2">
        <v>44648</v>
      </c>
      <c r="E134147" s="2">
        <v>44648.854803240742</v>
      </c>
      <c r="F134147" s="1" t="s">
        <v>13</v>
      </c>
      <c r="G134147">
        <v>352.84</v>
      </c>
      <c r="H134147" s="1" t="s">
        <v>14</v>
      </c>
      <c r="I134147" s="1" t="s">
        <v>28</v>
      </c>
      <c r="J134147" s="1" t="s">
        <v>29</v>
      </c>
    </row>
    <row r="134148" spans="1:10" x14ac:dyDescent="0.25">
      <c r="A134148" s="1" t="s">
        <v>378</v>
      </c>
      <c r="B134148" s="1" t="s">
        <v>61</v>
      </c>
      <c r="C134148" s="1" t="s">
        <v>379</v>
      </c>
      <c r="D134148" s="2">
        <v>44645</v>
      </c>
      <c r="E134148" s="2">
        <v>44645.885185185187</v>
      </c>
      <c r="F134148" s="1" t="s">
        <v>13</v>
      </c>
      <c r="G134148">
        <v>397.96</v>
      </c>
      <c r="H134148" s="1" t="s">
        <v>14</v>
      </c>
      <c r="I134148" s="1" t="s">
        <v>28</v>
      </c>
      <c r="J134148" s="1" t="s">
        <v>29</v>
      </c>
    </row>
    <row r="134149" spans="1:10" x14ac:dyDescent="0.25">
      <c r="A134149" s="1" t="s">
        <v>378</v>
      </c>
      <c r="B134149" s="1" t="s">
        <v>61</v>
      </c>
      <c r="C134149" s="1" t="s">
        <v>379</v>
      </c>
      <c r="D134149" s="2">
        <v>44644</v>
      </c>
      <c r="E134149" s="2">
        <v>44644.846851851849</v>
      </c>
      <c r="F134149" s="1" t="s">
        <v>13</v>
      </c>
      <c r="G134149">
        <v>401.84</v>
      </c>
      <c r="H134149" s="1" t="s">
        <v>14</v>
      </c>
      <c r="I134149" s="1" t="s">
        <v>28</v>
      </c>
      <c r="J134149" s="1" t="s">
        <v>29</v>
      </c>
    </row>
    <row r="134150" spans="1:10" x14ac:dyDescent="0.25">
      <c r="A134150" s="1" t="s">
        <v>378</v>
      </c>
      <c r="B134150" s="1" t="s">
        <v>61</v>
      </c>
      <c r="C134150" s="1" t="s">
        <v>379</v>
      </c>
      <c r="D134150" s="2">
        <v>44643</v>
      </c>
      <c r="E134150" s="2">
        <v>44643.833483796298</v>
      </c>
      <c r="F134150" s="1" t="s">
        <v>13</v>
      </c>
      <c r="G134150">
        <v>397.98</v>
      </c>
      <c r="H134150" s="1" t="s">
        <v>14</v>
      </c>
      <c r="I134150" s="1" t="s">
        <v>28</v>
      </c>
      <c r="J134150" s="1" t="s">
        <v>29</v>
      </c>
    </row>
    <row r="134151" spans="1:10" x14ac:dyDescent="0.25">
      <c r="A134151" s="1" t="s">
        <v>378</v>
      </c>
      <c r="B134151" s="1" t="s">
        <v>61</v>
      </c>
      <c r="C134151" s="1" t="s">
        <v>379</v>
      </c>
      <c r="D134151" s="2">
        <v>44642</v>
      </c>
      <c r="E134151" s="2">
        <v>44642.832256944443</v>
      </c>
      <c r="F134151" s="1" t="s">
        <v>13</v>
      </c>
      <c r="G134151">
        <v>372.92</v>
      </c>
      <c r="H134151" s="1" t="s">
        <v>14</v>
      </c>
      <c r="I134151" s="1" t="s">
        <v>28</v>
      </c>
      <c r="J134151" s="1" t="s">
        <v>29</v>
      </c>
    </row>
    <row r="134152" spans="1:10" x14ac:dyDescent="0.25">
      <c r="A134152" s="1" t="s">
        <v>378</v>
      </c>
      <c r="B134152" s="1" t="s">
        <v>61</v>
      </c>
      <c r="C134152" s="1" t="s">
        <v>379</v>
      </c>
      <c r="D134152" s="2">
        <v>44641</v>
      </c>
      <c r="E134152" s="2">
        <v>44641.820219907408</v>
      </c>
      <c r="F134152" s="1" t="s">
        <v>13</v>
      </c>
      <c r="G134152">
        <v>366.59</v>
      </c>
      <c r="H134152" s="1" t="s">
        <v>14</v>
      </c>
      <c r="I134152" s="1" t="s">
        <v>28</v>
      </c>
      <c r="J134152" s="1" t="s">
        <v>29</v>
      </c>
    </row>
    <row r="134153" spans="1:10" x14ac:dyDescent="0.25">
      <c r="A134153" s="1" t="s">
        <v>378</v>
      </c>
      <c r="B134153" s="1" t="s">
        <v>61</v>
      </c>
      <c r="C134153" s="1" t="s">
        <v>379</v>
      </c>
      <c r="D134153" s="2">
        <v>44638</v>
      </c>
      <c r="E134153" s="2">
        <v>44638.840115740742</v>
      </c>
      <c r="F134153" s="1" t="s">
        <v>13</v>
      </c>
      <c r="G134153">
        <v>346.31</v>
      </c>
      <c r="H134153" s="1" t="s">
        <v>14</v>
      </c>
      <c r="I134153" s="1" t="s">
        <v>28</v>
      </c>
      <c r="J134153" s="1" t="s">
        <v>29</v>
      </c>
    </row>
    <row r="134154" spans="1:10" x14ac:dyDescent="0.25">
      <c r="A134154" s="1" t="s">
        <v>378</v>
      </c>
      <c r="B134154" s="1" t="s">
        <v>61</v>
      </c>
      <c r="C134154" s="1" t="s">
        <v>379</v>
      </c>
      <c r="D134154" s="2">
        <v>44637</v>
      </c>
      <c r="E134154" s="2">
        <v>44637.84516203704</v>
      </c>
      <c r="F134154" s="1" t="s">
        <v>13</v>
      </c>
      <c r="G134154">
        <v>335.24</v>
      </c>
      <c r="H134154" s="1" t="s">
        <v>14</v>
      </c>
      <c r="I134154" s="1" t="s">
        <v>28</v>
      </c>
      <c r="J134154" s="1" t="s">
        <v>29</v>
      </c>
    </row>
    <row r="134155" spans="1:10" x14ac:dyDescent="0.25">
      <c r="A134155" s="1" t="s">
        <v>378</v>
      </c>
      <c r="B134155" s="1" t="s">
        <v>61</v>
      </c>
      <c r="C134155" s="1" t="s">
        <v>379</v>
      </c>
      <c r="D134155" s="2">
        <v>44636</v>
      </c>
      <c r="E134155" s="2">
        <v>44636.831678240742</v>
      </c>
      <c r="F134155" s="1" t="s">
        <v>13</v>
      </c>
      <c r="G134155">
        <v>296.51</v>
      </c>
      <c r="H134155" s="1" t="s">
        <v>14</v>
      </c>
      <c r="I134155" s="1" t="s">
        <v>28</v>
      </c>
      <c r="J134155" s="1" t="s">
        <v>29</v>
      </c>
    </row>
    <row r="134156" spans="1:10" x14ac:dyDescent="0.25">
      <c r="A134156" s="1" t="s">
        <v>378</v>
      </c>
      <c r="B134156" s="1" t="s">
        <v>61</v>
      </c>
      <c r="C134156" s="1" t="s">
        <v>379</v>
      </c>
      <c r="D134156" s="2">
        <v>44635</v>
      </c>
      <c r="E134156" s="2">
        <v>44635.836689814816</v>
      </c>
      <c r="F134156" s="1" t="s">
        <v>13</v>
      </c>
      <c r="G134156">
        <v>289.47000000000003</v>
      </c>
      <c r="H134156" s="1" t="s">
        <v>14</v>
      </c>
      <c r="I134156" s="1" t="s">
        <v>28</v>
      </c>
      <c r="J134156" s="1" t="s">
        <v>29</v>
      </c>
    </row>
    <row r="134157" spans="1:10" x14ac:dyDescent="0.25">
      <c r="A134157" s="1" t="s">
        <v>378</v>
      </c>
      <c r="B134157" s="1" t="s">
        <v>61</v>
      </c>
      <c r="C134157" s="1" t="s">
        <v>379</v>
      </c>
      <c r="D134157" s="2">
        <v>44634</v>
      </c>
      <c r="E134157" s="2">
        <v>44634.830578703702</v>
      </c>
      <c r="F134157" s="1" t="s">
        <v>13</v>
      </c>
      <c r="G134157">
        <v>314.13</v>
      </c>
      <c r="H134157" s="1" t="s">
        <v>14</v>
      </c>
      <c r="I134157" s="1" t="s">
        <v>28</v>
      </c>
      <c r="J134157" s="1" t="s">
        <v>29</v>
      </c>
    </row>
    <row r="134158" spans="1:10" x14ac:dyDescent="0.25">
      <c r="A134158" s="1" t="s">
        <v>378</v>
      </c>
      <c r="B134158" s="1" t="s">
        <v>61</v>
      </c>
      <c r="C134158" s="1" t="s">
        <v>379</v>
      </c>
      <c r="D134158" s="2">
        <v>44631</v>
      </c>
      <c r="E134158" s="2">
        <v>44631.877453703702</v>
      </c>
      <c r="F134158" s="1" t="s">
        <v>13</v>
      </c>
      <c r="G134158">
        <v>328.26</v>
      </c>
      <c r="H134158" s="1" t="s">
        <v>14</v>
      </c>
      <c r="I134158" s="1" t="s">
        <v>28</v>
      </c>
      <c r="J134158" s="1" t="s">
        <v>29</v>
      </c>
    </row>
    <row r="134159" spans="1:10" x14ac:dyDescent="0.25">
      <c r="A134159" s="1" t="s">
        <v>378</v>
      </c>
      <c r="B134159" s="1" t="s">
        <v>61</v>
      </c>
      <c r="C134159" s="1" t="s">
        <v>379</v>
      </c>
      <c r="D134159" s="2">
        <v>44630</v>
      </c>
      <c r="E134159" s="2">
        <v>44630.85491898148</v>
      </c>
      <c r="F134159" s="1" t="s">
        <v>13</v>
      </c>
      <c r="G134159">
        <v>316.12</v>
      </c>
      <c r="H134159" s="1" t="s">
        <v>14</v>
      </c>
      <c r="I134159" s="1" t="s">
        <v>28</v>
      </c>
      <c r="J134159" s="1" t="s">
        <v>29</v>
      </c>
    </row>
    <row r="134160" spans="1:10" x14ac:dyDescent="0.25">
      <c r="A134160" s="1" t="s">
        <v>378</v>
      </c>
      <c r="B134160" s="1" t="s">
        <v>61</v>
      </c>
      <c r="C134160" s="1" t="s">
        <v>379</v>
      </c>
      <c r="D134160" s="2">
        <v>44629</v>
      </c>
      <c r="E134160" s="2">
        <v>44629.880787037036</v>
      </c>
      <c r="F134160" s="1" t="s">
        <v>13</v>
      </c>
      <c r="G134160">
        <v>332.93</v>
      </c>
      <c r="H134160" s="1" t="s">
        <v>14</v>
      </c>
      <c r="I134160" s="1" t="s">
        <v>28</v>
      </c>
      <c r="J134160" s="1" t="s">
        <v>29</v>
      </c>
    </row>
    <row r="134161" spans="1:10" x14ac:dyDescent="0.25">
      <c r="A134161" s="1" t="s">
        <v>378</v>
      </c>
      <c r="B134161" s="1" t="s">
        <v>61</v>
      </c>
      <c r="C134161" s="1" t="s">
        <v>379</v>
      </c>
      <c r="D134161" s="2">
        <v>44628</v>
      </c>
      <c r="E134161" s="2">
        <v>44628.865601851852</v>
      </c>
      <c r="F134161" s="1" t="s">
        <v>13</v>
      </c>
      <c r="G134161">
        <v>430.23</v>
      </c>
      <c r="H134161" s="1" t="s">
        <v>14</v>
      </c>
      <c r="I134161" s="1" t="s">
        <v>28</v>
      </c>
      <c r="J134161" s="1" t="s">
        <v>29</v>
      </c>
    </row>
    <row r="134162" spans="1:10" x14ac:dyDescent="0.25">
      <c r="A134162" s="1" t="s">
        <v>378</v>
      </c>
      <c r="B134162" s="1" t="s">
        <v>61</v>
      </c>
      <c r="C134162" s="1" t="s">
        <v>379</v>
      </c>
      <c r="D134162" s="2">
        <v>44627</v>
      </c>
      <c r="E134162" s="2">
        <v>44627.8669212963</v>
      </c>
      <c r="F134162" s="1" t="s">
        <v>13</v>
      </c>
      <c r="G134162">
        <v>379.9</v>
      </c>
      <c r="H134162" s="1" t="s">
        <v>14</v>
      </c>
      <c r="I134162" s="1" t="s">
        <v>28</v>
      </c>
      <c r="J134162" s="1" t="s">
        <v>29</v>
      </c>
    </row>
    <row r="134163" spans="1:10" x14ac:dyDescent="0.25">
      <c r="A134163" s="1" t="s">
        <v>378</v>
      </c>
      <c r="B134163" s="1" t="s">
        <v>61</v>
      </c>
      <c r="C134163" s="1" t="s">
        <v>379</v>
      </c>
      <c r="D134163" s="2">
        <v>44624</v>
      </c>
      <c r="E134163" s="2">
        <v>44624.888865740744</v>
      </c>
      <c r="F134163" s="1" t="s">
        <v>13</v>
      </c>
      <c r="G134163">
        <v>368.63</v>
      </c>
      <c r="H134163" s="1" t="s">
        <v>14</v>
      </c>
      <c r="I134163" s="1" t="s">
        <v>28</v>
      </c>
      <c r="J134163" s="1" t="s">
        <v>29</v>
      </c>
    </row>
    <row r="134164" spans="1:10" x14ac:dyDescent="0.25">
      <c r="A134164" s="1" t="s">
        <v>378</v>
      </c>
      <c r="B134164" s="1" t="s">
        <v>61</v>
      </c>
      <c r="C134164" s="1" t="s">
        <v>379</v>
      </c>
      <c r="D134164" s="2">
        <v>44623</v>
      </c>
      <c r="E134164" s="2">
        <v>44623.885277777779</v>
      </c>
      <c r="F134164" s="1" t="s">
        <v>13</v>
      </c>
      <c r="G134164">
        <v>341.34</v>
      </c>
      <c r="H134164" s="1" t="s">
        <v>14</v>
      </c>
      <c r="I134164" s="1" t="s">
        <v>28</v>
      </c>
      <c r="J134164" s="1" t="s">
        <v>29</v>
      </c>
    </row>
    <row r="134165" spans="1:10" x14ac:dyDescent="0.25">
      <c r="A134165" s="1" t="s">
        <v>378</v>
      </c>
      <c r="B134165" s="1" t="s">
        <v>61</v>
      </c>
      <c r="C134165" s="1" t="s">
        <v>379</v>
      </c>
      <c r="D134165" s="2">
        <v>44622</v>
      </c>
      <c r="E134165" s="2">
        <v>44622.852187500001</v>
      </c>
      <c r="F134165" s="1" t="s">
        <v>13</v>
      </c>
      <c r="G134165">
        <v>340.47</v>
      </c>
      <c r="H134165" s="1" t="s">
        <v>14</v>
      </c>
      <c r="I134165" s="1" t="s">
        <v>28</v>
      </c>
      <c r="J134165" s="1" t="s">
        <v>29</v>
      </c>
    </row>
    <row r="134166" spans="1:10" x14ac:dyDescent="0.25">
      <c r="A134166" s="1" t="s">
        <v>378</v>
      </c>
      <c r="B134166" s="1" t="s">
        <v>61</v>
      </c>
      <c r="C134166" s="1" t="s">
        <v>379</v>
      </c>
      <c r="D134166" s="2">
        <v>44621</v>
      </c>
      <c r="E134166" s="2">
        <v>44621.872430555559</v>
      </c>
      <c r="F134166" s="1" t="s">
        <v>13</v>
      </c>
      <c r="G134166">
        <v>309.86</v>
      </c>
      <c r="H134166" s="1" t="s">
        <v>14</v>
      </c>
      <c r="I134166" s="1" t="s">
        <v>28</v>
      </c>
      <c r="J134166" s="1" t="s">
        <v>29</v>
      </c>
    </row>
    <row r="134167" spans="1:10" x14ac:dyDescent="0.25">
      <c r="A134167" s="1" t="s">
        <v>378</v>
      </c>
      <c r="B134167" s="1" t="s">
        <v>61</v>
      </c>
      <c r="C134167" s="1" t="s">
        <v>379</v>
      </c>
      <c r="D134167" s="2">
        <v>44620</v>
      </c>
      <c r="E134167" s="2">
        <v>44620.88480324074</v>
      </c>
      <c r="F134167" s="1" t="s">
        <v>13</v>
      </c>
      <c r="G134167">
        <v>287.88</v>
      </c>
      <c r="H134167" s="1" t="s">
        <v>14</v>
      </c>
      <c r="I134167" s="1" t="s">
        <v>28</v>
      </c>
      <c r="J134167" s="1" t="s">
        <v>29</v>
      </c>
    </row>
    <row r="134168" spans="1:10" x14ac:dyDescent="0.25">
      <c r="A134168" s="1" t="s">
        <v>378</v>
      </c>
      <c r="B134168" s="1" t="s">
        <v>61</v>
      </c>
      <c r="C134168" s="1" t="s">
        <v>379</v>
      </c>
      <c r="D134168" s="2">
        <v>44617</v>
      </c>
      <c r="E134168" s="2">
        <v>44617.864004629628</v>
      </c>
      <c r="F134168" s="1" t="s">
        <v>13</v>
      </c>
      <c r="G134168">
        <v>271.45</v>
      </c>
      <c r="H134168" s="1" t="s">
        <v>14</v>
      </c>
      <c r="I134168" s="1" t="s">
        <v>28</v>
      </c>
      <c r="J134168" s="1" t="s">
        <v>29</v>
      </c>
    </row>
    <row r="134169" spans="1:10" x14ac:dyDescent="0.25">
      <c r="A134169" s="1" t="s">
        <v>378</v>
      </c>
      <c r="B134169" s="1" t="s">
        <v>61</v>
      </c>
      <c r="C134169" s="1" t="s">
        <v>379</v>
      </c>
      <c r="D134169" s="2">
        <v>44616</v>
      </c>
      <c r="E134169" s="2">
        <v>44616.862766203703</v>
      </c>
      <c r="F134169" s="1" t="s">
        <v>13</v>
      </c>
      <c r="G134169">
        <v>276.19</v>
      </c>
      <c r="H134169" s="1" t="s">
        <v>14</v>
      </c>
      <c r="I134169" s="1" t="s">
        <v>28</v>
      </c>
      <c r="J134169" s="1" t="s">
        <v>29</v>
      </c>
    </row>
    <row r="134170" spans="1:10" x14ac:dyDescent="0.25">
      <c r="A134170" s="1" t="s">
        <v>378</v>
      </c>
      <c r="B134170" s="1" t="s">
        <v>61</v>
      </c>
      <c r="C134170" s="1" t="s">
        <v>379</v>
      </c>
      <c r="D134170" s="2">
        <v>44615</v>
      </c>
      <c r="E134170" s="2">
        <v>44615.856168981481</v>
      </c>
      <c r="F134170" s="1" t="s">
        <v>13</v>
      </c>
      <c r="G134170">
        <v>269.42</v>
      </c>
      <c r="H134170" s="1" t="s">
        <v>14</v>
      </c>
      <c r="I134170" s="1" t="s">
        <v>28</v>
      </c>
      <c r="J134170" s="1" t="s">
        <v>29</v>
      </c>
    </row>
    <row r="134171" spans="1:10" x14ac:dyDescent="0.25">
      <c r="A134171" s="1" t="s">
        <v>378</v>
      </c>
      <c r="B134171" s="1" t="s">
        <v>61</v>
      </c>
      <c r="C134171" s="1" t="s">
        <v>379</v>
      </c>
      <c r="D134171" s="2">
        <v>44614</v>
      </c>
      <c r="E134171" s="2">
        <v>44614.866597222222</v>
      </c>
      <c r="F134171" s="1" t="s">
        <v>13</v>
      </c>
      <c r="G134171">
        <v>268.38</v>
      </c>
      <c r="H134171" s="1" t="s">
        <v>14</v>
      </c>
      <c r="I134171" s="1" t="s">
        <v>28</v>
      </c>
      <c r="J134171" s="1" t="s">
        <v>29</v>
      </c>
    </row>
    <row r="134172" spans="1:10" x14ac:dyDescent="0.25">
      <c r="A134172" s="1" t="s">
        <v>378</v>
      </c>
      <c r="B134172" s="1" t="s">
        <v>61</v>
      </c>
      <c r="C134172" s="1" t="s">
        <v>379</v>
      </c>
      <c r="D134172" s="2">
        <v>44610</v>
      </c>
      <c r="E134172" s="2">
        <v>44610.863043981481</v>
      </c>
      <c r="F134172" s="1" t="s">
        <v>13</v>
      </c>
      <c r="G134172">
        <v>264.64999999999998</v>
      </c>
      <c r="H134172" s="1" t="s">
        <v>14</v>
      </c>
      <c r="I134172" s="1" t="s">
        <v>28</v>
      </c>
      <c r="J134172" s="1" t="s">
        <v>29</v>
      </c>
    </row>
    <row r="134173" spans="1:10" x14ac:dyDescent="0.25">
      <c r="A134173" s="1" t="s">
        <v>378</v>
      </c>
      <c r="B134173" s="1" t="s">
        <v>61</v>
      </c>
      <c r="C134173" s="1" t="s">
        <v>379</v>
      </c>
      <c r="D134173" s="2">
        <v>44609</v>
      </c>
      <c r="E134173" s="2">
        <v>44609.866435185184</v>
      </c>
      <c r="F134173" s="1" t="s">
        <v>13</v>
      </c>
      <c r="G134173">
        <v>265.12</v>
      </c>
      <c r="H134173" s="1" t="s">
        <v>14</v>
      </c>
      <c r="I134173" s="1" t="s">
        <v>28</v>
      </c>
      <c r="J134173" s="1" t="s">
        <v>29</v>
      </c>
    </row>
    <row r="134174" spans="1:10" x14ac:dyDescent="0.25">
      <c r="A134174" s="1" t="s">
        <v>378</v>
      </c>
      <c r="B134174" s="1" t="s">
        <v>61</v>
      </c>
      <c r="C134174" s="1" t="s">
        <v>379</v>
      </c>
      <c r="D134174" s="2">
        <v>44608</v>
      </c>
      <c r="E134174" s="2">
        <v>44608.863263888888</v>
      </c>
      <c r="F134174" s="1" t="s">
        <v>13</v>
      </c>
      <c r="G134174">
        <v>272.25</v>
      </c>
      <c r="H134174" s="1" t="s">
        <v>14</v>
      </c>
      <c r="I134174" s="1" t="s">
        <v>28</v>
      </c>
      <c r="J134174" s="1" t="s">
        <v>29</v>
      </c>
    </row>
    <row r="134175" spans="1:10" x14ac:dyDescent="0.25">
      <c r="A134175" s="1" t="s">
        <v>378</v>
      </c>
      <c r="B134175" s="1" t="s">
        <v>61</v>
      </c>
      <c r="C134175" s="1" t="s">
        <v>379</v>
      </c>
      <c r="D134175" s="2">
        <v>44607</v>
      </c>
      <c r="E134175" s="2">
        <v>44607.865798611114</v>
      </c>
      <c r="F134175" s="1" t="s">
        <v>13</v>
      </c>
      <c r="G134175">
        <v>275.7</v>
      </c>
      <c r="H134175" s="1" t="s">
        <v>14</v>
      </c>
      <c r="I134175" s="1" t="s">
        <v>28</v>
      </c>
      <c r="J134175" s="1" t="s">
        <v>29</v>
      </c>
    </row>
    <row r="134176" spans="1:10" x14ac:dyDescent="0.25">
      <c r="A134176" s="1" t="s">
        <v>378</v>
      </c>
      <c r="B134176" s="1" t="s">
        <v>61</v>
      </c>
      <c r="C134176" s="1" t="s">
        <v>379</v>
      </c>
      <c r="D134176" s="2">
        <v>44606</v>
      </c>
      <c r="E134176" s="2">
        <v>44606.861562500002</v>
      </c>
      <c r="F134176" s="1" t="s">
        <v>13</v>
      </c>
      <c r="G134176">
        <v>289.18</v>
      </c>
      <c r="H134176" s="1" t="s">
        <v>14</v>
      </c>
      <c r="I134176" s="1" t="s">
        <v>28</v>
      </c>
      <c r="J134176" s="1" t="s">
        <v>29</v>
      </c>
    </row>
    <row r="134177" spans="1:10" x14ac:dyDescent="0.25">
      <c r="A134177" s="1" t="s">
        <v>378</v>
      </c>
      <c r="B134177" s="1" t="s">
        <v>61</v>
      </c>
      <c r="C134177" s="1" t="s">
        <v>379</v>
      </c>
      <c r="D134177" s="2">
        <v>44603</v>
      </c>
      <c r="E134177" s="2">
        <v>44603.872303240743</v>
      </c>
      <c r="F134177" s="1" t="s">
        <v>13</v>
      </c>
      <c r="G134177">
        <v>284.08999999999997</v>
      </c>
      <c r="H134177" s="1" t="s">
        <v>14</v>
      </c>
      <c r="I134177" s="1" t="s">
        <v>28</v>
      </c>
      <c r="J134177" s="1" t="s">
        <v>29</v>
      </c>
    </row>
    <row r="134178" spans="1:10" x14ac:dyDescent="0.25">
      <c r="A134178" s="1" t="s">
        <v>378</v>
      </c>
      <c r="B134178" s="1" t="s">
        <v>61</v>
      </c>
      <c r="C134178" s="1" t="s">
        <v>379</v>
      </c>
      <c r="D134178" s="2">
        <v>44602</v>
      </c>
      <c r="E134178" s="2">
        <v>44602.857777777775</v>
      </c>
      <c r="F134178" s="1" t="s">
        <v>13</v>
      </c>
      <c r="G134178">
        <v>275.22000000000003</v>
      </c>
      <c r="H134178" s="1" t="s">
        <v>14</v>
      </c>
      <c r="I134178" s="1" t="s">
        <v>28</v>
      </c>
      <c r="J134178" s="1" t="s">
        <v>29</v>
      </c>
    </row>
    <row r="134179" spans="1:10" x14ac:dyDescent="0.25">
      <c r="A134179" s="1" t="s">
        <v>378</v>
      </c>
      <c r="B134179" s="1" t="s">
        <v>61</v>
      </c>
      <c r="C134179" s="1" t="s">
        <v>379</v>
      </c>
      <c r="D134179" s="2">
        <v>44601</v>
      </c>
      <c r="E134179" s="2">
        <v>44601.891018518516</v>
      </c>
      <c r="F134179" s="1" t="s">
        <v>13</v>
      </c>
      <c r="G134179">
        <v>274.99</v>
      </c>
      <c r="H134179" s="1" t="s">
        <v>14</v>
      </c>
      <c r="I134179" s="1" t="s">
        <v>28</v>
      </c>
      <c r="J134179" s="1" t="s">
        <v>29</v>
      </c>
    </row>
    <row r="134180" spans="1:10" x14ac:dyDescent="0.25">
      <c r="A134180" s="1" t="s">
        <v>378</v>
      </c>
      <c r="B134180" s="1" t="s">
        <v>61</v>
      </c>
      <c r="C134180" s="1" t="s">
        <v>379</v>
      </c>
      <c r="D134180" s="2">
        <v>44600</v>
      </c>
      <c r="E134180" s="2">
        <v>44600.876030092593</v>
      </c>
      <c r="F134180" s="1" t="s">
        <v>13</v>
      </c>
      <c r="G134180">
        <v>272.26</v>
      </c>
      <c r="H134180" s="1" t="s">
        <v>14</v>
      </c>
      <c r="I134180" s="1" t="s">
        <v>28</v>
      </c>
      <c r="J134180" s="1" t="s">
        <v>29</v>
      </c>
    </row>
    <row r="134181" spans="1:10" x14ac:dyDescent="0.25">
      <c r="A134181" s="1" t="s">
        <v>378</v>
      </c>
      <c r="B134181" s="1" t="s">
        <v>61</v>
      </c>
      <c r="C134181" s="1" t="s">
        <v>379</v>
      </c>
      <c r="D134181" s="2">
        <v>44599</v>
      </c>
      <c r="E134181" s="2">
        <v>44599.870185185187</v>
      </c>
      <c r="F134181" s="1" t="s">
        <v>13</v>
      </c>
      <c r="G134181">
        <v>276.29000000000002</v>
      </c>
      <c r="H134181" s="1" t="s">
        <v>14</v>
      </c>
      <c r="I134181" s="1" t="s">
        <v>28</v>
      </c>
      <c r="J134181" s="1" t="s">
        <v>29</v>
      </c>
    </row>
    <row r="134182" spans="1:10" x14ac:dyDescent="0.25">
      <c r="A134182" s="1" t="s">
        <v>378</v>
      </c>
      <c r="B134182" s="1" t="s">
        <v>61</v>
      </c>
      <c r="C134182" s="1" t="s">
        <v>379</v>
      </c>
      <c r="D134182" s="2">
        <v>44596</v>
      </c>
      <c r="E134182" s="2">
        <v>44596.878888888888</v>
      </c>
      <c r="F134182" s="1" t="s">
        <v>13</v>
      </c>
      <c r="G134182">
        <v>278.26</v>
      </c>
      <c r="H134182" s="1" t="s">
        <v>14</v>
      </c>
      <c r="I134182" s="1" t="s">
        <v>28</v>
      </c>
      <c r="J134182" s="1" t="s">
        <v>29</v>
      </c>
    </row>
    <row r="134183" spans="1:10" x14ac:dyDescent="0.25">
      <c r="A134183" s="1" t="s">
        <v>378</v>
      </c>
      <c r="B134183" s="1" t="s">
        <v>61</v>
      </c>
      <c r="C134183" s="1" t="s">
        <v>379</v>
      </c>
      <c r="D134183" s="2">
        <v>44595</v>
      </c>
      <c r="E134183" s="2">
        <v>44595.868645833332</v>
      </c>
      <c r="F134183" s="1" t="s">
        <v>13</v>
      </c>
      <c r="G134183">
        <v>276.7</v>
      </c>
      <c r="H134183" s="1" t="s">
        <v>14</v>
      </c>
      <c r="I134183" s="1" t="s">
        <v>28</v>
      </c>
      <c r="J134183" s="1" t="s">
        <v>29</v>
      </c>
    </row>
    <row r="134184" spans="1:10" x14ac:dyDescent="0.25">
      <c r="A134184" s="1" t="s">
        <v>378</v>
      </c>
      <c r="B134184" s="1" t="s">
        <v>61</v>
      </c>
      <c r="C134184" s="1" t="s">
        <v>379</v>
      </c>
      <c r="D134184" s="2">
        <v>44594</v>
      </c>
      <c r="E134184" s="2">
        <v>44594.8671412037</v>
      </c>
      <c r="F134184" s="1" t="s">
        <v>13</v>
      </c>
      <c r="G134184">
        <v>269.64</v>
      </c>
      <c r="H134184" s="1" t="s">
        <v>14</v>
      </c>
      <c r="I134184" s="1" t="s">
        <v>28</v>
      </c>
      <c r="J134184" s="1" t="s">
        <v>29</v>
      </c>
    </row>
    <row r="134185" spans="1:10" x14ac:dyDescent="0.25">
      <c r="A134185" s="1" t="s">
        <v>378</v>
      </c>
      <c r="B134185" s="1" t="s">
        <v>61</v>
      </c>
      <c r="C134185" s="1" t="s">
        <v>379</v>
      </c>
      <c r="D134185" s="2">
        <v>44593</v>
      </c>
      <c r="E134185" s="2">
        <v>44593.879363425927</v>
      </c>
      <c r="F134185" s="1" t="s">
        <v>13</v>
      </c>
      <c r="G134185">
        <v>266.87</v>
      </c>
      <c r="H134185" s="1" t="s">
        <v>14</v>
      </c>
      <c r="I134185" s="1" t="s">
        <v>28</v>
      </c>
      <c r="J134185" s="1" t="s">
        <v>29</v>
      </c>
    </row>
    <row r="134186" spans="1:10" x14ac:dyDescent="0.25">
      <c r="A134186" s="1" t="s">
        <v>378</v>
      </c>
      <c r="B134186" s="1" t="s">
        <v>61</v>
      </c>
      <c r="C134186" s="1" t="s">
        <v>379</v>
      </c>
      <c r="D134186" s="2">
        <v>44592</v>
      </c>
      <c r="E134186" s="2">
        <v>44592.88040509259</v>
      </c>
      <c r="F134186" s="1" t="s">
        <v>13</v>
      </c>
      <c r="G134186">
        <v>264.32</v>
      </c>
      <c r="H134186" s="1" t="s">
        <v>14</v>
      </c>
      <c r="I134186" s="1" t="s">
        <v>28</v>
      </c>
      <c r="J134186" s="1" t="s">
        <v>29</v>
      </c>
    </row>
    <row r="134187" spans="1:10" x14ac:dyDescent="0.25">
      <c r="A134187" s="1" t="s">
        <v>378</v>
      </c>
      <c r="B134187" s="1" t="s">
        <v>61</v>
      </c>
      <c r="C134187" s="1" t="s">
        <v>379</v>
      </c>
      <c r="D134187" s="2">
        <v>44589</v>
      </c>
      <c r="E134187" s="2">
        <v>44589.865451388891</v>
      </c>
      <c r="F134187" s="1" t="s">
        <v>13</v>
      </c>
      <c r="G134187">
        <v>267.05</v>
      </c>
      <c r="H134187" s="1" t="s">
        <v>14</v>
      </c>
      <c r="I134187" s="1" t="s">
        <v>28</v>
      </c>
      <c r="J134187" s="1" t="s">
        <v>29</v>
      </c>
    </row>
    <row r="134188" spans="1:10" x14ac:dyDescent="0.25">
      <c r="A134188" s="1" t="s">
        <v>378</v>
      </c>
      <c r="B134188" s="1" t="s">
        <v>61</v>
      </c>
      <c r="C134188" s="1" t="s">
        <v>379</v>
      </c>
      <c r="D134188" s="2">
        <v>44588</v>
      </c>
      <c r="E134188" s="2">
        <v>44588.868923611109</v>
      </c>
      <c r="F134188" s="1" t="s">
        <v>13</v>
      </c>
      <c r="G134188">
        <v>267.95</v>
      </c>
      <c r="H134188" s="1" t="s">
        <v>14</v>
      </c>
      <c r="I134188" s="1" t="s">
        <v>28</v>
      </c>
      <c r="J134188" s="1" t="s">
        <v>29</v>
      </c>
    </row>
    <row r="134189" spans="1:10" x14ac:dyDescent="0.25">
      <c r="A134189" s="1" t="s">
        <v>378</v>
      </c>
      <c r="B134189" s="1" t="s">
        <v>61</v>
      </c>
      <c r="C134189" s="1" t="s">
        <v>379</v>
      </c>
      <c r="D134189" s="2">
        <v>44587</v>
      </c>
      <c r="E134189" s="2">
        <v>44587.871215277781</v>
      </c>
      <c r="F134189" s="1" t="s">
        <v>13</v>
      </c>
      <c r="G134189">
        <v>262.89999999999998</v>
      </c>
      <c r="H134189" s="1" t="s">
        <v>14</v>
      </c>
      <c r="I134189" s="1" t="s">
        <v>28</v>
      </c>
      <c r="J134189" s="1" t="s">
        <v>29</v>
      </c>
    </row>
    <row r="134190" spans="1:10" x14ac:dyDescent="0.25">
      <c r="A134190" s="1" t="s">
        <v>378</v>
      </c>
      <c r="B134190" s="1" t="s">
        <v>61</v>
      </c>
      <c r="C134190" s="1" t="s">
        <v>379</v>
      </c>
      <c r="D134190" s="2">
        <v>44586</v>
      </c>
      <c r="E134190" s="2">
        <v>44586.884120370371</v>
      </c>
      <c r="F134190" s="1" t="s">
        <v>13</v>
      </c>
      <c r="G134190">
        <v>255.41</v>
      </c>
      <c r="H134190" s="1" t="s">
        <v>14</v>
      </c>
      <c r="I134190" s="1" t="s">
        <v>28</v>
      </c>
      <c r="J134190" s="1" t="s">
        <v>29</v>
      </c>
    </row>
    <row r="134191" spans="1:10" x14ac:dyDescent="0.25">
      <c r="A134191" s="1" t="s">
        <v>378</v>
      </c>
      <c r="B134191" s="1" t="s">
        <v>61</v>
      </c>
      <c r="C134191" s="1" t="s">
        <v>379</v>
      </c>
      <c r="D134191" s="2">
        <v>44585</v>
      </c>
      <c r="E134191" s="2">
        <v>44585.878449074073</v>
      </c>
      <c r="F134191" s="1" t="s">
        <v>13</v>
      </c>
      <c r="G134191">
        <v>252.74</v>
      </c>
      <c r="H134191" s="1" t="s">
        <v>14</v>
      </c>
      <c r="I134191" s="1" t="s">
        <v>28</v>
      </c>
      <c r="J134191" s="1" t="s">
        <v>29</v>
      </c>
    </row>
    <row r="134192" spans="1:10" x14ac:dyDescent="0.25">
      <c r="A134192" s="1" t="s">
        <v>378</v>
      </c>
      <c r="B134192" s="1" t="s">
        <v>61</v>
      </c>
      <c r="C134192" s="1" t="s">
        <v>379</v>
      </c>
      <c r="D134192" s="2">
        <v>44582</v>
      </c>
      <c r="E134192" s="2">
        <v>44582.87641203704</v>
      </c>
      <c r="F134192" s="1" t="s">
        <v>13</v>
      </c>
      <c r="G134192">
        <v>259.12</v>
      </c>
      <c r="H134192" s="1" t="s">
        <v>14</v>
      </c>
      <c r="I134192" s="1" t="s">
        <v>28</v>
      </c>
      <c r="J134192" s="1" t="s">
        <v>29</v>
      </c>
    </row>
    <row r="134193" spans="1:10" x14ac:dyDescent="0.25">
      <c r="A134193" s="1" t="s">
        <v>378</v>
      </c>
      <c r="B134193" s="1" t="s">
        <v>61</v>
      </c>
      <c r="C134193" s="1" t="s">
        <v>379</v>
      </c>
      <c r="D134193" s="2">
        <v>44581</v>
      </c>
      <c r="E134193" s="2">
        <v>44581.886435185188</v>
      </c>
      <c r="F134193" s="1" t="s">
        <v>13</v>
      </c>
      <c r="G134193">
        <v>257.18</v>
      </c>
      <c r="H134193" s="1" t="s">
        <v>14</v>
      </c>
      <c r="I134193" s="1" t="s">
        <v>28</v>
      </c>
      <c r="J134193" s="1" t="s">
        <v>29</v>
      </c>
    </row>
    <row r="134194" spans="1:10" x14ac:dyDescent="0.25">
      <c r="A134194" s="1" t="s">
        <v>378</v>
      </c>
      <c r="B134194" s="1" t="s">
        <v>61</v>
      </c>
      <c r="C134194" s="1" t="s">
        <v>379</v>
      </c>
      <c r="D134194" s="2">
        <v>44580</v>
      </c>
      <c r="E134194" s="2">
        <v>44580.888958333337</v>
      </c>
      <c r="F134194" s="1" t="s">
        <v>13</v>
      </c>
      <c r="G134194">
        <v>259.23</v>
      </c>
      <c r="H134194" s="1" t="s">
        <v>14</v>
      </c>
      <c r="I134194" s="1" t="s">
        <v>28</v>
      </c>
      <c r="J134194" s="1" t="s">
        <v>29</v>
      </c>
    </row>
    <row r="134195" spans="1:10" x14ac:dyDescent="0.25">
      <c r="A134195" s="1" t="s">
        <v>378</v>
      </c>
      <c r="B134195" s="1" t="s">
        <v>61</v>
      </c>
      <c r="C134195" s="1" t="s">
        <v>379</v>
      </c>
      <c r="D134195" s="2">
        <v>44579</v>
      </c>
      <c r="E134195" s="2">
        <v>44579.864282407405</v>
      </c>
      <c r="F134195" s="1" t="s">
        <v>13</v>
      </c>
      <c r="G134195">
        <v>257.39999999999998</v>
      </c>
      <c r="H134195" s="1" t="s">
        <v>14</v>
      </c>
      <c r="I134195" s="1" t="s">
        <v>28</v>
      </c>
      <c r="J134195" s="1" t="s">
        <v>29</v>
      </c>
    </row>
    <row r="134196" spans="1:10" x14ac:dyDescent="0.25">
      <c r="A134196" s="1" t="s">
        <v>378</v>
      </c>
      <c r="B134196" s="1" t="s">
        <v>61</v>
      </c>
      <c r="C134196" s="1" t="s">
        <v>379</v>
      </c>
      <c r="D134196" s="2">
        <v>44575</v>
      </c>
      <c r="E134196" s="2">
        <v>44575.865856481483</v>
      </c>
      <c r="F134196" s="1" t="s">
        <v>13</v>
      </c>
      <c r="G134196">
        <v>253.43</v>
      </c>
      <c r="H134196" s="1" t="s">
        <v>14</v>
      </c>
      <c r="I134196" s="1" t="s">
        <v>28</v>
      </c>
      <c r="J134196" s="1" t="s">
        <v>29</v>
      </c>
    </row>
    <row r="134197" spans="1:10" x14ac:dyDescent="0.25">
      <c r="A134197" s="1" t="s">
        <v>378</v>
      </c>
      <c r="B134197" s="1" t="s">
        <v>61</v>
      </c>
      <c r="C134197" s="1" t="s">
        <v>379</v>
      </c>
      <c r="D134197" s="2">
        <v>44574</v>
      </c>
      <c r="E134197" s="2">
        <v>44574.866631944446</v>
      </c>
      <c r="F134197" s="1" t="s">
        <v>13</v>
      </c>
      <c r="G134197">
        <v>250.6</v>
      </c>
      <c r="H134197" s="1" t="s">
        <v>14</v>
      </c>
      <c r="I134197" s="1" t="s">
        <v>28</v>
      </c>
      <c r="J134197" s="1" t="s">
        <v>29</v>
      </c>
    </row>
    <row r="134198" spans="1:10" x14ac:dyDescent="0.25">
      <c r="A134198" s="1" t="s">
        <v>378</v>
      </c>
      <c r="B134198" s="1" t="s">
        <v>61</v>
      </c>
      <c r="C134198" s="1" t="s">
        <v>379</v>
      </c>
      <c r="D134198" s="2">
        <v>44573</v>
      </c>
      <c r="E134198" s="2">
        <v>44573.867060185185</v>
      </c>
      <c r="F134198" s="1" t="s">
        <v>13</v>
      </c>
      <c r="G134198">
        <v>250.92</v>
      </c>
      <c r="H134198" s="1" t="s">
        <v>14</v>
      </c>
      <c r="I134198" s="1" t="s">
        <v>28</v>
      </c>
      <c r="J134198" s="1" t="s">
        <v>29</v>
      </c>
    </row>
    <row r="134199" spans="1:10" x14ac:dyDescent="0.25">
      <c r="A134199" s="1" t="s">
        <v>378</v>
      </c>
      <c r="B134199" s="1" t="s">
        <v>61</v>
      </c>
      <c r="C134199" s="1" t="s">
        <v>379</v>
      </c>
      <c r="D134199" s="2">
        <v>44572</v>
      </c>
      <c r="E134199" s="2">
        <v>44572.861932870372</v>
      </c>
      <c r="F134199" s="1" t="s">
        <v>13</v>
      </c>
      <c r="G134199">
        <v>248.36</v>
      </c>
      <c r="H134199" s="1" t="s">
        <v>14</v>
      </c>
      <c r="I134199" s="1" t="s">
        <v>28</v>
      </c>
      <c r="J134199" s="1" t="s">
        <v>29</v>
      </c>
    </row>
    <row r="134200" spans="1:10" x14ac:dyDescent="0.25">
      <c r="A134200" s="1" t="s">
        <v>378</v>
      </c>
      <c r="B134200" s="1" t="s">
        <v>61</v>
      </c>
      <c r="C134200" s="1" t="s">
        <v>379</v>
      </c>
      <c r="D134200" s="2">
        <v>44571</v>
      </c>
      <c r="E134200" s="2">
        <v>44571.882824074077</v>
      </c>
      <c r="F134200" s="1" t="s">
        <v>13</v>
      </c>
      <c r="G134200">
        <v>240.76</v>
      </c>
      <c r="H134200" s="1" t="s">
        <v>14</v>
      </c>
      <c r="I134200" s="1" t="s">
        <v>28</v>
      </c>
      <c r="J134200" s="1" t="s">
        <v>29</v>
      </c>
    </row>
    <row r="134201" spans="1:10" x14ac:dyDescent="0.25">
      <c r="A134201" s="1" t="s">
        <v>378</v>
      </c>
      <c r="B134201" s="1" t="s">
        <v>61</v>
      </c>
      <c r="C134201" s="1" t="s">
        <v>379</v>
      </c>
      <c r="D134201" s="2">
        <v>44568</v>
      </c>
      <c r="E134201" s="2">
        <v>44568.854722222219</v>
      </c>
      <c r="F134201" s="1" t="s">
        <v>13</v>
      </c>
      <c r="G134201">
        <v>240.18</v>
      </c>
      <c r="H134201" s="1" t="s">
        <v>14</v>
      </c>
      <c r="I134201" s="1" t="s">
        <v>28</v>
      </c>
      <c r="J134201" s="1" t="s">
        <v>29</v>
      </c>
    </row>
    <row r="134202" spans="1:10" x14ac:dyDescent="0.25">
      <c r="A134202" s="1" t="s">
        <v>378</v>
      </c>
      <c r="B134202" s="1" t="s">
        <v>61</v>
      </c>
      <c r="C134202" s="1" t="s">
        <v>379</v>
      </c>
      <c r="D134202" s="2">
        <v>44567</v>
      </c>
      <c r="E134202" s="2">
        <v>44567.869212962964</v>
      </c>
      <c r="F134202" s="1" t="s">
        <v>13</v>
      </c>
      <c r="G134202">
        <v>239.77</v>
      </c>
      <c r="H134202" s="1" t="s">
        <v>14</v>
      </c>
      <c r="I134202" s="1" t="s">
        <v>28</v>
      </c>
      <c r="J134202" s="1" t="s">
        <v>29</v>
      </c>
    </row>
    <row r="134203" spans="1:10" x14ac:dyDescent="0.25">
      <c r="A134203" s="1" t="s">
        <v>378</v>
      </c>
      <c r="B134203" s="1" t="s">
        <v>61</v>
      </c>
      <c r="C134203" s="1" t="s">
        <v>379</v>
      </c>
      <c r="D134203" s="2">
        <v>44566</v>
      </c>
      <c r="E134203" s="2">
        <v>44566.877187500002</v>
      </c>
      <c r="F134203" s="1" t="s">
        <v>13</v>
      </c>
      <c r="G134203">
        <v>236.36</v>
      </c>
      <c r="H134203" s="1" t="s">
        <v>14</v>
      </c>
      <c r="I134203" s="1" t="s">
        <v>28</v>
      </c>
      <c r="J134203" s="1" t="s">
        <v>29</v>
      </c>
    </row>
    <row r="134204" spans="1:10" x14ac:dyDescent="0.25">
      <c r="A134204" s="1" t="s">
        <v>378</v>
      </c>
      <c r="B134204" s="1" t="s">
        <v>61</v>
      </c>
      <c r="C134204" s="1" t="s">
        <v>379</v>
      </c>
      <c r="D134204" s="2">
        <v>44565</v>
      </c>
      <c r="E134204" s="2">
        <v>44565.852905092594</v>
      </c>
      <c r="F134204" s="1" t="s">
        <v>13</v>
      </c>
      <c r="G134204">
        <v>232.7</v>
      </c>
      <c r="H134204" s="1" t="s">
        <v>14</v>
      </c>
      <c r="I134204" s="1" t="s">
        <v>28</v>
      </c>
      <c r="J134204" s="1" t="s">
        <v>29</v>
      </c>
    </row>
    <row r="134205" spans="1:10" x14ac:dyDescent="0.25">
      <c r="A134205" s="1" t="s">
        <v>378</v>
      </c>
      <c r="B134205" s="1" t="s">
        <v>61</v>
      </c>
      <c r="C134205" s="1" t="s">
        <v>379</v>
      </c>
      <c r="D134205" s="2">
        <v>44564</v>
      </c>
      <c r="E134205" s="2">
        <v>44564.914097222223</v>
      </c>
      <c r="F134205" s="1" t="s">
        <v>13</v>
      </c>
      <c r="G134205">
        <v>227.49</v>
      </c>
      <c r="H134205" s="1" t="s">
        <v>14</v>
      </c>
      <c r="I134205" s="1" t="s">
        <v>28</v>
      </c>
      <c r="J134205" s="1" t="s">
        <v>29</v>
      </c>
    </row>
    <row r="134206" spans="1:10" x14ac:dyDescent="0.25">
      <c r="A134206" s="1" t="s">
        <v>380</v>
      </c>
      <c r="B134206" s="1" t="s">
        <v>58</v>
      </c>
      <c r="C134206" s="1" t="s">
        <v>381</v>
      </c>
      <c r="D134206" s="2">
        <v>45925</v>
      </c>
      <c r="E134206" s="2">
        <v>45925.855509259258</v>
      </c>
      <c r="F134206" s="1" t="s">
        <v>13</v>
      </c>
      <c r="G134206">
        <v>226.6</v>
      </c>
      <c r="H134206" s="1" t="s">
        <v>14</v>
      </c>
      <c r="I134206" s="1" t="s">
        <v>28</v>
      </c>
      <c r="J134206" s="1" t="s">
        <v>29</v>
      </c>
    </row>
    <row r="134207" spans="1:10" x14ac:dyDescent="0.25">
      <c r="A134207" s="1" t="s">
        <v>380</v>
      </c>
      <c r="B134207" s="1" t="s">
        <v>58</v>
      </c>
      <c r="C134207" s="1" t="s">
        <v>381</v>
      </c>
      <c r="D134207" s="2">
        <v>45924</v>
      </c>
      <c r="E134207" s="2">
        <v>45924.863680555558</v>
      </c>
      <c r="F134207" s="1" t="s">
        <v>13</v>
      </c>
      <c r="G134207">
        <v>223.29</v>
      </c>
      <c r="H134207" s="1" t="s">
        <v>14</v>
      </c>
      <c r="I134207" s="1" t="s">
        <v>28</v>
      </c>
      <c r="J134207" s="1" t="s">
        <v>29</v>
      </c>
    </row>
    <row r="134208" spans="1:10" x14ac:dyDescent="0.25">
      <c r="A134208" s="1" t="s">
        <v>380</v>
      </c>
      <c r="B134208" s="1" t="s">
        <v>58</v>
      </c>
      <c r="C134208" s="1" t="s">
        <v>381</v>
      </c>
      <c r="D134208" s="2">
        <v>45923</v>
      </c>
      <c r="E134208" s="2">
        <v>45923.832476851851</v>
      </c>
      <c r="F134208" s="1" t="s">
        <v>13</v>
      </c>
      <c r="G134208">
        <v>216.19</v>
      </c>
      <c r="H134208" s="1" t="s">
        <v>14</v>
      </c>
      <c r="I134208" s="1" t="s">
        <v>28</v>
      </c>
      <c r="J134208" s="1" t="s">
        <v>29</v>
      </c>
    </row>
    <row r="134209" spans="1:10" x14ac:dyDescent="0.25">
      <c r="A134209" s="1" t="s">
        <v>380</v>
      </c>
      <c r="B134209" s="1" t="s">
        <v>58</v>
      </c>
      <c r="C134209" s="1" t="s">
        <v>381</v>
      </c>
      <c r="D134209" s="2">
        <v>45922</v>
      </c>
      <c r="E134209" s="2">
        <v>45922.838472222225</v>
      </c>
      <c r="F134209" s="1" t="s">
        <v>13</v>
      </c>
      <c r="G134209">
        <v>212.39</v>
      </c>
      <c r="H134209" s="1" t="s">
        <v>14</v>
      </c>
      <c r="I134209" s="1" t="s">
        <v>28</v>
      </c>
      <c r="J134209" s="1" t="s">
        <v>29</v>
      </c>
    </row>
    <row r="134210" spans="1:10" x14ac:dyDescent="0.25">
      <c r="A134210" s="1" t="s">
        <v>380</v>
      </c>
      <c r="B134210" s="1" t="s">
        <v>58</v>
      </c>
      <c r="C134210" s="1" t="s">
        <v>381</v>
      </c>
      <c r="D134210" s="2">
        <v>45919</v>
      </c>
      <c r="E134210" s="2">
        <v>45919.814965277779</v>
      </c>
      <c r="F134210" s="1" t="s">
        <v>13</v>
      </c>
      <c r="G134210">
        <v>212.63</v>
      </c>
      <c r="H134210" s="1" t="s">
        <v>14</v>
      </c>
      <c r="I134210" s="1" t="s">
        <v>28</v>
      </c>
      <c r="J134210" s="1" t="s">
        <v>29</v>
      </c>
    </row>
    <row r="134211" spans="1:10" x14ac:dyDescent="0.25">
      <c r="A134211" s="1" t="s">
        <v>380</v>
      </c>
      <c r="B134211" s="1" t="s">
        <v>58</v>
      </c>
      <c r="C134211" s="1" t="s">
        <v>381</v>
      </c>
      <c r="D134211" s="2">
        <v>45918</v>
      </c>
      <c r="E134211" s="2">
        <v>45918.852268518516</v>
      </c>
      <c r="F134211" s="1" t="s">
        <v>13</v>
      </c>
      <c r="G134211">
        <v>217.35</v>
      </c>
      <c r="H134211" s="1" t="s">
        <v>14</v>
      </c>
      <c r="I134211" s="1" t="s">
        <v>28</v>
      </c>
      <c r="J134211" s="1" t="s">
        <v>29</v>
      </c>
    </row>
    <row r="134212" spans="1:10" x14ac:dyDescent="0.25">
      <c r="A134212" s="1" t="s">
        <v>380</v>
      </c>
      <c r="B134212" s="1" t="s">
        <v>58</v>
      </c>
      <c r="C134212" s="1" t="s">
        <v>381</v>
      </c>
      <c r="D134212" s="2">
        <v>45917</v>
      </c>
      <c r="E134212" s="2">
        <v>45917.844675925924</v>
      </c>
      <c r="F134212" s="1" t="s">
        <v>13</v>
      </c>
      <c r="G134212">
        <v>218.92</v>
      </c>
      <c r="H134212" s="1" t="s">
        <v>14</v>
      </c>
      <c r="I134212" s="1" t="s">
        <v>28</v>
      </c>
      <c r="J134212" s="1" t="s">
        <v>29</v>
      </c>
    </row>
    <row r="134213" spans="1:10" x14ac:dyDescent="0.25">
      <c r="A134213" s="1" t="s">
        <v>380</v>
      </c>
      <c r="B134213" s="1" t="s">
        <v>58</v>
      </c>
      <c r="C134213" s="1" t="s">
        <v>381</v>
      </c>
      <c r="D134213" s="2">
        <v>45916</v>
      </c>
      <c r="E134213" s="2">
        <v>45916.821782407409</v>
      </c>
      <c r="F134213" s="1" t="s">
        <v>13</v>
      </c>
      <c r="G134213">
        <v>222.65</v>
      </c>
      <c r="H134213" s="1" t="s">
        <v>14</v>
      </c>
      <c r="I134213" s="1" t="s">
        <v>28</v>
      </c>
      <c r="J134213" s="1" t="s">
        <v>29</v>
      </c>
    </row>
    <row r="134214" spans="1:10" x14ac:dyDescent="0.25">
      <c r="A134214" s="1" t="s">
        <v>380</v>
      </c>
      <c r="B134214" s="1" t="s">
        <v>58</v>
      </c>
      <c r="C134214" s="1" t="s">
        <v>381</v>
      </c>
      <c r="D134214" s="2">
        <v>45915</v>
      </c>
      <c r="E134214" s="2">
        <v>45915.840439814812</v>
      </c>
      <c r="F134214" s="1" t="s">
        <v>13</v>
      </c>
      <c r="G134214">
        <v>216.36</v>
      </c>
      <c r="H134214" s="1" t="s">
        <v>14</v>
      </c>
      <c r="I134214" s="1" t="s">
        <v>28</v>
      </c>
      <c r="J134214" s="1" t="s">
        <v>29</v>
      </c>
    </row>
    <row r="134215" spans="1:10" x14ac:dyDescent="0.25">
      <c r="A134215" s="1" t="s">
        <v>380</v>
      </c>
      <c r="B134215" s="1" t="s">
        <v>58</v>
      </c>
      <c r="C134215" s="1" t="s">
        <v>381</v>
      </c>
      <c r="D134215" s="2">
        <v>45912</v>
      </c>
      <c r="E134215" s="2">
        <v>45912.845277777778</v>
      </c>
      <c r="F134215" s="1" t="s">
        <v>13</v>
      </c>
      <c r="G134215">
        <v>212.4</v>
      </c>
      <c r="H134215" s="1" t="s">
        <v>14</v>
      </c>
      <c r="I134215" s="1" t="s">
        <v>28</v>
      </c>
      <c r="J134215" s="1" t="s">
        <v>29</v>
      </c>
    </row>
    <row r="134216" spans="1:10" x14ac:dyDescent="0.25">
      <c r="A134216" s="1" t="s">
        <v>380</v>
      </c>
      <c r="B134216" s="1" t="s">
        <v>58</v>
      </c>
      <c r="C134216" s="1" t="s">
        <v>381</v>
      </c>
      <c r="D134216" s="2">
        <v>45911</v>
      </c>
      <c r="E134216" s="2">
        <v>45911.837453703702</v>
      </c>
      <c r="F134216" s="1" t="s">
        <v>13</v>
      </c>
      <c r="G134216">
        <v>210.94</v>
      </c>
      <c r="H134216" s="1" t="s">
        <v>14</v>
      </c>
      <c r="I134216" s="1" t="s">
        <v>28</v>
      </c>
      <c r="J134216" s="1" t="s">
        <v>29</v>
      </c>
    </row>
    <row r="134217" spans="1:10" x14ac:dyDescent="0.25">
      <c r="A134217" s="1" t="s">
        <v>380</v>
      </c>
      <c r="B134217" s="1" t="s">
        <v>58</v>
      </c>
      <c r="C134217" s="1" t="s">
        <v>381</v>
      </c>
      <c r="D134217" s="2">
        <v>45910</v>
      </c>
      <c r="E134217" s="2">
        <v>45910.837222222224</v>
      </c>
      <c r="F134217" s="1" t="s">
        <v>13</v>
      </c>
      <c r="G134217">
        <v>215.62</v>
      </c>
      <c r="H134217" s="1" t="s">
        <v>14</v>
      </c>
      <c r="I134217" s="1" t="s">
        <v>28</v>
      </c>
      <c r="J134217" s="1" t="s">
        <v>29</v>
      </c>
    </row>
    <row r="134218" spans="1:10" x14ac:dyDescent="0.25">
      <c r="A134218" s="1" t="s">
        <v>380</v>
      </c>
      <c r="B134218" s="1" t="s">
        <v>58</v>
      </c>
      <c r="C134218" s="1" t="s">
        <v>381</v>
      </c>
      <c r="D134218" s="2">
        <v>45909</v>
      </c>
      <c r="E134218" s="2">
        <v>45909.826388888891</v>
      </c>
      <c r="F134218" s="1" t="s">
        <v>13</v>
      </c>
      <c r="G134218">
        <v>214.24</v>
      </c>
      <c r="H134218" s="1" t="s">
        <v>14</v>
      </c>
      <c r="I134218" s="1" t="s">
        <v>28</v>
      </c>
      <c r="J134218" s="1" t="s">
        <v>29</v>
      </c>
    </row>
    <row r="134219" spans="1:10" x14ac:dyDescent="0.25">
      <c r="A134219" s="1" t="s">
        <v>380</v>
      </c>
      <c r="B134219" s="1" t="s">
        <v>58</v>
      </c>
      <c r="C134219" s="1" t="s">
        <v>381</v>
      </c>
      <c r="D134219" s="2">
        <v>45908</v>
      </c>
      <c r="E134219" s="2">
        <v>45908.824328703704</v>
      </c>
      <c r="F134219" s="1" t="s">
        <v>13</v>
      </c>
      <c r="G134219">
        <v>212.94</v>
      </c>
      <c r="H134219" s="1" t="s">
        <v>14</v>
      </c>
      <c r="I134219" s="1" t="s">
        <v>28</v>
      </c>
      <c r="J134219" s="1" t="s">
        <v>29</v>
      </c>
    </row>
    <row r="134220" spans="1:10" x14ac:dyDescent="0.25">
      <c r="A134220" s="1" t="s">
        <v>380</v>
      </c>
      <c r="B134220" s="1" t="s">
        <v>58</v>
      </c>
      <c r="C134220" s="1" t="s">
        <v>381</v>
      </c>
      <c r="D134220" s="2">
        <v>45905</v>
      </c>
      <c r="E134220" s="2">
        <v>45905.82366898148</v>
      </c>
      <c r="F134220" s="1" t="s">
        <v>13</v>
      </c>
      <c r="G134220">
        <v>210.2</v>
      </c>
      <c r="H134220" s="1" t="s">
        <v>14</v>
      </c>
      <c r="I134220" s="1" t="s">
        <v>28</v>
      </c>
      <c r="J134220" s="1" t="s">
        <v>29</v>
      </c>
    </row>
    <row r="134221" spans="1:10" x14ac:dyDescent="0.25">
      <c r="A134221" s="1" t="s">
        <v>380</v>
      </c>
      <c r="B134221" s="1" t="s">
        <v>58</v>
      </c>
      <c r="C134221" s="1" t="s">
        <v>381</v>
      </c>
      <c r="D134221" s="2">
        <v>45904</v>
      </c>
      <c r="E134221" s="2">
        <v>45904.824259259258</v>
      </c>
      <c r="F134221" s="1" t="s">
        <v>13</v>
      </c>
      <c r="G134221">
        <v>213.32</v>
      </c>
      <c r="H134221" s="1" t="s">
        <v>14</v>
      </c>
      <c r="I134221" s="1" t="s">
        <v>28</v>
      </c>
      <c r="J134221" s="1" t="s">
        <v>29</v>
      </c>
    </row>
    <row r="134222" spans="1:10" x14ac:dyDescent="0.25">
      <c r="A134222" s="1" t="s">
        <v>380</v>
      </c>
      <c r="B134222" s="1" t="s">
        <v>58</v>
      </c>
      <c r="C134222" s="1" t="s">
        <v>381</v>
      </c>
      <c r="D134222" s="2">
        <v>45903</v>
      </c>
      <c r="E134222" s="2">
        <v>45903.853101851855</v>
      </c>
      <c r="F134222" s="1" t="s">
        <v>13</v>
      </c>
      <c r="G134222">
        <v>215.19</v>
      </c>
      <c r="H134222" s="1" t="s">
        <v>14</v>
      </c>
      <c r="I134222" s="1" t="s">
        <v>28</v>
      </c>
      <c r="J134222" s="1" t="s">
        <v>29</v>
      </c>
    </row>
    <row r="134223" spans="1:10" x14ac:dyDescent="0.25">
      <c r="A134223" s="1" t="s">
        <v>380</v>
      </c>
      <c r="B134223" s="1" t="s">
        <v>58</v>
      </c>
      <c r="C134223" s="1" t="s">
        <v>381</v>
      </c>
      <c r="D134223" s="2">
        <v>45902</v>
      </c>
      <c r="E134223" s="2">
        <v>45902.841319444444</v>
      </c>
      <c r="F134223" s="1" t="s">
        <v>13</v>
      </c>
      <c r="G134223">
        <v>216.89</v>
      </c>
      <c r="H134223" s="1" t="s">
        <v>14</v>
      </c>
      <c r="I134223" s="1" t="s">
        <v>28</v>
      </c>
      <c r="J134223" s="1" t="s">
        <v>29</v>
      </c>
    </row>
    <row r="134224" spans="1:10" x14ac:dyDescent="0.25">
      <c r="A134224" s="1" t="s">
        <v>380</v>
      </c>
      <c r="B134224" s="1" t="s">
        <v>58</v>
      </c>
      <c r="C134224" s="1" t="s">
        <v>381</v>
      </c>
      <c r="D134224" s="2">
        <v>45898</v>
      </c>
      <c r="E134224" s="2">
        <v>45898.851354166669</v>
      </c>
      <c r="F134224" s="1" t="s">
        <v>13</v>
      </c>
      <c r="G134224">
        <v>206.73</v>
      </c>
      <c r="H134224" s="1" t="s">
        <v>14</v>
      </c>
      <c r="I134224" s="1" t="s">
        <v>28</v>
      </c>
      <c r="J134224" s="1" t="s">
        <v>29</v>
      </c>
    </row>
    <row r="134225" spans="1:10" x14ac:dyDescent="0.25">
      <c r="A134225" s="1" t="s">
        <v>380</v>
      </c>
      <c r="B134225" s="1" t="s">
        <v>58</v>
      </c>
      <c r="C134225" s="1" t="s">
        <v>381</v>
      </c>
      <c r="D134225" s="2">
        <v>45897</v>
      </c>
      <c r="E134225" s="2">
        <v>45897.828518518516</v>
      </c>
      <c r="F134225" s="1" t="s">
        <v>13</v>
      </c>
      <c r="G134225">
        <v>210.69</v>
      </c>
      <c r="H134225" s="1" t="s">
        <v>14</v>
      </c>
      <c r="I134225" s="1" t="s">
        <v>28</v>
      </c>
      <c r="J134225" s="1" t="s">
        <v>29</v>
      </c>
    </row>
    <row r="134226" spans="1:10" x14ac:dyDescent="0.25">
      <c r="A134226" s="1" t="s">
        <v>380</v>
      </c>
      <c r="B134226" s="1" t="s">
        <v>58</v>
      </c>
      <c r="C134226" s="1" t="s">
        <v>381</v>
      </c>
      <c r="D134226" s="2">
        <v>45896</v>
      </c>
      <c r="E134226" s="2">
        <v>45896.857708333337</v>
      </c>
      <c r="F134226" s="1" t="s">
        <v>13</v>
      </c>
      <c r="G134226">
        <v>208.65</v>
      </c>
      <c r="H134226" s="1" t="s">
        <v>14</v>
      </c>
      <c r="I134226" s="1" t="s">
        <v>28</v>
      </c>
      <c r="J134226" s="1" t="s">
        <v>29</v>
      </c>
    </row>
    <row r="134227" spans="1:10" x14ac:dyDescent="0.25">
      <c r="A134227" s="1" t="s">
        <v>380</v>
      </c>
      <c r="B134227" s="1" t="s">
        <v>58</v>
      </c>
      <c r="C134227" s="1" t="s">
        <v>381</v>
      </c>
      <c r="D134227" s="2">
        <v>45895</v>
      </c>
      <c r="E134227" s="2">
        <v>45895.824097222219</v>
      </c>
      <c r="F134227" s="1" t="s">
        <v>13</v>
      </c>
      <c r="G134227">
        <v>207.72</v>
      </c>
      <c r="H134227" s="1" t="s">
        <v>14</v>
      </c>
      <c r="I134227" s="1" t="s">
        <v>28</v>
      </c>
      <c r="J134227" s="1" t="s">
        <v>29</v>
      </c>
    </row>
    <row r="134228" spans="1:10" x14ac:dyDescent="0.25">
      <c r="A134228" s="1" t="s">
        <v>380</v>
      </c>
      <c r="B134228" s="1" t="s">
        <v>58</v>
      </c>
      <c r="C134228" s="1" t="s">
        <v>381</v>
      </c>
      <c r="D134228" s="2">
        <v>45894</v>
      </c>
      <c r="E134228" s="2">
        <v>45894.826932870368</v>
      </c>
      <c r="F134228" s="1" t="s">
        <v>13</v>
      </c>
      <c r="G134228">
        <v>214.27</v>
      </c>
      <c r="H134228" s="1" t="s">
        <v>14</v>
      </c>
      <c r="I134228" s="1" t="s">
        <v>28</v>
      </c>
      <c r="J134228" s="1" t="s">
        <v>29</v>
      </c>
    </row>
    <row r="134229" spans="1:10" x14ac:dyDescent="0.25">
      <c r="A134229" s="1" t="s">
        <v>380</v>
      </c>
      <c r="B134229" s="1" t="s">
        <v>58</v>
      </c>
      <c r="C134229" s="1" t="s">
        <v>381</v>
      </c>
      <c r="D134229" s="2">
        <v>45891</v>
      </c>
      <c r="E134229" s="2">
        <v>45891.816134259258</v>
      </c>
      <c r="F134229" s="1" t="s">
        <v>13</v>
      </c>
      <c r="G134229">
        <v>209.65</v>
      </c>
      <c r="H134229" s="1" t="s">
        <v>14</v>
      </c>
      <c r="I134229" s="1" t="s">
        <v>28</v>
      </c>
      <c r="J134229" s="1" t="s">
        <v>29</v>
      </c>
    </row>
    <row r="134230" spans="1:10" x14ac:dyDescent="0.25">
      <c r="A134230" s="1" t="s">
        <v>380</v>
      </c>
      <c r="B134230" s="1" t="s">
        <v>58</v>
      </c>
      <c r="C134230" s="1" t="s">
        <v>381</v>
      </c>
      <c r="D134230" s="2">
        <v>45890</v>
      </c>
      <c r="E134230" s="2">
        <v>45890.82571759259</v>
      </c>
      <c r="F134230" s="1" t="s">
        <v>13</v>
      </c>
      <c r="G134230">
        <v>211.47</v>
      </c>
      <c r="H134230" s="1" t="s">
        <v>14</v>
      </c>
      <c r="I134230" s="1" t="s">
        <v>28</v>
      </c>
      <c r="J134230" s="1" t="s">
        <v>29</v>
      </c>
    </row>
    <row r="134231" spans="1:10" x14ac:dyDescent="0.25">
      <c r="A134231" s="1" t="s">
        <v>380</v>
      </c>
      <c r="B134231" s="1" t="s">
        <v>58</v>
      </c>
      <c r="C134231" s="1" t="s">
        <v>381</v>
      </c>
      <c r="D134231" s="2">
        <v>45889</v>
      </c>
      <c r="E134231" s="2">
        <v>45889.819155092591</v>
      </c>
      <c r="F134231" s="1" t="s">
        <v>13</v>
      </c>
      <c r="G134231">
        <v>207.55</v>
      </c>
      <c r="H134231" s="1" t="s">
        <v>14</v>
      </c>
      <c r="I134231" s="1" t="s">
        <v>28</v>
      </c>
      <c r="J134231" s="1" t="s">
        <v>29</v>
      </c>
    </row>
    <row r="134232" spans="1:10" x14ac:dyDescent="0.25">
      <c r="A134232" s="1" t="s">
        <v>380</v>
      </c>
      <c r="B134232" s="1" t="s">
        <v>58</v>
      </c>
      <c r="C134232" s="1" t="s">
        <v>381</v>
      </c>
      <c r="D134232" s="2">
        <v>45888</v>
      </c>
      <c r="E134232" s="2">
        <v>45888.82671296296</v>
      </c>
      <c r="F134232" s="1" t="s">
        <v>13</v>
      </c>
      <c r="G134232">
        <v>203.51</v>
      </c>
      <c r="H134232" s="1" t="s">
        <v>14</v>
      </c>
      <c r="I134232" s="1" t="s">
        <v>28</v>
      </c>
      <c r="J134232" s="1" t="s">
        <v>29</v>
      </c>
    </row>
    <row r="134233" spans="1:10" x14ac:dyDescent="0.25">
      <c r="A134233" s="1" t="s">
        <v>380</v>
      </c>
      <c r="B134233" s="1" t="s">
        <v>58</v>
      </c>
      <c r="C134233" s="1" t="s">
        <v>381</v>
      </c>
      <c r="D134233" s="2">
        <v>45887</v>
      </c>
      <c r="E134233" s="2">
        <v>45887.821689814817</v>
      </c>
      <c r="F134233" s="1" t="s">
        <v>13</v>
      </c>
      <c r="G134233">
        <v>203.46</v>
      </c>
      <c r="H134233" s="1" t="s">
        <v>14</v>
      </c>
      <c r="I134233" s="1" t="s">
        <v>28</v>
      </c>
      <c r="J134233" s="1" t="s">
        <v>29</v>
      </c>
    </row>
    <row r="134234" spans="1:10" x14ac:dyDescent="0.25">
      <c r="A134234" s="1" t="s">
        <v>380</v>
      </c>
      <c r="B134234" s="1" t="s">
        <v>58</v>
      </c>
      <c r="C134234" s="1" t="s">
        <v>381</v>
      </c>
      <c r="D134234" s="2">
        <v>45884</v>
      </c>
      <c r="E134234" s="2">
        <v>45884.831400462965</v>
      </c>
      <c r="F134234" s="1" t="s">
        <v>13</v>
      </c>
      <c r="G134234">
        <v>203.5</v>
      </c>
      <c r="H134234" s="1" t="s">
        <v>14</v>
      </c>
      <c r="I134234" s="1" t="s">
        <v>28</v>
      </c>
      <c r="J134234" s="1" t="s">
        <v>29</v>
      </c>
    </row>
    <row r="134235" spans="1:10" x14ac:dyDescent="0.25">
      <c r="A134235" s="1" t="s">
        <v>380</v>
      </c>
      <c r="B134235" s="1" t="s">
        <v>58</v>
      </c>
      <c r="C134235" s="1" t="s">
        <v>381</v>
      </c>
      <c r="D134235" s="2">
        <v>45883</v>
      </c>
      <c r="E134235" s="2">
        <v>45883.840729166666</v>
      </c>
      <c r="F134235" s="1" t="s">
        <v>13</v>
      </c>
      <c r="G134235">
        <v>203.4</v>
      </c>
      <c r="H134235" s="1" t="s">
        <v>14</v>
      </c>
      <c r="I134235" s="1" t="s">
        <v>28</v>
      </c>
      <c r="J134235" s="1" t="s">
        <v>29</v>
      </c>
    </row>
    <row r="134236" spans="1:10" x14ac:dyDescent="0.25">
      <c r="A134236" s="1" t="s">
        <v>380</v>
      </c>
      <c r="B134236" s="1" t="s">
        <v>58</v>
      </c>
      <c r="C134236" s="1" t="s">
        <v>381</v>
      </c>
      <c r="D134236" s="2">
        <v>45882</v>
      </c>
      <c r="E134236" s="2">
        <v>45882.844664351855</v>
      </c>
      <c r="F134236" s="1" t="s">
        <v>13</v>
      </c>
      <c r="G134236">
        <v>203.78</v>
      </c>
      <c r="H134236" s="1" t="s">
        <v>14</v>
      </c>
      <c r="I134236" s="1" t="s">
        <v>28</v>
      </c>
      <c r="J134236" s="1" t="s">
        <v>29</v>
      </c>
    </row>
    <row r="134237" spans="1:10" x14ac:dyDescent="0.25">
      <c r="A134237" s="1" t="s">
        <v>380</v>
      </c>
      <c r="B134237" s="1" t="s">
        <v>58</v>
      </c>
      <c r="C134237" s="1" t="s">
        <v>381</v>
      </c>
      <c r="D134237" s="2">
        <v>45881</v>
      </c>
      <c r="E134237" s="2">
        <v>45881.826932870368</v>
      </c>
      <c r="F134237" s="1" t="s">
        <v>13</v>
      </c>
      <c r="G134237">
        <v>203.65</v>
      </c>
      <c r="H134237" s="1" t="s">
        <v>14</v>
      </c>
      <c r="I134237" s="1" t="s">
        <v>28</v>
      </c>
      <c r="J134237" s="1" t="s">
        <v>29</v>
      </c>
    </row>
    <row r="134238" spans="1:10" x14ac:dyDescent="0.25">
      <c r="A134238" s="1" t="s">
        <v>380</v>
      </c>
      <c r="B134238" s="1" t="s">
        <v>58</v>
      </c>
      <c r="C134238" s="1" t="s">
        <v>381</v>
      </c>
      <c r="D134238" s="2">
        <v>45880</v>
      </c>
      <c r="E134238" s="2">
        <v>45880.824652777781</v>
      </c>
      <c r="F134238" s="1" t="s">
        <v>13</v>
      </c>
      <c r="G134238">
        <v>207.85</v>
      </c>
      <c r="H134238" s="1" t="s">
        <v>14</v>
      </c>
      <c r="I134238" s="1" t="s">
        <v>28</v>
      </c>
      <c r="J134238" s="1" t="s">
        <v>29</v>
      </c>
    </row>
    <row r="134239" spans="1:10" x14ac:dyDescent="0.25">
      <c r="A134239" s="1" t="s">
        <v>380</v>
      </c>
      <c r="B134239" s="1" t="s">
        <v>58</v>
      </c>
      <c r="C134239" s="1" t="s">
        <v>381</v>
      </c>
      <c r="D134239" s="2">
        <v>45877</v>
      </c>
      <c r="E134239" s="2">
        <v>45877.815787037034</v>
      </c>
      <c r="F134239" s="1" t="s">
        <v>13</v>
      </c>
      <c r="G134239">
        <v>206.18</v>
      </c>
      <c r="H134239" s="1" t="s">
        <v>14</v>
      </c>
      <c r="I134239" s="1" t="s">
        <v>28</v>
      </c>
      <c r="J134239" s="1" t="s">
        <v>29</v>
      </c>
    </row>
    <row r="134240" spans="1:10" x14ac:dyDescent="0.25">
      <c r="A134240" s="1" t="s">
        <v>380</v>
      </c>
      <c r="B134240" s="1" t="s">
        <v>58</v>
      </c>
      <c r="C134240" s="1" t="s">
        <v>381</v>
      </c>
      <c r="D134240" s="2">
        <v>45876</v>
      </c>
      <c r="E134240" s="2">
        <v>45876.807384259257</v>
      </c>
      <c r="F134240" s="1" t="s">
        <v>13</v>
      </c>
      <c r="G134240">
        <v>204.98</v>
      </c>
      <c r="H134240" s="1" t="s">
        <v>14</v>
      </c>
      <c r="I134240" s="1" t="s">
        <v>28</v>
      </c>
      <c r="J134240" s="1" t="s">
        <v>29</v>
      </c>
    </row>
    <row r="134241" spans="1:10" x14ac:dyDescent="0.25">
      <c r="A134241" s="1" t="s">
        <v>380</v>
      </c>
      <c r="B134241" s="1" t="s">
        <v>58</v>
      </c>
      <c r="C134241" s="1" t="s">
        <v>381</v>
      </c>
      <c r="D134241" s="2">
        <v>45875</v>
      </c>
      <c r="E134241" s="2">
        <v>45875.815358796295</v>
      </c>
      <c r="F134241" s="1" t="s">
        <v>13</v>
      </c>
      <c r="G134241">
        <v>205.03</v>
      </c>
      <c r="H134241" s="1" t="s">
        <v>14</v>
      </c>
      <c r="I134241" s="1" t="s">
        <v>28</v>
      </c>
      <c r="J134241" s="1" t="s">
        <v>29</v>
      </c>
    </row>
    <row r="134242" spans="1:10" x14ac:dyDescent="0.25">
      <c r="A134242" s="1" t="s">
        <v>380</v>
      </c>
      <c r="B134242" s="1" t="s">
        <v>58</v>
      </c>
      <c r="C134242" s="1" t="s">
        <v>381</v>
      </c>
      <c r="D134242" s="2">
        <v>45874</v>
      </c>
      <c r="E134242" s="2">
        <v>45874.814166666663</v>
      </c>
      <c r="F134242" s="1" t="s">
        <v>13</v>
      </c>
      <c r="G134242">
        <v>203.52</v>
      </c>
      <c r="H134242" s="1" t="s">
        <v>14</v>
      </c>
      <c r="I134242" s="1" t="s">
        <v>28</v>
      </c>
      <c r="J134242" s="1" t="s">
        <v>29</v>
      </c>
    </row>
    <row r="134243" spans="1:10" x14ac:dyDescent="0.25">
      <c r="A134243" s="1" t="s">
        <v>380</v>
      </c>
      <c r="B134243" s="1" t="s">
        <v>58</v>
      </c>
      <c r="C134243" s="1" t="s">
        <v>381</v>
      </c>
      <c r="D134243" s="2">
        <v>45873</v>
      </c>
      <c r="E134243" s="2">
        <v>45873.805138888885</v>
      </c>
      <c r="F134243" s="1" t="s">
        <v>13</v>
      </c>
      <c r="G134243">
        <v>209.51</v>
      </c>
      <c r="H134243" s="1" t="s">
        <v>14</v>
      </c>
      <c r="I134243" s="1" t="s">
        <v>28</v>
      </c>
      <c r="J134243" s="1" t="s">
        <v>29</v>
      </c>
    </row>
    <row r="134244" spans="1:10" x14ac:dyDescent="0.25">
      <c r="A134244" s="1" t="s">
        <v>380</v>
      </c>
      <c r="B134244" s="1" t="s">
        <v>58</v>
      </c>
      <c r="C134244" s="1" t="s">
        <v>381</v>
      </c>
      <c r="D134244" s="2">
        <v>45870</v>
      </c>
      <c r="E134244" s="2">
        <v>45870.819189814814</v>
      </c>
      <c r="F134244" s="1" t="s">
        <v>13</v>
      </c>
      <c r="G134244">
        <v>209.24</v>
      </c>
      <c r="H134244" s="1" t="s">
        <v>14</v>
      </c>
      <c r="I134244" s="1" t="s">
        <v>28</v>
      </c>
      <c r="J134244" s="1" t="s">
        <v>29</v>
      </c>
    </row>
    <row r="134245" spans="1:10" x14ac:dyDescent="0.25">
      <c r="A134245" s="1" t="s">
        <v>380</v>
      </c>
      <c r="B134245" s="1" t="s">
        <v>58</v>
      </c>
      <c r="C134245" s="1" t="s">
        <v>381</v>
      </c>
      <c r="D134245" s="2">
        <v>45869</v>
      </c>
      <c r="E134245" s="2">
        <v>45869.823344907411</v>
      </c>
      <c r="F134245" s="1" t="s">
        <v>13</v>
      </c>
      <c r="G134245">
        <v>216.59</v>
      </c>
      <c r="H134245" s="1" t="s">
        <v>14</v>
      </c>
      <c r="I134245" s="1" t="s">
        <v>28</v>
      </c>
      <c r="J134245" s="1" t="s">
        <v>29</v>
      </c>
    </row>
    <row r="134246" spans="1:10" x14ac:dyDescent="0.25">
      <c r="A134246" s="1" t="s">
        <v>380</v>
      </c>
      <c r="B134246" s="1" t="s">
        <v>58</v>
      </c>
      <c r="C134246" s="1" t="s">
        <v>381</v>
      </c>
      <c r="D134246" s="2">
        <v>45868</v>
      </c>
      <c r="E134246" s="2">
        <v>45868.831493055557</v>
      </c>
      <c r="F134246" s="1" t="s">
        <v>13</v>
      </c>
      <c r="G134246">
        <v>218.81</v>
      </c>
      <c r="H134246" s="1" t="s">
        <v>14</v>
      </c>
      <c r="I134246" s="1" t="s">
        <v>28</v>
      </c>
      <c r="J134246" s="1" t="s">
        <v>29</v>
      </c>
    </row>
    <row r="134247" spans="1:10" x14ac:dyDescent="0.25">
      <c r="A134247" s="1" t="s">
        <v>380</v>
      </c>
      <c r="B134247" s="1" t="s">
        <v>58</v>
      </c>
      <c r="C134247" s="1" t="s">
        <v>381</v>
      </c>
      <c r="D134247" s="2">
        <v>45867</v>
      </c>
      <c r="E134247" s="2">
        <v>45867.819803240738</v>
      </c>
      <c r="F134247" s="1" t="s">
        <v>13</v>
      </c>
      <c r="G134247">
        <v>222.01</v>
      </c>
      <c r="H134247" s="1" t="s">
        <v>14</v>
      </c>
      <c r="I134247" s="1" t="s">
        <v>28</v>
      </c>
      <c r="J134247" s="1" t="s">
        <v>29</v>
      </c>
    </row>
    <row r="134248" spans="1:10" x14ac:dyDescent="0.25">
      <c r="A134248" s="1" t="s">
        <v>380</v>
      </c>
      <c r="B134248" s="1" t="s">
        <v>58</v>
      </c>
      <c r="C134248" s="1" t="s">
        <v>381</v>
      </c>
      <c r="D134248" s="2">
        <v>45866</v>
      </c>
      <c r="E134248" s="2">
        <v>45866.808113425926</v>
      </c>
      <c r="F134248" s="1" t="s">
        <v>13</v>
      </c>
      <c r="G134248">
        <v>217.86</v>
      </c>
      <c r="H134248" s="1" t="s">
        <v>14</v>
      </c>
      <c r="I134248" s="1" t="s">
        <v>28</v>
      </c>
      <c r="J134248" s="1" t="s">
        <v>29</v>
      </c>
    </row>
    <row r="134249" spans="1:10" x14ac:dyDescent="0.25">
      <c r="A134249" s="1" t="s">
        <v>380</v>
      </c>
      <c r="B134249" s="1" t="s">
        <v>58</v>
      </c>
      <c r="C134249" s="1" t="s">
        <v>381</v>
      </c>
      <c r="D134249" s="2">
        <v>45863</v>
      </c>
      <c r="E134249" s="2">
        <v>45863.823425925926</v>
      </c>
      <c r="F134249" s="1" t="s">
        <v>13</v>
      </c>
      <c r="G134249">
        <v>215.91</v>
      </c>
      <c r="H134249" s="1" t="s">
        <v>14</v>
      </c>
      <c r="I134249" s="1" t="s">
        <v>28</v>
      </c>
      <c r="J134249" s="1" t="s">
        <v>29</v>
      </c>
    </row>
    <row r="134250" spans="1:10" x14ac:dyDescent="0.25">
      <c r="A134250" s="1" t="s">
        <v>380</v>
      </c>
      <c r="B134250" s="1" t="s">
        <v>58</v>
      </c>
      <c r="C134250" s="1" t="s">
        <v>381</v>
      </c>
      <c r="D134250" s="2">
        <v>45862</v>
      </c>
      <c r="E134250" s="2">
        <v>45862.82068287037</v>
      </c>
      <c r="F134250" s="1" t="s">
        <v>13</v>
      </c>
      <c r="G134250">
        <v>216.87</v>
      </c>
      <c r="H134250" s="1" t="s">
        <v>14</v>
      </c>
      <c r="I134250" s="1" t="s">
        <v>28</v>
      </c>
      <c r="J134250" s="1" t="s">
        <v>29</v>
      </c>
    </row>
    <row r="134251" spans="1:10" x14ac:dyDescent="0.25">
      <c r="A134251" s="1" t="s">
        <v>380</v>
      </c>
      <c r="B134251" s="1" t="s">
        <v>58</v>
      </c>
      <c r="C134251" s="1" t="s">
        <v>381</v>
      </c>
      <c r="D134251" s="2">
        <v>45861</v>
      </c>
      <c r="E134251" s="2">
        <v>45861.813194444447</v>
      </c>
      <c r="F134251" s="1" t="s">
        <v>13</v>
      </c>
      <c r="G134251">
        <v>218.78</v>
      </c>
      <c r="H134251" s="1" t="s">
        <v>14</v>
      </c>
      <c r="I134251" s="1" t="s">
        <v>28</v>
      </c>
      <c r="J134251" s="1" t="s">
        <v>29</v>
      </c>
    </row>
    <row r="134252" spans="1:10" x14ac:dyDescent="0.25">
      <c r="A134252" s="1" t="s">
        <v>380</v>
      </c>
      <c r="B134252" s="1" t="s">
        <v>58</v>
      </c>
      <c r="C134252" s="1" t="s">
        <v>381</v>
      </c>
      <c r="D134252" s="2">
        <v>45860</v>
      </c>
      <c r="E134252" s="2">
        <v>45860.823078703703</v>
      </c>
      <c r="F134252" s="1" t="s">
        <v>13</v>
      </c>
      <c r="G134252">
        <v>219.3</v>
      </c>
      <c r="H134252" s="1" t="s">
        <v>14</v>
      </c>
      <c r="I134252" s="1" t="s">
        <v>28</v>
      </c>
      <c r="J134252" s="1" t="s">
        <v>29</v>
      </c>
    </row>
    <row r="134253" spans="1:10" x14ac:dyDescent="0.25">
      <c r="A134253" s="1" t="s">
        <v>380</v>
      </c>
      <c r="B134253" s="1" t="s">
        <v>58</v>
      </c>
      <c r="C134253" s="1" t="s">
        <v>381</v>
      </c>
      <c r="D134253" s="2">
        <v>45859</v>
      </c>
      <c r="E134253" s="2">
        <v>45859.824050925927</v>
      </c>
      <c r="F134253" s="1" t="s">
        <v>13</v>
      </c>
      <c r="G134253">
        <v>227.61</v>
      </c>
      <c r="H134253" s="1" t="s">
        <v>14</v>
      </c>
      <c r="I134253" s="1" t="s">
        <v>28</v>
      </c>
      <c r="J134253" s="1" t="s">
        <v>29</v>
      </c>
    </row>
    <row r="134254" spans="1:10" x14ac:dyDescent="0.25">
      <c r="A134254" s="1" t="s">
        <v>380</v>
      </c>
      <c r="B134254" s="1" t="s">
        <v>58</v>
      </c>
      <c r="C134254" s="1" t="s">
        <v>381</v>
      </c>
      <c r="D134254" s="2">
        <v>45856</v>
      </c>
      <c r="E134254" s="2">
        <v>45856.823680555557</v>
      </c>
      <c r="F134254" s="1" t="s">
        <v>13</v>
      </c>
      <c r="G134254">
        <v>224.08</v>
      </c>
      <c r="H134254" s="1" t="s">
        <v>14</v>
      </c>
      <c r="I134254" s="1" t="s">
        <v>28</v>
      </c>
      <c r="J134254" s="1" t="s">
        <v>29</v>
      </c>
    </row>
    <row r="134255" spans="1:10" x14ac:dyDescent="0.25">
      <c r="A134255" s="1" t="s">
        <v>380</v>
      </c>
      <c r="B134255" s="1" t="s">
        <v>58</v>
      </c>
      <c r="C134255" s="1" t="s">
        <v>381</v>
      </c>
      <c r="D134255" s="2">
        <v>45855</v>
      </c>
      <c r="E134255" s="2">
        <v>45855.82267361111</v>
      </c>
      <c r="F134255" s="1" t="s">
        <v>13</v>
      </c>
      <c r="G134255">
        <v>226.72</v>
      </c>
      <c r="H134255" s="1" t="s">
        <v>14</v>
      </c>
      <c r="I134255" s="1" t="s">
        <v>28</v>
      </c>
      <c r="J134255" s="1" t="s">
        <v>29</v>
      </c>
    </row>
    <row r="134256" spans="1:10" x14ac:dyDescent="0.25">
      <c r="A134256" s="1" t="s">
        <v>380</v>
      </c>
      <c r="B134256" s="1" t="s">
        <v>58</v>
      </c>
      <c r="C134256" s="1" t="s">
        <v>381</v>
      </c>
      <c r="D134256" s="2">
        <v>45854</v>
      </c>
      <c r="E134256" s="2">
        <v>45854.814259259256</v>
      </c>
      <c r="F134256" s="1" t="s">
        <v>13</v>
      </c>
      <c r="G134256">
        <v>220.47</v>
      </c>
      <c r="H134256" s="1" t="s">
        <v>14</v>
      </c>
      <c r="I134256" s="1" t="s">
        <v>28</v>
      </c>
      <c r="J134256" s="1" t="s">
        <v>29</v>
      </c>
    </row>
    <row r="134257" spans="1:10" x14ac:dyDescent="0.25">
      <c r="A134257" s="1" t="s">
        <v>380</v>
      </c>
      <c r="B134257" s="1" t="s">
        <v>58</v>
      </c>
      <c r="C134257" s="1" t="s">
        <v>381</v>
      </c>
      <c r="D134257" s="2">
        <v>45853</v>
      </c>
      <c r="E134257" s="2">
        <v>45853.817083333335</v>
      </c>
      <c r="F134257" s="1" t="s">
        <v>13</v>
      </c>
      <c r="G134257">
        <v>221.82</v>
      </c>
      <c r="H134257" s="1" t="s">
        <v>14</v>
      </c>
      <c r="I134257" s="1" t="s">
        <v>28</v>
      </c>
      <c r="J134257" s="1" t="s">
        <v>29</v>
      </c>
    </row>
    <row r="134258" spans="1:10" x14ac:dyDescent="0.25">
      <c r="A134258" s="1" t="s">
        <v>380</v>
      </c>
      <c r="B134258" s="1" t="s">
        <v>58</v>
      </c>
      <c r="C134258" s="1" t="s">
        <v>381</v>
      </c>
      <c r="D134258" s="2">
        <v>45852</v>
      </c>
      <c r="E134258" s="2">
        <v>45852.812291666669</v>
      </c>
      <c r="F134258" s="1" t="s">
        <v>13</v>
      </c>
      <c r="G134258">
        <v>218.73</v>
      </c>
      <c r="H134258" s="1" t="s">
        <v>14</v>
      </c>
      <c r="I134258" s="1" t="s">
        <v>28</v>
      </c>
      <c r="J134258" s="1" t="s">
        <v>29</v>
      </c>
    </row>
    <row r="134259" spans="1:10" x14ac:dyDescent="0.25">
      <c r="A134259" s="1" t="s">
        <v>380</v>
      </c>
      <c r="B134259" s="1" t="s">
        <v>58</v>
      </c>
      <c r="C134259" s="1" t="s">
        <v>381</v>
      </c>
      <c r="D134259" s="2">
        <v>45849</v>
      </c>
      <c r="E134259" s="2">
        <v>45849.826666666668</v>
      </c>
      <c r="F134259" s="1" t="s">
        <v>13</v>
      </c>
      <c r="G134259">
        <v>222.99</v>
      </c>
      <c r="H134259" s="1" t="s">
        <v>14</v>
      </c>
      <c r="I134259" s="1" t="s">
        <v>28</v>
      </c>
      <c r="J134259" s="1" t="s">
        <v>29</v>
      </c>
    </row>
    <row r="134260" spans="1:10" x14ac:dyDescent="0.25">
      <c r="A134260" s="1" t="s">
        <v>380</v>
      </c>
      <c r="B134260" s="1" t="s">
        <v>58</v>
      </c>
      <c r="C134260" s="1" t="s">
        <v>381</v>
      </c>
      <c r="D134260" s="2">
        <v>45848</v>
      </c>
      <c r="E134260" s="2">
        <v>45848.832280092596</v>
      </c>
      <c r="F134260" s="1" t="s">
        <v>13</v>
      </c>
      <c r="G134260">
        <v>214.85</v>
      </c>
      <c r="H134260" s="1" t="s">
        <v>14</v>
      </c>
      <c r="I134260" s="1" t="s">
        <v>28</v>
      </c>
      <c r="J134260" s="1" t="s">
        <v>29</v>
      </c>
    </row>
    <row r="134261" spans="1:10" x14ac:dyDescent="0.25">
      <c r="A134261" s="1" t="s">
        <v>380</v>
      </c>
      <c r="B134261" s="1" t="s">
        <v>58</v>
      </c>
      <c r="C134261" s="1" t="s">
        <v>381</v>
      </c>
      <c r="D134261" s="2">
        <v>45847</v>
      </c>
      <c r="E134261" s="2">
        <v>45847.822858796295</v>
      </c>
      <c r="F134261" s="1" t="s">
        <v>13</v>
      </c>
      <c r="G134261">
        <v>218.92</v>
      </c>
      <c r="H134261" s="1" t="s">
        <v>14</v>
      </c>
      <c r="I134261" s="1" t="s">
        <v>28</v>
      </c>
      <c r="J134261" s="1" t="s">
        <v>29</v>
      </c>
    </row>
    <row r="134262" spans="1:10" x14ac:dyDescent="0.25">
      <c r="A134262" s="1" t="s">
        <v>380</v>
      </c>
      <c r="B134262" s="1" t="s">
        <v>58</v>
      </c>
      <c r="C134262" s="1" t="s">
        <v>381</v>
      </c>
      <c r="D134262" s="2">
        <v>45846</v>
      </c>
      <c r="E134262" s="2">
        <v>45846.836238425924</v>
      </c>
      <c r="F134262" s="1" t="s">
        <v>13</v>
      </c>
      <c r="G134262">
        <v>221.38</v>
      </c>
      <c r="H134262" s="1" t="s">
        <v>14</v>
      </c>
      <c r="I134262" s="1" t="s">
        <v>28</v>
      </c>
      <c r="J134262" s="1" t="s">
        <v>29</v>
      </c>
    </row>
    <row r="134263" spans="1:10" x14ac:dyDescent="0.25">
      <c r="A134263" s="1" t="s">
        <v>380</v>
      </c>
      <c r="B134263" s="1" t="s">
        <v>58</v>
      </c>
      <c r="C134263" s="1" t="s">
        <v>381</v>
      </c>
      <c r="D134263" s="2">
        <v>45845</v>
      </c>
      <c r="E134263" s="2">
        <v>45845.81082175926</v>
      </c>
      <c r="F134263" s="1" t="s">
        <v>13</v>
      </c>
      <c r="G134263">
        <v>219.46</v>
      </c>
      <c r="H134263" s="1" t="s">
        <v>14</v>
      </c>
      <c r="I134263" s="1" t="s">
        <v>28</v>
      </c>
      <c r="J134263" s="1" t="s">
        <v>29</v>
      </c>
    </row>
    <row r="134264" spans="1:10" x14ac:dyDescent="0.25">
      <c r="A134264" s="1" t="s">
        <v>380</v>
      </c>
      <c r="B134264" s="1" t="s">
        <v>58</v>
      </c>
      <c r="C134264" s="1" t="s">
        <v>381</v>
      </c>
      <c r="D134264" s="2">
        <v>45841</v>
      </c>
      <c r="E134264" s="2">
        <v>45841.823136574072</v>
      </c>
      <c r="F134264" s="1" t="s">
        <v>13</v>
      </c>
      <c r="G134264">
        <v>215.38</v>
      </c>
      <c r="H134264" s="1" t="s">
        <v>14</v>
      </c>
      <c r="I134264" s="1" t="s">
        <v>28</v>
      </c>
      <c r="J134264" s="1" t="s">
        <v>29</v>
      </c>
    </row>
    <row r="134265" spans="1:10" x14ac:dyDescent="0.25">
      <c r="A134265" s="1" t="s">
        <v>380</v>
      </c>
      <c r="B134265" s="1" t="s">
        <v>58</v>
      </c>
      <c r="C134265" s="1" t="s">
        <v>381</v>
      </c>
      <c r="D134265" s="2">
        <v>45840</v>
      </c>
      <c r="E134265" s="2">
        <v>45840.825694444444</v>
      </c>
      <c r="F134265" s="1" t="s">
        <v>13</v>
      </c>
      <c r="G134265">
        <v>219.27</v>
      </c>
      <c r="H134265" s="1" t="s">
        <v>14</v>
      </c>
      <c r="I134265" s="1" t="s">
        <v>28</v>
      </c>
      <c r="J134265" s="1" t="s">
        <v>29</v>
      </c>
    </row>
    <row r="134266" spans="1:10" x14ac:dyDescent="0.25">
      <c r="A134266" s="1" t="s">
        <v>380</v>
      </c>
      <c r="B134266" s="1" t="s">
        <v>58</v>
      </c>
      <c r="C134266" s="1" t="s">
        <v>381</v>
      </c>
      <c r="D134266" s="2">
        <v>45839</v>
      </c>
      <c r="E134266" s="2">
        <v>45839.843969907408</v>
      </c>
      <c r="F134266" s="1" t="s">
        <v>13</v>
      </c>
      <c r="G134266">
        <v>213.19</v>
      </c>
      <c r="H134266" s="1" t="s">
        <v>14</v>
      </c>
      <c r="I134266" s="1" t="s">
        <v>28</v>
      </c>
      <c r="J134266" s="1" t="s">
        <v>29</v>
      </c>
    </row>
    <row r="134267" spans="1:10" x14ac:dyDescent="0.25">
      <c r="A134267" s="1" t="s">
        <v>380</v>
      </c>
      <c r="B134267" s="1" t="s">
        <v>58</v>
      </c>
      <c r="C134267" s="1" t="s">
        <v>381</v>
      </c>
      <c r="D134267" s="2">
        <v>45838</v>
      </c>
      <c r="E134267" s="2">
        <v>45838.83834490741</v>
      </c>
      <c r="F134267" s="1" t="s">
        <v>13</v>
      </c>
      <c r="G134267">
        <v>210.13</v>
      </c>
      <c r="H134267" s="1" t="s">
        <v>14</v>
      </c>
      <c r="I134267" s="1" t="s">
        <v>28</v>
      </c>
      <c r="J134267" s="1" t="s">
        <v>29</v>
      </c>
    </row>
    <row r="134268" spans="1:10" x14ac:dyDescent="0.25">
      <c r="A134268" s="1" t="s">
        <v>380</v>
      </c>
      <c r="B134268" s="1" t="s">
        <v>58</v>
      </c>
      <c r="C134268" s="1" t="s">
        <v>381</v>
      </c>
      <c r="D134268" s="2">
        <v>45835</v>
      </c>
      <c r="E134268" s="2">
        <v>45835.850775462961</v>
      </c>
      <c r="F134268" s="1" t="s">
        <v>13</v>
      </c>
      <c r="G134268">
        <v>206.59</v>
      </c>
      <c r="H134268" s="1" t="s">
        <v>14</v>
      </c>
      <c r="I134268" s="1" t="s">
        <v>28</v>
      </c>
      <c r="J134268" s="1" t="s">
        <v>29</v>
      </c>
    </row>
    <row r="134269" spans="1:10" x14ac:dyDescent="0.25">
      <c r="A134269" s="1" t="s">
        <v>380</v>
      </c>
      <c r="B134269" s="1" t="s">
        <v>58</v>
      </c>
      <c r="C134269" s="1" t="s">
        <v>381</v>
      </c>
      <c r="D134269" s="2">
        <v>45834</v>
      </c>
      <c r="E134269" s="2">
        <v>45834.837638888886</v>
      </c>
      <c r="F134269" s="1" t="s">
        <v>13</v>
      </c>
      <c r="G134269">
        <v>213.73</v>
      </c>
      <c r="H134269" s="1" t="s">
        <v>14</v>
      </c>
      <c r="I134269" s="1" t="s">
        <v>28</v>
      </c>
      <c r="J134269" s="1" t="s">
        <v>29</v>
      </c>
    </row>
    <row r="134270" spans="1:10" x14ac:dyDescent="0.25">
      <c r="A134270" s="1" t="s">
        <v>380</v>
      </c>
      <c r="B134270" s="1" t="s">
        <v>58</v>
      </c>
      <c r="C134270" s="1" t="s">
        <v>381</v>
      </c>
      <c r="D134270" s="2">
        <v>45833</v>
      </c>
      <c r="E134270" s="2">
        <v>45833.824560185189</v>
      </c>
      <c r="F134270" s="1" t="s">
        <v>13</v>
      </c>
      <c r="G134270">
        <v>210.75</v>
      </c>
      <c r="H134270" s="1" t="s">
        <v>14</v>
      </c>
      <c r="I134270" s="1" t="s">
        <v>28</v>
      </c>
      <c r="J134270" s="1" t="s">
        <v>29</v>
      </c>
    </row>
    <row r="134271" spans="1:10" x14ac:dyDescent="0.25">
      <c r="A134271" s="1" t="s">
        <v>380</v>
      </c>
      <c r="B134271" s="1" t="s">
        <v>58</v>
      </c>
      <c r="C134271" s="1" t="s">
        <v>381</v>
      </c>
      <c r="D134271" s="2">
        <v>45832</v>
      </c>
      <c r="E134271" s="2">
        <v>45832.822442129633</v>
      </c>
      <c r="F134271" s="1" t="s">
        <v>13</v>
      </c>
      <c r="G134271">
        <v>211.21</v>
      </c>
      <c r="H134271" s="1" t="s">
        <v>14</v>
      </c>
      <c r="I134271" s="1" t="s">
        <v>28</v>
      </c>
      <c r="J134271" s="1" t="s">
        <v>29</v>
      </c>
    </row>
    <row r="134272" spans="1:10" x14ac:dyDescent="0.25">
      <c r="A134272" s="1" t="s">
        <v>380</v>
      </c>
      <c r="B134272" s="1" t="s">
        <v>58</v>
      </c>
      <c r="C134272" s="1" t="s">
        <v>381</v>
      </c>
      <c r="D134272" s="2">
        <v>45831</v>
      </c>
      <c r="E134272" s="2">
        <v>45831.824930555558</v>
      </c>
      <c r="F134272" s="1" t="s">
        <v>13</v>
      </c>
      <c r="G134272">
        <v>220.07</v>
      </c>
      <c r="H134272" s="1" t="s">
        <v>14</v>
      </c>
      <c r="I134272" s="1" t="s">
        <v>28</v>
      </c>
      <c r="J134272" s="1" t="s">
        <v>29</v>
      </c>
    </row>
    <row r="134273" spans="1:10" x14ac:dyDescent="0.25">
      <c r="A134273" s="1" t="s">
        <v>380</v>
      </c>
      <c r="B134273" s="1" t="s">
        <v>58</v>
      </c>
      <c r="C134273" s="1" t="s">
        <v>381</v>
      </c>
      <c r="D134273" s="2">
        <v>45828</v>
      </c>
      <c r="E134273" s="2">
        <v>45828.826747685183</v>
      </c>
      <c r="F134273" s="1" t="s">
        <v>13</v>
      </c>
      <c r="G134273">
        <v>236.36</v>
      </c>
      <c r="H134273" s="1" t="s">
        <v>14</v>
      </c>
      <c r="I134273" s="1" t="s">
        <v>28</v>
      </c>
      <c r="J134273" s="1" t="s">
        <v>29</v>
      </c>
    </row>
    <row r="134274" spans="1:10" x14ac:dyDescent="0.25">
      <c r="A134274" s="1" t="s">
        <v>380</v>
      </c>
      <c r="B134274" s="1" t="s">
        <v>58</v>
      </c>
      <c r="C134274" s="1" t="s">
        <v>381</v>
      </c>
      <c r="D134274" s="2">
        <v>45826</v>
      </c>
      <c r="E134274" s="2">
        <v>45826.821342592593</v>
      </c>
      <c r="F134274" s="1" t="s">
        <v>13</v>
      </c>
      <c r="G134274">
        <v>236.24</v>
      </c>
      <c r="H134274" s="1" t="s">
        <v>14</v>
      </c>
      <c r="I134274" s="1" t="s">
        <v>28</v>
      </c>
      <c r="J134274" s="1" t="s">
        <v>29</v>
      </c>
    </row>
    <row r="134275" spans="1:10" x14ac:dyDescent="0.25">
      <c r="A134275" s="1" t="s">
        <v>380</v>
      </c>
      <c r="B134275" s="1" t="s">
        <v>58</v>
      </c>
      <c r="C134275" s="1" t="s">
        <v>381</v>
      </c>
      <c r="D134275" s="2">
        <v>45825</v>
      </c>
      <c r="E134275" s="2">
        <v>45825.821238425924</v>
      </c>
      <c r="F134275" s="1" t="s">
        <v>13</v>
      </c>
      <c r="G134275">
        <v>232.86</v>
      </c>
      <c r="H134275" s="1" t="s">
        <v>14</v>
      </c>
      <c r="I134275" s="1" t="s">
        <v>28</v>
      </c>
      <c r="J134275" s="1" t="s">
        <v>29</v>
      </c>
    </row>
    <row r="134276" spans="1:10" x14ac:dyDescent="0.25">
      <c r="A134276" s="1" t="s">
        <v>380</v>
      </c>
      <c r="B134276" s="1" t="s">
        <v>58</v>
      </c>
      <c r="C134276" s="1" t="s">
        <v>381</v>
      </c>
      <c r="D134276" s="2">
        <v>45824</v>
      </c>
      <c r="E134276" s="2">
        <v>45824.833761574075</v>
      </c>
      <c r="F134276" s="1" t="s">
        <v>13</v>
      </c>
      <c r="G134276">
        <v>221.38</v>
      </c>
      <c r="H134276" s="1" t="s">
        <v>14</v>
      </c>
      <c r="I134276" s="1" t="s">
        <v>28</v>
      </c>
      <c r="J134276" s="1" t="s">
        <v>29</v>
      </c>
    </row>
    <row r="134277" spans="1:10" x14ac:dyDescent="0.25">
      <c r="A134277" s="1" t="s">
        <v>380</v>
      </c>
      <c r="B134277" s="1" t="s">
        <v>58</v>
      </c>
      <c r="C134277" s="1" t="s">
        <v>381</v>
      </c>
      <c r="D134277" s="2">
        <v>45821</v>
      </c>
      <c r="E134277" s="2">
        <v>45821.818854166668</v>
      </c>
      <c r="F134277" s="1" t="s">
        <v>13</v>
      </c>
      <c r="G134277">
        <v>220.87</v>
      </c>
      <c r="H134277" s="1" t="s">
        <v>14</v>
      </c>
      <c r="I134277" s="1" t="s">
        <v>28</v>
      </c>
      <c r="J134277" s="1" t="s">
        <v>29</v>
      </c>
    </row>
    <row r="134278" spans="1:10" x14ac:dyDescent="0.25">
      <c r="A134278" s="1" t="s">
        <v>380</v>
      </c>
      <c r="B134278" s="1" t="s">
        <v>58</v>
      </c>
      <c r="C134278" s="1" t="s">
        <v>381</v>
      </c>
      <c r="D134278" s="2">
        <v>45820</v>
      </c>
      <c r="E134278" s="2">
        <v>45820.819722222222</v>
      </c>
      <c r="F134278" s="1" t="s">
        <v>13</v>
      </c>
      <c r="G134278">
        <v>204.62</v>
      </c>
      <c r="H134278" s="1" t="s">
        <v>14</v>
      </c>
      <c r="I134278" s="1" t="s">
        <v>28</v>
      </c>
      <c r="J134278" s="1" t="s">
        <v>29</v>
      </c>
    </row>
    <row r="134279" spans="1:10" x14ac:dyDescent="0.25">
      <c r="A134279" s="1" t="s">
        <v>380</v>
      </c>
      <c r="B134279" s="1" t="s">
        <v>58</v>
      </c>
      <c r="C134279" s="1" t="s">
        <v>381</v>
      </c>
      <c r="D134279" s="2">
        <v>45819</v>
      </c>
      <c r="E134279" s="2">
        <v>45819.833865740744</v>
      </c>
      <c r="F134279" s="1" t="s">
        <v>13</v>
      </c>
      <c r="G134279">
        <v>205.78</v>
      </c>
      <c r="H134279" s="1" t="s">
        <v>14</v>
      </c>
      <c r="I134279" s="1" t="s">
        <v>28</v>
      </c>
      <c r="J134279" s="1" t="s">
        <v>29</v>
      </c>
    </row>
    <row r="134280" spans="1:10" x14ac:dyDescent="0.25">
      <c r="A134280" s="1" t="s">
        <v>380</v>
      </c>
      <c r="B134280" s="1" t="s">
        <v>58</v>
      </c>
      <c r="C134280" s="1" t="s">
        <v>381</v>
      </c>
      <c r="D134280" s="2">
        <v>45818</v>
      </c>
      <c r="E134280" s="2">
        <v>45818.832812499997</v>
      </c>
      <c r="F134280" s="1" t="s">
        <v>13</v>
      </c>
      <c r="G134280">
        <v>198.41</v>
      </c>
      <c r="H134280" s="1" t="s">
        <v>14</v>
      </c>
      <c r="I134280" s="1" t="s">
        <v>28</v>
      </c>
      <c r="J134280" s="1" t="s">
        <v>29</v>
      </c>
    </row>
    <row r="134281" spans="1:10" x14ac:dyDescent="0.25">
      <c r="A134281" s="1" t="s">
        <v>380</v>
      </c>
      <c r="B134281" s="1" t="s">
        <v>58</v>
      </c>
      <c r="C134281" s="1" t="s">
        <v>381</v>
      </c>
      <c r="D134281" s="2">
        <v>45817</v>
      </c>
      <c r="E134281" s="2">
        <v>45817.832928240743</v>
      </c>
      <c r="F134281" s="1" t="s">
        <v>13</v>
      </c>
      <c r="G134281">
        <v>199.39</v>
      </c>
      <c r="H134281" s="1" t="s">
        <v>14</v>
      </c>
      <c r="I134281" s="1" t="s">
        <v>28</v>
      </c>
      <c r="J134281" s="1" t="s">
        <v>29</v>
      </c>
    </row>
    <row r="134282" spans="1:10" x14ac:dyDescent="0.25">
      <c r="A134282" s="1" t="s">
        <v>380</v>
      </c>
      <c r="B134282" s="1" t="s">
        <v>58</v>
      </c>
      <c r="C134282" s="1" t="s">
        <v>381</v>
      </c>
      <c r="D134282" s="2">
        <v>45814</v>
      </c>
      <c r="E134282" s="2">
        <v>45814.8202662037</v>
      </c>
      <c r="F134282" s="1" t="s">
        <v>13</v>
      </c>
      <c r="G134282">
        <v>198.83</v>
      </c>
      <c r="H134282" s="1" t="s">
        <v>14</v>
      </c>
      <c r="I134282" s="1" t="s">
        <v>28</v>
      </c>
      <c r="J134282" s="1" t="s">
        <v>29</v>
      </c>
    </row>
    <row r="134283" spans="1:10" x14ac:dyDescent="0.25">
      <c r="A134283" s="1" t="s">
        <v>380</v>
      </c>
      <c r="B134283" s="1" t="s">
        <v>58</v>
      </c>
      <c r="C134283" s="1" t="s">
        <v>381</v>
      </c>
      <c r="D134283" s="2">
        <v>45813</v>
      </c>
      <c r="E134283" s="2">
        <v>45813.83666666667</v>
      </c>
      <c r="F134283" s="1" t="s">
        <v>13</v>
      </c>
      <c r="G134283">
        <v>195.45</v>
      </c>
      <c r="H134283" s="1" t="s">
        <v>14</v>
      </c>
      <c r="I134283" s="1" t="s">
        <v>28</v>
      </c>
      <c r="J134283" s="1" t="s">
        <v>29</v>
      </c>
    </row>
    <row r="134284" spans="1:10" x14ac:dyDescent="0.25">
      <c r="A134284" s="1" t="s">
        <v>380</v>
      </c>
      <c r="B134284" s="1" t="s">
        <v>58</v>
      </c>
      <c r="C134284" s="1" t="s">
        <v>381</v>
      </c>
      <c r="D134284" s="2">
        <v>45812</v>
      </c>
      <c r="E134284" s="2">
        <v>45812.829907407409</v>
      </c>
      <c r="F134284" s="1" t="s">
        <v>13</v>
      </c>
      <c r="G134284">
        <v>192.46</v>
      </c>
      <c r="H134284" s="1" t="s">
        <v>14</v>
      </c>
      <c r="I134284" s="1" t="s">
        <v>28</v>
      </c>
      <c r="J134284" s="1" t="s">
        <v>29</v>
      </c>
    </row>
    <row r="134285" spans="1:10" x14ac:dyDescent="0.25">
      <c r="A134285" s="1" t="s">
        <v>380</v>
      </c>
      <c r="B134285" s="1" t="s">
        <v>58</v>
      </c>
      <c r="C134285" s="1" t="s">
        <v>381</v>
      </c>
      <c r="D134285" s="2">
        <v>45811</v>
      </c>
      <c r="E134285" s="2">
        <v>45811.81486111111</v>
      </c>
      <c r="F134285" s="1" t="s">
        <v>13</v>
      </c>
      <c r="G134285">
        <v>198.14</v>
      </c>
      <c r="H134285" s="1" t="s">
        <v>14</v>
      </c>
      <c r="I134285" s="1" t="s">
        <v>28</v>
      </c>
      <c r="J134285" s="1" t="s">
        <v>29</v>
      </c>
    </row>
    <row r="134286" spans="1:10" x14ac:dyDescent="0.25">
      <c r="A134286" s="1" t="s">
        <v>380</v>
      </c>
      <c r="B134286" s="1" t="s">
        <v>58</v>
      </c>
      <c r="C134286" s="1" t="s">
        <v>381</v>
      </c>
      <c r="D134286" s="2">
        <v>45810</v>
      </c>
      <c r="E134286" s="2">
        <v>45810.836967592593</v>
      </c>
      <c r="F134286" s="1" t="s">
        <v>13</v>
      </c>
      <c r="G134286">
        <v>192.45</v>
      </c>
      <c r="H134286" s="1" t="s">
        <v>14</v>
      </c>
      <c r="I134286" s="1" t="s">
        <v>28</v>
      </c>
      <c r="J134286" s="1" t="s">
        <v>29</v>
      </c>
    </row>
    <row r="134287" spans="1:10" x14ac:dyDescent="0.25">
      <c r="A134287" s="1" t="s">
        <v>380</v>
      </c>
      <c r="B134287" s="1" t="s">
        <v>58</v>
      </c>
      <c r="C134287" s="1" t="s">
        <v>381</v>
      </c>
      <c r="D134287" s="2">
        <v>45807</v>
      </c>
      <c r="E134287" s="2">
        <v>45807.835868055554</v>
      </c>
      <c r="F134287" s="1" t="s">
        <v>13</v>
      </c>
      <c r="G134287">
        <v>188.34</v>
      </c>
      <c r="H134287" s="1" t="s">
        <v>14</v>
      </c>
      <c r="I134287" s="1" t="s">
        <v>28</v>
      </c>
      <c r="J134287" s="1" t="s">
        <v>29</v>
      </c>
    </row>
    <row r="134288" spans="1:10" x14ac:dyDescent="0.25">
      <c r="A134288" s="1" t="s">
        <v>380</v>
      </c>
      <c r="B134288" s="1" t="s">
        <v>58</v>
      </c>
      <c r="C134288" s="1" t="s">
        <v>381</v>
      </c>
      <c r="D134288" s="2">
        <v>45806</v>
      </c>
      <c r="E134288" s="2">
        <v>45806.834282407406</v>
      </c>
      <c r="F134288" s="1" t="s">
        <v>13</v>
      </c>
      <c r="G134288">
        <v>190.08</v>
      </c>
      <c r="H134288" s="1" t="s">
        <v>14</v>
      </c>
      <c r="I134288" s="1" t="s">
        <v>28</v>
      </c>
      <c r="J134288" s="1" t="s">
        <v>29</v>
      </c>
    </row>
    <row r="134289" spans="1:10" x14ac:dyDescent="0.25">
      <c r="A134289" s="1" t="s">
        <v>380</v>
      </c>
      <c r="B134289" s="1" t="s">
        <v>58</v>
      </c>
      <c r="C134289" s="1" t="s">
        <v>381</v>
      </c>
      <c r="D134289" s="2">
        <v>45805</v>
      </c>
      <c r="E134289" s="2">
        <v>45805.826481481483</v>
      </c>
      <c r="F134289" s="1" t="s">
        <v>13</v>
      </c>
      <c r="G134289">
        <v>194.82</v>
      </c>
      <c r="H134289" s="1" t="s">
        <v>14</v>
      </c>
      <c r="I134289" s="1" t="s">
        <v>28</v>
      </c>
      <c r="J134289" s="1" t="s">
        <v>29</v>
      </c>
    </row>
    <row r="134290" spans="1:10" x14ac:dyDescent="0.25">
      <c r="A134290" s="1" t="s">
        <v>380</v>
      </c>
      <c r="B134290" s="1" t="s">
        <v>58</v>
      </c>
      <c r="C134290" s="1" t="s">
        <v>381</v>
      </c>
      <c r="D134290" s="2">
        <v>45804</v>
      </c>
      <c r="E134290" s="2">
        <v>45804.837777777779</v>
      </c>
      <c r="F134290" s="1" t="s">
        <v>13</v>
      </c>
      <c r="G134290">
        <v>195.8</v>
      </c>
      <c r="H134290" s="1" t="s">
        <v>14</v>
      </c>
      <c r="I134290" s="1" t="s">
        <v>28</v>
      </c>
      <c r="J134290" s="1" t="s">
        <v>29</v>
      </c>
    </row>
    <row r="134291" spans="1:10" x14ac:dyDescent="0.25">
      <c r="A134291" s="1" t="s">
        <v>380</v>
      </c>
      <c r="B134291" s="1" t="s">
        <v>58</v>
      </c>
      <c r="C134291" s="1" t="s">
        <v>381</v>
      </c>
      <c r="D134291" s="2">
        <v>45800</v>
      </c>
      <c r="E134291" s="2">
        <v>45800.830127314817</v>
      </c>
      <c r="F134291" s="1" t="s">
        <v>13</v>
      </c>
      <c r="G134291">
        <v>198.25</v>
      </c>
      <c r="H134291" s="1" t="s">
        <v>14</v>
      </c>
      <c r="I134291" s="1" t="s">
        <v>28</v>
      </c>
      <c r="J134291" s="1" t="s">
        <v>29</v>
      </c>
    </row>
    <row r="134292" spans="1:10" x14ac:dyDescent="0.25">
      <c r="A134292" s="1" t="s">
        <v>380</v>
      </c>
      <c r="B134292" s="1" t="s">
        <v>58</v>
      </c>
      <c r="C134292" s="1" t="s">
        <v>381</v>
      </c>
      <c r="D134292" s="2">
        <v>45799</v>
      </c>
      <c r="E134292" s="2">
        <v>45799.833124999997</v>
      </c>
      <c r="F134292" s="1" t="s">
        <v>13</v>
      </c>
      <c r="G134292">
        <v>198.51</v>
      </c>
      <c r="H134292" s="1" t="s">
        <v>14</v>
      </c>
      <c r="I134292" s="1" t="s">
        <v>28</v>
      </c>
      <c r="J134292" s="1" t="s">
        <v>29</v>
      </c>
    </row>
    <row r="134293" spans="1:10" x14ac:dyDescent="0.25">
      <c r="A134293" s="1" t="s">
        <v>380</v>
      </c>
      <c r="B134293" s="1" t="s">
        <v>58</v>
      </c>
      <c r="C134293" s="1" t="s">
        <v>381</v>
      </c>
      <c r="D134293" s="2">
        <v>45798</v>
      </c>
      <c r="E134293" s="2">
        <v>45798.859016203707</v>
      </c>
      <c r="F134293" s="1" t="s">
        <v>13</v>
      </c>
      <c r="G134293">
        <v>199.34</v>
      </c>
      <c r="H134293" s="1" t="s">
        <v>14</v>
      </c>
      <c r="I134293" s="1" t="s">
        <v>28</v>
      </c>
      <c r="J134293" s="1" t="s">
        <v>29</v>
      </c>
    </row>
    <row r="134294" spans="1:10" x14ac:dyDescent="0.25">
      <c r="A134294" s="1" t="s">
        <v>380</v>
      </c>
      <c r="B134294" s="1" t="s">
        <v>58</v>
      </c>
      <c r="C134294" s="1" t="s">
        <v>381</v>
      </c>
      <c r="D134294" s="2">
        <v>45797</v>
      </c>
      <c r="E134294" s="2">
        <v>45797.858888888892</v>
      </c>
      <c r="F134294" s="1" t="s">
        <v>13</v>
      </c>
      <c r="G134294">
        <v>198.41</v>
      </c>
      <c r="H134294" s="1" t="s">
        <v>14</v>
      </c>
      <c r="I134294" s="1" t="s">
        <v>28</v>
      </c>
      <c r="J134294" s="1" t="s">
        <v>29</v>
      </c>
    </row>
    <row r="134295" spans="1:10" x14ac:dyDescent="0.25">
      <c r="A134295" s="1" t="s">
        <v>380</v>
      </c>
      <c r="B134295" s="1" t="s">
        <v>58</v>
      </c>
      <c r="C134295" s="1" t="s">
        <v>381</v>
      </c>
      <c r="D134295" s="2">
        <v>45796</v>
      </c>
      <c r="E134295" s="2">
        <v>45796.871446759258</v>
      </c>
      <c r="F134295" s="1" t="s">
        <v>13</v>
      </c>
      <c r="G134295">
        <v>200.22</v>
      </c>
      <c r="H134295" s="1" t="s">
        <v>14</v>
      </c>
      <c r="I134295" s="1" t="s">
        <v>28</v>
      </c>
      <c r="J134295" s="1" t="s">
        <v>29</v>
      </c>
    </row>
    <row r="134296" spans="1:10" x14ac:dyDescent="0.25">
      <c r="A134296" s="1" t="s">
        <v>380</v>
      </c>
      <c r="B134296" s="1" t="s">
        <v>58</v>
      </c>
      <c r="C134296" s="1" t="s">
        <v>381</v>
      </c>
      <c r="D134296" s="2">
        <v>45793</v>
      </c>
      <c r="E134296" s="2">
        <v>45793.831516203703</v>
      </c>
      <c r="F134296" s="1" t="s">
        <v>13</v>
      </c>
      <c r="G134296">
        <v>202.56</v>
      </c>
      <c r="H134296" s="1" t="s">
        <v>14</v>
      </c>
      <c r="I134296" s="1" t="s">
        <v>28</v>
      </c>
      <c r="J134296" s="1" t="s">
        <v>29</v>
      </c>
    </row>
    <row r="134297" spans="1:10" x14ac:dyDescent="0.25">
      <c r="A134297" s="1" t="s">
        <v>380</v>
      </c>
      <c r="B134297" s="1" t="s">
        <v>58</v>
      </c>
      <c r="C134297" s="1" t="s">
        <v>381</v>
      </c>
      <c r="D134297" s="2">
        <v>45792</v>
      </c>
      <c r="E134297" s="2">
        <v>45792.821932870371</v>
      </c>
      <c r="F134297" s="1" t="s">
        <v>13</v>
      </c>
      <c r="G134297">
        <v>204.6</v>
      </c>
      <c r="H134297" s="1" t="s">
        <v>14</v>
      </c>
      <c r="I134297" s="1" t="s">
        <v>28</v>
      </c>
      <c r="J134297" s="1" t="s">
        <v>29</v>
      </c>
    </row>
    <row r="134298" spans="1:10" x14ac:dyDescent="0.25">
      <c r="A134298" s="1" t="s">
        <v>380</v>
      </c>
      <c r="B134298" s="1" t="s">
        <v>58</v>
      </c>
      <c r="C134298" s="1" t="s">
        <v>381</v>
      </c>
      <c r="D134298" s="2">
        <v>45791</v>
      </c>
      <c r="E134298" s="2">
        <v>45791.835185185184</v>
      </c>
      <c r="F134298" s="1" t="s">
        <v>13</v>
      </c>
      <c r="G134298">
        <v>205.36</v>
      </c>
      <c r="H134298" s="1" t="s">
        <v>14</v>
      </c>
      <c r="I134298" s="1" t="s">
        <v>28</v>
      </c>
      <c r="J134298" s="1" t="s">
        <v>29</v>
      </c>
    </row>
    <row r="134299" spans="1:10" x14ac:dyDescent="0.25">
      <c r="A134299" s="1" t="s">
        <v>380</v>
      </c>
      <c r="B134299" s="1" t="s">
        <v>58</v>
      </c>
      <c r="C134299" s="1" t="s">
        <v>381</v>
      </c>
      <c r="D134299" s="2">
        <v>45790</v>
      </c>
      <c r="E134299" s="2">
        <v>45790.827905092592</v>
      </c>
      <c r="F134299" s="1" t="s">
        <v>13</v>
      </c>
      <c r="G134299">
        <v>204.63</v>
      </c>
      <c r="H134299" s="1" t="s">
        <v>14</v>
      </c>
      <c r="I134299" s="1" t="s">
        <v>28</v>
      </c>
      <c r="J134299" s="1" t="s">
        <v>29</v>
      </c>
    </row>
    <row r="134300" spans="1:10" x14ac:dyDescent="0.25">
      <c r="A134300" s="1" t="s">
        <v>380</v>
      </c>
      <c r="B134300" s="1" t="s">
        <v>58</v>
      </c>
      <c r="C134300" s="1" t="s">
        <v>381</v>
      </c>
      <c r="D134300" s="2">
        <v>45789</v>
      </c>
      <c r="E134300" s="2">
        <v>45789.826458333337</v>
      </c>
      <c r="F134300" s="1" t="s">
        <v>13</v>
      </c>
      <c r="G134300">
        <v>200.36</v>
      </c>
      <c r="H134300" s="1" t="s">
        <v>14</v>
      </c>
      <c r="I134300" s="1" t="s">
        <v>28</v>
      </c>
      <c r="J134300" s="1" t="s">
        <v>29</v>
      </c>
    </row>
    <row r="134301" spans="1:10" x14ac:dyDescent="0.25">
      <c r="A134301" s="1" t="s">
        <v>380</v>
      </c>
      <c r="B134301" s="1" t="s">
        <v>58</v>
      </c>
      <c r="C134301" s="1" t="s">
        <v>381</v>
      </c>
      <c r="D134301" s="2">
        <v>45786</v>
      </c>
      <c r="E134301" s="2">
        <v>45786.824756944443</v>
      </c>
      <c r="F134301" s="1" t="s">
        <v>13</v>
      </c>
      <c r="G134301">
        <v>197.89</v>
      </c>
      <c r="H134301" s="1" t="s">
        <v>14</v>
      </c>
      <c r="I134301" s="1" t="s">
        <v>28</v>
      </c>
      <c r="J134301" s="1" t="s">
        <v>29</v>
      </c>
    </row>
    <row r="134302" spans="1:10" x14ac:dyDescent="0.25">
      <c r="A134302" s="1" t="s">
        <v>380</v>
      </c>
      <c r="B134302" s="1" t="s">
        <v>58</v>
      </c>
      <c r="C134302" s="1" t="s">
        <v>381</v>
      </c>
      <c r="D134302" s="2">
        <v>45785</v>
      </c>
      <c r="E134302" s="2">
        <v>45785.818576388891</v>
      </c>
      <c r="F134302" s="1" t="s">
        <v>13</v>
      </c>
      <c r="G134302">
        <v>195.25</v>
      </c>
      <c r="H134302" s="1" t="s">
        <v>14</v>
      </c>
      <c r="I134302" s="1" t="s">
        <v>28</v>
      </c>
      <c r="J134302" s="1" t="s">
        <v>29</v>
      </c>
    </row>
    <row r="134303" spans="1:10" x14ac:dyDescent="0.25">
      <c r="A134303" s="1" t="s">
        <v>380</v>
      </c>
      <c r="B134303" s="1" t="s">
        <v>58</v>
      </c>
      <c r="C134303" s="1" t="s">
        <v>381</v>
      </c>
      <c r="D134303" s="2">
        <v>45784</v>
      </c>
      <c r="E134303" s="2">
        <v>45784.829583333332</v>
      </c>
      <c r="F134303" s="1" t="s">
        <v>13</v>
      </c>
      <c r="G134303">
        <v>189.41</v>
      </c>
      <c r="H134303" s="1" t="s">
        <v>14</v>
      </c>
      <c r="I134303" s="1" t="s">
        <v>28</v>
      </c>
      <c r="J134303" s="1" t="s">
        <v>29</v>
      </c>
    </row>
    <row r="134304" spans="1:10" x14ac:dyDescent="0.25">
      <c r="A134304" s="1" t="s">
        <v>380</v>
      </c>
      <c r="B134304" s="1" t="s">
        <v>58</v>
      </c>
      <c r="C134304" s="1" t="s">
        <v>381</v>
      </c>
      <c r="D134304" s="2">
        <v>45783</v>
      </c>
      <c r="E134304" s="2">
        <v>45783.819687499999</v>
      </c>
      <c r="F134304" s="1" t="s">
        <v>13</v>
      </c>
      <c r="G134304">
        <v>190.88</v>
      </c>
      <c r="H134304" s="1" t="s">
        <v>14</v>
      </c>
      <c r="I134304" s="1" t="s">
        <v>28</v>
      </c>
      <c r="J134304" s="1" t="s">
        <v>29</v>
      </c>
    </row>
    <row r="134305" spans="1:10" x14ac:dyDescent="0.25">
      <c r="A134305" s="1" t="s">
        <v>380</v>
      </c>
      <c r="B134305" s="1" t="s">
        <v>58</v>
      </c>
      <c r="C134305" s="1" t="s">
        <v>381</v>
      </c>
      <c r="D134305" s="2">
        <v>45782</v>
      </c>
      <c r="E134305" s="2">
        <v>45782.830358796295</v>
      </c>
      <c r="F134305" s="1" t="s">
        <v>13</v>
      </c>
      <c r="G134305">
        <v>186.7</v>
      </c>
      <c r="H134305" s="1" t="s">
        <v>14</v>
      </c>
      <c r="I134305" s="1" t="s">
        <v>28</v>
      </c>
      <c r="J134305" s="1" t="s">
        <v>29</v>
      </c>
    </row>
    <row r="134306" spans="1:10" x14ac:dyDescent="0.25">
      <c r="A134306" s="1" t="s">
        <v>380</v>
      </c>
      <c r="B134306" s="1" t="s">
        <v>58</v>
      </c>
      <c r="C134306" s="1" t="s">
        <v>381</v>
      </c>
      <c r="D134306" s="2">
        <v>45779</v>
      </c>
      <c r="E134306" s="2">
        <v>45779.827673611115</v>
      </c>
      <c r="F134306" s="1" t="s">
        <v>13</v>
      </c>
      <c r="G134306">
        <v>188.82</v>
      </c>
      <c r="H134306" s="1" t="s">
        <v>14</v>
      </c>
      <c r="I134306" s="1" t="s">
        <v>28</v>
      </c>
      <c r="J134306" s="1" t="s">
        <v>29</v>
      </c>
    </row>
    <row r="134307" spans="1:10" x14ac:dyDescent="0.25">
      <c r="A134307" s="1" t="s">
        <v>380</v>
      </c>
      <c r="B134307" s="1" t="s">
        <v>58</v>
      </c>
      <c r="C134307" s="1" t="s">
        <v>381</v>
      </c>
      <c r="D134307" s="2">
        <v>45778</v>
      </c>
      <c r="E134307" s="2">
        <v>45778.828344907408</v>
      </c>
      <c r="F134307" s="1" t="s">
        <v>13</v>
      </c>
      <c r="G134307">
        <v>192.2</v>
      </c>
      <c r="H134307" s="1" t="s">
        <v>14</v>
      </c>
      <c r="I134307" s="1" t="s">
        <v>28</v>
      </c>
      <c r="J134307" s="1" t="s">
        <v>29</v>
      </c>
    </row>
    <row r="134308" spans="1:10" x14ac:dyDescent="0.25">
      <c r="A134308" s="1" t="s">
        <v>380</v>
      </c>
      <c r="B134308" s="1" t="s">
        <v>58</v>
      </c>
      <c r="C134308" s="1" t="s">
        <v>381</v>
      </c>
      <c r="D134308" s="2">
        <v>45777</v>
      </c>
      <c r="E134308" s="2">
        <v>45777.82980324074</v>
      </c>
      <c r="F134308" s="1" t="s">
        <v>13</v>
      </c>
      <c r="G134308">
        <v>192.38</v>
      </c>
      <c r="H134308" s="1" t="s">
        <v>14</v>
      </c>
      <c r="I134308" s="1" t="s">
        <v>28</v>
      </c>
      <c r="J134308" s="1" t="s">
        <v>29</v>
      </c>
    </row>
    <row r="134309" spans="1:10" x14ac:dyDescent="0.25">
      <c r="A134309" s="1" t="s">
        <v>380</v>
      </c>
      <c r="B134309" s="1" t="s">
        <v>58</v>
      </c>
      <c r="C134309" s="1" t="s">
        <v>381</v>
      </c>
      <c r="D134309" s="2">
        <v>45776</v>
      </c>
      <c r="E134309" s="2">
        <v>45776.824733796297</v>
      </c>
      <c r="F134309" s="1" t="s">
        <v>13</v>
      </c>
      <c r="G134309">
        <v>199.42</v>
      </c>
      <c r="H134309" s="1" t="s">
        <v>14</v>
      </c>
      <c r="I134309" s="1" t="s">
        <v>28</v>
      </c>
      <c r="J134309" s="1" t="s">
        <v>29</v>
      </c>
    </row>
    <row r="134310" spans="1:10" x14ac:dyDescent="0.25">
      <c r="A134310" s="1" t="s">
        <v>380</v>
      </c>
      <c r="B134310" s="1" t="s">
        <v>58</v>
      </c>
      <c r="C134310" s="1" t="s">
        <v>381</v>
      </c>
      <c r="D134310" s="2">
        <v>45775</v>
      </c>
      <c r="E134310" s="2">
        <v>45775.819652777776</v>
      </c>
      <c r="F134310" s="1" t="s">
        <v>13</v>
      </c>
      <c r="G134310">
        <v>204.86</v>
      </c>
      <c r="H134310" s="1" t="s">
        <v>14</v>
      </c>
      <c r="I134310" s="1" t="s">
        <v>28</v>
      </c>
      <c r="J134310" s="1" t="s">
        <v>29</v>
      </c>
    </row>
    <row r="134311" spans="1:10" x14ac:dyDescent="0.25">
      <c r="A134311" s="1" t="s">
        <v>380</v>
      </c>
      <c r="B134311" s="1" t="s">
        <v>58</v>
      </c>
      <c r="C134311" s="1" t="s">
        <v>381</v>
      </c>
      <c r="D134311" s="2">
        <v>45772</v>
      </c>
      <c r="E134311" s="2">
        <v>45772.818530092591</v>
      </c>
      <c r="F134311" s="1" t="s">
        <v>13</v>
      </c>
      <c r="G134311">
        <v>205.98</v>
      </c>
      <c r="H134311" s="1" t="s">
        <v>14</v>
      </c>
      <c r="I134311" s="1" t="s">
        <v>28</v>
      </c>
      <c r="J134311" s="1" t="s">
        <v>29</v>
      </c>
    </row>
    <row r="134312" spans="1:10" x14ac:dyDescent="0.25">
      <c r="A134312" s="1" t="s">
        <v>380</v>
      </c>
      <c r="B134312" s="1" t="s">
        <v>58</v>
      </c>
      <c r="C134312" s="1" t="s">
        <v>381</v>
      </c>
      <c r="D134312" s="2">
        <v>45771</v>
      </c>
      <c r="E134312" s="2">
        <v>45771.814293981479</v>
      </c>
      <c r="F134312" s="1" t="s">
        <v>13</v>
      </c>
      <c r="G134312">
        <v>204.8</v>
      </c>
      <c r="H134312" s="1" t="s">
        <v>14</v>
      </c>
      <c r="I134312" s="1" t="s">
        <v>28</v>
      </c>
      <c r="J134312" s="1" t="s">
        <v>29</v>
      </c>
    </row>
    <row r="134313" spans="1:10" x14ac:dyDescent="0.25">
      <c r="A134313" s="1" t="s">
        <v>380</v>
      </c>
      <c r="B134313" s="1" t="s">
        <v>58</v>
      </c>
      <c r="C134313" s="1" t="s">
        <v>381</v>
      </c>
      <c r="D134313" s="2">
        <v>45770</v>
      </c>
      <c r="E134313" s="2">
        <v>45770.832604166666</v>
      </c>
      <c r="F134313" s="1" t="s">
        <v>13</v>
      </c>
      <c r="G134313">
        <v>199.84</v>
      </c>
      <c r="H134313" s="1" t="s">
        <v>14</v>
      </c>
      <c r="I134313" s="1" t="s">
        <v>28</v>
      </c>
      <c r="J134313" s="1" t="s">
        <v>29</v>
      </c>
    </row>
    <row r="134314" spans="1:10" x14ac:dyDescent="0.25">
      <c r="A134314" s="1" t="s">
        <v>380</v>
      </c>
      <c r="B134314" s="1" t="s">
        <v>58</v>
      </c>
      <c r="C134314" s="1" t="s">
        <v>381</v>
      </c>
      <c r="D134314" s="2">
        <v>45769</v>
      </c>
      <c r="E134314" s="2">
        <v>45769.82309027778</v>
      </c>
      <c r="F134314" s="1" t="s">
        <v>13</v>
      </c>
      <c r="G134314">
        <v>202.34</v>
      </c>
      <c r="H134314" s="1" t="s">
        <v>14</v>
      </c>
      <c r="I134314" s="1" t="s">
        <v>28</v>
      </c>
      <c r="J134314" s="1" t="s">
        <v>29</v>
      </c>
    </row>
    <row r="134315" spans="1:10" x14ac:dyDescent="0.25">
      <c r="A134315" s="1" t="s">
        <v>380</v>
      </c>
      <c r="B134315" s="1" t="s">
        <v>58</v>
      </c>
      <c r="C134315" s="1" t="s">
        <v>381</v>
      </c>
      <c r="D134315" s="2">
        <v>45768</v>
      </c>
      <c r="E134315" s="2">
        <v>45768.817604166667</v>
      </c>
      <c r="F134315" s="1" t="s">
        <v>13</v>
      </c>
      <c r="G134315">
        <v>199.96</v>
      </c>
      <c r="H134315" s="1" t="s">
        <v>14</v>
      </c>
      <c r="I134315" s="1" t="s">
        <v>28</v>
      </c>
      <c r="J134315" s="1" t="s">
        <v>29</v>
      </c>
    </row>
    <row r="134316" spans="1:10" x14ac:dyDescent="0.25">
      <c r="A134316" s="1" t="s">
        <v>380</v>
      </c>
      <c r="B134316" s="1" t="s">
        <v>58</v>
      </c>
      <c r="C134316" s="1" t="s">
        <v>381</v>
      </c>
      <c r="D134316" s="2">
        <v>45764</v>
      </c>
      <c r="E134316" s="2">
        <v>45764.841643518521</v>
      </c>
      <c r="F134316" s="1" t="s">
        <v>13</v>
      </c>
      <c r="G134316">
        <v>207.98</v>
      </c>
      <c r="H134316" s="1" t="s">
        <v>14</v>
      </c>
      <c r="I134316" s="1" t="s">
        <v>28</v>
      </c>
      <c r="J134316" s="1" t="s">
        <v>29</v>
      </c>
    </row>
    <row r="134317" spans="1:10" x14ac:dyDescent="0.25">
      <c r="A134317" s="1" t="s">
        <v>380</v>
      </c>
      <c r="B134317" s="1" t="s">
        <v>58</v>
      </c>
      <c r="C134317" s="1" t="s">
        <v>381</v>
      </c>
      <c r="D134317" s="2">
        <v>45763</v>
      </c>
      <c r="E134317" s="2">
        <v>45763.811261574076</v>
      </c>
      <c r="F134317" s="1" t="s">
        <v>13</v>
      </c>
      <c r="G134317">
        <v>203.04</v>
      </c>
      <c r="H134317" s="1" t="s">
        <v>14</v>
      </c>
      <c r="I134317" s="1" t="s">
        <v>28</v>
      </c>
      <c r="J134317" s="1" t="s">
        <v>29</v>
      </c>
    </row>
    <row r="134318" spans="1:10" x14ac:dyDescent="0.25">
      <c r="A134318" s="1" t="s">
        <v>380</v>
      </c>
      <c r="B134318" s="1" t="s">
        <v>58</v>
      </c>
      <c r="C134318" s="1" t="s">
        <v>381</v>
      </c>
      <c r="D134318" s="2">
        <v>45762</v>
      </c>
      <c r="E134318" s="2">
        <v>45762.82603009259</v>
      </c>
      <c r="F134318" s="1" t="s">
        <v>13</v>
      </c>
      <c r="G134318">
        <v>199.34</v>
      </c>
      <c r="H134318" s="1" t="s">
        <v>14</v>
      </c>
      <c r="I134318" s="1" t="s">
        <v>28</v>
      </c>
      <c r="J134318" s="1" t="s">
        <v>29</v>
      </c>
    </row>
    <row r="134319" spans="1:10" x14ac:dyDescent="0.25">
      <c r="A134319" s="1" t="s">
        <v>380</v>
      </c>
      <c r="B134319" s="1" t="s">
        <v>58</v>
      </c>
      <c r="C134319" s="1" t="s">
        <v>381</v>
      </c>
      <c r="D134319" s="2">
        <v>45761</v>
      </c>
      <c r="E134319" s="2">
        <v>45761.850810185184</v>
      </c>
      <c r="F134319" s="1" t="s">
        <v>13</v>
      </c>
      <c r="G134319">
        <v>204.17</v>
      </c>
      <c r="H134319" s="1" t="s">
        <v>14</v>
      </c>
      <c r="I134319" s="1" t="s">
        <v>28</v>
      </c>
      <c r="J134319" s="1" t="s">
        <v>29</v>
      </c>
    </row>
    <row r="134320" spans="1:10" x14ac:dyDescent="0.25">
      <c r="A134320" s="1" t="s">
        <v>380</v>
      </c>
      <c r="B134320" s="1" t="s">
        <v>58</v>
      </c>
      <c r="C134320" s="1" t="s">
        <v>381</v>
      </c>
      <c r="D134320" s="2">
        <v>45758</v>
      </c>
      <c r="E134320" s="2">
        <v>45758.815717592595</v>
      </c>
      <c r="F134320" s="1" t="s">
        <v>13</v>
      </c>
      <c r="G134320">
        <v>199.03</v>
      </c>
      <c r="H134320" s="1" t="s">
        <v>14</v>
      </c>
      <c r="I134320" s="1" t="s">
        <v>28</v>
      </c>
      <c r="J134320" s="1" t="s">
        <v>29</v>
      </c>
    </row>
    <row r="134321" spans="1:10" x14ac:dyDescent="0.25">
      <c r="A134321" s="1" t="s">
        <v>380</v>
      </c>
      <c r="B134321" s="1" t="s">
        <v>58</v>
      </c>
      <c r="C134321" s="1" t="s">
        <v>381</v>
      </c>
      <c r="D134321" s="2">
        <v>45757</v>
      </c>
      <c r="E134321" s="2">
        <v>45757.817002314812</v>
      </c>
      <c r="F134321" s="1" t="s">
        <v>13</v>
      </c>
      <c r="G134321">
        <v>197.14</v>
      </c>
      <c r="H134321" s="1" t="s">
        <v>14</v>
      </c>
      <c r="I134321" s="1" t="s">
        <v>28</v>
      </c>
      <c r="J134321" s="1" t="s">
        <v>29</v>
      </c>
    </row>
    <row r="134322" spans="1:10" x14ac:dyDescent="0.25">
      <c r="A134322" s="1" t="s">
        <v>380</v>
      </c>
      <c r="B134322" s="1" t="s">
        <v>58</v>
      </c>
      <c r="C134322" s="1" t="s">
        <v>381</v>
      </c>
      <c r="D134322" s="2">
        <v>45756</v>
      </c>
      <c r="E134322" s="2">
        <v>45756.820787037039</v>
      </c>
      <c r="F134322" s="1" t="s">
        <v>13</v>
      </c>
      <c r="G134322">
        <v>205.36</v>
      </c>
      <c r="H134322" s="1" t="s">
        <v>14</v>
      </c>
      <c r="I134322" s="1" t="s">
        <v>28</v>
      </c>
      <c r="J134322" s="1" t="s">
        <v>29</v>
      </c>
    </row>
    <row r="134323" spans="1:10" x14ac:dyDescent="0.25">
      <c r="A134323" s="1" t="s">
        <v>380</v>
      </c>
      <c r="B134323" s="1" t="s">
        <v>58</v>
      </c>
      <c r="C134323" s="1" t="s">
        <v>381</v>
      </c>
      <c r="D134323" s="2">
        <v>45755</v>
      </c>
      <c r="E134323" s="2">
        <v>45755.812638888892</v>
      </c>
      <c r="F134323" s="1" t="s">
        <v>13</v>
      </c>
      <c r="G134323">
        <v>199.2</v>
      </c>
      <c r="H134323" s="1" t="s">
        <v>14</v>
      </c>
      <c r="I134323" s="1" t="s">
        <v>28</v>
      </c>
      <c r="J134323" s="1" t="s">
        <v>29</v>
      </c>
    </row>
    <row r="134324" spans="1:10" x14ac:dyDescent="0.25">
      <c r="A134324" s="1" t="s">
        <v>380</v>
      </c>
      <c r="B134324" s="1" t="s">
        <v>58</v>
      </c>
      <c r="C134324" s="1" t="s">
        <v>381</v>
      </c>
      <c r="D134324" s="2">
        <v>45754</v>
      </c>
      <c r="E134324" s="2">
        <v>45754.814201388886</v>
      </c>
      <c r="F134324" s="1" t="s">
        <v>13</v>
      </c>
      <c r="G134324">
        <v>200.79</v>
      </c>
      <c r="H134324" s="1" t="s">
        <v>14</v>
      </c>
      <c r="I134324" s="1" t="s">
        <v>28</v>
      </c>
      <c r="J134324" s="1" t="s">
        <v>29</v>
      </c>
    </row>
    <row r="134325" spans="1:10" x14ac:dyDescent="0.25">
      <c r="A134325" s="1" t="s">
        <v>380</v>
      </c>
      <c r="B134325" s="1" t="s">
        <v>58</v>
      </c>
      <c r="C134325" s="1" t="s">
        <v>381</v>
      </c>
      <c r="D134325" s="2">
        <v>45751</v>
      </c>
      <c r="E134325" s="2">
        <v>45751.813194444447</v>
      </c>
      <c r="F134325" s="1" t="s">
        <v>13</v>
      </c>
      <c r="G134325">
        <v>204.94</v>
      </c>
      <c r="H134325" s="1" t="s">
        <v>14</v>
      </c>
      <c r="I134325" s="1" t="s">
        <v>28</v>
      </c>
      <c r="J134325" s="1" t="s">
        <v>29</v>
      </c>
    </row>
    <row r="134326" spans="1:10" x14ac:dyDescent="0.25">
      <c r="A134326" s="1" t="s">
        <v>380</v>
      </c>
      <c r="B134326" s="1" t="s">
        <v>58</v>
      </c>
      <c r="C134326" s="1" t="s">
        <v>381</v>
      </c>
      <c r="D134326" s="2">
        <v>45750</v>
      </c>
      <c r="E134326" s="2">
        <v>45750.828287037039</v>
      </c>
      <c r="F134326" s="1" t="s">
        <v>13</v>
      </c>
      <c r="G134326">
        <v>218.64</v>
      </c>
      <c r="H134326" s="1" t="s">
        <v>14</v>
      </c>
      <c r="I134326" s="1" t="s">
        <v>28</v>
      </c>
      <c r="J134326" s="1" t="s">
        <v>29</v>
      </c>
    </row>
    <row r="134327" spans="1:10" x14ac:dyDescent="0.25">
      <c r="A134327" s="1" t="s">
        <v>380</v>
      </c>
      <c r="B134327" s="1" t="s">
        <v>58</v>
      </c>
      <c r="C134327" s="1" t="s">
        <v>381</v>
      </c>
      <c r="D134327" s="2">
        <v>45749</v>
      </c>
      <c r="E134327" s="2">
        <v>45749.829224537039</v>
      </c>
      <c r="F134327" s="1" t="s">
        <v>13</v>
      </c>
      <c r="G134327">
        <v>231.2</v>
      </c>
      <c r="H134327" s="1" t="s">
        <v>14</v>
      </c>
      <c r="I134327" s="1" t="s">
        <v>28</v>
      </c>
      <c r="J134327" s="1" t="s">
        <v>29</v>
      </c>
    </row>
    <row r="134328" spans="1:10" x14ac:dyDescent="0.25">
      <c r="A134328" s="1" t="s">
        <v>380</v>
      </c>
      <c r="B134328" s="1" t="s">
        <v>58</v>
      </c>
      <c r="C134328" s="1" t="s">
        <v>381</v>
      </c>
      <c r="D134328" s="2">
        <v>45748</v>
      </c>
      <c r="E134328" s="2">
        <v>45748.819108796299</v>
      </c>
      <c r="F134328" s="1" t="s">
        <v>13</v>
      </c>
      <c r="G134328">
        <v>224.39</v>
      </c>
      <c r="H134328" s="1" t="s">
        <v>14</v>
      </c>
      <c r="I134328" s="1" t="s">
        <v>28</v>
      </c>
      <c r="J134328" s="1" t="s">
        <v>29</v>
      </c>
    </row>
    <row r="134329" spans="1:10" x14ac:dyDescent="0.25">
      <c r="A134329" s="1" t="s">
        <v>380</v>
      </c>
      <c r="B134329" s="1" t="s">
        <v>58</v>
      </c>
      <c r="C134329" s="1" t="s">
        <v>381</v>
      </c>
      <c r="D134329" s="2">
        <v>45747</v>
      </c>
      <c r="E134329" s="2">
        <v>45747.822951388887</v>
      </c>
      <c r="F134329" s="1" t="s">
        <v>13</v>
      </c>
      <c r="G134329">
        <v>224.44</v>
      </c>
      <c r="H134329" s="1" t="s">
        <v>14</v>
      </c>
      <c r="I134329" s="1" t="s">
        <v>28</v>
      </c>
      <c r="J134329" s="1" t="s">
        <v>29</v>
      </c>
    </row>
    <row r="134330" spans="1:10" x14ac:dyDescent="0.25">
      <c r="A134330" s="1" t="s">
        <v>380</v>
      </c>
      <c r="B134330" s="1" t="s">
        <v>58</v>
      </c>
      <c r="C134330" s="1" t="s">
        <v>381</v>
      </c>
      <c r="D134330" s="2">
        <v>45744</v>
      </c>
      <c r="E134330" s="2">
        <v>45744.827835648146</v>
      </c>
      <c r="F134330" s="1" t="s">
        <v>13</v>
      </c>
      <c r="G134330">
        <v>220.38</v>
      </c>
      <c r="H134330" s="1" t="s">
        <v>14</v>
      </c>
      <c r="I134330" s="1" t="s">
        <v>28</v>
      </c>
      <c r="J134330" s="1" t="s">
        <v>29</v>
      </c>
    </row>
    <row r="134331" spans="1:10" x14ac:dyDescent="0.25">
      <c r="A134331" s="1" t="s">
        <v>380</v>
      </c>
      <c r="B134331" s="1" t="s">
        <v>58</v>
      </c>
      <c r="C134331" s="1" t="s">
        <v>381</v>
      </c>
      <c r="D134331" s="2">
        <v>45743</v>
      </c>
      <c r="E134331" s="2">
        <v>45743.818877314814</v>
      </c>
      <c r="F134331" s="1" t="s">
        <v>13</v>
      </c>
      <c r="G134331">
        <v>221.67</v>
      </c>
      <c r="H134331" s="1" t="s">
        <v>14</v>
      </c>
      <c r="I134331" s="1" t="s">
        <v>28</v>
      </c>
      <c r="J134331" s="1" t="s">
        <v>29</v>
      </c>
    </row>
    <row r="134332" spans="1:10" x14ac:dyDescent="0.25">
      <c r="A134332" s="1" t="s">
        <v>380</v>
      </c>
      <c r="B134332" s="1" t="s">
        <v>58</v>
      </c>
      <c r="C134332" s="1" t="s">
        <v>381</v>
      </c>
      <c r="D134332" s="2">
        <v>45742</v>
      </c>
      <c r="E134332" s="2">
        <v>45742.83734953704</v>
      </c>
      <c r="F134332" s="1" t="s">
        <v>13</v>
      </c>
      <c r="G134332">
        <v>221.43</v>
      </c>
      <c r="H134332" s="1" t="s">
        <v>14</v>
      </c>
      <c r="I134332" s="1" t="s">
        <v>28</v>
      </c>
      <c r="J134332" s="1" t="s">
        <v>29</v>
      </c>
    </row>
    <row r="134333" spans="1:10" x14ac:dyDescent="0.25">
      <c r="A134333" s="1" t="s">
        <v>380</v>
      </c>
      <c r="B134333" s="1" t="s">
        <v>58</v>
      </c>
      <c r="C134333" s="1" t="s">
        <v>381</v>
      </c>
      <c r="D134333" s="2">
        <v>45741</v>
      </c>
      <c r="E134333" s="2">
        <v>45741.823206018518</v>
      </c>
      <c r="F134333" s="1" t="s">
        <v>13</v>
      </c>
      <c r="G134333">
        <v>218.33</v>
      </c>
      <c r="H134333" s="1" t="s">
        <v>14</v>
      </c>
      <c r="I134333" s="1" t="s">
        <v>28</v>
      </c>
      <c r="J134333" s="1" t="s">
        <v>29</v>
      </c>
    </row>
    <row r="134334" spans="1:10" x14ac:dyDescent="0.25">
      <c r="A134334" s="1" t="s">
        <v>380</v>
      </c>
      <c r="B134334" s="1" t="s">
        <v>58</v>
      </c>
      <c r="C134334" s="1" t="s">
        <v>381</v>
      </c>
      <c r="D134334" s="2">
        <v>45740</v>
      </c>
      <c r="E134334" s="2">
        <v>45740.814953703702</v>
      </c>
      <c r="F134334" s="1" t="s">
        <v>13</v>
      </c>
      <c r="G134334">
        <v>216.21</v>
      </c>
      <c r="H134334" s="1" t="s">
        <v>14</v>
      </c>
      <c r="I134334" s="1" t="s">
        <v>28</v>
      </c>
      <c r="J134334" s="1" t="s">
        <v>29</v>
      </c>
    </row>
    <row r="134335" spans="1:10" x14ac:dyDescent="0.25">
      <c r="A134335" s="1" t="s">
        <v>380</v>
      </c>
      <c r="B134335" s="1" t="s">
        <v>58</v>
      </c>
      <c r="C134335" s="1" t="s">
        <v>381</v>
      </c>
      <c r="D134335" s="2">
        <v>45737</v>
      </c>
      <c r="E134335" s="2">
        <v>45737.804861111108</v>
      </c>
      <c r="F134335" s="1" t="s">
        <v>13</v>
      </c>
      <c r="G134335">
        <v>214.72</v>
      </c>
      <c r="H134335" s="1" t="s">
        <v>14</v>
      </c>
      <c r="I134335" s="1" t="s">
        <v>28</v>
      </c>
      <c r="J134335" s="1" t="s">
        <v>29</v>
      </c>
    </row>
    <row r="134336" spans="1:10" x14ac:dyDescent="0.25">
      <c r="A134336" s="1" t="s">
        <v>380</v>
      </c>
      <c r="B134336" s="1" t="s">
        <v>58</v>
      </c>
      <c r="C134336" s="1" t="s">
        <v>381</v>
      </c>
      <c r="D134336" s="2">
        <v>45736</v>
      </c>
      <c r="E134336" s="2">
        <v>45736.815798611111</v>
      </c>
      <c r="F134336" s="1" t="s">
        <v>13</v>
      </c>
      <c r="G134336">
        <v>213.33</v>
      </c>
      <c r="H134336" s="1" t="s">
        <v>14</v>
      </c>
      <c r="I134336" s="1" t="s">
        <v>28</v>
      </c>
      <c r="J134336" s="1" t="s">
        <v>29</v>
      </c>
    </row>
    <row r="134337" spans="1:10" x14ac:dyDescent="0.25">
      <c r="A134337" s="1" t="s">
        <v>380</v>
      </c>
      <c r="B134337" s="1" t="s">
        <v>58</v>
      </c>
      <c r="C134337" s="1" t="s">
        <v>381</v>
      </c>
      <c r="D134337" s="2">
        <v>45735</v>
      </c>
      <c r="E134337" s="2">
        <v>45735.8203587963</v>
      </c>
      <c r="F134337" s="1" t="s">
        <v>13</v>
      </c>
      <c r="G134337">
        <v>211.9</v>
      </c>
      <c r="H134337" s="1" t="s">
        <v>14</v>
      </c>
      <c r="I134337" s="1" t="s">
        <v>28</v>
      </c>
      <c r="J134337" s="1" t="s">
        <v>29</v>
      </c>
    </row>
    <row r="134338" spans="1:10" x14ac:dyDescent="0.25">
      <c r="A134338" s="1" t="s">
        <v>380</v>
      </c>
      <c r="B134338" s="1" t="s">
        <v>58</v>
      </c>
      <c r="C134338" s="1" t="s">
        <v>381</v>
      </c>
      <c r="D134338" s="2">
        <v>45734</v>
      </c>
      <c r="E134338" s="2">
        <v>45734.806944444441</v>
      </c>
      <c r="F134338" s="1" t="s">
        <v>13</v>
      </c>
      <c r="G134338">
        <v>208.96</v>
      </c>
      <c r="H134338" s="1" t="s">
        <v>14</v>
      </c>
      <c r="I134338" s="1" t="s">
        <v>28</v>
      </c>
      <c r="J134338" s="1" t="s">
        <v>29</v>
      </c>
    </row>
    <row r="134339" spans="1:10" x14ac:dyDescent="0.25">
      <c r="A134339" s="1" t="s">
        <v>380</v>
      </c>
      <c r="B134339" s="1" t="s">
        <v>58</v>
      </c>
      <c r="C134339" s="1" t="s">
        <v>381</v>
      </c>
      <c r="D134339" s="2">
        <v>45733</v>
      </c>
      <c r="E134339" s="2">
        <v>45733.817777777775</v>
      </c>
      <c r="F134339" s="1" t="s">
        <v>13</v>
      </c>
      <c r="G134339">
        <v>210.38</v>
      </c>
      <c r="H134339" s="1" t="s">
        <v>14</v>
      </c>
      <c r="I134339" s="1" t="s">
        <v>28</v>
      </c>
      <c r="J134339" s="1" t="s">
        <v>29</v>
      </c>
    </row>
    <row r="134340" spans="1:10" x14ac:dyDescent="0.25">
      <c r="A134340" s="1" t="s">
        <v>380</v>
      </c>
      <c r="B134340" s="1" t="s">
        <v>58</v>
      </c>
      <c r="C134340" s="1" t="s">
        <v>381</v>
      </c>
      <c r="D134340" s="2">
        <v>45730</v>
      </c>
      <c r="E134340" s="2">
        <v>45730.818599537037</v>
      </c>
      <c r="F134340" s="1" t="s">
        <v>13</v>
      </c>
      <c r="G134340">
        <v>207.71</v>
      </c>
      <c r="H134340" s="1" t="s">
        <v>14</v>
      </c>
      <c r="I134340" s="1" t="s">
        <v>28</v>
      </c>
      <c r="J134340" s="1" t="s">
        <v>29</v>
      </c>
    </row>
    <row r="134341" spans="1:10" x14ac:dyDescent="0.25">
      <c r="A134341" s="1" t="s">
        <v>380</v>
      </c>
      <c r="B134341" s="1" t="s">
        <v>58</v>
      </c>
      <c r="C134341" s="1" t="s">
        <v>381</v>
      </c>
      <c r="D134341" s="2">
        <v>45729</v>
      </c>
      <c r="E134341" s="2">
        <v>45729.823784722219</v>
      </c>
      <c r="F134341" s="1" t="s">
        <v>13</v>
      </c>
      <c r="G134341">
        <v>205.72</v>
      </c>
      <c r="H134341" s="1" t="s">
        <v>14</v>
      </c>
      <c r="I134341" s="1" t="s">
        <v>28</v>
      </c>
      <c r="J134341" s="1" t="s">
        <v>29</v>
      </c>
    </row>
    <row r="134342" spans="1:10" x14ac:dyDescent="0.25">
      <c r="A134342" s="1" t="s">
        <v>380</v>
      </c>
      <c r="B134342" s="1" t="s">
        <v>58</v>
      </c>
      <c r="C134342" s="1" t="s">
        <v>381</v>
      </c>
      <c r="D134342" s="2">
        <v>45728</v>
      </c>
      <c r="E134342" s="2">
        <v>45728.828888888886</v>
      </c>
      <c r="F134342" s="1" t="s">
        <v>13</v>
      </c>
      <c r="G134342">
        <v>208.83</v>
      </c>
      <c r="H134342" s="1" t="s">
        <v>14</v>
      </c>
      <c r="I134342" s="1" t="s">
        <v>28</v>
      </c>
      <c r="J134342" s="1" t="s">
        <v>29</v>
      </c>
    </row>
    <row r="134343" spans="1:10" x14ac:dyDescent="0.25">
      <c r="A134343" s="1" t="s">
        <v>380</v>
      </c>
      <c r="B134343" s="1" t="s">
        <v>58</v>
      </c>
      <c r="C134343" s="1" t="s">
        <v>381</v>
      </c>
      <c r="D134343" s="2">
        <v>45727</v>
      </c>
      <c r="E134343" s="2">
        <v>45727.819525462961</v>
      </c>
      <c r="F134343" s="1" t="s">
        <v>13</v>
      </c>
      <c r="G134343">
        <v>206.73</v>
      </c>
      <c r="H134343" s="1" t="s">
        <v>14</v>
      </c>
      <c r="I134343" s="1" t="s">
        <v>28</v>
      </c>
      <c r="J134343" s="1" t="s">
        <v>29</v>
      </c>
    </row>
    <row r="134344" spans="1:10" x14ac:dyDescent="0.25">
      <c r="A134344" s="1" t="s">
        <v>380</v>
      </c>
      <c r="B134344" s="1" t="s">
        <v>58</v>
      </c>
      <c r="C134344" s="1" t="s">
        <v>381</v>
      </c>
      <c r="D134344" s="2">
        <v>45726</v>
      </c>
      <c r="E134344" s="2">
        <v>45726.813263888886</v>
      </c>
      <c r="F134344" s="1" t="s">
        <v>13</v>
      </c>
      <c r="G134344">
        <v>204.99</v>
      </c>
      <c r="H134344" s="1" t="s">
        <v>14</v>
      </c>
      <c r="I134344" s="1" t="s">
        <v>28</v>
      </c>
      <c r="J134344" s="1" t="s">
        <v>29</v>
      </c>
    </row>
    <row r="134345" spans="1:10" x14ac:dyDescent="0.25">
      <c r="A134345" s="1" t="s">
        <v>380</v>
      </c>
      <c r="B134345" s="1" t="s">
        <v>58</v>
      </c>
      <c r="C134345" s="1" t="s">
        <v>381</v>
      </c>
      <c r="D134345" s="2">
        <v>45723</v>
      </c>
      <c r="E134345" s="2">
        <v>45723.860034722224</v>
      </c>
      <c r="F134345" s="1" t="s">
        <v>13</v>
      </c>
      <c r="G134345">
        <v>209.6</v>
      </c>
      <c r="H134345" s="1" t="s">
        <v>14</v>
      </c>
      <c r="I134345" s="1" t="s">
        <v>28</v>
      </c>
      <c r="J134345" s="1" t="s">
        <v>29</v>
      </c>
    </row>
    <row r="134346" spans="1:10" x14ac:dyDescent="0.25">
      <c r="A134346" s="1" t="s">
        <v>380</v>
      </c>
      <c r="B134346" s="1" t="s">
        <v>58</v>
      </c>
      <c r="C134346" s="1" t="s">
        <v>381</v>
      </c>
      <c r="D134346" s="2">
        <v>45722</v>
      </c>
      <c r="E134346" s="2">
        <v>45722.85659722222</v>
      </c>
      <c r="F134346" s="1" t="s">
        <v>13</v>
      </c>
      <c r="G134346">
        <v>211.83</v>
      </c>
      <c r="H134346" s="1" t="s">
        <v>14</v>
      </c>
      <c r="I134346" s="1" t="s">
        <v>28</v>
      </c>
      <c r="J134346" s="1" t="s">
        <v>29</v>
      </c>
    </row>
    <row r="134347" spans="1:10" x14ac:dyDescent="0.25">
      <c r="A134347" s="1" t="s">
        <v>380</v>
      </c>
      <c r="B134347" s="1" t="s">
        <v>58</v>
      </c>
      <c r="C134347" s="1" t="s">
        <v>381</v>
      </c>
      <c r="D134347" s="2">
        <v>45721</v>
      </c>
      <c r="E134347" s="2">
        <v>45721.878900462965</v>
      </c>
      <c r="F134347" s="1" t="s">
        <v>13</v>
      </c>
      <c r="G134347">
        <v>213.73</v>
      </c>
      <c r="H134347" s="1" t="s">
        <v>14</v>
      </c>
      <c r="I134347" s="1" t="s">
        <v>28</v>
      </c>
      <c r="J134347" s="1" t="s">
        <v>29</v>
      </c>
    </row>
    <row r="134348" spans="1:10" x14ac:dyDescent="0.25">
      <c r="A134348" s="1" t="s">
        <v>380</v>
      </c>
      <c r="B134348" s="1" t="s">
        <v>58</v>
      </c>
      <c r="C134348" s="1" t="s">
        <v>381</v>
      </c>
      <c r="D134348" s="2">
        <v>45720</v>
      </c>
      <c r="E134348" s="2">
        <v>45720.872210648151</v>
      </c>
      <c r="F134348" s="1" t="s">
        <v>13</v>
      </c>
      <c r="G134348">
        <v>217.72</v>
      </c>
      <c r="H134348" s="1" t="s">
        <v>14</v>
      </c>
      <c r="I134348" s="1" t="s">
        <v>28</v>
      </c>
      <c r="J134348" s="1" t="s">
        <v>29</v>
      </c>
    </row>
    <row r="134349" spans="1:10" x14ac:dyDescent="0.25">
      <c r="A134349" s="1" t="s">
        <v>380</v>
      </c>
      <c r="B134349" s="1" t="s">
        <v>58</v>
      </c>
      <c r="C134349" s="1" t="s">
        <v>381</v>
      </c>
      <c r="D134349" s="2">
        <v>45719</v>
      </c>
      <c r="E134349" s="2">
        <v>45719.868356481478</v>
      </c>
      <c r="F134349" s="1" t="s">
        <v>13</v>
      </c>
      <c r="G134349">
        <v>213.54</v>
      </c>
      <c r="H134349" s="1" t="s">
        <v>14</v>
      </c>
      <c r="I134349" s="1" t="s">
        <v>28</v>
      </c>
      <c r="J134349" s="1" t="s">
        <v>29</v>
      </c>
    </row>
    <row r="134350" spans="1:10" x14ac:dyDescent="0.25">
      <c r="A134350" s="1" t="s">
        <v>380</v>
      </c>
      <c r="B134350" s="1" t="s">
        <v>58</v>
      </c>
      <c r="C134350" s="1" t="s">
        <v>381</v>
      </c>
      <c r="D134350" s="2">
        <v>45716</v>
      </c>
      <c r="E134350" s="2">
        <v>45716.865266203706</v>
      </c>
      <c r="F134350" s="1" t="s">
        <v>13</v>
      </c>
      <c r="G134350">
        <v>216.75</v>
      </c>
      <c r="H134350" s="1" t="s">
        <v>14</v>
      </c>
      <c r="I134350" s="1" t="s">
        <v>28</v>
      </c>
      <c r="J134350" s="1" t="s">
        <v>29</v>
      </c>
    </row>
    <row r="134351" spans="1:10" x14ac:dyDescent="0.25">
      <c r="A134351" s="1" t="s">
        <v>380</v>
      </c>
      <c r="B134351" s="1" t="s">
        <v>58</v>
      </c>
      <c r="C134351" s="1" t="s">
        <v>381</v>
      </c>
      <c r="D134351" s="2">
        <v>45715</v>
      </c>
      <c r="E134351" s="2">
        <v>45715.845173611109</v>
      </c>
      <c r="F134351" s="1" t="s">
        <v>13</v>
      </c>
      <c r="G134351">
        <v>220.81</v>
      </c>
      <c r="H134351" s="1" t="s">
        <v>14</v>
      </c>
      <c r="I134351" s="1" t="s">
        <v>28</v>
      </c>
      <c r="J134351" s="1" t="s">
        <v>29</v>
      </c>
    </row>
    <row r="134352" spans="1:10" x14ac:dyDescent="0.25">
      <c r="A134352" s="1" t="s">
        <v>380</v>
      </c>
      <c r="B134352" s="1" t="s">
        <v>58</v>
      </c>
      <c r="C134352" s="1" t="s">
        <v>381</v>
      </c>
      <c r="D134352" s="2">
        <v>45714</v>
      </c>
      <c r="E134352" s="2">
        <v>45714.86440972222</v>
      </c>
      <c r="F134352" s="1" t="s">
        <v>13</v>
      </c>
      <c r="G134352">
        <v>215.7</v>
      </c>
      <c r="H134352" s="1" t="s">
        <v>14</v>
      </c>
      <c r="I134352" s="1" t="s">
        <v>28</v>
      </c>
      <c r="J134352" s="1" t="s">
        <v>29</v>
      </c>
    </row>
    <row r="134353" spans="1:10" x14ac:dyDescent="0.25">
      <c r="A134353" s="1" t="s">
        <v>380</v>
      </c>
      <c r="B134353" s="1" t="s">
        <v>58</v>
      </c>
      <c r="C134353" s="1" t="s">
        <v>381</v>
      </c>
      <c r="D134353" s="2">
        <v>45713</v>
      </c>
      <c r="E134353" s="2">
        <v>45713.85292824074</v>
      </c>
      <c r="F134353" s="1" t="s">
        <v>13</v>
      </c>
      <c r="G134353">
        <v>219.67</v>
      </c>
      <c r="H134353" s="1" t="s">
        <v>14</v>
      </c>
      <c r="I134353" s="1" t="s">
        <v>28</v>
      </c>
      <c r="J134353" s="1" t="s">
        <v>29</v>
      </c>
    </row>
    <row r="134354" spans="1:10" x14ac:dyDescent="0.25">
      <c r="A134354" s="1" t="s">
        <v>380</v>
      </c>
      <c r="B134354" s="1" t="s">
        <v>58</v>
      </c>
      <c r="C134354" s="1" t="s">
        <v>381</v>
      </c>
      <c r="D134354" s="2">
        <v>45712</v>
      </c>
      <c r="E134354" s="2">
        <v>45712.850092592591</v>
      </c>
      <c r="F134354" s="1" t="s">
        <v>13</v>
      </c>
      <c r="G134354">
        <v>224.17</v>
      </c>
      <c r="H134354" s="1" t="s">
        <v>14</v>
      </c>
      <c r="I134354" s="1" t="s">
        <v>28</v>
      </c>
      <c r="J134354" s="1" t="s">
        <v>29</v>
      </c>
    </row>
    <row r="134355" spans="1:10" x14ac:dyDescent="0.25">
      <c r="A134355" s="1" t="s">
        <v>380</v>
      </c>
      <c r="B134355" s="1" t="s">
        <v>58</v>
      </c>
      <c r="C134355" s="1" t="s">
        <v>381</v>
      </c>
      <c r="D134355" s="2">
        <v>45709</v>
      </c>
      <c r="E134355" s="2">
        <v>45709.864907407406</v>
      </c>
      <c r="F134355" s="1" t="s">
        <v>13</v>
      </c>
      <c r="G134355">
        <v>223.76</v>
      </c>
      <c r="H134355" s="1" t="s">
        <v>14</v>
      </c>
      <c r="I134355" s="1" t="s">
        <v>28</v>
      </c>
      <c r="J134355" s="1" t="s">
        <v>29</v>
      </c>
    </row>
    <row r="134356" spans="1:10" x14ac:dyDescent="0.25">
      <c r="A134356" s="1" t="s">
        <v>380</v>
      </c>
      <c r="B134356" s="1" t="s">
        <v>58</v>
      </c>
      <c r="C134356" s="1" t="s">
        <v>381</v>
      </c>
      <c r="D134356" s="2">
        <v>45708</v>
      </c>
      <c r="E134356" s="2">
        <v>45708.861504629633</v>
      </c>
      <c r="F134356" s="1" t="s">
        <v>13</v>
      </c>
      <c r="G134356">
        <v>230.41</v>
      </c>
      <c r="H134356" s="1" t="s">
        <v>14</v>
      </c>
      <c r="I134356" s="1" t="s">
        <v>28</v>
      </c>
      <c r="J134356" s="1" t="s">
        <v>29</v>
      </c>
    </row>
    <row r="134357" spans="1:10" x14ac:dyDescent="0.25">
      <c r="A134357" s="1" t="s">
        <v>380</v>
      </c>
      <c r="B134357" s="1" t="s">
        <v>58</v>
      </c>
      <c r="C134357" s="1" t="s">
        <v>381</v>
      </c>
      <c r="D134357" s="2">
        <v>45707</v>
      </c>
      <c r="E134357" s="2">
        <v>45707.88244212963</v>
      </c>
      <c r="F134357" s="1" t="s">
        <v>13</v>
      </c>
      <c r="G134357">
        <v>227.95</v>
      </c>
      <c r="H134357" s="1" t="s">
        <v>14</v>
      </c>
      <c r="I134357" s="1" t="s">
        <v>28</v>
      </c>
      <c r="J134357" s="1" t="s">
        <v>29</v>
      </c>
    </row>
    <row r="134358" spans="1:10" x14ac:dyDescent="0.25">
      <c r="A134358" s="1" t="s">
        <v>380</v>
      </c>
      <c r="B134358" s="1" t="s">
        <v>58</v>
      </c>
      <c r="C134358" s="1" t="s">
        <v>381</v>
      </c>
      <c r="D134358" s="2">
        <v>45706</v>
      </c>
      <c r="E134358" s="2">
        <v>45706.854050925926</v>
      </c>
      <c r="F134358" s="1" t="s">
        <v>13</v>
      </c>
      <c r="G134358">
        <v>229.09</v>
      </c>
      <c r="H134358" s="1" t="s">
        <v>14</v>
      </c>
      <c r="I134358" s="1" t="s">
        <v>28</v>
      </c>
      <c r="J134358" s="1" t="s">
        <v>29</v>
      </c>
    </row>
    <row r="134359" spans="1:10" x14ac:dyDescent="0.25">
      <c r="A134359" s="1" t="s">
        <v>380</v>
      </c>
      <c r="B134359" s="1" t="s">
        <v>58</v>
      </c>
      <c r="C134359" s="1" t="s">
        <v>381</v>
      </c>
      <c r="D134359" s="2">
        <v>45702</v>
      </c>
      <c r="E134359" s="2">
        <v>45702.877696759257</v>
      </c>
      <c r="F134359" s="1" t="s">
        <v>13</v>
      </c>
      <c r="G134359">
        <v>231.43</v>
      </c>
      <c r="H134359" s="1" t="s">
        <v>14</v>
      </c>
      <c r="I134359" s="1" t="s">
        <v>28</v>
      </c>
      <c r="J134359" s="1" t="s">
        <v>29</v>
      </c>
    </row>
    <row r="134360" spans="1:10" x14ac:dyDescent="0.25">
      <c r="A134360" s="1" t="s">
        <v>380</v>
      </c>
      <c r="B134360" s="1" t="s">
        <v>58</v>
      </c>
      <c r="C134360" s="1" t="s">
        <v>381</v>
      </c>
      <c r="D134360" s="2">
        <v>45701</v>
      </c>
      <c r="E134360" s="2">
        <v>45701.880543981482</v>
      </c>
      <c r="F134360" s="1" t="s">
        <v>13</v>
      </c>
      <c r="G134360">
        <v>230.62</v>
      </c>
      <c r="H134360" s="1" t="s">
        <v>14</v>
      </c>
      <c r="I134360" s="1" t="s">
        <v>28</v>
      </c>
      <c r="J134360" s="1" t="s">
        <v>29</v>
      </c>
    </row>
    <row r="134361" spans="1:10" x14ac:dyDescent="0.25">
      <c r="A134361" s="1" t="s">
        <v>380</v>
      </c>
      <c r="B134361" s="1" t="s">
        <v>58</v>
      </c>
      <c r="C134361" s="1" t="s">
        <v>381</v>
      </c>
      <c r="D134361" s="2">
        <v>45700</v>
      </c>
      <c r="E134361" s="2">
        <v>45700.887384259258</v>
      </c>
      <c r="F134361" s="1" t="s">
        <v>13</v>
      </c>
      <c r="G134361">
        <v>231.2</v>
      </c>
      <c r="H134361" s="1" t="s">
        <v>14</v>
      </c>
      <c r="I134361" s="1" t="s">
        <v>28</v>
      </c>
      <c r="J134361" s="1" t="s">
        <v>29</v>
      </c>
    </row>
    <row r="134362" spans="1:10" x14ac:dyDescent="0.25">
      <c r="A134362" s="1" t="s">
        <v>380</v>
      </c>
      <c r="B134362" s="1" t="s">
        <v>58</v>
      </c>
      <c r="C134362" s="1" t="s">
        <v>381</v>
      </c>
      <c r="D134362" s="2">
        <v>45699</v>
      </c>
      <c r="E134362" s="2">
        <v>45699.863993055558</v>
      </c>
      <c r="F134362" s="1" t="s">
        <v>13</v>
      </c>
      <c r="G134362">
        <v>237.71</v>
      </c>
      <c r="H134362" s="1" t="s">
        <v>14</v>
      </c>
      <c r="I134362" s="1" t="s">
        <v>28</v>
      </c>
      <c r="J134362" s="1" t="s">
        <v>29</v>
      </c>
    </row>
    <row r="134363" spans="1:10" x14ac:dyDescent="0.25">
      <c r="A134363" s="1" t="s">
        <v>380</v>
      </c>
      <c r="B134363" s="1" t="s">
        <v>58</v>
      </c>
      <c r="C134363" s="1" t="s">
        <v>381</v>
      </c>
      <c r="D134363" s="2">
        <v>45698</v>
      </c>
      <c r="E134363" s="2">
        <v>45698.874768518515</v>
      </c>
      <c r="F134363" s="1" t="s">
        <v>13</v>
      </c>
      <c r="G134363">
        <v>233.09</v>
      </c>
      <c r="H134363" s="1" t="s">
        <v>14</v>
      </c>
      <c r="I134363" s="1" t="s">
        <v>28</v>
      </c>
      <c r="J134363" s="1" t="s">
        <v>29</v>
      </c>
    </row>
    <row r="134364" spans="1:10" x14ac:dyDescent="0.25">
      <c r="A134364" s="1" t="s">
        <v>380</v>
      </c>
      <c r="B134364" s="1" t="s">
        <v>58</v>
      </c>
      <c r="C134364" s="1" t="s">
        <v>381</v>
      </c>
      <c r="D134364" s="2">
        <v>45695</v>
      </c>
      <c r="E134364" s="2">
        <v>45695.862407407411</v>
      </c>
      <c r="F134364" s="1" t="s">
        <v>13</v>
      </c>
      <c r="G134364">
        <v>231.08</v>
      </c>
      <c r="H134364" s="1" t="s">
        <v>14</v>
      </c>
      <c r="I134364" s="1" t="s">
        <v>28</v>
      </c>
      <c r="J134364" s="1" t="s">
        <v>29</v>
      </c>
    </row>
    <row r="134365" spans="1:10" x14ac:dyDescent="0.25">
      <c r="A134365" s="1" t="s">
        <v>380</v>
      </c>
      <c r="B134365" s="1" t="s">
        <v>58</v>
      </c>
      <c r="C134365" s="1" t="s">
        <v>381</v>
      </c>
      <c r="D134365" s="2">
        <v>45694</v>
      </c>
      <c r="E134365" s="2">
        <v>45694.865486111114</v>
      </c>
      <c r="F134365" s="1" t="s">
        <v>13</v>
      </c>
      <c r="G134365">
        <v>230.55</v>
      </c>
      <c r="H134365" s="1" t="s">
        <v>14</v>
      </c>
      <c r="I134365" s="1" t="s">
        <v>28</v>
      </c>
      <c r="J134365" s="1" t="s">
        <v>29</v>
      </c>
    </row>
    <row r="134366" spans="1:10" x14ac:dyDescent="0.25">
      <c r="A134366" s="1" t="s">
        <v>380</v>
      </c>
      <c r="B134366" s="1" t="s">
        <v>58</v>
      </c>
      <c r="C134366" s="1" t="s">
        <v>381</v>
      </c>
      <c r="D134366" s="2">
        <v>45693</v>
      </c>
      <c r="E134366" s="2">
        <v>45693.876215277778</v>
      </c>
      <c r="F134366" s="1" t="s">
        <v>13</v>
      </c>
      <c r="G134366">
        <v>231.92</v>
      </c>
      <c r="H134366" s="1" t="s">
        <v>14</v>
      </c>
      <c r="I134366" s="1" t="s">
        <v>28</v>
      </c>
      <c r="J134366" s="1" t="s">
        <v>29</v>
      </c>
    </row>
    <row r="134367" spans="1:10" x14ac:dyDescent="0.25">
      <c r="A134367" s="1" t="s">
        <v>380</v>
      </c>
      <c r="B134367" s="1" t="s">
        <v>58</v>
      </c>
      <c r="C134367" s="1" t="s">
        <v>381</v>
      </c>
      <c r="D134367" s="2">
        <v>45692</v>
      </c>
      <c r="E134367" s="2">
        <v>45692.859884259262</v>
      </c>
      <c r="F134367" s="1" t="s">
        <v>13</v>
      </c>
      <c r="G134367">
        <v>235.48</v>
      </c>
      <c r="H134367" s="1" t="s">
        <v>14</v>
      </c>
      <c r="I134367" s="1" t="s">
        <v>28</v>
      </c>
      <c r="J134367" s="1" t="s">
        <v>29</v>
      </c>
    </row>
    <row r="134368" spans="1:10" x14ac:dyDescent="0.25">
      <c r="A134368" s="1" t="s">
        <v>380</v>
      </c>
      <c r="B134368" s="1" t="s">
        <v>58</v>
      </c>
      <c r="C134368" s="1" t="s">
        <v>381</v>
      </c>
      <c r="D134368" s="2">
        <v>45691</v>
      </c>
      <c r="E134368" s="2">
        <v>45691.895787037036</v>
      </c>
      <c r="F134368" s="1" t="s">
        <v>13</v>
      </c>
      <c r="G134368">
        <v>237.81</v>
      </c>
      <c r="H134368" s="1" t="s">
        <v>14</v>
      </c>
      <c r="I134368" s="1" t="s">
        <v>28</v>
      </c>
      <c r="J134368" s="1" t="s">
        <v>29</v>
      </c>
    </row>
    <row r="134369" spans="1:10" x14ac:dyDescent="0.25">
      <c r="A134369" s="1" t="s">
        <v>380</v>
      </c>
      <c r="B134369" s="1" t="s">
        <v>58</v>
      </c>
      <c r="C134369" s="1" t="s">
        <v>381</v>
      </c>
      <c r="D134369" s="2">
        <v>45688</v>
      </c>
      <c r="E134369" s="2">
        <v>45688.887048611112</v>
      </c>
      <c r="F134369" s="1" t="s">
        <v>13</v>
      </c>
      <c r="G134369">
        <v>234.48</v>
      </c>
      <c r="H134369" s="1" t="s">
        <v>14</v>
      </c>
      <c r="I134369" s="1" t="s">
        <v>28</v>
      </c>
      <c r="J134369" s="1" t="s">
        <v>29</v>
      </c>
    </row>
    <row r="134370" spans="1:10" x14ac:dyDescent="0.25">
      <c r="A134370" s="1" t="s">
        <v>380</v>
      </c>
      <c r="B134370" s="1" t="s">
        <v>58</v>
      </c>
      <c r="C134370" s="1" t="s">
        <v>381</v>
      </c>
      <c r="D134370" s="2">
        <v>45687</v>
      </c>
      <c r="E134370" s="2">
        <v>45687.899317129632</v>
      </c>
      <c r="F134370" s="1" t="s">
        <v>13</v>
      </c>
      <c r="G134370">
        <v>233.31</v>
      </c>
      <c r="H134370" s="1" t="s">
        <v>14</v>
      </c>
      <c r="I134370" s="1" t="s">
        <v>28</v>
      </c>
      <c r="J134370" s="1" t="s">
        <v>29</v>
      </c>
    </row>
    <row r="134371" spans="1:10" x14ac:dyDescent="0.25">
      <c r="A134371" s="1" t="s">
        <v>380</v>
      </c>
      <c r="B134371" s="1" t="s">
        <v>58</v>
      </c>
      <c r="C134371" s="1" t="s">
        <v>381</v>
      </c>
      <c r="D134371" s="2">
        <v>45686</v>
      </c>
      <c r="E134371" s="2">
        <v>45686.896597222221</v>
      </c>
      <c r="F134371" s="1" t="s">
        <v>13</v>
      </c>
      <c r="G134371">
        <v>230.59</v>
      </c>
      <c r="H134371" s="1" t="s">
        <v>14</v>
      </c>
      <c r="I134371" s="1" t="s">
        <v>28</v>
      </c>
      <c r="J134371" s="1" t="s">
        <v>29</v>
      </c>
    </row>
    <row r="134372" spans="1:10" x14ac:dyDescent="0.25">
      <c r="A134372" s="1" t="s">
        <v>380</v>
      </c>
      <c r="B134372" s="1" t="s">
        <v>58</v>
      </c>
      <c r="C134372" s="1" t="s">
        <v>381</v>
      </c>
      <c r="D134372" s="2">
        <v>45685</v>
      </c>
      <c r="E134372" s="2">
        <v>45685.870046296295</v>
      </c>
      <c r="F134372" s="1" t="s">
        <v>13</v>
      </c>
      <c r="G134372">
        <v>228.15</v>
      </c>
      <c r="H134372" s="1" t="s">
        <v>14</v>
      </c>
      <c r="I134372" s="1" t="s">
        <v>28</v>
      </c>
      <c r="J134372" s="1" t="s">
        <v>29</v>
      </c>
    </row>
    <row r="134373" spans="1:10" x14ac:dyDescent="0.25">
      <c r="A134373" s="1" t="s">
        <v>380</v>
      </c>
      <c r="B134373" s="1" t="s">
        <v>58</v>
      </c>
      <c r="C134373" s="1" t="s">
        <v>381</v>
      </c>
      <c r="D134373" s="2">
        <v>45684</v>
      </c>
      <c r="E134373" s="2">
        <v>45684.877465277779</v>
      </c>
      <c r="F134373" s="1" t="s">
        <v>13</v>
      </c>
      <c r="G134373">
        <v>228.74</v>
      </c>
      <c r="H134373" s="1" t="s">
        <v>14</v>
      </c>
      <c r="I134373" s="1" t="s">
        <v>28</v>
      </c>
      <c r="J134373" s="1" t="s">
        <v>29</v>
      </c>
    </row>
    <row r="134374" spans="1:10" x14ac:dyDescent="0.25">
      <c r="A134374" s="1" t="s">
        <v>380</v>
      </c>
      <c r="B134374" s="1" t="s">
        <v>58</v>
      </c>
      <c r="C134374" s="1" t="s">
        <v>381</v>
      </c>
      <c r="D134374" s="2">
        <v>45681</v>
      </c>
      <c r="E134374" s="2">
        <v>45681.863576388889</v>
      </c>
      <c r="F134374" s="1" t="s">
        <v>13</v>
      </c>
      <c r="G134374">
        <v>235.3</v>
      </c>
      <c r="H134374" s="1" t="s">
        <v>14</v>
      </c>
      <c r="I134374" s="1" t="s">
        <v>28</v>
      </c>
      <c r="J134374" s="1" t="s">
        <v>29</v>
      </c>
    </row>
    <row r="134375" spans="1:10" x14ac:dyDescent="0.25">
      <c r="A134375" s="1" t="s">
        <v>380</v>
      </c>
      <c r="B134375" s="1" t="s">
        <v>58</v>
      </c>
      <c r="C134375" s="1" t="s">
        <v>381</v>
      </c>
      <c r="D134375" s="2">
        <v>45680</v>
      </c>
      <c r="E134375" s="2">
        <v>45680.854803240742</v>
      </c>
      <c r="F134375" s="1" t="s">
        <v>13</v>
      </c>
      <c r="G134375">
        <v>234.09</v>
      </c>
      <c r="H134375" s="1" t="s">
        <v>14</v>
      </c>
      <c r="I134375" s="1" t="s">
        <v>28</v>
      </c>
      <c r="J134375" s="1" t="s">
        <v>29</v>
      </c>
    </row>
    <row r="134376" spans="1:10" x14ac:dyDescent="0.25">
      <c r="A134376" s="1" t="s">
        <v>380</v>
      </c>
      <c r="B134376" s="1" t="s">
        <v>58</v>
      </c>
      <c r="C134376" s="1" t="s">
        <v>381</v>
      </c>
      <c r="D134376" s="2">
        <v>45679</v>
      </c>
      <c r="E134376" s="2">
        <v>45679.84988425926</v>
      </c>
      <c r="F134376" s="1" t="s">
        <v>13</v>
      </c>
      <c r="G134376">
        <v>235.97</v>
      </c>
      <c r="H134376" s="1" t="s">
        <v>14</v>
      </c>
      <c r="I134376" s="1" t="s">
        <v>28</v>
      </c>
      <c r="J134376" s="1" t="s">
        <v>29</v>
      </c>
    </row>
    <row r="134377" spans="1:10" x14ac:dyDescent="0.25">
      <c r="A134377" s="1" t="s">
        <v>380</v>
      </c>
      <c r="B134377" s="1" t="s">
        <v>58</v>
      </c>
      <c r="C134377" s="1" t="s">
        <v>381</v>
      </c>
      <c r="D134377" s="2">
        <v>45678</v>
      </c>
      <c r="E134377" s="2">
        <v>45678.862928240742</v>
      </c>
      <c r="F134377" s="1" t="s">
        <v>13</v>
      </c>
      <c r="G134377">
        <v>244.82</v>
      </c>
      <c r="H134377" s="1" t="s">
        <v>14</v>
      </c>
      <c r="I134377" s="1" t="s">
        <v>28</v>
      </c>
      <c r="J134377" s="1" t="s">
        <v>29</v>
      </c>
    </row>
    <row r="134378" spans="1:10" x14ac:dyDescent="0.25">
      <c r="A134378" s="1" t="s">
        <v>380</v>
      </c>
      <c r="B134378" s="1" t="s">
        <v>58</v>
      </c>
      <c r="C134378" s="1" t="s">
        <v>381</v>
      </c>
      <c r="D134378" s="2">
        <v>45674</v>
      </c>
      <c r="E134378" s="2">
        <v>45674.863194444442</v>
      </c>
      <c r="F134378" s="1" t="s">
        <v>13</v>
      </c>
      <c r="G134378">
        <v>249.41</v>
      </c>
      <c r="H134378" s="1" t="s">
        <v>14</v>
      </c>
      <c r="I134378" s="1" t="s">
        <v>28</v>
      </c>
      <c r="J134378" s="1" t="s">
        <v>29</v>
      </c>
    </row>
    <row r="134379" spans="1:10" x14ac:dyDescent="0.25">
      <c r="A134379" s="1" t="s">
        <v>380</v>
      </c>
      <c r="B134379" s="1" t="s">
        <v>58</v>
      </c>
      <c r="C134379" s="1" t="s">
        <v>381</v>
      </c>
      <c r="D134379" s="2">
        <v>45673</v>
      </c>
      <c r="E134379" s="2">
        <v>45673.875243055554</v>
      </c>
      <c r="F134379" s="1" t="s">
        <v>13</v>
      </c>
      <c r="G134379">
        <v>244.47</v>
      </c>
      <c r="H134379" s="1" t="s">
        <v>14</v>
      </c>
      <c r="I134379" s="1" t="s">
        <v>28</v>
      </c>
      <c r="J134379" s="1" t="s">
        <v>29</v>
      </c>
    </row>
    <row r="134380" spans="1:10" x14ac:dyDescent="0.25">
      <c r="A134380" s="1" t="s">
        <v>380</v>
      </c>
      <c r="B134380" s="1" t="s">
        <v>58</v>
      </c>
      <c r="C134380" s="1" t="s">
        <v>381</v>
      </c>
      <c r="D134380" s="2">
        <v>45672</v>
      </c>
      <c r="E134380" s="2">
        <v>45672.847546296296</v>
      </c>
      <c r="F134380" s="1" t="s">
        <v>13</v>
      </c>
      <c r="G134380">
        <v>244.6</v>
      </c>
      <c r="H134380" s="1" t="s">
        <v>14</v>
      </c>
      <c r="I134380" s="1" t="s">
        <v>28</v>
      </c>
      <c r="J134380" s="1" t="s">
        <v>29</v>
      </c>
    </row>
    <row r="134381" spans="1:10" x14ac:dyDescent="0.25">
      <c r="A134381" s="1" t="s">
        <v>380</v>
      </c>
      <c r="B134381" s="1" t="s">
        <v>58</v>
      </c>
      <c r="C134381" s="1" t="s">
        <v>381</v>
      </c>
      <c r="D134381" s="2">
        <v>45671</v>
      </c>
      <c r="E134381" s="2">
        <v>45671.848182870373</v>
      </c>
      <c r="F134381" s="1" t="s">
        <v>13</v>
      </c>
      <c r="G134381">
        <v>237.53</v>
      </c>
      <c r="H134381" s="1" t="s">
        <v>14</v>
      </c>
      <c r="I134381" s="1" t="s">
        <v>28</v>
      </c>
      <c r="J134381" s="1" t="s">
        <v>29</v>
      </c>
    </row>
    <row r="134382" spans="1:10" x14ac:dyDescent="0.25">
      <c r="A134382" s="1" t="s">
        <v>380</v>
      </c>
      <c r="B134382" s="1" t="s">
        <v>58</v>
      </c>
      <c r="C134382" s="1" t="s">
        <v>381</v>
      </c>
      <c r="D134382" s="2">
        <v>45670</v>
      </c>
      <c r="E134382" s="2">
        <v>45670.857407407406</v>
      </c>
      <c r="F134382" s="1" t="s">
        <v>13</v>
      </c>
      <c r="G134382">
        <v>240.83</v>
      </c>
      <c r="H134382" s="1" t="s">
        <v>14</v>
      </c>
      <c r="I134382" s="1" t="s">
        <v>28</v>
      </c>
      <c r="J134382" s="1" t="s">
        <v>29</v>
      </c>
    </row>
    <row r="134383" spans="1:10" x14ac:dyDescent="0.25">
      <c r="A134383" s="1" t="s">
        <v>380</v>
      </c>
      <c r="B134383" s="1" t="s">
        <v>58</v>
      </c>
      <c r="C134383" s="1" t="s">
        <v>381</v>
      </c>
      <c r="D134383" s="2">
        <v>45667</v>
      </c>
      <c r="E134383" s="2">
        <v>45667.857071759259</v>
      </c>
      <c r="F134383" s="1" t="s">
        <v>13</v>
      </c>
      <c r="G134383">
        <v>238.32</v>
      </c>
      <c r="H134383" s="1" t="s">
        <v>14</v>
      </c>
      <c r="I134383" s="1" t="s">
        <v>28</v>
      </c>
      <c r="J134383" s="1" t="s">
        <v>29</v>
      </c>
    </row>
    <row r="134384" spans="1:10" x14ac:dyDescent="0.25">
      <c r="A134384" s="1" t="s">
        <v>380</v>
      </c>
      <c r="B134384" s="1" t="s">
        <v>58</v>
      </c>
      <c r="C134384" s="1" t="s">
        <v>381</v>
      </c>
      <c r="D134384" s="2">
        <v>45666</v>
      </c>
      <c r="E134384" s="2">
        <v>45666.869166666664</v>
      </c>
      <c r="F134384" s="1" t="s">
        <v>13</v>
      </c>
      <c r="G134384">
        <v>227.87</v>
      </c>
      <c r="H134384" s="1" t="s">
        <v>14</v>
      </c>
      <c r="I134384" s="1" t="s">
        <v>28</v>
      </c>
      <c r="J134384" s="1" t="s">
        <v>29</v>
      </c>
    </row>
    <row r="134385" spans="1:10" x14ac:dyDescent="0.25">
      <c r="A134385" s="1" t="s">
        <v>380</v>
      </c>
      <c r="B134385" s="1" t="s">
        <v>58</v>
      </c>
      <c r="C134385" s="1" t="s">
        <v>381</v>
      </c>
      <c r="D134385" s="2">
        <v>45665</v>
      </c>
      <c r="E134385" s="2">
        <v>45665.855729166666</v>
      </c>
      <c r="F134385" s="1" t="s">
        <v>13</v>
      </c>
      <c r="G134385">
        <v>230.32</v>
      </c>
      <c r="H134385" s="1" t="s">
        <v>14</v>
      </c>
      <c r="I134385" s="1" t="s">
        <v>28</v>
      </c>
      <c r="J134385" s="1" t="s">
        <v>29</v>
      </c>
    </row>
    <row r="134386" spans="1:10" x14ac:dyDescent="0.25">
      <c r="A134386" s="1" t="s">
        <v>380</v>
      </c>
      <c r="B134386" s="1" t="s">
        <v>58</v>
      </c>
      <c r="C134386" s="1" t="s">
        <v>381</v>
      </c>
      <c r="D134386" s="2">
        <v>45664</v>
      </c>
      <c r="E134386" s="2">
        <v>45664.847222222219</v>
      </c>
      <c r="F134386" s="1" t="s">
        <v>13</v>
      </c>
      <c r="G134386">
        <v>233.13</v>
      </c>
      <c r="H134386" s="1" t="s">
        <v>14</v>
      </c>
      <c r="I134386" s="1" t="s">
        <v>28</v>
      </c>
      <c r="J134386" s="1" t="s">
        <v>29</v>
      </c>
    </row>
    <row r="134387" spans="1:10" x14ac:dyDescent="0.25">
      <c r="A134387" s="1" t="s">
        <v>380</v>
      </c>
      <c r="B134387" s="1" t="s">
        <v>58</v>
      </c>
      <c r="C134387" s="1" t="s">
        <v>381</v>
      </c>
      <c r="D134387" s="2">
        <v>45663</v>
      </c>
      <c r="E134387" s="2">
        <v>45663.857523148145</v>
      </c>
      <c r="F134387" s="1" t="s">
        <v>13</v>
      </c>
      <c r="G134387">
        <v>232.52</v>
      </c>
      <c r="H134387" s="1" t="s">
        <v>14</v>
      </c>
      <c r="I134387" s="1" t="s">
        <v>28</v>
      </c>
      <c r="J134387" s="1" t="s">
        <v>29</v>
      </c>
    </row>
    <row r="134388" spans="1:10" x14ac:dyDescent="0.25">
      <c r="A134388" s="1" t="s">
        <v>380</v>
      </c>
      <c r="B134388" s="1" t="s">
        <v>58</v>
      </c>
      <c r="C134388" s="1" t="s">
        <v>381</v>
      </c>
      <c r="D134388" s="2">
        <v>45660</v>
      </c>
      <c r="E134388" s="2">
        <v>45660.84815972222</v>
      </c>
      <c r="F134388" s="1" t="s">
        <v>13</v>
      </c>
      <c r="G134388">
        <v>232.23</v>
      </c>
      <c r="H134388" s="1" t="s">
        <v>14</v>
      </c>
      <c r="I134388" s="1" t="s">
        <v>28</v>
      </c>
      <c r="J134388" s="1" t="s">
        <v>29</v>
      </c>
    </row>
    <row r="134389" spans="1:10" x14ac:dyDescent="0.25">
      <c r="A134389" s="1" t="s">
        <v>380</v>
      </c>
      <c r="B134389" s="1" t="s">
        <v>58</v>
      </c>
      <c r="C134389" s="1" t="s">
        <v>381</v>
      </c>
      <c r="D134389" s="2">
        <v>45659</v>
      </c>
      <c r="E134389" s="2">
        <v>45659.90898148148</v>
      </c>
      <c r="F134389" s="1" t="s">
        <v>13</v>
      </c>
      <c r="G134389">
        <v>231.65</v>
      </c>
      <c r="H134389" s="1" t="s">
        <v>14</v>
      </c>
      <c r="I134389" s="1" t="s">
        <v>28</v>
      </c>
      <c r="J134389" s="1" t="s">
        <v>29</v>
      </c>
    </row>
    <row r="134390" spans="1:10" x14ac:dyDescent="0.25">
      <c r="A134390" s="1" t="s">
        <v>380</v>
      </c>
      <c r="B134390" s="1" t="s">
        <v>58</v>
      </c>
      <c r="C134390" s="1" t="s">
        <v>381</v>
      </c>
      <c r="D134390" s="2">
        <v>45657</v>
      </c>
      <c r="E134390" s="2">
        <v>45657.892928240741</v>
      </c>
      <c r="F134390" s="1" t="s">
        <v>13</v>
      </c>
      <c r="G134390">
        <v>227.64</v>
      </c>
      <c r="H134390" s="1" t="s">
        <v>14</v>
      </c>
      <c r="I134390" s="1" t="s">
        <v>28</v>
      </c>
      <c r="J134390" s="1" t="s">
        <v>29</v>
      </c>
    </row>
    <row r="134391" spans="1:10" x14ac:dyDescent="0.25">
      <c r="A134391" s="1" t="s">
        <v>380</v>
      </c>
      <c r="B134391" s="1" t="s">
        <v>58</v>
      </c>
      <c r="C134391" s="1" t="s">
        <v>381</v>
      </c>
      <c r="D134391" s="2">
        <v>45656</v>
      </c>
      <c r="E134391" s="2">
        <v>45656.86010416667</v>
      </c>
      <c r="F134391" s="1" t="s">
        <v>13</v>
      </c>
      <c r="G134391">
        <v>225.12</v>
      </c>
      <c r="H134391" s="1" t="s">
        <v>14</v>
      </c>
      <c r="I134391" s="1" t="s">
        <v>28</v>
      </c>
      <c r="J134391" s="1" t="s">
        <v>29</v>
      </c>
    </row>
    <row r="134392" spans="1:10" x14ac:dyDescent="0.25">
      <c r="A134392" s="1" t="s">
        <v>380</v>
      </c>
      <c r="B134392" s="1" t="s">
        <v>58</v>
      </c>
      <c r="C134392" s="1" t="s">
        <v>381</v>
      </c>
      <c r="D134392" s="2">
        <v>45653</v>
      </c>
      <c r="E134392" s="2">
        <v>45653.850891203707</v>
      </c>
      <c r="F134392" s="1" t="s">
        <v>13</v>
      </c>
      <c r="G134392">
        <v>219.04</v>
      </c>
      <c r="H134392" s="1" t="s">
        <v>14</v>
      </c>
      <c r="I134392" s="1" t="s">
        <v>28</v>
      </c>
      <c r="J134392" s="1" t="s">
        <v>29</v>
      </c>
    </row>
    <row r="134393" spans="1:10" x14ac:dyDescent="0.25">
      <c r="A134393" s="1" t="s">
        <v>380</v>
      </c>
      <c r="B134393" s="1" t="s">
        <v>58</v>
      </c>
      <c r="C134393" s="1" t="s">
        <v>381</v>
      </c>
      <c r="D134393" s="2">
        <v>45652</v>
      </c>
      <c r="E134393" s="2">
        <v>45652.847916666666</v>
      </c>
      <c r="F134393" s="1" t="s">
        <v>13</v>
      </c>
      <c r="G134393">
        <v>213.27</v>
      </c>
      <c r="H134393" s="1" t="s">
        <v>14</v>
      </c>
      <c r="I134393" s="1" t="s">
        <v>28</v>
      </c>
      <c r="J134393" s="1" t="s">
        <v>29</v>
      </c>
    </row>
    <row r="134394" spans="1:10" x14ac:dyDescent="0.25">
      <c r="A134394" s="1" t="s">
        <v>380</v>
      </c>
      <c r="B134394" s="1" t="s">
        <v>58</v>
      </c>
      <c r="C134394" s="1" t="s">
        <v>381</v>
      </c>
      <c r="D134394" s="2">
        <v>45650</v>
      </c>
      <c r="E134394" s="2">
        <v>45650.83321759259</v>
      </c>
      <c r="F134394" s="1" t="s">
        <v>13</v>
      </c>
      <c r="G134394">
        <v>215.37</v>
      </c>
      <c r="H134394" s="1" t="s">
        <v>14</v>
      </c>
      <c r="I134394" s="1" t="s">
        <v>28</v>
      </c>
      <c r="J134394" s="1" t="s">
        <v>29</v>
      </c>
    </row>
    <row r="134395" spans="1:10" x14ac:dyDescent="0.25">
      <c r="A134395" s="1" t="s">
        <v>380</v>
      </c>
      <c r="B134395" s="1" t="s">
        <v>58</v>
      </c>
      <c r="C134395" s="1" t="s">
        <v>381</v>
      </c>
      <c r="D134395" s="2">
        <v>45649</v>
      </c>
      <c r="E134395" s="2">
        <v>45649.868449074071</v>
      </c>
      <c r="F134395" s="1" t="s">
        <v>13</v>
      </c>
      <c r="G134395">
        <v>215.03</v>
      </c>
      <c r="H134395" s="1" t="s">
        <v>14</v>
      </c>
      <c r="I134395" s="1" t="s">
        <v>28</v>
      </c>
      <c r="J134395" s="1" t="s">
        <v>29</v>
      </c>
    </row>
    <row r="134396" spans="1:10" x14ac:dyDescent="0.25">
      <c r="A134396" s="1" t="s">
        <v>380</v>
      </c>
      <c r="B134396" s="1" t="s">
        <v>58</v>
      </c>
      <c r="C134396" s="1" t="s">
        <v>381</v>
      </c>
      <c r="D134396" s="2">
        <v>45646</v>
      </c>
      <c r="E134396" s="2">
        <v>45646.864502314813</v>
      </c>
      <c r="F134396" s="1" t="s">
        <v>13</v>
      </c>
      <c r="G134396">
        <v>214.89</v>
      </c>
      <c r="H134396" s="1" t="s">
        <v>14</v>
      </c>
      <c r="I134396" s="1" t="s">
        <v>28</v>
      </c>
      <c r="J134396" s="1" t="s">
        <v>29</v>
      </c>
    </row>
    <row r="134397" spans="1:10" x14ac:dyDescent="0.25">
      <c r="A134397" s="1" t="s">
        <v>380</v>
      </c>
      <c r="B134397" s="1" t="s">
        <v>58</v>
      </c>
      <c r="C134397" s="1" t="s">
        <v>381</v>
      </c>
      <c r="D134397" s="2">
        <v>45645</v>
      </c>
      <c r="E134397" s="2">
        <v>45645.860486111109</v>
      </c>
      <c r="F134397" s="1" t="s">
        <v>13</v>
      </c>
      <c r="G134397">
        <v>216.66</v>
      </c>
      <c r="H134397" s="1" t="s">
        <v>14</v>
      </c>
      <c r="I134397" s="1" t="s">
        <v>28</v>
      </c>
      <c r="J134397" s="1" t="s">
        <v>29</v>
      </c>
    </row>
    <row r="134398" spans="1:10" x14ac:dyDescent="0.25">
      <c r="A134398" s="1" t="s">
        <v>380</v>
      </c>
      <c r="B134398" s="1" t="s">
        <v>58</v>
      </c>
      <c r="C134398" s="1" t="s">
        <v>381</v>
      </c>
      <c r="D134398" s="2">
        <v>45644</v>
      </c>
      <c r="E134398" s="2">
        <v>45644.851504629631</v>
      </c>
      <c r="F134398" s="1" t="s">
        <v>13</v>
      </c>
      <c r="G134398">
        <v>218.5</v>
      </c>
      <c r="H134398" s="1" t="s">
        <v>14</v>
      </c>
      <c r="I134398" s="1" t="s">
        <v>28</v>
      </c>
      <c r="J134398" s="1" t="s">
        <v>29</v>
      </c>
    </row>
    <row r="134399" spans="1:10" x14ac:dyDescent="0.25">
      <c r="A134399" s="1" t="s">
        <v>380</v>
      </c>
      <c r="B134399" s="1" t="s">
        <v>58</v>
      </c>
      <c r="C134399" s="1" t="s">
        <v>381</v>
      </c>
      <c r="D134399" s="2">
        <v>45643</v>
      </c>
      <c r="E134399" s="2">
        <v>45643.849988425929</v>
      </c>
      <c r="F134399" s="1" t="s">
        <v>13</v>
      </c>
      <c r="G134399">
        <v>213.54</v>
      </c>
      <c r="H134399" s="1" t="s">
        <v>14</v>
      </c>
      <c r="I134399" s="1" t="s">
        <v>28</v>
      </c>
      <c r="J134399" s="1" t="s">
        <v>29</v>
      </c>
    </row>
    <row r="134400" spans="1:10" x14ac:dyDescent="0.25">
      <c r="A134400" s="1" t="s">
        <v>380</v>
      </c>
      <c r="B134400" s="1" t="s">
        <v>58</v>
      </c>
      <c r="C134400" s="1" t="s">
        <v>381</v>
      </c>
      <c r="D134400" s="2">
        <v>45642</v>
      </c>
      <c r="E134400" s="2">
        <v>45642.873483796298</v>
      </c>
      <c r="F134400" s="1" t="s">
        <v>13</v>
      </c>
      <c r="G134400">
        <v>217.65</v>
      </c>
      <c r="H134400" s="1" t="s">
        <v>14</v>
      </c>
      <c r="I134400" s="1" t="s">
        <v>28</v>
      </c>
      <c r="J134400" s="1" t="s">
        <v>29</v>
      </c>
    </row>
    <row r="134401" spans="1:10" x14ac:dyDescent="0.25">
      <c r="A134401" s="1" t="s">
        <v>380</v>
      </c>
      <c r="B134401" s="1" t="s">
        <v>58</v>
      </c>
      <c r="C134401" s="1" t="s">
        <v>381</v>
      </c>
      <c r="D134401" s="2">
        <v>45639</v>
      </c>
      <c r="E134401" s="2">
        <v>45639.852500000001</v>
      </c>
      <c r="F134401" s="1" t="s">
        <v>13</v>
      </c>
      <c r="G134401">
        <v>218.25</v>
      </c>
      <c r="H134401" s="1" t="s">
        <v>14</v>
      </c>
      <c r="I134401" s="1" t="s">
        <v>28</v>
      </c>
      <c r="J134401" s="1" t="s">
        <v>29</v>
      </c>
    </row>
    <row r="134402" spans="1:10" x14ac:dyDescent="0.25">
      <c r="A134402" s="1" t="s">
        <v>380</v>
      </c>
      <c r="B134402" s="1" t="s">
        <v>58</v>
      </c>
      <c r="C134402" s="1" t="s">
        <v>381</v>
      </c>
      <c r="D134402" s="2">
        <v>45638</v>
      </c>
      <c r="E134402" s="2">
        <v>45638.911782407406</v>
      </c>
      <c r="F134402" s="1" t="s">
        <v>13</v>
      </c>
      <c r="G134402">
        <v>216.66</v>
      </c>
      <c r="H134402" s="1" t="s">
        <v>14</v>
      </c>
      <c r="I134402" s="1" t="s">
        <v>28</v>
      </c>
      <c r="J134402" s="1" t="s">
        <v>29</v>
      </c>
    </row>
    <row r="134403" spans="1:10" x14ac:dyDescent="0.25">
      <c r="A134403" s="1" t="s">
        <v>380</v>
      </c>
      <c r="B134403" s="1" t="s">
        <v>58</v>
      </c>
      <c r="C134403" s="1" t="s">
        <v>381</v>
      </c>
      <c r="D134403" s="2">
        <v>45637</v>
      </c>
      <c r="E134403" s="2">
        <v>45637.891134259262</v>
      </c>
      <c r="F134403" s="1" t="s">
        <v>13</v>
      </c>
      <c r="G134403">
        <v>216.08</v>
      </c>
      <c r="H134403" s="1" t="s">
        <v>14</v>
      </c>
      <c r="I134403" s="1" t="s">
        <v>28</v>
      </c>
      <c r="J134403" s="1" t="s">
        <v>29</v>
      </c>
    </row>
    <row r="134404" spans="1:10" x14ac:dyDescent="0.25">
      <c r="A134404" s="1" t="s">
        <v>380</v>
      </c>
      <c r="B134404" s="1" t="s">
        <v>58</v>
      </c>
      <c r="C134404" s="1" t="s">
        <v>381</v>
      </c>
      <c r="D134404" s="2">
        <v>45636</v>
      </c>
      <c r="E134404" s="2">
        <v>45636.854351851849</v>
      </c>
      <c r="F134404" s="1" t="s">
        <v>13</v>
      </c>
      <c r="G134404">
        <v>211.36</v>
      </c>
      <c r="H134404" s="1" t="s">
        <v>14</v>
      </c>
      <c r="I134404" s="1" t="s">
        <v>28</v>
      </c>
      <c r="J134404" s="1" t="s">
        <v>29</v>
      </c>
    </row>
    <row r="134405" spans="1:10" x14ac:dyDescent="0.25">
      <c r="A134405" s="1" t="s">
        <v>380</v>
      </c>
      <c r="B134405" s="1" t="s">
        <v>58</v>
      </c>
      <c r="C134405" s="1" t="s">
        <v>381</v>
      </c>
      <c r="D134405" s="2">
        <v>45635</v>
      </c>
      <c r="E134405" s="2">
        <v>45635.868472222224</v>
      </c>
      <c r="F134405" s="1" t="s">
        <v>13</v>
      </c>
      <c r="G134405">
        <v>209.1</v>
      </c>
      <c r="H134405" s="1" t="s">
        <v>14</v>
      </c>
      <c r="I134405" s="1" t="s">
        <v>28</v>
      </c>
      <c r="J134405" s="1" t="s">
        <v>29</v>
      </c>
    </row>
    <row r="134406" spans="1:10" x14ac:dyDescent="0.25">
      <c r="A134406" s="1" t="s">
        <v>380</v>
      </c>
      <c r="B134406" s="1" t="s">
        <v>58</v>
      </c>
      <c r="C134406" s="1" t="s">
        <v>381</v>
      </c>
      <c r="D134406" s="2">
        <v>45632</v>
      </c>
      <c r="E134406" s="2">
        <v>45632.888090277775</v>
      </c>
      <c r="F134406" s="1" t="s">
        <v>13</v>
      </c>
      <c r="G134406">
        <v>202.76</v>
      </c>
      <c r="H134406" s="1" t="s">
        <v>14</v>
      </c>
      <c r="I134406" s="1" t="s">
        <v>28</v>
      </c>
      <c r="J134406" s="1" t="s">
        <v>29</v>
      </c>
    </row>
    <row r="134407" spans="1:10" x14ac:dyDescent="0.25">
      <c r="A134407" s="1" t="s">
        <v>380</v>
      </c>
      <c r="B134407" s="1" t="s">
        <v>58</v>
      </c>
      <c r="C134407" s="1" t="s">
        <v>381</v>
      </c>
      <c r="D134407" s="2">
        <v>45631</v>
      </c>
      <c r="E134407" s="2">
        <v>45631.853842592594</v>
      </c>
      <c r="F134407" s="1" t="s">
        <v>13</v>
      </c>
      <c r="G134407">
        <v>204.32</v>
      </c>
      <c r="H134407" s="1" t="s">
        <v>14</v>
      </c>
      <c r="I134407" s="1" t="s">
        <v>28</v>
      </c>
      <c r="J134407" s="1" t="s">
        <v>29</v>
      </c>
    </row>
    <row r="134408" spans="1:10" x14ac:dyDescent="0.25">
      <c r="A134408" s="1" t="s">
        <v>380</v>
      </c>
      <c r="B134408" s="1" t="s">
        <v>58</v>
      </c>
      <c r="C134408" s="1" t="s">
        <v>381</v>
      </c>
      <c r="D134408" s="2">
        <v>45630</v>
      </c>
      <c r="E134408" s="2">
        <v>45630.862858796296</v>
      </c>
      <c r="F134408" s="1" t="s">
        <v>13</v>
      </c>
      <c r="G134408">
        <v>205.24</v>
      </c>
      <c r="H134408" s="1" t="s">
        <v>14</v>
      </c>
      <c r="I134408" s="1" t="s">
        <v>28</v>
      </c>
      <c r="J134408" s="1" t="s">
        <v>29</v>
      </c>
    </row>
    <row r="134409" spans="1:10" x14ac:dyDescent="0.25">
      <c r="A134409" s="1" t="s">
        <v>380</v>
      </c>
      <c r="B134409" s="1" t="s">
        <v>58</v>
      </c>
      <c r="C134409" s="1" t="s">
        <v>381</v>
      </c>
      <c r="D134409" s="2">
        <v>45629</v>
      </c>
      <c r="E134409" s="2">
        <v>45629.856689814813</v>
      </c>
      <c r="F134409" s="1" t="s">
        <v>13</v>
      </c>
      <c r="G134409">
        <v>210.02</v>
      </c>
      <c r="H134409" s="1" t="s">
        <v>14</v>
      </c>
      <c r="I134409" s="1" t="s">
        <v>28</v>
      </c>
      <c r="J134409" s="1" t="s">
        <v>29</v>
      </c>
    </row>
    <row r="134410" spans="1:10" x14ac:dyDescent="0.25">
      <c r="A134410" s="1" t="s">
        <v>380</v>
      </c>
      <c r="B134410" s="1" t="s">
        <v>58</v>
      </c>
      <c r="C134410" s="1" t="s">
        <v>381</v>
      </c>
      <c r="D134410" s="2">
        <v>45628</v>
      </c>
      <c r="E134410" s="2">
        <v>45628.868090277778</v>
      </c>
      <c r="F134410" s="1" t="s">
        <v>13</v>
      </c>
      <c r="G134410">
        <v>206.17</v>
      </c>
      <c r="H134410" s="1" t="s">
        <v>14</v>
      </c>
      <c r="I134410" s="1" t="s">
        <v>28</v>
      </c>
      <c r="J134410" s="1" t="s">
        <v>29</v>
      </c>
    </row>
    <row r="134411" spans="1:10" x14ac:dyDescent="0.25">
      <c r="A134411" s="1" t="s">
        <v>380</v>
      </c>
      <c r="B134411" s="1" t="s">
        <v>58</v>
      </c>
      <c r="C134411" s="1" t="s">
        <v>381</v>
      </c>
      <c r="D134411" s="2">
        <v>45623</v>
      </c>
      <c r="E134411" s="2">
        <v>45623.857349537036</v>
      </c>
      <c r="F134411" s="1" t="s">
        <v>13</v>
      </c>
      <c r="G134411">
        <v>210.39</v>
      </c>
      <c r="H134411" s="1" t="s">
        <v>14</v>
      </c>
      <c r="I134411" s="1" t="s">
        <v>28</v>
      </c>
      <c r="J134411" s="1" t="s">
        <v>29</v>
      </c>
    </row>
    <row r="134412" spans="1:10" x14ac:dyDescent="0.25">
      <c r="A134412" s="1" t="s">
        <v>380</v>
      </c>
      <c r="B134412" s="1" t="s">
        <v>58</v>
      </c>
      <c r="C134412" s="1" t="s">
        <v>381</v>
      </c>
      <c r="D134412" s="2">
        <v>45622</v>
      </c>
      <c r="E134412" s="2">
        <v>45622.860729166663</v>
      </c>
      <c r="F134412" s="1" t="s">
        <v>13</v>
      </c>
      <c r="G134412">
        <v>213.27</v>
      </c>
      <c r="H134412" s="1" t="s">
        <v>14</v>
      </c>
      <c r="I134412" s="1" t="s">
        <v>28</v>
      </c>
      <c r="J134412" s="1" t="s">
        <v>29</v>
      </c>
    </row>
    <row r="134413" spans="1:10" x14ac:dyDescent="0.25">
      <c r="A134413" s="1" t="s">
        <v>380</v>
      </c>
      <c r="B134413" s="1" t="s">
        <v>58</v>
      </c>
      <c r="C134413" s="1" t="s">
        <v>381</v>
      </c>
      <c r="D134413" s="2">
        <v>45621</v>
      </c>
      <c r="E134413" s="2">
        <v>45621.857511574075</v>
      </c>
      <c r="F134413" s="1" t="s">
        <v>13</v>
      </c>
      <c r="G134413">
        <v>211.16</v>
      </c>
      <c r="H134413" s="1" t="s">
        <v>14</v>
      </c>
      <c r="I134413" s="1" t="s">
        <v>28</v>
      </c>
      <c r="J134413" s="1" t="s">
        <v>29</v>
      </c>
    </row>
    <row r="134414" spans="1:10" x14ac:dyDescent="0.25">
      <c r="A134414" s="1" t="s">
        <v>380</v>
      </c>
      <c r="B134414" s="1" t="s">
        <v>58</v>
      </c>
      <c r="C134414" s="1" t="s">
        <v>381</v>
      </c>
      <c r="D134414" s="2">
        <v>45618</v>
      </c>
      <c r="E134414" s="2">
        <v>45618.87023148148</v>
      </c>
      <c r="F134414" s="1" t="s">
        <v>13</v>
      </c>
      <c r="G134414">
        <v>214.25</v>
      </c>
      <c r="H134414" s="1" t="s">
        <v>14</v>
      </c>
      <c r="I134414" s="1" t="s">
        <v>28</v>
      </c>
      <c r="J134414" s="1" t="s">
        <v>29</v>
      </c>
    </row>
    <row r="134415" spans="1:10" x14ac:dyDescent="0.25">
      <c r="A134415" s="1" t="s">
        <v>380</v>
      </c>
      <c r="B134415" s="1" t="s">
        <v>58</v>
      </c>
      <c r="C134415" s="1" t="s">
        <v>381</v>
      </c>
      <c r="D134415" s="2">
        <v>45617</v>
      </c>
      <c r="E134415" s="2">
        <v>45617.854062500002</v>
      </c>
      <c r="F134415" s="1" t="s">
        <v>13</v>
      </c>
      <c r="G134415">
        <v>212.89</v>
      </c>
      <c r="H134415" s="1" t="s">
        <v>14</v>
      </c>
      <c r="I134415" s="1" t="s">
        <v>28</v>
      </c>
      <c r="J134415" s="1" t="s">
        <v>29</v>
      </c>
    </row>
    <row r="134416" spans="1:10" x14ac:dyDescent="0.25">
      <c r="A134416" s="1" t="s">
        <v>380</v>
      </c>
      <c r="B134416" s="1" t="s">
        <v>58</v>
      </c>
      <c r="C134416" s="1" t="s">
        <v>381</v>
      </c>
      <c r="D134416" s="2">
        <v>45616</v>
      </c>
      <c r="E134416" s="2">
        <v>45616.863587962966</v>
      </c>
      <c r="F134416" s="1" t="s">
        <v>13</v>
      </c>
      <c r="G134416">
        <v>207.4</v>
      </c>
      <c r="H134416" s="1" t="s">
        <v>14</v>
      </c>
      <c r="I134416" s="1" t="s">
        <v>28</v>
      </c>
      <c r="J134416" s="1" t="s">
        <v>29</v>
      </c>
    </row>
    <row r="134417" spans="1:10" x14ac:dyDescent="0.25">
      <c r="A134417" s="1" t="s">
        <v>380</v>
      </c>
      <c r="B134417" s="1" t="s">
        <v>58</v>
      </c>
      <c r="C134417" s="1" t="s">
        <v>381</v>
      </c>
      <c r="D134417" s="2">
        <v>45615</v>
      </c>
      <c r="E134417" s="2">
        <v>45615.870682870373</v>
      </c>
      <c r="F134417" s="1" t="s">
        <v>13</v>
      </c>
      <c r="G134417">
        <v>210.17</v>
      </c>
      <c r="H134417" s="1" t="s">
        <v>14</v>
      </c>
      <c r="I134417" s="1" t="s">
        <v>28</v>
      </c>
      <c r="J134417" s="1" t="s">
        <v>29</v>
      </c>
    </row>
    <row r="134418" spans="1:10" x14ac:dyDescent="0.25">
      <c r="A134418" s="1" t="s">
        <v>380</v>
      </c>
      <c r="B134418" s="1" t="s">
        <v>58</v>
      </c>
      <c r="C134418" s="1" t="s">
        <v>381</v>
      </c>
      <c r="D134418" s="2">
        <v>45614</v>
      </c>
      <c r="E134418" s="2">
        <v>45614.876493055555</v>
      </c>
      <c r="F134418" s="1" t="s">
        <v>13</v>
      </c>
      <c r="G134418">
        <v>211.39</v>
      </c>
      <c r="H134418" s="1" t="s">
        <v>14</v>
      </c>
      <c r="I134418" s="1" t="s">
        <v>28</v>
      </c>
      <c r="J134418" s="1" t="s">
        <v>29</v>
      </c>
    </row>
    <row r="134419" spans="1:10" x14ac:dyDescent="0.25">
      <c r="A134419" s="1" t="s">
        <v>380</v>
      </c>
      <c r="B134419" s="1" t="s">
        <v>58</v>
      </c>
      <c r="C134419" s="1" t="s">
        <v>381</v>
      </c>
      <c r="D134419" s="2">
        <v>45611</v>
      </c>
      <c r="E134419" s="2">
        <v>45611.869074074071</v>
      </c>
      <c r="F134419" s="1" t="s">
        <v>13</v>
      </c>
      <c r="G134419">
        <v>202.99</v>
      </c>
      <c r="H134419" s="1" t="s">
        <v>14</v>
      </c>
      <c r="I134419" s="1" t="s">
        <v>28</v>
      </c>
      <c r="J134419" s="1" t="s">
        <v>29</v>
      </c>
    </row>
    <row r="134420" spans="1:10" x14ac:dyDescent="0.25">
      <c r="A134420" s="1" t="s">
        <v>380</v>
      </c>
      <c r="B134420" s="1" t="s">
        <v>58</v>
      </c>
      <c r="C134420" s="1" t="s">
        <v>381</v>
      </c>
      <c r="D134420" s="2">
        <v>45610</v>
      </c>
      <c r="E134420" s="2">
        <v>45610.8593287037</v>
      </c>
      <c r="F134420" s="1" t="s">
        <v>13</v>
      </c>
      <c r="G134420">
        <v>207.23</v>
      </c>
      <c r="H134420" s="1" t="s">
        <v>14</v>
      </c>
      <c r="I134420" s="1" t="s">
        <v>28</v>
      </c>
      <c r="J134420" s="1" t="s">
        <v>29</v>
      </c>
    </row>
    <row r="134421" spans="1:10" x14ac:dyDescent="0.25">
      <c r="A134421" s="1" t="s">
        <v>380</v>
      </c>
      <c r="B134421" s="1" t="s">
        <v>58</v>
      </c>
      <c r="C134421" s="1" t="s">
        <v>381</v>
      </c>
      <c r="D134421" s="2">
        <v>45609</v>
      </c>
      <c r="E134421" s="2">
        <v>45609.859293981484</v>
      </c>
      <c r="F134421" s="1" t="s">
        <v>13</v>
      </c>
      <c r="G134421">
        <v>207.93</v>
      </c>
      <c r="H134421" s="1" t="s">
        <v>14</v>
      </c>
      <c r="I134421" s="1" t="s">
        <v>28</v>
      </c>
      <c r="J134421" s="1" t="s">
        <v>29</v>
      </c>
    </row>
    <row r="134422" spans="1:10" x14ac:dyDescent="0.25">
      <c r="A134422" s="1" t="s">
        <v>380</v>
      </c>
      <c r="B134422" s="1" t="s">
        <v>58</v>
      </c>
      <c r="C134422" s="1" t="s">
        <v>381</v>
      </c>
      <c r="D134422" s="2">
        <v>45608</v>
      </c>
      <c r="E134422" s="2">
        <v>45608.847754629627</v>
      </c>
      <c r="F134422" s="1" t="s">
        <v>13</v>
      </c>
      <c r="G134422">
        <v>206.83</v>
      </c>
      <c r="H134422" s="1" t="s">
        <v>14</v>
      </c>
      <c r="I134422" s="1" t="s">
        <v>28</v>
      </c>
      <c r="J134422" s="1" t="s">
        <v>29</v>
      </c>
    </row>
    <row r="134423" spans="1:10" x14ac:dyDescent="0.25">
      <c r="A134423" s="1" t="s">
        <v>380</v>
      </c>
      <c r="B134423" s="1" t="s">
        <v>58</v>
      </c>
      <c r="C134423" s="1" t="s">
        <v>381</v>
      </c>
      <c r="D134423" s="2">
        <v>45607</v>
      </c>
      <c r="E134423" s="2">
        <v>45607.871782407405</v>
      </c>
      <c r="F134423" s="1" t="s">
        <v>13</v>
      </c>
      <c r="G134423">
        <v>204.51</v>
      </c>
      <c r="H134423" s="1" t="s">
        <v>14</v>
      </c>
      <c r="I134423" s="1" t="s">
        <v>28</v>
      </c>
      <c r="J134423" s="1" t="s">
        <v>29</v>
      </c>
    </row>
    <row r="134424" spans="1:10" x14ac:dyDescent="0.25">
      <c r="A134424" s="1" t="s">
        <v>380</v>
      </c>
      <c r="B134424" s="1" t="s">
        <v>58</v>
      </c>
      <c r="C134424" s="1" t="s">
        <v>381</v>
      </c>
      <c r="D134424" s="2">
        <v>45604</v>
      </c>
      <c r="E134424" s="2">
        <v>45604.881631944445</v>
      </c>
      <c r="F134424" s="1" t="s">
        <v>13</v>
      </c>
      <c r="G134424">
        <v>208.39</v>
      </c>
      <c r="H134424" s="1" t="s">
        <v>14</v>
      </c>
      <c r="I134424" s="1" t="s">
        <v>28</v>
      </c>
      <c r="J134424" s="1" t="s">
        <v>29</v>
      </c>
    </row>
    <row r="134425" spans="1:10" x14ac:dyDescent="0.25">
      <c r="A134425" s="1" t="s">
        <v>380</v>
      </c>
      <c r="B134425" s="1" t="s">
        <v>58</v>
      </c>
      <c r="C134425" s="1" t="s">
        <v>381</v>
      </c>
      <c r="D134425" s="2">
        <v>45603</v>
      </c>
      <c r="E134425" s="2">
        <v>45603.87295138889</v>
      </c>
      <c r="F134425" s="1" t="s">
        <v>13</v>
      </c>
      <c r="G134425">
        <v>212.44</v>
      </c>
      <c r="H134425" s="1" t="s">
        <v>14</v>
      </c>
      <c r="I134425" s="1" t="s">
        <v>28</v>
      </c>
      <c r="J134425" s="1" t="s">
        <v>29</v>
      </c>
    </row>
    <row r="134426" spans="1:10" x14ac:dyDescent="0.25">
      <c r="A134426" s="1" t="s">
        <v>380</v>
      </c>
      <c r="B134426" s="1" t="s">
        <v>58</v>
      </c>
      <c r="C134426" s="1" t="s">
        <v>381</v>
      </c>
      <c r="D134426" s="2">
        <v>45602</v>
      </c>
      <c r="E134426" s="2">
        <v>45602.867638888885</v>
      </c>
      <c r="F134426" s="1" t="s">
        <v>13</v>
      </c>
      <c r="G134426">
        <v>211.75</v>
      </c>
      <c r="H134426" s="1" t="s">
        <v>14</v>
      </c>
      <c r="I134426" s="1" t="s">
        <v>28</v>
      </c>
      <c r="J134426" s="1" t="s">
        <v>29</v>
      </c>
    </row>
    <row r="134427" spans="1:10" x14ac:dyDescent="0.25">
      <c r="A134427" s="1" t="s">
        <v>380</v>
      </c>
      <c r="B134427" s="1" t="s">
        <v>58</v>
      </c>
      <c r="C134427" s="1" t="s">
        <v>381</v>
      </c>
      <c r="D134427" s="2">
        <v>45601</v>
      </c>
      <c r="E134427" s="2">
        <v>45601.864884259259</v>
      </c>
      <c r="F134427" s="1" t="s">
        <v>13</v>
      </c>
      <c r="G134427">
        <v>216.17</v>
      </c>
      <c r="H134427" s="1" t="s">
        <v>14</v>
      </c>
      <c r="I134427" s="1" t="s">
        <v>28</v>
      </c>
      <c r="J134427" s="1" t="s">
        <v>29</v>
      </c>
    </row>
    <row r="134428" spans="1:10" x14ac:dyDescent="0.25">
      <c r="A134428" s="1" t="s">
        <v>380</v>
      </c>
      <c r="B134428" s="1" t="s">
        <v>58</v>
      </c>
      <c r="C134428" s="1" t="s">
        <v>381</v>
      </c>
      <c r="D134428" s="2">
        <v>45600</v>
      </c>
      <c r="E134428" s="2">
        <v>45600.857025462959</v>
      </c>
      <c r="F134428" s="1" t="s">
        <v>13</v>
      </c>
      <c r="G134428">
        <v>214.96</v>
      </c>
      <c r="H134428" s="1" t="s">
        <v>14</v>
      </c>
      <c r="I134428" s="1" t="s">
        <v>28</v>
      </c>
      <c r="J134428" s="1" t="s">
        <v>29</v>
      </c>
    </row>
    <row r="134429" spans="1:10" x14ac:dyDescent="0.25">
      <c r="A134429" s="1" t="s">
        <v>380</v>
      </c>
      <c r="B134429" s="1" t="s">
        <v>58</v>
      </c>
      <c r="C134429" s="1" t="s">
        <v>381</v>
      </c>
      <c r="D134429" s="2">
        <v>45597</v>
      </c>
      <c r="E134429" s="2">
        <v>45597.82707175926</v>
      </c>
      <c r="F134429" s="1" t="s">
        <v>13</v>
      </c>
      <c r="G134429">
        <v>210.42</v>
      </c>
      <c r="H134429" s="1" t="s">
        <v>14</v>
      </c>
      <c r="I134429" s="1" t="s">
        <v>28</v>
      </c>
      <c r="J134429" s="1" t="s">
        <v>29</v>
      </c>
    </row>
    <row r="134430" spans="1:10" x14ac:dyDescent="0.25">
      <c r="A134430" s="1" t="s">
        <v>380</v>
      </c>
      <c r="B134430" s="1" t="s">
        <v>58</v>
      </c>
      <c r="C134430" s="1" t="s">
        <v>381</v>
      </c>
      <c r="D134430" s="2">
        <v>45596</v>
      </c>
      <c r="E134430" s="2">
        <v>45596.821377314816</v>
      </c>
      <c r="F134430" s="1" t="s">
        <v>13</v>
      </c>
      <c r="G134430">
        <v>209.72</v>
      </c>
      <c r="H134430" s="1" t="s">
        <v>14</v>
      </c>
      <c r="I134430" s="1" t="s">
        <v>28</v>
      </c>
      <c r="J134430" s="1" t="s">
        <v>29</v>
      </c>
    </row>
    <row r="134431" spans="1:10" x14ac:dyDescent="0.25">
      <c r="A134431" s="1" t="s">
        <v>380</v>
      </c>
      <c r="B134431" s="1" t="s">
        <v>58</v>
      </c>
      <c r="C134431" s="1" t="s">
        <v>381</v>
      </c>
      <c r="D134431" s="2">
        <v>45595</v>
      </c>
      <c r="E134431" s="2">
        <v>45595.813449074078</v>
      </c>
      <c r="F134431" s="1" t="s">
        <v>13</v>
      </c>
      <c r="G134431">
        <v>205.35</v>
      </c>
      <c r="H134431" s="1" t="s">
        <v>14</v>
      </c>
      <c r="I134431" s="1" t="s">
        <v>28</v>
      </c>
      <c r="J134431" s="1" t="s">
        <v>29</v>
      </c>
    </row>
    <row r="134432" spans="1:10" x14ac:dyDescent="0.25">
      <c r="A134432" s="1" t="s">
        <v>380</v>
      </c>
      <c r="B134432" s="1" t="s">
        <v>58</v>
      </c>
      <c r="C134432" s="1" t="s">
        <v>381</v>
      </c>
      <c r="D134432" s="2">
        <v>45594</v>
      </c>
      <c r="E134432" s="2">
        <v>45594.823657407411</v>
      </c>
      <c r="F134432" s="1" t="s">
        <v>13</v>
      </c>
      <c r="G134432">
        <v>199.11</v>
      </c>
      <c r="H134432" s="1" t="s">
        <v>14</v>
      </c>
      <c r="I134432" s="1" t="s">
        <v>28</v>
      </c>
      <c r="J134432" s="1" t="s">
        <v>29</v>
      </c>
    </row>
    <row r="134433" spans="1:10" x14ac:dyDescent="0.25">
      <c r="A134433" s="1" t="s">
        <v>380</v>
      </c>
      <c r="B134433" s="1" t="s">
        <v>58</v>
      </c>
      <c r="C134433" s="1" t="s">
        <v>381</v>
      </c>
      <c r="D134433" s="2">
        <v>45593</v>
      </c>
      <c r="E134433" s="2">
        <v>45593.823078703703</v>
      </c>
      <c r="F134433" s="1" t="s">
        <v>13</v>
      </c>
      <c r="G134433">
        <v>199.73</v>
      </c>
      <c r="H134433" s="1" t="s">
        <v>14</v>
      </c>
      <c r="I134433" s="1" t="s">
        <v>28</v>
      </c>
      <c r="J134433" s="1" t="s">
        <v>29</v>
      </c>
    </row>
    <row r="134434" spans="1:10" x14ac:dyDescent="0.25">
      <c r="A134434" s="1" t="s">
        <v>380</v>
      </c>
      <c r="B134434" s="1" t="s">
        <v>58</v>
      </c>
      <c r="C134434" s="1" t="s">
        <v>381</v>
      </c>
      <c r="D134434" s="2">
        <v>45590</v>
      </c>
      <c r="E134434" s="2">
        <v>45590.809675925928</v>
      </c>
      <c r="F134434" s="1" t="s">
        <v>13</v>
      </c>
      <c r="G134434">
        <v>209.41</v>
      </c>
      <c r="H134434" s="1" t="s">
        <v>14</v>
      </c>
      <c r="I134434" s="1" t="s">
        <v>28</v>
      </c>
      <c r="J134434" s="1" t="s">
        <v>29</v>
      </c>
    </row>
    <row r="134435" spans="1:10" x14ac:dyDescent="0.25">
      <c r="A134435" s="1" t="s">
        <v>380</v>
      </c>
      <c r="B134435" s="1" t="s">
        <v>58</v>
      </c>
      <c r="C134435" s="1" t="s">
        <v>381</v>
      </c>
      <c r="D134435" s="2">
        <v>45589</v>
      </c>
      <c r="E134435" s="2">
        <v>45589.802083333336</v>
      </c>
      <c r="F134435" s="1" t="s">
        <v>13</v>
      </c>
      <c r="G134435">
        <v>204.29</v>
      </c>
      <c r="H134435" s="1" t="s">
        <v>14</v>
      </c>
      <c r="I134435" s="1" t="s">
        <v>28</v>
      </c>
      <c r="J134435" s="1" t="s">
        <v>29</v>
      </c>
    </row>
    <row r="134436" spans="1:10" x14ac:dyDescent="0.25">
      <c r="A134436" s="1" t="s">
        <v>380</v>
      </c>
      <c r="B134436" s="1" t="s">
        <v>58</v>
      </c>
      <c r="C134436" s="1" t="s">
        <v>381</v>
      </c>
      <c r="D134436" s="2">
        <v>45588</v>
      </c>
      <c r="E134436" s="2">
        <v>45588.807118055556</v>
      </c>
      <c r="F134436" s="1" t="s">
        <v>13</v>
      </c>
      <c r="G134436">
        <v>206.36</v>
      </c>
      <c r="H134436" s="1" t="s">
        <v>14</v>
      </c>
      <c r="I134436" s="1" t="s">
        <v>28</v>
      </c>
      <c r="J134436" s="1" t="s">
        <v>29</v>
      </c>
    </row>
    <row r="134437" spans="1:10" x14ac:dyDescent="0.25">
      <c r="A134437" s="1" t="s">
        <v>380</v>
      </c>
      <c r="B134437" s="1" t="s">
        <v>58</v>
      </c>
      <c r="C134437" s="1" t="s">
        <v>381</v>
      </c>
      <c r="D134437" s="2">
        <v>45587</v>
      </c>
      <c r="E134437" s="2">
        <v>45587.820972222224</v>
      </c>
      <c r="F134437" s="1" t="s">
        <v>13</v>
      </c>
      <c r="G134437">
        <v>211.06</v>
      </c>
      <c r="H134437" s="1" t="s">
        <v>14</v>
      </c>
      <c r="I134437" s="1" t="s">
        <v>28</v>
      </c>
      <c r="J134437" s="1" t="s">
        <v>29</v>
      </c>
    </row>
    <row r="134438" spans="1:10" x14ac:dyDescent="0.25">
      <c r="A134438" s="1" t="s">
        <v>380</v>
      </c>
      <c r="B134438" s="1" t="s">
        <v>58</v>
      </c>
      <c r="C134438" s="1" t="s">
        <v>381</v>
      </c>
      <c r="D134438" s="2">
        <v>45586</v>
      </c>
      <c r="E134438" s="2">
        <v>45586.810081018521</v>
      </c>
      <c r="F134438" s="1" t="s">
        <v>13</v>
      </c>
      <c r="G134438">
        <v>206.23</v>
      </c>
      <c r="H134438" s="1" t="s">
        <v>14</v>
      </c>
      <c r="I134438" s="1" t="s">
        <v>28</v>
      </c>
      <c r="J134438" s="1" t="s">
        <v>29</v>
      </c>
    </row>
    <row r="134439" spans="1:10" x14ac:dyDescent="0.25">
      <c r="A134439" s="1" t="s">
        <v>380</v>
      </c>
      <c r="B134439" s="1" t="s">
        <v>58</v>
      </c>
      <c r="C134439" s="1" t="s">
        <v>381</v>
      </c>
      <c r="D134439" s="2">
        <v>45583</v>
      </c>
      <c r="E134439" s="2">
        <v>45583.826377314814</v>
      </c>
      <c r="F134439" s="1" t="s">
        <v>13</v>
      </c>
      <c r="G134439">
        <v>203.17</v>
      </c>
      <c r="H134439" s="1" t="s">
        <v>14</v>
      </c>
      <c r="I134439" s="1" t="s">
        <v>28</v>
      </c>
      <c r="J134439" s="1" t="s">
        <v>29</v>
      </c>
    </row>
    <row r="134440" spans="1:10" x14ac:dyDescent="0.25">
      <c r="A134440" s="1" t="s">
        <v>380</v>
      </c>
      <c r="B134440" s="1" t="s">
        <v>58</v>
      </c>
      <c r="C134440" s="1" t="s">
        <v>381</v>
      </c>
      <c r="D134440" s="2">
        <v>45582</v>
      </c>
      <c r="E134440" s="2">
        <v>45582.83792824074</v>
      </c>
      <c r="F134440" s="1" t="s">
        <v>13</v>
      </c>
      <c r="G134440">
        <v>208.2</v>
      </c>
      <c r="H134440" s="1" t="s">
        <v>14</v>
      </c>
      <c r="I134440" s="1" t="s">
        <v>28</v>
      </c>
      <c r="J134440" s="1" t="s">
        <v>29</v>
      </c>
    </row>
    <row r="134441" spans="1:10" x14ac:dyDescent="0.25">
      <c r="A134441" s="1" t="s">
        <v>380</v>
      </c>
      <c r="B134441" s="1" t="s">
        <v>58</v>
      </c>
      <c r="C134441" s="1" t="s">
        <v>381</v>
      </c>
      <c r="D134441" s="2">
        <v>45581</v>
      </c>
      <c r="E134441" s="2">
        <v>45581.814988425926</v>
      </c>
      <c r="F134441" s="1" t="s">
        <v>13</v>
      </c>
      <c r="G134441">
        <v>205.97</v>
      </c>
      <c r="H134441" s="1" t="s">
        <v>14</v>
      </c>
      <c r="I134441" s="1" t="s">
        <v>28</v>
      </c>
      <c r="J134441" s="1" t="s">
        <v>29</v>
      </c>
    </row>
    <row r="134442" spans="1:10" x14ac:dyDescent="0.25">
      <c r="A134442" s="1" t="s">
        <v>380</v>
      </c>
      <c r="B134442" s="1" t="s">
        <v>58</v>
      </c>
      <c r="C134442" s="1" t="s">
        <v>381</v>
      </c>
      <c r="D134442" s="2">
        <v>45580</v>
      </c>
      <c r="E134442" s="2">
        <v>45580.809918981482</v>
      </c>
      <c r="F134442" s="1" t="s">
        <v>13</v>
      </c>
      <c r="G134442">
        <v>206.77</v>
      </c>
      <c r="H134442" s="1" t="s">
        <v>14</v>
      </c>
      <c r="I134442" s="1" t="s">
        <v>28</v>
      </c>
      <c r="J134442" s="1" t="s">
        <v>29</v>
      </c>
    </row>
    <row r="134443" spans="1:10" x14ac:dyDescent="0.25">
      <c r="A134443" s="1" t="s">
        <v>380</v>
      </c>
      <c r="B134443" s="1" t="s">
        <v>58</v>
      </c>
      <c r="C134443" s="1" t="s">
        <v>381</v>
      </c>
      <c r="D134443" s="2">
        <v>45579</v>
      </c>
      <c r="E134443" s="2">
        <v>45579.824166666665</v>
      </c>
      <c r="F134443" s="1" t="s">
        <v>13</v>
      </c>
      <c r="G134443">
        <v>215.17</v>
      </c>
      <c r="H134443" s="1" t="s">
        <v>14</v>
      </c>
      <c r="I134443" s="1" t="s">
        <v>28</v>
      </c>
      <c r="J134443" s="1" t="s">
        <v>29</v>
      </c>
    </row>
    <row r="134444" spans="1:10" x14ac:dyDescent="0.25">
      <c r="A134444" s="1" t="s">
        <v>380</v>
      </c>
      <c r="B134444" s="1" t="s">
        <v>58</v>
      </c>
      <c r="C134444" s="1" t="s">
        <v>381</v>
      </c>
      <c r="D134444" s="2">
        <v>45576</v>
      </c>
      <c r="E134444" s="2">
        <v>45576.800347222219</v>
      </c>
      <c r="F134444" s="1" t="s">
        <v>13</v>
      </c>
      <c r="G134444">
        <v>223.14</v>
      </c>
      <c r="H134444" s="1" t="s">
        <v>14</v>
      </c>
      <c r="I134444" s="1" t="s">
        <v>28</v>
      </c>
      <c r="J134444" s="1" t="s">
        <v>29</v>
      </c>
    </row>
    <row r="134445" spans="1:10" x14ac:dyDescent="0.25">
      <c r="A134445" s="1" t="s">
        <v>380</v>
      </c>
      <c r="B134445" s="1" t="s">
        <v>58</v>
      </c>
      <c r="C134445" s="1" t="s">
        <v>381</v>
      </c>
      <c r="D134445" s="2">
        <v>45575</v>
      </c>
      <c r="E134445" s="2">
        <v>45575.855208333334</v>
      </c>
      <c r="F134445" s="1" t="s">
        <v>13</v>
      </c>
      <c r="G134445">
        <v>223.09</v>
      </c>
      <c r="H134445" s="1" t="s">
        <v>14</v>
      </c>
      <c r="I134445" s="1" t="s">
        <v>28</v>
      </c>
      <c r="J134445" s="1" t="s">
        <v>29</v>
      </c>
    </row>
    <row r="134446" spans="1:10" x14ac:dyDescent="0.25">
      <c r="A134446" s="1" t="s">
        <v>380</v>
      </c>
      <c r="B134446" s="1" t="s">
        <v>58</v>
      </c>
      <c r="C134446" s="1" t="s">
        <v>381</v>
      </c>
      <c r="D134446" s="2">
        <v>45574</v>
      </c>
      <c r="E134446" s="2">
        <v>45574.85050925926</v>
      </c>
      <c r="F134446" s="1" t="s">
        <v>13</v>
      </c>
      <c r="G134446">
        <v>215.44</v>
      </c>
      <c r="H134446" s="1" t="s">
        <v>14</v>
      </c>
      <c r="I134446" s="1" t="s">
        <v>28</v>
      </c>
      <c r="J134446" s="1" t="s">
        <v>29</v>
      </c>
    </row>
    <row r="134447" spans="1:10" x14ac:dyDescent="0.25">
      <c r="A134447" s="1" t="s">
        <v>380</v>
      </c>
      <c r="B134447" s="1" t="s">
        <v>58</v>
      </c>
      <c r="C134447" s="1" t="s">
        <v>381</v>
      </c>
      <c r="D134447" s="2">
        <v>45573</v>
      </c>
      <c r="E134447" s="2">
        <v>45573.842557870368</v>
      </c>
      <c r="F134447" s="1" t="s">
        <v>13</v>
      </c>
      <c r="G134447">
        <v>215.97</v>
      </c>
      <c r="H134447" s="1" t="s">
        <v>14</v>
      </c>
      <c r="I134447" s="1" t="s">
        <v>28</v>
      </c>
      <c r="J134447" s="1" t="s">
        <v>29</v>
      </c>
    </row>
    <row r="134448" spans="1:10" x14ac:dyDescent="0.25">
      <c r="A134448" s="1" t="s">
        <v>380</v>
      </c>
      <c r="B134448" s="1" t="s">
        <v>58</v>
      </c>
      <c r="C134448" s="1" t="s">
        <v>381</v>
      </c>
      <c r="D134448" s="2">
        <v>45572</v>
      </c>
      <c r="E134448" s="2">
        <v>45572.83185185185</v>
      </c>
      <c r="F134448" s="1" t="s">
        <v>13</v>
      </c>
      <c r="G134448">
        <v>226.37</v>
      </c>
      <c r="H134448" s="1" t="s">
        <v>14</v>
      </c>
      <c r="I134448" s="1" t="s">
        <v>28</v>
      </c>
      <c r="J134448" s="1" t="s">
        <v>29</v>
      </c>
    </row>
    <row r="134449" spans="1:10" x14ac:dyDescent="0.25">
      <c r="A134449" s="1" t="s">
        <v>380</v>
      </c>
      <c r="B134449" s="1" t="s">
        <v>58</v>
      </c>
      <c r="C134449" s="1" t="s">
        <v>381</v>
      </c>
      <c r="D134449" s="2">
        <v>45569</v>
      </c>
      <c r="E134449" s="2">
        <v>45569.827291666668</v>
      </c>
      <c r="F134449" s="1" t="s">
        <v>13</v>
      </c>
      <c r="G134449">
        <v>218.47</v>
      </c>
      <c r="H134449" s="1" t="s">
        <v>14</v>
      </c>
      <c r="I134449" s="1" t="s">
        <v>28</v>
      </c>
      <c r="J134449" s="1" t="s">
        <v>29</v>
      </c>
    </row>
    <row r="134450" spans="1:10" x14ac:dyDescent="0.25">
      <c r="A134450" s="1" t="s">
        <v>380</v>
      </c>
      <c r="B134450" s="1" t="s">
        <v>58</v>
      </c>
      <c r="C134450" s="1" t="s">
        <v>381</v>
      </c>
      <c r="D134450" s="2">
        <v>45568</v>
      </c>
      <c r="E134450" s="2">
        <v>45568.842534722222</v>
      </c>
      <c r="F134450" s="1" t="s">
        <v>13</v>
      </c>
      <c r="G134450">
        <v>216.47</v>
      </c>
      <c r="H134450" s="1" t="s">
        <v>14</v>
      </c>
      <c r="I134450" s="1" t="s">
        <v>28</v>
      </c>
      <c r="J134450" s="1" t="s">
        <v>29</v>
      </c>
    </row>
    <row r="134451" spans="1:10" x14ac:dyDescent="0.25">
      <c r="A134451" s="1" t="s">
        <v>380</v>
      </c>
      <c r="B134451" s="1" t="s">
        <v>58</v>
      </c>
      <c r="C134451" s="1" t="s">
        <v>381</v>
      </c>
      <c r="D134451" s="2">
        <v>45567</v>
      </c>
      <c r="E134451" s="2">
        <v>45567.830300925925</v>
      </c>
      <c r="F134451" s="1" t="s">
        <v>13</v>
      </c>
      <c r="G134451">
        <v>204.21</v>
      </c>
      <c r="H134451" s="1" t="s">
        <v>14</v>
      </c>
      <c r="I134451" s="1" t="s">
        <v>28</v>
      </c>
      <c r="J134451" s="1" t="s">
        <v>29</v>
      </c>
    </row>
    <row r="134452" spans="1:10" x14ac:dyDescent="0.25">
      <c r="A134452" s="1" t="s">
        <v>380</v>
      </c>
      <c r="B134452" s="1" t="s">
        <v>58</v>
      </c>
      <c r="C134452" s="1" t="s">
        <v>381</v>
      </c>
      <c r="D134452" s="2">
        <v>45566</v>
      </c>
      <c r="E134452" s="2">
        <v>45566.83</v>
      </c>
      <c r="F134452" s="1" t="s">
        <v>13</v>
      </c>
      <c r="G134452">
        <v>204.42</v>
      </c>
      <c r="H134452" s="1" t="s">
        <v>14</v>
      </c>
      <c r="I134452" s="1" t="s">
        <v>28</v>
      </c>
      <c r="J134452" s="1" t="s">
        <v>29</v>
      </c>
    </row>
    <row r="134453" spans="1:10" x14ac:dyDescent="0.25">
      <c r="A134453" s="1" t="s">
        <v>380</v>
      </c>
      <c r="B134453" s="1" t="s">
        <v>58</v>
      </c>
      <c r="C134453" s="1" t="s">
        <v>381</v>
      </c>
      <c r="D134453" s="2">
        <v>45565</v>
      </c>
      <c r="E134453" s="2">
        <v>45565.846342592595</v>
      </c>
      <c r="F134453" s="1" t="s">
        <v>13</v>
      </c>
      <c r="G134453">
        <v>203.19</v>
      </c>
      <c r="H134453" s="1" t="s">
        <v>14</v>
      </c>
      <c r="I134453" s="1" t="s">
        <v>28</v>
      </c>
      <c r="J134453" s="1" t="s">
        <v>29</v>
      </c>
    </row>
    <row r="134454" spans="1:10" x14ac:dyDescent="0.25">
      <c r="A134454" s="1" t="s">
        <v>380</v>
      </c>
      <c r="B134454" s="1" t="s">
        <v>58</v>
      </c>
      <c r="C134454" s="1" t="s">
        <v>381</v>
      </c>
      <c r="D134454" s="2">
        <v>45562</v>
      </c>
      <c r="E134454" s="2">
        <v>45562.823807870373</v>
      </c>
      <c r="F134454" s="1" t="s">
        <v>13</v>
      </c>
      <c r="G134454">
        <v>205.38</v>
      </c>
      <c r="H134454" s="1" t="s">
        <v>14</v>
      </c>
      <c r="I134454" s="1" t="s">
        <v>28</v>
      </c>
      <c r="J134454" s="1" t="s">
        <v>29</v>
      </c>
    </row>
    <row r="134455" spans="1:10" x14ac:dyDescent="0.25">
      <c r="A134455" s="1" t="s">
        <v>380</v>
      </c>
      <c r="B134455" s="1" t="s">
        <v>58</v>
      </c>
      <c r="C134455" s="1" t="s">
        <v>381</v>
      </c>
      <c r="D134455" s="2">
        <v>45561</v>
      </c>
      <c r="E134455" s="2">
        <v>45561.859525462962</v>
      </c>
      <c r="F134455" s="1" t="s">
        <v>13</v>
      </c>
      <c r="G134455">
        <v>204.34</v>
      </c>
      <c r="H134455" s="1" t="s">
        <v>14</v>
      </c>
      <c r="I134455" s="1" t="s">
        <v>28</v>
      </c>
      <c r="J134455" s="1" t="s">
        <v>29</v>
      </c>
    </row>
    <row r="134456" spans="1:10" x14ac:dyDescent="0.25">
      <c r="A134456" s="1" t="s">
        <v>380</v>
      </c>
      <c r="B134456" s="1" t="s">
        <v>58</v>
      </c>
      <c r="C134456" s="1" t="s">
        <v>381</v>
      </c>
      <c r="D134456" s="2">
        <v>45560</v>
      </c>
      <c r="E134456" s="2">
        <v>45560.854791666665</v>
      </c>
      <c r="F134456" s="1" t="s">
        <v>13</v>
      </c>
      <c r="G134456">
        <v>207.94</v>
      </c>
      <c r="H134456" s="1" t="s">
        <v>14</v>
      </c>
      <c r="I134456" s="1" t="s">
        <v>28</v>
      </c>
      <c r="J134456" s="1" t="s">
        <v>29</v>
      </c>
    </row>
    <row r="134457" spans="1:10" x14ac:dyDescent="0.25">
      <c r="A134457" s="1" t="s">
        <v>380</v>
      </c>
      <c r="B134457" s="1" t="s">
        <v>58</v>
      </c>
      <c r="C134457" s="1" t="s">
        <v>381</v>
      </c>
      <c r="D134457" s="2">
        <v>45559</v>
      </c>
      <c r="E134457" s="2">
        <v>45559.856678240743</v>
      </c>
      <c r="F134457" s="1" t="s">
        <v>13</v>
      </c>
      <c r="G134457">
        <v>210.16</v>
      </c>
      <c r="H134457" s="1" t="s">
        <v>14</v>
      </c>
      <c r="I134457" s="1" t="s">
        <v>28</v>
      </c>
      <c r="J134457" s="1" t="s">
        <v>29</v>
      </c>
    </row>
    <row r="134458" spans="1:10" x14ac:dyDescent="0.25">
      <c r="A134458" s="1" t="s">
        <v>380</v>
      </c>
      <c r="B134458" s="1" t="s">
        <v>58</v>
      </c>
      <c r="C134458" s="1" t="s">
        <v>381</v>
      </c>
      <c r="D134458" s="2">
        <v>45558</v>
      </c>
      <c r="E134458" s="2">
        <v>45558.860671296294</v>
      </c>
      <c r="F134458" s="1" t="s">
        <v>13</v>
      </c>
      <c r="G134458">
        <v>202.01</v>
      </c>
      <c r="H134458" s="1" t="s">
        <v>14</v>
      </c>
      <c r="I134458" s="1" t="s">
        <v>28</v>
      </c>
      <c r="J134458" s="1" t="s">
        <v>29</v>
      </c>
    </row>
    <row r="134459" spans="1:10" x14ac:dyDescent="0.25">
      <c r="A134459" s="1" t="s">
        <v>380</v>
      </c>
      <c r="B134459" s="1" t="s">
        <v>58</v>
      </c>
      <c r="C134459" s="1" t="s">
        <v>381</v>
      </c>
      <c r="D134459" s="2">
        <v>45555</v>
      </c>
      <c r="E134459" s="2">
        <v>45555.817858796298</v>
      </c>
      <c r="F134459" s="1" t="s">
        <v>13</v>
      </c>
      <c r="G134459">
        <v>204.15</v>
      </c>
      <c r="H134459" s="1" t="s">
        <v>14</v>
      </c>
      <c r="I134459" s="1" t="s">
        <v>28</v>
      </c>
      <c r="J134459" s="1" t="s">
        <v>29</v>
      </c>
    </row>
    <row r="134460" spans="1:10" x14ac:dyDescent="0.25">
      <c r="A134460" s="1" t="s">
        <v>380</v>
      </c>
      <c r="B134460" s="1" t="s">
        <v>58</v>
      </c>
      <c r="C134460" s="1" t="s">
        <v>381</v>
      </c>
      <c r="D134460" s="2">
        <v>45554</v>
      </c>
      <c r="E134460" s="2">
        <v>45554.825312499997</v>
      </c>
      <c r="F134460" s="1" t="s">
        <v>13</v>
      </c>
      <c r="G134460">
        <v>204.2</v>
      </c>
      <c r="H134460" s="1" t="s">
        <v>14</v>
      </c>
      <c r="I134460" s="1" t="s">
        <v>28</v>
      </c>
      <c r="J134460" s="1" t="s">
        <v>29</v>
      </c>
    </row>
    <row r="134461" spans="1:10" x14ac:dyDescent="0.25">
      <c r="A134461" s="1" t="s">
        <v>380</v>
      </c>
      <c r="B134461" s="1" t="s">
        <v>58</v>
      </c>
      <c r="C134461" s="1" t="s">
        <v>381</v>
      </c>
      <c r="D134461" s="2">
        <v>45553</v>
      </c>
      <c r="E134461" s="2">
        <v>45553.821388888886</v>
      </c>
      <c r="F134461" s="1" t="s">
        <v>13</v>
      </c>
      <c r="G134461">
        <v>200.75</v>
      </c>
      <c r="H134461" s="1" t="s">
        <v>14</v>
      </c>
      <c r="I134461" s="1" t="s">
        <v>28</v>
      </c>
      <c r="J134461" s="1" t="s">
        <v>29</v>
      </c>
    </row>
    <row r="134462" spans="1:10" x14ac:dyDescent="0.25">
      <c r="A134462" s="1" t="s">
        <v>380</v>
      </c>
      <c r="B134462" s="1" t="s">
        <v>58</v>
      </c>
      <c r="C134462" s="1" t="s">
        <v>381</v>
      </c>
      <c r="D134462" s="2">
        <v>45552</v>
      </c>
      <c r="E134462" s="2">
        <v>45552.812002314815</v>
      </c>
      <c r="F134462" s="1" t="s">
        <v>13</v>
      </c>
      <c r="G134462">
        <v>199.42</v>
      </c>
      <c r="H134462" s="1" t="s">
        <v>14</v>
      </c>
      <c r="I134462" s="1" t="s">
        <v>28</v>
      </c>
      <c r="J134462" s="1" t="s">
        <v>29</v>
      </c>
    </row>
    <row r="134463" spans="1:10" x14ac:dyDescent="0.25">
      <c r="A134463" s="1" t="s">
        <v>380</v>
      </c>
      <c r="B134463" s="1" t="s">
        <v>58</v>
      </c>
      <c r="C134463" s="1" t="s">
        <v>381</v>
      </c>
      <c r="D134463" s="2">
        <v>45551</v>
      </c>
      <c r="E134463" s="2">
        <v>45551.841631944444</v>
      </c>
      <c r="F134463" s="1" t="s">
        <v>13</v>
      </c>
      <c r="G134463">
        <v>193.93</v>
      </c>
      <c r="H134463" s="1" t="s">
        <v>14</v>
      </c>
      <c r="I134463" s="1" t="s">
        <v>28</v>
      </c>
      <c r="J134463" s="1" t="s">
        <v>29</v>
      </c>
    </row>
    <row r="134464" spans="1:10" x14ac:dyDescent="0.25">
      <c r="A134464" s="1" t="s">
        <v>380</v>
      </c>
      <c r="B134464" s="1" t="s">
        <v>58</v>
      </c>
      <c r="C134464" s="1" t="s">
        <v>381</v>
      </c>
      <c r="D134464" s="2">
        <v>45548</v>
      </c>
      <c r="E134464" s="2">
        <v>45548.822615740741</v>
      </c>
      <c r="F134464" s="1" t="s">
        <v>13</v>
      </c>
      <c r="G134464">
        <v>193.68</v>
      </c>
      <c r="H134464" s="1" t="s">
        <v>14</v>
      </c>
      <c r="I134464" s="1" t="s">
        <v>28</v>
      </c>
      <c r="J134464" s="1" t="s">
        <v>29</v>
      </c>
    </row>
    <row r="134465" spans="1:10" x14ac:dyDescent="0.25">
      <c r="A134465" s="1" t="s">
        <v>380</v>
      </c>
      <c r="B134465" s="1" t="s">
        <v>58</v>
      </c>
      <c r="C134465" s="1" t="s">
        <v>381</v>
      </c>
      <c r="D134465" s="2">
        <v>45547</v>
      </c>
      <c r="E134465" s="2">
        <v>45547.808807870373</v>
      </c>
      <c r="F134465" s="1" t="s">
        <v>13</v>
      </c>
      <c r="G134465">
        <v>197.48</v>
      </c>
      <c r="H134465" s="1" t="s">
        <v>14</v>
      </c>
      <c r="I134465" s="1" t="s">
        <v>28</v>
      </c>
      <c r="J134465" s="1" t="s">
        <v>29</v>
      </c>
    </row>
    <row r="134466" spans="1:10" x14ac:dyDescent="0.25">
      <c r="A134466" s="1" t="s">
        <v>380</v>
      </c>
      <c r="B134466" s="1" t="s">
        <v>58</v>
      </c>
      <c r="C134466" s="1" t="s">
        <v>381</v>
      </c>
      <c r="D134466" s="2">
        <v>45546</v>
      </c>
      <c r="E134466" s="2">
        <v>45546.8358912037</v>
      </c>
      <c r="F134466" s="1" t="s">
        <v>13</v>
      </c>
      <c r="G134466">
        <v>196.07</v>
      </c>
      <c r="H134466" s="1" t="s">
        <v>14</v>
      </c>
      <c r="I134466" s="1" t="s">
        <v>28</v>
      </c>
      <c r="J134466" s="1" t="s">
        <v>29</v>
      </c>
    </row>
    <row r="134467" spans="1:10" x14ac:dyDescent="0.25">
      <c r="A134467" s="1" t="s">
        <v>380</v>
      </c>
      <c r="B134467" s="1" t="s">
        <v>58</v>
      </c>
      <c r="C134467" s="1" t="s">
        <v>381</v>
      </c>
      <c r="D134467" s="2">
        <v>45545</v>
      </c>
      <c r="E134467" s="2">
        <v>45545.821412037039</v>
      </c>
      <c r="F134467" s="1" t="s">
        <v>13</v>
      </c>
      <c r="G134467">
        <v>193.3</v>
      </c>
      <c r="H134467" s="1" t="s">
        <v>14</v>
      </c>
      <c r="I134467" s="1" t="s">
        <v>28</v>
      </c>
      <c r="J134467" s="1" t="s">
        <v>29</v>
      </c>
    </row>
    <row r="134468" spans="1:10" x14ac:dyDescent="0.25">
      <c r="A134468" s="1" t="s">
        <v>380</v>
      </c>
      <c r="B134468" s="1" t="s">
        <v>58</v>
      </c>
      <c r="C134468" s="1" t="s">
        <v>381</v>
      </c>
      <c r="D134468" s="2">
        <v>45544</v>
      </c>
      <c r="E134468" s="2">
        <v>45544.839467592596</v>
      </c>
      <c r="F134468" s="1" t="s">
        <v>13</v>
      </c>
      <c r="G134468">
        <v>201.94</v>
      </c>
      <c r="H134468" s="1" t="s">
        <v>14</v>
      </c>
      <c r="I134468" s="1" t="s">
        <v>28</v>
      </c>
      <c r="J134468" s="1" t="s">
        <v>29</v>
      </c>
    </row>
    <row r="134469" spans="1:10" x14ac:dyDescent="0.25">
      <c r="A134469" s="1" t="s">
        <v>380</v>
      </c>
      <c r="B134469" s="1" t="s">
        <v>58</v>
      </c>
      <c r="C134469" s="1" t="s">
        <v>381</v>
      </c>
      <c r="D134469" s="2">
        <v>45541</v>
      </c>
      <c r="E134469" s="2">
        <v>45541.81621527778</v>
      </c>
      <c r="F134469" s="1" t="s">
        <v>13</v>
      </c>
      <c r="G134469">
        <v>198.85</v>
      </c>
      <c r="H134469" s="1" t="s">
        <v>14</v>
      </c>
      <c r="I134469" s="1" t="s">
        <v>28</v>
      </c>
      <c r="J134469" s="1" t="s">
        <v>29</v>
      </c>
    </row>
    <row r="134470" spans="1:10" x14ac:dyDescent="0.25">
      <c r="A134470" s="1" t="s">
        <v>380</v>
      </c>
      <c r="B134470" s="1" t="s">
        <v>58</v>
      </c>
      <c r="C134470" s="1" t="s">
        <v>381</v>
      </c>
      <c r="D134470" s="2">
        <v>45540</v>
      </c>
      <c r="E134470" s="2">
        <v>45540.841527777775</v>
      </c>
      <c r="F134470" s="1" t="s">
        <v>13</v>
      </c>
      <c r="G134470">
        <v>204.49</v>
      </c>
      <c r="H134470" s="1" t="s">
        <v>14</v>
      </c>
      <c r="I134470" s="1" t="s">
        <v>28</v>
      </c>
      <c r="J134470" s="1" t="s">
        <v>29</v>
      </c>
    </row>
    <row r="134471" spans="1:10" x14ac:dyDescent="0.25">
      <c r="A134471" s="1" t="s">
        <v>380</v>
      </c>
      <c r="B134471" s="1" t="s">
        <v>58</v>
      </c>
      <c r="C134471" s="1" t="s">
        <v>381</v>
      </c>
      <c r="D134471" s="2">
        <v>45539</v>
      </c>
      <c r="E134471" s="2">
        <v>45539.819363425922</v>
      </c>
      <c r="F134471" s="1" t="s">
        <v>13</v>
      </c>
      <c r="G134471">
        <v>203.5</v>
      </c>
      <c r="H134471" s="1" t="s">
        <v>14</v>
      </c>
      <c r="I134471" s="1" t="s">
        <v>28</v>
      </c>
      <c r="J134471" s="1" t="s">
        <v>29</v>
      </c>
    </row>
    <row r="134472" spans="1:10" x14ac:dyDescent="0.25">
      <c r="A134472" s="1" t="s">
        <v>380</v>
      </c>
      <c r="B134472" s="1" t="s">
        <v>58</v>
      </c>
      <c r="C134472" s="1" t="s">
        <v>381</v>
      </c>
      <c r="D134472" s="2">
        <v>45538</v>
      </c>
      <c r="E134472" s="2">
        <v>45538.833425925928</v>
      </c>
      <c r="F134472" s="1" t="s">
        <v>13</v>
      </c>
      <c r="G134472">
        <v>209.35</v>
      </c>
      <c r="H134472" s="1" t="s">
        <v>14</v>
      </c>
      <c r="I134472" s="1" t="s">
        <v>28</v>
      </c>
      <c r="J134472" s="1" t="s">
        <v>29</v>
      </c>
    </row>
    <row r="134473" spans="1:10" x14ac:dyDescent="0.25">
      <c r="A134473" s="1" t="s">
        <v>380</v>
      </c>
      <c r="B134473" s="1" t="s">
        <v>58</v>
      </c>
      <c r="C134473" s="1" t="s">
        <v>381</v>
      </c>
      <c r="D134473" s="2">
        <v>45534</v>
      </c>
      <c r="E134473" s="2">
        <v>45534.821319444447</v>
      </c>
      <c r="F134473" s="1" t="s">
        <v>13</v>
      </c>
      <c r="G134473">
        <v>215.58</v>
      </c>
      <c r="H134473" s="1" t="s">
        <v>14</v>
      </c>
      <c r="I134473" s="1" t="s">
        <v>28</v>
      </c>
      <c r="J134473" s="1" t="s">
        <v>29</v>
      </c>
    </row>
    <row r="134474" spans="1:10" x14ac:dyDescent="0.25">
      <c r="A134474" s="1" t="s">
        <v>380</v>
      </c>
      <c r="B134474" s="1" t="s">
        <v>58</v>
      </c>
      <c r="C134474" s="1" t="s">
        <v>381</v>
      </c>
      <c r="D134474" s="2">
        <v>45533</v>
      </c>
      <c r="E134474" s="2">
        <v>45533.836388888885</v>
      </c>
      <c r="F134474" s="1" t="s">
        <v>13</v>
      </c>
      <c r="G134474">
        <v>219.01</v>
      </c>
      <c r="H134474" s="1" t="s">
        <v>14</v>
      </c>
      <c r="I134474" s="1" t="s">
        <v>28</v>
      </c>
      <c r="J134474" s="1" t="s">
        <v>29</v>
      </c>
    </row>
    <row r="134475" spans="1:10" x14ac:dyDescent="0.25">
      <c r="A134475" s="1" t="s">
        <v>380</v>
      </c>
      <c r="B134475" s="1" t="s">
        <v>58</v>
      </c>
      <c r="C134475" s="1" t="s">
        <v>381</v>
      </c>
      <c r="D134475" s="2">
        <v>45532</v>
      </c>
      <c r="E134475" s="2">
        <v>45532.829016203701</v>
      </c>
      <c r="F134475" s="1" t="s">
        <v>13</v>
      </c>
      <c r="G134475">
        <v>211.71</v>
      </c>
      <c r="H134475" s="1" t="s">
        <v>14</v>
      </c>
      <c r="I134475" s="1" t="s">
        <v>28</v>
      </c>
      <c r="J134475" s="1" t="s">
        <v>29</v>
      </c>
    </row>
    <row r="134476" spans="1:10" x14ac:dyDescent="0.25">
      <c r="A134476" s="1" t="s">
        <v>380</v>
      </c>
      <c r="B134476" s="1" t="s">
        <v>58</v>
      </c>
      <c r="C134476" s="1" t="s">
        <v>381</v>
      </c>
      <c r="D134476" s="2">
        <v>45531</v>
      </c>
      <c r="E134476" s="2">
        <v>45531.811585648145</v>
      </c>
      <c r="F134476" s="1" t="s">
        <v>13</v>
      </c>
      <c r="G134476">
        <v>215.31</v>
      </c>
      <c r="H134476" s="1" t="s">
        <v>14</v>
      </c>
      <c r="I134476" s="1" t="s">
        <v>28</v>
      </c>
      <c r="J134476" s="1" t="s">
        <v>29</v>
      </c>
    </row>
    <row r="134477" spans="1:10" x14ac:dyDescent="0.25">
      <c r="A134477" s="1" t="s">
        <v>380</v>
      </c>
      <c r="B134477" s="1" t="s">
        <v>58</v>
      </c>
      <c r="C134477" s="1" t="s">
        <v>381</v>
      </c>
      <c r="D134477" s="2">
        <v>45530</v>
      </c>
      <c r="E134477" s="2">
        <v>45530.810914351852</v>
      </c>
      <c r="F134477" s="1" t="s">
        <v>13</v>
      </c>
      <c r="G134477">
        <v>220.22</v>
      </c>
      <c r="H134477" s="1" t="s">
        <v>14</v>
      </c>
      <c r="I134477" s="1" t="s">
        <v>28</v>
      </c>
      <c r="J134477" s="1" t="s">
        <v>29</v>
      </c>
    </row>
    <row r="134478" spans="1:10" x14ac:dyDescent="0.25">
      <c r="A134478" s="1" t="s">
        <v>380</v>
      </c>
      <c r="B134478" s="1" t="s">
        <v>58</v>
      </c>
      <c r="C134478" s="1" t="s">
        <v>381</v>
      </c>
      <c r="D134478" s="2">
        <v>45527</v>
      </c>
      <c r="E134478" s="2">
        <v>45527.81212962963</v>
      </c>
      <c r="F134478" s="1" t="s">
        <v>13</v>
      </c>
      <c r="G134478">
        <v>216.31</v>
      </c>
      <c r="H134478" s="1" t="s">
        <v>14</v>
      </c>
      <c r="I134478" s="1" t="s">
        <v>28</v>
      </c>
      <c r="J134478" s="1" t="s">
        <v>29</v>
      </c>
    </row>
    <row r="134479" spans="1:10" x14ac:dyDescent="0.25">
      <c r="A134479" s="1" t="s">
        <v>380</v>
      </c>
      <c r="B134479" s="1" t="s">
        <v>58</v>
      </c>
      <c r="C134479" s="1" t="s">
        <v>381</v>
      </c>
      <c r="D134479" s="2">
        <v>45526</v>
      </c>
      <c r="E134479" s="2">
        <v>45526.82708333333</v>
      </c>
      <c r="F134479" s="1" t="s">
        <v>13</v>
      </c>
      <c r="G134479">
        <v>212.37</v>
      </c>
      <c r="H134479" s="1" t="s">
        <v>14</v>
      </c>
      <c r="I134479" s="1" t="s">
        <v>28</v>
      </c>
      <c r="J134479" s="1" t="s">
        <v>29</v>
      </c>
    </row>
    <row r="134480" spans="1:10" x14ac:dyDescent="0.25">
      <c r="A134480" s="1" t="s">
        <v>380</v>
      </c>
      <c r="B134480" s="1" t="s">
        <v>58</v>
      </c>
      <c r="C134480" s="1" t="s">
        <v>381</v>
      </c>
      <c r="D134480" s="2">
        <v>45525</v>
      </c>
      <c r="E134480" s="2">
        <v>45525.840127314812</v>
      </c>
      <c r="F134480" s="1" t="s">
        <v>13</v>
      </c>
      <c r="G134480">
        <v>214.15</v>
      </c>
      <c r="H134480" s="1" t="s">
        <v>14</v>
      </c>
      <c r="I134480" s="1" t="s">
        <v>28</v>
      </c>
      <c r="J134480" s="1" t="s">
        <v>29</v>
      </c>
    </row>
    <row r="134481" spans="1:10" x14ac:dyDescent="0.25">
      <c r="A134481" s="1" t="s">
        <v>380</v>
      </c>
      <c r="B134481" s="1" t="s">
        <v>58</v>
      </c>
      <c r="C134481" s="1" t="s">
        <v>381</v>
      </c>
      <c r="D134481" s="2">
        <v>45524</v>
      </c>
      <c r="E134481" s="2">
        <v>45524.815763888888</v>
      </c>
      <c r="F134481" s="1" t="s">
        <v>13</v>
      </c>
      <c r="G134481">
        <v>215.57</v>
      </c>
      <c r="H134481" s="1" t="s">
        <v>14</v>
      </c>
      <c r="I134481" s="1" t="s">
        <v>28</v>
      </c>
      <c r="J134481" s="1" t="s">
        <v>29</v>
      </c>
    </row>
    <row r="134482" spans="1:10" x14ac:dyDescent="0.25">
      <c r="A134482" s="1" t="s">
        <v>380</v>
      </c>
      <c r="B134482" s="1" t="s">
        <v>58</v>
      </c>
      <c r="C134482" s="1" t="s">
        <v>381</v>
      </c>
      <c r="D134482" s="2">
        <v>45523</v>
      </c>
      <c r="E134482" s="2">
        <v>45523.807037037041</v>
      </c>
      <c r="F134482" s="1" t="s">
        <v>13</v>
      </c>
      <c r="G134482">
        <v>214.85</v>
      </c>
      <c r="H134482" s="1" t="s">
        <v>14</v>
      </c>
      <c r="I134482" s="1" t="s">
        <v>28</v>
      </c>
      <c r="J134482" s="1" t="s">
        <v>29</v>
      </c>
    </row>
    <row r="134483" spans="1:10" x14ac:dyDescent="0.25">
      <c r="A134483" s="1" t="s">
        <v>380</v>
      </c>
      <c r="B134483" s="1" t="s">
        <v>58</v>
      </c>
      <c r="C134483" s="1" t="s">
        <v>381</v>
      </c>
      <c r="D134483" s="2">
        <v>45520</v>
      </c>
      <c r="E134483" s="2">
        <v>45520.81590277778</v>
      </c>
      <c r="F134483" s="1" t="s">
        <v>13</v>
      </c>
      <c r="G134483">
        <v>221.12</v>
      </c>
      <c r="H134483" s="1" t="s">
        <v>14</v>
      </c>
      <c r="I134483" s="1" t="s">
        <v>28</v>
      </c>
      <c r="J134483" s="1" t="s">
        <v>29</v>
      </c>
    </row>
    <row r="134484" spans="1:10" x14ac:dyDescent="0.25">
      <c r="A134484" s="1" t="s">
        <v>380</v>
      </c>
      <c r="B134484" s="1" t="s">
        <v>58</v>
      </c>
      <c r="C134484" s="1" t="s">
        <v>381</v>
      </c>
      <c r="D134484" s="2">
        <v>45519</v>
      </c>
      <c r="E134484" s="2">
        <v>45519.809953703705</v>
      </c>
      <c r="F134484" s="1" t="s">
        <v>13</v>
      </c>
      <c r="G134484">
        <v>226.04</v>
      </c>
      <c r="H134484" s="1" t="s">
        <v>14</v>
      </c>
      <c r="I134484" s="1" t="s">
        <v>28</v>
      </c>
      <c r="J134484" s="1" t="s">
        <v>29</v>
      </c>
    </row>
    <row r="134485" spans="1:10" x14ac:dyDescent="0.25">
      <c r="A134485" s="1" t="s">
        <v>380</v>
      </c>
      <c r="B134485" s="1" t="s">
        <v>58</v>
      </c>
      <c r="C134485" s="1" t="s">
        <v>381</v>
      </c>
      <c r="D134485" s="2">
        <v>45518</v>
      </c>
      <c r="E134485" s="2">
        <v>45518.807939814818</v>
      </c>
      <c r="F134485" s="1" t="s">
        <v>13</v>
      </c>
      <c r="G134485">
        <v>224.82</v>
      </c>
      <c r="H134485" s="1" t="s">
        <v>14</v>
      </c>
      <c r="I134485" s="1" t="s">
        <v>28</v>
      </c>
      <c r="J134485" s="1" t="s">
        <v>29</v>
      </c>
    </row>
    <row r="134486" spans="1:10" x14ac:dyDescent="0.25">
      <c r="A134486" s="1" t="s">
        <v>380</v>
      </c>
      <c r="B134486" s="1" t="s">
        <v>58</v>
      </c>
      <c r="C134486" s="1" t="s">
        <v>381</v>
      </c>
      <c r="D134486" s="2">
        <v>45517</v>
      </c>
      <c r="E134486" s="2">
        <v>45517.846215277779</v>
      </c>
      <c r="F134486" s="1" t="s">
        <v>13</v>
      </c>
      <c r="G134486">
        <v>225.42</v>
      </c>
      <c r="H134486" s="1" t="s">
        <v>14</v>
      </c>
      <c r="I134486" s="1" t="s">
        <v>28</v>
      </c>
      <c r="J134486" s="1" t="s">
        <v>29</v>
      </c>
    </row>
    <row r="134487" spans="1:10" x14ac:dyDescent="0.25">
      <c r="A134487" s="1" t="s">
        <v>380</v>
      </c>
      <c r="B134487" s="1" t="s">
        <v>58</v>
      </c>
      <c r="C134487" s="1" t="s">
        <v>381</v>
      </c>
      <c r="D134487" s="2">
        <v>45516</v>
      </c>
      <c r="E134487" s="2">
        <v>45516.82298611111</v>
      </c>
      <c r="F134487" s="1" t="s">
        <v>13</v>
      </c>
      <c r="G134487">
        <v>228.65</v>
      </c>
      <c r="H134487" s="1" t="s">
        <v>14</v>
      </c>
      <c r="I134487" s="1" t="s">
        <v>28</v>
      </c>
      <c r="J134487" s="1" t="s">
        <v>29</v>
      </c>
    </row>
    <row r="134488" spans="1:10" x14ac:dyDescent="0.25">
      <c r="A134488" s="1" t="s">
        <v>380</v>
      </c>
      <c r="B134488" s="1" t="s">
        <v>58</v>
      </c>
      <c r="C134488" s="1" t="s">
        <v>381</v>
      </c>
      <c r="D134488" s="2">
        <v>45513</v>
      </c>
      <c r="E134488" s="2">
        <v>45513.828287037039</v>
      </c>
      <c r="F134488" s="1" t="s">
        <v>13</v>
      </c>
      <c r="G134488">
        <v>220.72</v>
      </c>
      <c r="H134488" s="1" t="s">
        <v>14</v>
      </c>
      <c r="I134488" s="1" t="s">
        <v>28</v>
      </c>
      <c r="J134488" s="1" t="s">
        <v>29</v>
      </c>
    </row>
    <row r="134489" spans="1:10" x14ac:dyDescent="0.25">
      <c r="A134489" s="1" t="s">
        <v>380</v>
      </c>
      <c r="B134489" s="1" t="s">
        <v>58</v>
      </c>
      <c r="C134489" s="1" t="s">
        <v>381</v>
      </c>
      <c r="D134489" s="2">
        <v>45512</v>
      </c>
      <c r="E134489" s="2">
        <v>45512.8205787037</v>
      </c>
      <c r="F134489" s="1" t="s">
        <v>13</v>
      </c>
      <c r="G134489">
        <v>225.03</v>
      </c>
      <c r="H134489" s="1" t="s">
        <v>14</v>
      </c>
      <c r="I134489" s="1" t="s">
        <v>28</v>
      </c>
      <c r="J134489" s="1" t="s">
        <v>29</v>
      </c>
    </row>
    <row r="134490" spans="1:10" x14ac:dyDescent="0.25">
      <c r="A134490" s="1" t="s">
        <v>380</v>
      </c>
      <c r="B134490" s="1" t="s">
        <v>58</v>
      </c>
      <c r="C134490" s="1" t="s">
        <v>381</v>
      </c>
      <c r="D134490" s="2">
        <v>45511</v>
      </c>
      <c r="E134490" s="2">
        <v>45511.824131944442</v>
      </c>
      <c r="F134490" s="1" t="s">
        <v>13</v>
      </c>
      <c r="G134490">
        <v>226.06</v>
      </c>
      <c r="H134490" s="1" t="s">
        <v>14</v>
      </c>
      <c r="I134490" s="1" t="s">
        <v>28</v>
      </c>
      <c r="J134490" s="1" t="s">
        <v>29</v>
      </c>
    </row>
    <row r="134491" spans="1:10" x14ac:dyDescent="0.25">
      <c r="A134491" s="1" t="s">
        <v>380</v>
      </c>
      <c r="B134491" s="1" t="s">
        <v>58</v>
      </c>
      <c r="C134491" s="1" t="s">
        <v>381</v>
      </c>
      <c r="D134491" s="2">
        <v>45510</v>
      </c>
      <c r="E134491" s="2">
        <v>45510.824571759258</v>
      </c>
      <c r="F134491" s="1" t="s">
        <v>13</v>
      </c>
      <c r="G134491">
        <v>220.08</v>
      </c>
      <c r="H134491" s="1" t="s">
        <v>14</v>
      </c>
      <c r="I134491" s="1" t="s">
        <v>28</v>
      </c>
      <c r="J134491" s="1" t="s">
        <v>29</v>
      </c>
    </row>
    <row r="134492" spans="1:10" x14ac:dyDescent="0.25">
      <c r="A134492" s="1" t="s">
        <v>380</v>
      </c>
      <c r="B134492" s="1" t="s">
        <v>58</v>
      </c>
      <c r="C134492" s="1" t="s">
        <v>381</v>
      </c>
      <c r="D134492" s="2">
        <v>45509</v>
      </c>
      <c r="E134492" s="2">
        <v>45509.804085648146</v>
      </c>
      <c r="F134492" s="1" t="s">
        <v>13</v>
      </c>
      <c r="G134492">
        <v>219.86</v>
      </c>
      <c r="H134492" s="1" t="s">
        <v>14</v>
      </c>
      <c r="I134492" s="1" t="s">
        <v>28</v>
      </c>
      <c r="J134492" s="1" t="s">
        <v>29</v>
      </c>
    </row>
    <row r="134493" spans="1:10" x14ac:dyDescent="0.25">
      <c r="A134493" s="1" t="s">
        <v>380</v>
      </c>
      <c r="B134493" s="1" t="s">
        <v>58</v>
      </c>
      <c r="C134493" s="1" t="s">
        <v>381</v>
      </c>
      <c r="D134493" s="2">
        <v>45506</v>
      </c>
      <c r="E134493" s="2">
        <v>45506.80982638889</v>
      </c>
      <c r="F134493" s="1" t="s">
        <v>13</v>
      </c>
      <c r="G134493">
        <v>220.6</v>
      </c>
      <c r="H134493" s="1" t="s">
        <v>14</v>
      </c>
      <c r="I134493" s="1" t="s">
        <v>28</v>
      </c>
      <c r="J134493" s="1" t="s">
        <v>29</v>
      </c>
    </row>
    <row r="134494" spans="1:10" x14ac:dyDescent="0.25">
      <c r="A134494" s="1" t="s">
        <v>380</v>
      </c>
      <c r="B134494" s="1" t="s">
        <v>58</v>
      </c>
      <c r="C134494" s="1" t="s">
        <v>381</v>
      </c>
      <c r="D134494" s="2">
        <v>45505</v>
      </c>
      <c r="E134494" s="2">
        <v>45505.808148148149</v>
      </c>
      <c r="F134494" s="1" t="s">
        <v>13</v>
      </c>
      <c r="G134494">
        <v>230.89</v>
      </c>
      <c r="H134494" s="1" t="s">
        <v>14</v>
      </c>
      <c r="I134494" s="1" t="s">
        <v>28</v>
      </c>
      <c r="J134494" s="1" t="s">
        <v>29</v>
      </c>
    </row>
    <row r="134495" spans="1:10" x14ac:dyDescent="0.25">
      <c r="A134495" s="1" t="s">
        <v>380</v>
      </c>
      <c r="B134495" s="1" t="s">
        <v>58</v>
      </c>
      <c r="C134495" s="1" t="s">
        <v>381</v>
      </c>
      <c r="D134495" s="2">
        <v>45504</v>
      </c>
      <c r="E134495" s="2">
        <v>45504.827708333331</v>
      </c>
      <c r="F134495" s="1" t="s">
        <v>13</v>
      </c>
      <c r="G134495">
        <v>234.83</v>
      </c>
      <c r="H134495" s="1" t="s">
        <v>14</v>
      </c>
      <c r="I134495" s="1" t="s">
        <v>28</v>
      </c>
      <c r="J134495" s="1" t="s">
        <v>29</v>
      </c>
    </row>
    <row r="134496" spans="1:10" x14ac:dyDescent="0.25">
      <c r="A134496" s="1" t="s">
        <v>380</v>
      </c>
      <c r="B134496" s="1" t="s">
        <v>58</v>
      </c>
      <c r="C134496" s="1" t="s">
        <v>381</v>
      </c>
      <c r="D134496" s="2">
        <v>45503</v>
      </c>
      <c r="E134496" s="2">
        <v>45503.830543981479</v>
      </c>
      <c r="F134496" s="1" t="s">
        <v>13</v>
      </c>
      <c r="G134496">
        <v>225.62</v>
      </c>
      <c r="H134496" s="1" t="s">
        <v>14</v>
      </c>
      <c r="I134496" s="1" t="s">
        <v>28</v>
      </c>
      <c r="J134496" s="1" t="s">
        <v>29</v>
      </c>
    </row>
    <row r="134497" spans="1:10" x14ac:dyDescent="0.25">
      <c r="A134497" s="1" t="s">
        <v>380</v>
      </c>
      <c r="B134497" s="1" t="s">
        <v>58</v>
      </c>
      <c r="C134497" s="1" t="s">
        <v>381</v>
      </c>
      <c r="D134497" s="2">
        <v>45502</v>
      </c>
      <c r="E134497" s="2">
        <v>45502.822129629632</v>
      </c>
      <c r="F134497" s="1" t="s">
        <v>13</v>
      </c>
      <c r="G134497">
        <v>229.6</v>
      </c>
      <c r="H134497" s="1" t="s">
        <v>14</v>
      </c>
      <c r="I134497" s="1" t="s">
        <v>28</v>
      </c>
      <c r="J134497" s="1" t="s">
        <v>29</v>
      </c>
    </row>
    <row r="134498" spans="1:10" x14ac:dyDescent="0.25">
      <c r="A134498" s="1" t="s">
        <v>380</v>
      </c>
      <c r="B134498" s="1" t="s">
        <v>58</v>
      </c>
      <c r="C134498" s="1" t="s">
        <v>381</v>
      </c>
      <c r="D134498" s="2">
        <v>45499</v>
      </c>
      <c r="E134498" s="2">
        <v>45499.860775462963</v>
      </c>
      <c r="F134498" s="1" t="s">
        <v>13</v>
      </c>
      <c r="G134498">
        <v>235.21</v>
      </c>
      <c r="H134498" s="1" t="s">
        <v>14</v>
      </c>
      <c r="I134498" s="1" t="s">
        <v>28</v>
      </c>
      <c r="J134498" s="1" t="s">
        <v>29</v>
      </c>
    </row>
    <row r="134499" spans="1:10" x14ac:dyDescent="0.25">
      <c r="A134499" s="1" t="s">
        <v>380</v>
      </c>
      <c r="B134499" s="1" t="s">
        <v>58</v>
      </c>
      <c r="C134499" s="1" t="s">
        <v>381</v>
      </c>
      <c r="D134499" s="2">
        <v>45498</v>
      </c>
      <c r="E134499" s="2">
        <v>45498.903182870374</v>
      </c>
      <c r="F134499" s="1" t="s">
        <v>13</v>
      </c>
      <c r="G134499">
        <v>242.31</v>
      </c>
      <c r="H134499" s="1" t="s">
        <v>14</v>
      </c>
      <c r="I134499" s="1" t="s">
        <v>28</v>
      </c>
      <c r="J134499" s="1" t="s">
        <v>29</v>
      </c>
    </row>
    <row r="134500" spans="1:10" x14ac:dyDescent="0.25">
      <c r="A134500" s="1" t="s">
        <v>380</v>
      </c>
      <c r="B134500" s="1" t="s">
        <v>58</v>
      </c>
      <c r="C134500" s="1" t="s">
        <v>381</v>
      </c>
      <c r="D134500" s="2">
        <v>45497</v>
      </c>
      <c r="E134500" s="2">
        <v>45497.820162037038</v>
      </c>
      <c r="F134500" s="1" t="s">
        <v>13</v>
      </c>
      <c r="G134500">
        <v>241.9</v>
      </c>
      <c r="H134500" s="1" t="s">
        <v>14</v>
      </c>
      <c r="I134500" s="1" t="s">
        <v>28</v>
      </c>
      <c r="J134500" s="1" t="s">
        <v>29</v>
      </c>
    </row>
    <row r="134501" spans="1:10" x14ac:dyDescent="0.25">
      <c r="A134501" s="1" t="s">
        <v>380</v>
      </c>
      <c r="B134501" s="1" t="s">
        <v>58</v>
      </c>
      <c r="C134501" s="1" t="s">
        <v>381</v>
      </c>
      <c r="D134501" s="2">
        <v>45496</v>
      </c>
      <c r="E134501" s="2">
        <v>45496.869710648149</v>
      </c>
      <c r="F134501" s="1" t="s">
        <v>13</v>
      </c>
      <c r="G134501">
        <v>238.31</v>
      </c>
      <c r="H134501" s="1" t="s">
        <v>14</v>
      </c>
      <c r="I134501" s="1" t="s">
        <v>28</v>
      </c>
      <c r="J134501" s="1" t="s">
        <v>29</v>
      </c>
    </row>
    <row r="134502" spans="1:10" x14ac:dyDescent="0.25">
      <c r="A134502" s="1" t="s">
        <v>380</v>
      </c>
      <c r="B134502" s="1" t="s">
        <v>58</v>
      </c>
      <c r="C134502" s="1" t="s">
        <v>381</v>
      </c>
      <c r="D134502" s="2">
        <v>45495</v>
      </c>
      <c r="E134502" s="2">
        <v>45495.838402777779</v>
      </c>
      <c r="F134502" s="1" t="s">
        <v>13</v>
      </c>
      <c r="G134502">
        <v>241.68</v>
      </c>
      <c r="H134502" s="1" t="s">
        <v>14</v>
      </c>
      <c r="I134502" s="1" t="s">
        <v>28</v>
      </c>
      <c r="J134502" s="1" t="s">
        <v>29</v>
      </c>
    </row>
    <row r="134503" spans="1:10" x14ac:dyDescent="0.25">
      <c r="A134503" s="1" t="s">
        <v>380</v>
      </c>
      <c r="B134503" s="1" t="s">
        <v>58</v>
      </c>
      <c r="C134503" s="1" t="s">
        <v>381</v>
      </c>
      <c r="D134503" s="2">
        <v>45492</v>
      </c>
      <c r="E134503" s="2">
        <v>45492.827662037038</v>
      </c>
      <c r="F134503" s="1" t="s">
        <v>13</v>
      </c>
      <c r="G134503">
        <v>239.41</v>
      </c>
      <c r="H134503" s="1" t="s">
        <v>14</v>
      </c>
      <c r="I134503" s="1" t="s">
        <v>28</v>
      </c>
      <c r="J134503" s="1" t="s">
        <v>29</v>
      </c>
    </row>
    <row r="134504" spans="1:10" x14ac:dyDescent="0.25">
      <c r="A134504" s="1" t="s">
        <v>380</v>
      </c>
      <c r="B134504" s="1" t="s">
        <v>58</v>
      </c>
      <c r="C134504" s="1" t="s">
        <v>381</v>
      </c>
      <c r="D134504" s="2">
        <v>45491</v>
      </c>
      <c r="E134504" s="2">
        <v>45491.821967592594</v>
      </c>
      <c r="F134504" s="1" t="s">
        <v>13</v>
      </c>
      <c r="G134504">
        <v>247.18</v>
      </c>
      <c r="H134504" s="1" t="s">
        <v>14</v>
      </c>
      <c r="I134504" s="1" t="s">
        <v>28</v>
      </c>
      <c r="J134504" s="1" t="s">
        <v>29</v>
      </c>
    </row>
    <row r="134505" spans="1:10" x14ac:dyDescent="0.25">
      <c r="A134505" s="1" t="s">
        <v>380</v>
      </c>
      <c r="B134505" s="1" t="s">
        <v>58</v>
      </c>
      <c r="C134505" s="1" t="s">
        <v>381</v>
      </c>
      <c r="D134505" s="2">
        <v>45490</v>
      </c>
      <c r="E134505" s="2">
        <v>45490.820532407408</v>
      </c>
      <c r="F134505" s="1" t="s">
        <v>13</v>
      </c>
      <c r="G134505">
        <v>247.65</v>
      </c>
      <c r="H134505" s="1" t="s">
        <v>14</v>
      </c>
      <c r="I134505" s="1" t="s">
        <v>28</v>
      </c>
      <c r="J134505" s="1" t="s">
        <v>29</v>
      </c>
    </row>
    <row r="134506" spans="1:10" x14ac:dyDescent="0.25">
      <c r="A134506" s="1" t="s">
        <v>380</v>
      </c>
      <c r="B134506" s="1" t="s">
        <v>58</v>
      </c>
      <c r="C134506" s="1" t="s">
        <v>381</v>
      </c>
      <c r="D134506" s="2">
        <v>45489</v>
      </c>
      <c r="E134506" s="2">
        <v>45489.843275462961</v>
      </c>
      <c r="F134506" s="1" t="s">
        <v>13</v>
      </c>
      <c r="G134506">
        <v>244.38</v>
      </c>
      <c r="H134506" s="1" t="s">
        <v>14</v>
      </c>
      <c r="I134506" s="1" t="s">
        <v>28</v>
      </c>
      <c r="J134506" s="1" t="s">
        <v>29</v>
      </c>
    </row>
    <row r="134507" spans="1:10" x14ac:dyDescent="0.25">
      <c r="A134507" s="1" t="s">
        <v>380</v>
      </c>
      <c r="B134507" s="1" t="s">
        <v>58</v>
      </c>
      <c r="C134507" s="1" t="s">
        <v>381</v>
      </c>
      <c r="D134507" s="2">
        <v>45488</v>
      </c>
      <c r="E134507" s="2">
        <v>45488.821539351855</v>
      </c>
      <c r="F134507" s="1" t="s">
        <v>13</v>
      </c>
      <c r="G134507">
        <v>248.76</v>
      </c>
      <c r="H134507" s="1" t="s">
        <v>14</v>
      </c>
      <c r="I134507" s="1" t="s">
        <v>28</v>
      </c>
      <c r="J134507" s="1" t="s">
        <v>29</v>
      </c>
    </row>
    <row r="134508" spans="1:10" x14ac:dyDescent="0.25">
      <c r="A134508" s="1" t="s">
        <v>380</v>
      </c>
      <c r="B134508" s="1" t="s">
        <v>58</v>
      </c>
      <c r="C134508" s="1" t="s">
        <v>381</v>
      </c>
      <c r="D134508" s="2">
        <v>45485</v>
      </c>
      <c r="E134508" s="2">
        <v>45485.81354166667</v>
      </c>
      <c r="F134508" s="1" t="s">
        <v>13</v>
      </c>
      <c r="G134508">
        <v>247.71</v>
      </c>
      <c r="H134508" s="1" t="s">
        <v>14</v>
      </c>
      <c r="I134508" s="1" t="s">
        <v>28</v>
      </c>
      <c r="J134508" s="1" t="s">
        <v>29</v>
      </c>
    </row>
    <row r="134509" spans="1:10" x14ac:dyDescent="0.25">
      <c r="A134509" s="1" t="s">
        <v>380</v>
      </c>
      <c r="B134509" s="1" t="s">
        <v>58</v>
      </c>
      <c r="C134509" s="1" t="s">
        <v>381</v>
      </c>
      <c r="D134509" s="2">
        <v>45484</v>
      </c>
      <c r="E134509" s="2">
        <v>45484.823773148149</v>
      </c>
      <c r="F134509" s="1" t="s">
        <v>13</v>
      </c>
      <c r="G134509">
        <v>248.97</v>
      </c>
      <c r="H134509" s="1" t="s">
        <v>14</v>
      </c>
      <c r="I134509" s="1" t="s">
        <v>28</v>
      </c>
      <c r="J134509" s="1" t="s">
        <v>29</v>
      </c>
    </row>
    <row r="134510" spans="1:10" x14ac:dyDescent="0.25">
      <c r="A134510" s="1" t="s">
        <v>380</v>
      </c>
      <c r="B134510" s="1" t="s">
        <v>58</v>
      </c>
      <c r="C134510" s="1" t="s">
        <v>381</v>
      </c>
      <c r="D134510" s="2">
        <v>45483</v>
      </c>
      <c r="E134510" s="2">
        <v>45483.826898148145</v>
      </c>
      <c r="F134510" s="1" t="s">
        <v>13</v>
      </c>
      <c r="G134510">
        <v>248.84</v>
      </c>
      <c r="H134510" s="1" t="s">
        <v>14</v>
      </c>
      <c r="I134510" s="1" t="s">
        <v>28</v>
      </c>
      <c r="J134510" s="1" t="s">
        <v>29</v>
      </c>
    </row>
    <row r="134511" spans="1:10" x14ac:dyDescent="0.25">
      <c r="A134511" s="1" t="s">
        <v>380</v>
      </c>
      <c r="B134511" s="1" t="s">
        <v>58</v>
      </c>
      <c r="C134511" s="1" t="s">
        <v>381</v>
      </c>
      <c r="D134511" s="2">
        <v>45482</v>
      </c>
      <c r="E134511" s="2">
        <v>45482.819652777776</v>
      </c>
      <c r="F134511" s="1" t="s">
        <v>13</v>
      </c>
      <c r="G134511">
        <v>250.61</v>
      </c>
      <c r="H134511" s="1" t="s">
        <v>14</v>
      </c>
      <c r="I134511" s="1" t="s">
        <v>28</v>
      </c>
      <c r="J134511" s="1" t="s">
        <v>29</v>
      </c>
    </row>
    <row r="134512" spans="1:10" x14ac:dyDescent="0.25">
      <c r="A134512" s="1" t="s">
        <v>380</v>
      </c>
      <c r="B134512" s="1" t="s">
        <v>58</v>
      </c>
      <c r="C134512" s="1" t="s">
        <v>381</v>
      </c>
      <c r="D134512" s="2">
        <v>45481</v>
      </c>
      <c r="E134512" s="2">
        <v>45481.829467592594</v>
      </c>
      <c r="F134512" s="1" t="s">
        <v>13</v>
      </c>
      <c r="G134512">
        <v>256.91000000000003</v>
      </c>
      <c r="H134512" s="1" t="s">
        <v>14</v>
      </c>
      <c r="I134512" s="1" t="s">
        <v>28</v>
      </c>
      <c r="J134512" s="1" t="s">
        <v>29</v>
      </c>
    </row>
    <row r="134513" spans="1:10" x14ac:dyDescent="0.25">
      <c r="A134513" s="1" t="s">
        <v>380</v>
      </c>
      <c r="B134513" s="1" t="s">
        <v>58</v>
      </c>
      <c r="C134513" s="1" t="s">
        <v>381</v>
      </c>
      <c r="D134513" s="2">
        <v>45476</v>
      </c>
      <c r="E134513" s="2">
        <v>45476.806956018518</v>
      </c>
      <c r="F134513" s="1" t="s">
        <v>13</v>
      </c>
      <c r="G134513">
        <v>262.43</v>
      </c>
      <c r="H134513" s="1" t="s">
        <v>14</v>
      </c>
      <c r="I134513" s="1" t="s">
        <v>28</v>
      </c>
      <c r="J134513" s="1" t="s">
        <v>29</v>
      </c>
    </row>
    <row r="134514" spans="1:10" x14ac:dyDescent="0.25">
      <c r="A134514" s="1" t="s">
        <v>380</v>
      </c>
      <c r="B134514" s="1" t="s">
        <v>58</v>
      </c>
      <c r="C134514" s="1" t="s">
        <v>381</v>
      </c>
      <c r="D134514" s="2">
        <v>45475</v>
      </c>
      <c r="E134514" s="2">
        <v>45475.824733796297</v>
      </c>
      <c r="F134514" s="1" t="s">
        <v>13</v>
      </c>
      <c r="G134514">
        <v>260.47000000000003</v>
      </c>
      <c r="H134514" s="1" t="s">
        <v>14</v>
      </c>
      <c r="I134514" s="1" t="s">
        <v>28</v>
      </c>
      <c r="J134514" s="1" t="s">
        <v>29</v>
      </c>
    </row>
    <row r="134515" spans="1:10" x14ac:dyDescent="0.25">
      <c r="A134515" s="1" t="s">
        <v>380</v>
      </c>
      <c r="B134515" s="1" t="s">
        <v>58</v>
      </c>
      <c r="C134515" s="1" t="s">
        <v>381</v>
      </c>
      <c r="D134515" s="2">
        <v>45474</v>
      </c>
      <c r="E134515" s="2">
        <v>45474.832048611112</v>
      </c>
      <c r="F134515" s="1" t="s">
        <v>13</v>
      </c>
      <c r="G134515">
        <v>259.07</v>
      </c>
      <c r="H134515" s="1" t="s">
        <v>14</v>
      </c>
      <c r="I134515" s="1" t="s">
        <v>28</v>
      </c>
      <c r="J134515" s="1" t="s">
        <v>29</v>
      </c>
    </row>
    <row r="134516" spans="1:10" x14ac:dyDescent="0.25">
      <c r="A134516" s="1" t="s">
        <v>380</v>
      </c>
      <c r="B134516" s="1" t="s">
        <v>58</v>
      </c>
      <c r="C134516" s="1" t="s">
        <v>381</v>
      </c>
      <c r="D134516" s="2">
        <v>45471</v>
      </c>
      <c r="E134516" s="2">
        <v>45471.836168981485</v>
      </c>
      <c r="F134516" s="1" t="s">
        <v>13</v>
      </c>
      <c r="G134516">
        <v>250.91</v>
      </c>
      <c r="H134516" s="1" t="s">
        <v>14</v>
      </c>
      <c r="I134516" s="1" t="s">
        <v>28</v>
      </c>
      <c r="J134516" s="1" t="s">
        <v>29</v>
      </c>
    </row>
    <row r="134517" spans="1:10" x14ac:dyDescent="0.25">
      <c r="A134517" s="1" t="s">
        <v>380</v>
      </c>
      <c r="B134517" s="1" t="s">
        <v>58</v>
      </c>
      <c r="C134517" s="1" t="s">
        <v>381</v>
      </c>
      <c r="D134517" s="2">
        <v>45470</v>
      </c>
      <c r="E134517" s="2">
        <v>45470.822048611109</v>
      </c>
      <c r="F134517" s="1" t="s">
        <v>13</v>
      </c>
      <c r="G134517">
        <v>253.04</v>
      </c>
      <c r="H134517" s="1" t="s">
        <v>14</v>
      </c>
      <c r="I134517" s="1" t="s">
        <v>28</v>
      </c>
      <c r="J134517" s="1" t="s">
        <v>29</v>
      </c>
    </row>
    <row r="134518" spans="1:10" x14ac:dyDescent="0.25">
      <c r="A134518" s="1" t="s">
        <v>380</v>
      </c>
      <c r="B134518" s="1" t="s">
        <v>58</v>
      </c>
      <c r="C134518" s="1" t="s">
        <v>381</v>
      </c>
      <c r="D134518" s="2">
        <v>45469</v>
      </c>
      <c r="E134518" s="2">
        <v>45469.833090277774</v>
      </c>
      <c r="F134518" s="1" t="s">
        <v>13</v>
      </c>
      <c r="G134518">
        <v>251.8</v>
      </c>
      <c r="H134518" s="1" t="s">
        <v>14</v>
      </c>
      <c r="I134518" s="1" t="s">
        <v>28</v>
      </c>
      <c r="J134518" s="1" t="s">
        <v>29</v>
      </c>
    </row>
    <row r="134519" spans="1:10" x14ac:dyDescent="0.25">
      <c r="A134519" s="1" t="s">
        <v>380</v>
      </c>
      <c r="B134519" s="1" t="s">
        <v>58</v>
      </c>
      <c r="C134519" s="1" t="s">
        <v>381</v>
      </c>
      <c r="D134519" s="2">
        <v>45468</v>
      </c>
      <c r="E134519" s="2">
        <v>45468.812245370369</v>
      </c>
      <c r="F134519" s="1" t="s">
        <v>13</v>
      </c>
      <c r="G134519">
        <v>249.24</v>
      </c>
      <c r="H134519" s="1" t="s">
        <v>14</v>
      </c>
      <c r="I134519" s="1" t="s">
        <v>28</v>
      </c>
      <c r="J134519" s="1" t="s">
        <v>29</v>
      </c>
    </row>
    <row r="134520" spans="1:10" x14ac:dyDescent="0.25">
      <c r="A134520" s="1" t="s">
        <v>380</v>
      </c>
      <c r="B134520" s="1" t="s">
        <v>58</v>
      </c>
      <c r="C134520" s="1" t="s">
        <v>381</v>
      </c>
      <c r="D134520" s="2">
        <v>45467</v>
      </c>
      <c r="E134520" s="2">
        <v>45467.826874999999</v>
      </c>
      <c r="F134520" s="1" t="s">
        <v>13</v>
      </c>
      <c r="G134520">
        <v>250.53</v>
      </c>
      <c r="H134520" s="1" t="s">
        <v>14</v>
      </c>
      <c r="I134520" s="1" t="s">
        <v>28</v>
      </c>
      <c r="J134520" s="1" t="s">
        <v>29</v>
      </c>
    </row>
    <row r="134521" spans="1:10" x14ac:dyDescent="0.25">
      <c r="A134521" s="1" t="s">
        <v>380</v>
      </c>
      <c r="B134521" s="1" t="s">
        <v>58</v>
      </c>
      <c r="C134521" s="1" t="s">
        <v>381</v>
      </c>
      <c r="D134521" s="2">
        <v>45464</v>
      </c>
      <c r="E134521" s="2">
        <v>45464.829097222224</v>
      </c>
      <c r="F134521" s="1" t="s">
        <v>13</v>
      </c>
      <c r="G134521">
        <v>248.46</v>
      </c>
      <c r="H134521" s="1" t="s">
        <v>14</v>
      </c>
      <c r="I134521" s="1" t="s">
        <v>28</v>
      </c>
      <c r="J134521" s="1" t="s">
        <v>29</v>
      </c>
    </row>
    <row r="134522" spans="1:10" x14ac:dyDescent="0.25">
      <c r="A134522" s="1" t="s">
        <v>380</v>
      </c>
      <c r="B134522" s="1" t="s">
        <v>58</v>
      </c>
      <c r="C134522" s="1" t="s">
        <v>381</v>
      </c>
      <c r="D134522" s="2">
        <v>45463</v>
      </c>
      <c r="E134522" s="2">
        <v>45463.820532407408</v>
      </c>
      <c r="F134522" s="1" t="s">
        <v>13</v>
      </c>
      <c r="G134522">
        <v>251.87</v>
      </c>
      <c r="H134522" s="1" t="s">
        <v>14</v>
      </c>
      <c r="I134522" s="1" t="s">
        <v>28</v>
      </c>
      <c r="J134522" s="1" t="s">
        <v>29</v>
      </c>
    </row>
    <row r="134523" spans="1:10" x14ac:dyDescent="0.25">
      <c r="A134523" s="1" t="s">
        <v>380</v>
      </c>
      <c r="B134523" s="1" t="s">
        <v>58</v>
      </c>
      <c r="C134523" s="1" t="s">
        <v>381</v>
      </c>
      <c r="D134523" s="2">
        <v>45461</v>
      </c>
      <c r="E134523" s="2">
        <v>45461.823437500003</v>
      </c>
      <c r="F134523" s="1" t="s">
        <v>13</v>
      </c>
      <c r="G134523">
        <v>252.83</v>
      </c>
      <c r="H134523" s="1" t="s">
        <v>14</v>
      </c>
      <c r="I134523" s="1" t="s">
        <v>28</v>
      </c>
      <c r="J134523" s="1" t="s">
        <v>29</v>
      </c>
    </row>
    <row r="134524" spans="1:10" x14ac:dyDescent="0.25">
      <c r="A134524" s="1" t="s">
        <v>380</v>
      </c>
      <c r="B134524" s="1" t="s">
        <v>58</v>
      </c>
      <c r="C134524" s="1" t="s">
        <v>381</v>
      </c>
      <c r="D134524" s="2">
        <v>45460</v>
      </c>
      <c r="E134524" s="2">
        <v>45460.857499999998</v>
      </c>
      <c r="F134524" s="1" t="s">
        <v>13</v>
      </c>
      <c r="G134524">
        <v>249</v>
      </c>
      <c r="H134524" s="1" t="s">
        <v>14</v>
      </c>
      <c r="I134524" s="1" t="s">
        <v>28</v>
      </c>
      <c r="J134524" s="1" t="s">
        <v>29</v>
      </c>
    </row>
    <row r="134525" spans="1:10" x14ac:dyDescent="0.25">
      <c r="A134525" s="1" t="s">
        <v>380</v>
      </c>
      <c r="B134525" s="1" t="s">
        <v>58</v>
      </c>
      <c r="C134525" s="1" t="s">
        <v>381</v>
      </c>
      <c r="D134525" s="2">
        <v>45457</v>
      </c>
      <c r="E134525" s="2">
        <v>45457.826388888891</v>
      </c>
      <c r="F134525" s="1" t="s">
        <v>13</v>
      </c>
      <c r="G134525">
        <v>247.56</v>
      </c>
      <c r="H134525" s="1" t="s">
        <v>14</v>
      </c>
      <c r="I134525" s="1" t="s">
        <v>28</v>
      </c>
      <c r="J134525" s="1" t="s">
        <v>29</v>
      </c>
    </row>
    <row r="134526" spans="1:10" x14ac:dyDescent="0.25">
      <c r="A134526" s="1" t="s">
        <v>380</v>
      </c>
      <c r="B134526" s="1" t="s">
        <v>58</v>
      </c>
      <c r="C134526" s="1" t="s">
        <v>381</v>
      </c>
      <c r="D134526" s="2">
        <v>45456</v>
      </c>
      <c r="E134526" s="2">
        <v>45456.828819444447</v>
      </c>
      <c r="F134526" s="1" t="s">
        <v>13</v>
      </c>
      <c r="G134526">
        <v>247.68</v>
      </c>
      <c r="H134526" s="1" t="s">
        <v>14</v>
      </c>
      <c r="I134526" s="1" t="s">
        <v>28</v>
      </c>
      <c r="J134526" s="1" t="s">
        <v>29</v>
      </c>
    </row>
    <row r="134527" spans="1:10" x14ac:dyDescent="0.25">
      <c r="A134527" s="1" t="s">
        <v>380</v>
      </c>
      <c r="B134527" s="1" t="s">
        <v>58</v>
      </c>
      <c r="C134527" s="1" t="s">
        <v>381</v>
      </c>
      <c r="D134527" s="2">
        <v>45455</v>
      </c>
      <c r="E134527" s="2">
        <v>45455.806261574071</v>
      </c>
      <c r="F134527" s="1" t="s">
        <v>13</v>
      </c>
      <c r="G134527">
        <v>242.08</v>
      </c>
      <c r="H134527" s="1" t="s">
        <v>14</v>
      </c>
      <c r="I134527" s="1" t="s">
        <v>28</v>
      </c>
      <c r="J134527" s="1" t="s">
        <v>29</v>
      </c>
    </row>
    <row r="134528" spans="1:10" x14ac:dyDescent="0.25">
      <c r="A134528" s="1" t="s">
        <v>380</v>
      </c>
      <c r="B134528" s="1" t="s">
        <v>58</v>
      </c>
      <c r="C134528" s="1" t="s">
        <v>381</v>
      </c>
      <c r="D134528" s="2">
        <v>45454</v>
      </c>
      <c r="E134528" s="2">
        <v>45454.82712962963</v>
      </c>
      <c r="F134528" s="1" t="s">
        <v>13</v>
      </c>
      <c r="G134528">
        <v>240.28</v>
      </c>
      <c r="H134528" s="1" t="s">
        <v>14</v>
      </c>
      <c r="I134528" s="1" t="s">
        <v>28</v>
      </c>
      <c r="J134528" s="1" t="s">
        <v>29</v>
      </c>
    </row>
    <row r="134529" spans="1:10" x14ac:dyDescent="0.25">
      <c r="A134529" s="1" t="s">
        <v>380</v>
      </c>
      <c r="B134529" s="1" t="s">
        <v>58</v>
      </c>
      <c r="C134529" s="1" t="s">
        <v>381</v>
      </c>
      <c r="D134529" s="2">
        <v>45453</v>
      </c>
      <c r="E134529" s="2">
        <v>45453.83116898148</v>
      </c>
      <c r="F134529" s="1" t="s">
        <v>13</v>
      </c>
      <c r="G134529">
        <v>238.97</v>
      </c>
      <c r="H134529" s="1" t="s">
        <v>14</v>
      </c>
      <c r="I134529" s="1" t="s">
        <v>28</v>
      </c>
      <c r="J134529" s="1" t="s">
        <v>29</v>
      </c>
    </row>
    <row r="134530" spans="1:10" x14ac:dyDescent="0.25">
      <c r="A134530" s="1" t="s">
        <v>380</v>
      </c>
      <c r="B134530" s="1" t="s">
        <v>58</v>
      </c>
      <c r="C134530" s="1" t="s">
        <v>381</v>
      </c>
      <c r="D134530" s="2">
        <v>45450</v>
      </c>
      <c r="E134530" s="2">
        <v>45450.828043981484</v>
      </c>
      <c r="F134530" s="1" t="s">
        <v>13</v>
      </c>
      <c r="G134530">
        <v>234.17</v>
      </c>
      <c r="H134530" s="1" t="s">
        <v>14</v>
      </c>
      <c r="I134530" s="1" t="s">
        <v>28</v>
      </c>
      <c r="J134530" s="1" t="s">
        <v>29</v>
      </c>
    </row>
    <row r="134531" spans="1:10" x14ac:dyDescent="0.25">
      <c r="A134531" s="1" t="s">
        <v>380</v>
      </c>
      <c r="B134531" s="1" t="s">
        <v>58</v>
      </c>
      <c r="C134531" s="1" t="s">
        <v>381</v>
      </c>
      <c r="D134531" s="2">
        <v>45449</v>
      </c>
      <c r="E134531" s="2">
        <v>45449.83971064815</v>
      </c>
      <c r="F134531" s="1" t="s">
        <v>13</v>
      </c>
      <c r="G134531">
        <v>233.51</v>
      </c>
      <c r="H134531" s="1" t="s">
        <v>14</v>
      </c>
      <c r="I134531" s="1" t="s">
        <v>28</v>
      </c>
      <c r="J134531" s="1" t="s">
        <v>29</v>
      </c>
    </row>
    <row r="134532" spans="1:10" x14ac:dyDescent="0.25">
      <c r="A134532" s="1" t="s">
        <v>380</v>
      </c>
      <c r="B134532" s="1" t="s">
        <v>58</v>
      </c>
      <c r="C134532" s="1" t="s">
        <v>381</v>
      </c>
      <c r="D134532" s="2">
        <v>45448</v>
      </c>
      <c r="E134532" s="2">
        <v>45448.828877314816</v>
      </c>
      <c r="F134532" s="1" t="s">
        <v>13</v>
      </c>
      <c r="G134532">
        <v>228.01</v>
      </c>
      <c r="H134532" s="1" t="s">
        <v>14</v>
      </c>
      <c r="I134532" s="1" t="s">
        <v>28</v>
      </c>
      <c r="J134532" s="1" t="s">
        <v>29</v>
      </c>
    </row>
    <row r="134533" spans="1:10" x14ac:dyDescent="0.25">
      <c r="A134533" s="1" t="s">
        <v>380</v>
      </c>
      <c r="B134533" s="1" t="s">
        <v>58</v>
      </c>
      <c r="C134533" s="1" t="s">
        <v>381</v>
      </c>
      <c r="D134533" s="2">
        <v>45447</v>
      </c>
      <c r="E134533" s="2">
        <v>45447.829641203702</v>
      </c>
      <c r="F134533" s="1" t="s">
        <v>13</v>
      </c>
      <c r="G134533">
        <v>226.84</v>
      </c>
      <c r="H134533" s="1" t="s">
        <v>14</v>
      </c>
      <c r="I134533" s="1" t="s">
        <v>28</v>
      </c>
      <c r="J134533" s="1" t="s">
        <v>29</v>
      </c>
    </row>
    <row r="134534" spans="1:10" x14ac:dyDescent="0.25">
      <c r="A134534" s="1" t="s">
        <v>380</v>
      </c>
      <c r="B134534" s="1" t="s">
        <v>58</v>
      </c>
      <c r="C134534" s="1" t="s">
        <v>381</v>
      </c>
      <c r="D134534" s="2">
        <v>45446</v>
      </c>
      <c r="E134534" s="2">
        <v>45446.82613425926</v>
      </c>
      <c r="F134534" s="1" t="s">
        <v>13</v>
      </c>
      <c r="G134534">
        <v>227.12</v>
      </c>
      <c r="H134534" s="1" t="s">
        <v>14</v>
      </c>
      <c r="I134534" s="1" t="s">
        <v>28</v>
      </c>
      <c r="J134534" s="1" t="s">
        <v>29</v>
      </c>
    </row>
    <row r="134535" spans="1:10" x14ac:dyDescent="0.25">
      <c r="A134535" s="1" t="s">
        <v>380</v>
      </c>
      <c r="B134535" s="1" t="s">
        <v>58</v>
      </c>
      <c r="C134535" s="1" t="s">
        <v>381</v>
      </c>
      <c r="D134535" s="2">
        <v>45443</v>
      </c>
      <c r="E134535" s="2">
        <v>45443.832905092589</v>
      </c>
      <c r="F134535" s="1" t="s">
        <v>13</v>
      </c>
      <c r="G134535">
        <v>233.82</v>
      </c>
      <c r="H134535" s="1" t="s">
        <v>14</v>
      </c>
      <c r="I134535" s="1" t="s">
        <v>28</v>
      </c>
      <c r="J134535" s="1" t="s">
        <v>29</v>
      </c>
    </row>
    <row r="134536" spans="1:10" x14ac:dyDescent="0.25">
      <c r="A134536" s="1" t="s">
        <v>380</v>
      </c>
      <c r="B134536" s="1" t="s">
        <v>58</v>
      </c>
      <c r="C134536" s="1" t="s">
        <v>381</v>
      </c>
      <c r="D134536" s="2">
        <v>45442</v>
      </c>
      <c r="E134536" s="2">
        <v>45442.82099537037</v>
      </c>
      <c r="F134536" s="1" t="s">
        <v>13</v>
      </c>
      <c r="G134536">
        <v>234.97</v>
      </c>
      <c r="H134536" s="1" t="s">
        <v>14</v>
      </c>
      <c r="I134536" s="1" t="s">
        <v>28</v>
      </c>
      <c r="J134536" s="1" t="s">
        <v>29</v>
      </c>
    </row>
    <row r="134537" spans="1:10" x14ac:dyDescent="0.25">
      <c r="A134537" s="1" t="s">
        <v>380</v>
      </c>
      <c r="B134537" s="1" t="s">
        <v>58</v>
      </c>
      <c r="C134537" s="1" t="s">
        <v>381</v>
      </c>
      <c r="D134537" s="2">
        <v>45441</v>
      </c>
      <c r="E134537" s="2">
        <v>45441.826921296299</v>
      </c>
      <c r="F134537" s="1" t="s">
        <v>13</v>
      </c>
      <c r="G134537">
        <v>242.34</v>
      </c>
      <c r="H134537" s="1" t="s">
        <v>14</v>
      </c>
      <c r="I134537" s="1" t="s">
        <v>28</v>
      </c>
      <c r="J134537" s="1" t="s">
        <v>29</v>
      </c>
    </row>
    <row r="134538" spans="1:10" x14ac:dyDescent="0.25">
      <c r="A134538" s="1" t="s">
        <v>380</v>
      </c>
      <c r="B134538" s="1" t="s">
        <v>58</v>
      </c>
      <c r="C134538" s="1" t="s">
        <v>381</v>
      </c>
      <c r="D134538" s="2">
        <v>45440</v>
      </c>
      <c r="E134538" s="2">
        <v>45440.823935185188</v>
      </c>
      <c r="F134538" s="1" t="s">
        <v>13</v>
      </c>
      <c r="G134538">
        <v>244.33</v>
      </c>
      <c r="H134538" s="1" t="s">
        <v>14</v>
      </c>
      <c r="I134538" s="1" t="s">
        <v>28</v>
      </c>
      <c r="J134538" s="1" t="s">
        <v>29</v>
      </c>
    </row>
    <row r="134539" spans="1:10" x14ac:dyDescent="0.25">
      <c r="A134539" s="1" t="s">
        <v>380</v>
      </c>
      <c r="B134539" s="1" t="s">
        <v>58</v>
      </c>
      <c r="C134539" s="1" t="s">
        <v>381</v>
      </c>
      <c r="D134539" s="2">
        <v>45436</v>
      </c>
      <c r="E134539" s="2">
        <v>45436.821296296293</v>
      </c>
      <c r="F134539" s="1" t="s">
        <v>13</v>
      </c>
      <c r="G134539">
        <v>239.23</v>
      </c>
      <c r="H134539" s="1" t="s">
        <v>14</v>
      </c>
      <c r="I134539" s="1" t="s">
        <v>28</v>
      </c>
      <c r="J134539" s="1" t="s">
        <v>29</v>
      </c>
    </row>
    <row r="134540" spans="1:10" x14ac:dyDescent="0.25">
      <c r="A134540" s="1" t="s">
        <v>380</v>
      </c>
      <c r="B134540" s="1" t="s">
        <v>58</v>
      </c>
      <c r="C134540" s="1" t="s">
        <v>381</v>
      </c>
      <c r="D134540" s="2">
        <v>45435</v>
      </c>
      <c r="E134540" s="2">
        <v>45435.827893518515</v>
      </c>
      <c r="F134540" s="1" t="s">
        <v>13</v>
      </c>
      <c r="G134540">
        <v>238.88</v>
      </c>
      <c r="H134540" s="1" t="s">
        <v>14</v>
      </c>
      <c r="I134540" s="1" t="s">
        <v>28</v>
      </c>
      <c r="J134540" s="1" t="s">
        <v>29</v>
      </c>
    </row>
    <row r="134541" spans="1:10" x14ac:dyDescent="0.25">
      <c r="A134541" s="1" t="s">
        <v>380</v>
      </c>
      <c r="B134541" s="1" t="s">
        <v>58</v>
      </c>
      <c r="C134541" s="1" t="s">
        <v>381</v>
      </c>
      <c r="D134541" s="2">
        <v>45434</v>
      </c>
      <c r="E134541" s="2">
        <v>45434.826921296299</v>
      </c>
      <c r="F134541" s="1" t="s">
        <v>13</v>
      </c>
      <c r="G134541">
        <v>241.48</v>
      </c>
      <c r="H134541" s="1" t="s">
        <v>14</v>
      </c>
      <c r="I134541" s="1" t="s">
        <v>28</v>
      </c>
      <c r="J134541" s="1" t="s">
        <v>29</v>
      </c>
    </row>
    <row r="134542" spans="1:10" x14ac:dyDescent="0.25">
      <c r="A134542" s="1" t="s">
        <v>380</v>
      </c>
      <c r="B134542" s="1" t="s">
        <v>58</v>
      </c>
      <c r="C134542" s="1" t="s">
        <v>381</v>
      </c>
      <c r="D134542" s="2">
        <v>45433</v>
      </c>
      <c r="E134542" s="2">
        <v>45433.842407407406</v>
      </c>
      <c r="F134542" s="1" t="s">
        <v>13</v>
      </c>
      <c r="G134542">
        <v>244.68</v>
      </c>
      <c r="H134542" s="1" t="s">
        <v>14</v>
      </c>
      <c r="I134542" s="1" t="s">
        <v>28</v>
      </c>
      <c r="J134542" s="1" t="s">
        <v>29</v>
      </c>
    </row>
    <row r="134543" spans="1:10" x14ac:dyDescent="0.25">
      <c r="A134543" s="1" t="s">
        <v>380</v>
      </c>
      <c r="B134543" s="1" t="s">
        <v>58</v>
      </c>
      <c r="C134543" s="1" t="s">
        <v>381</v>
      </c>
      <c r="D134543" s="2">
        <v>45432</v>
      </c>
      <c r="E134543" s="2">
        <v>45432.831087962964</v>
      </c>
      <c r="F134543" s="1" t="s">
        <v>13</v>
      </c>
      <c r="G134543">
        <v>246.21</v>
      </c>
      <c r="H134543" s="1" t="s">
        <v>14</v>
      </c>
      <c r="I134543" s="1" t="s">
        <v>28</v>
      </c>
      <c r="J134543" s="1" t="s">
        <v>29</v>
      </c>
    </row>
    <row r="134544" spans="1:10" x14ac:dyDescent="0.25">
      <c r="A134544" s="1" t="s">
        <v>380</v>
      </c>
      <c r="B134544" s="1" t="s">
        <v>58</v>
      </c>
      <c r="C134544" s="1" t="s">
        <v>381</v>
      </c>
      <c r="D134544" s="2">
        <v>45429</v>
      </c>
      <c r="E134544" s="2">
        <v>45429.847881944443</v>
      </c>
      <c r="F134544" s="1" t="s">
        <v>13</v>
      </c>
      <c r="G134544">
        <v>248.38</v>
      </c>
      <c r="H134544" s="1" t="s">
        <v>14</v>
      </c>
      <c r="I134544" s="1" t="s">
        <v>28</v>
      </c>
      <c r="J134544" s="1" t="s">
        <v>29</v>
      </c>
    </row>
    <row r="134545" spans="1:10" x14ac:dyDescent="0.25">
      <c r="A134545" s="1" t="s">
        <v>380</v>
      </c>
      <c r="B134545" s="1" t="s">
        <v>58</v>
      </c>
      <c r="C134545" s="1" t="s">
        <v>381</v>
      </c>
      <c r="D134545" s="2">
        <v>45428</v>
      </c>
      <c r="E134545" s="2">
        <v>45428.826793981483</v>
      </c>
      <c r="F134545" s="1" t="s">
        <v>13</v>
      </c>
      <c r="G134545">
        <v>244.27</v>
      </c>
      <c r="H134545" s="1" t="s">
        <v>14</v>
      </c>
      <c r="I134545" s="1" t="s">
        <v>28</v>
      </c>
      <c r="J134545" s="1" t="s">
        <v>29</v>
      </c>
    </row>
    <row r="134546" spans="1:10" x14ac:dyDescent="0.25">
      <c r="A134546" s="1" t="s">
        <v>380</v>
      </c>
      <c r="B134546" s="1" t="s">
        <v>58</v>
      </c>
      <c r="C134546" s="1" t="s">
        <v>381</v>
      </c>
      <c r="D134546" s="2">
        <v>45427</v>
      </c>
      <c r="E134546" s="2">
        <v>45427.842118055552</v>
      </c>
      <c r="F134546" s="1" t="s">
        <v>13</v>
      </c>
      <c r="G134546">
        <v>239.06</v>
      </c>
      <c r="H134546" s="1" t="s">
        <v>14</v>
      </c>
      <c r="I134546" s="1" t="s">
        <v>28</v>
      </c>
      <c r="J134546" s="1" t="s">
        <v>29</v>
      </c>
    </row>
    <row r="134547" spans="1:10" x14ac:dyDescent="0.25">
      <c r="A134547" s="1" t="s">
        <v>380</v>
      </c>
      <c r="B134547" s="1" t="s">
        <v>58</v>
      </c>
      <c r="C134547" s="1" t="s">
        <v>381</v>
      </c>
      <c r="D134547" s="2">
        <v>45426</v>
      </c>
      <c r="E134547" s="2">
        <v>45426.824189814812</v>
      </c>
      <c r="F134547" s="1" t="s">
        <v>13</v>
      </c>
      <c r="G134547">
        <v>235.3</v>
      </c>
      <c r="H134547" s="1" t="s">
        <v>14</v>
      </c>
      <c r="I134547" s="1" t="s">
        <v>28</v>
      </c>
      <c r="J134547" s="1" t="s">
        <v>29</v>
      </c>
    </row>
    <row r="134548" spans="1:10" x14ac:dyDescent="0.25">
      <c r="A134548" s="1" t="s">
        <v>380</v>
      </c>
      <c r="B134548" s="1" t="s">
        <v>58</v>
      </c>
      <c r="C134548" s="1" t="s">
        <v>381</v>
      </c>
      <c r="D134548" s="2">
        <v>45425</v>
      </c>
      <c r="E134548" s="2">
        <v>45425.827800925923</v>
      </c>
      <c r="F134548" s="1" t="s">
        <v>13</v>
      </c>
      <c r="G134548">
        <v>237.38</v>
      </c>
      <c r="H134548" s="1" t="s">
        <v>14</v>
      </c>
      <c r="I134548" s="1" t="s">
        <v>28</v>
      </c>
      <c r="J134548" s="1" t="s">
        <v>29</v>
      </c>
    </row>
    <row r="134549" spans="1:10" x14ac:dyDescent="0.25">
      <c r="A134549" s="1" t="s">
        <v>380</v>
      </c>
      <c r="B134549" s="1" t="s">
        <v>58</v>
      </c>
      <c r="C134549" s="1" t="s">
        <v>381</v>
      </c>
      <c r="D134549" s="2">
        <v>45422</v>
      </c>
      <c r="E134549" s="2">
        <v>45422.824629629627</v>
      </c>
      <c r="F134549" s="1" t="s">
        <v>13</v>
      </c>
      <c r="G134549">
        <v>237.99</v>
      </c>
      <c r="H134549" s="1" t="s">
        <v>14</v>
      </c>
      <c r="I134549" s="1" t="s">
        <v>28</v>
      </c>
      <c r="J134549" s="1" t="s">
        <v>29</v>
      </c>
    </row>
    <row r="134550" spans="1:10" x14ac:dyDescent="0.25">
      <c r="A134550" s="1" t="s">
        <v>380</v>
      </c>
      <c r="B134550" s="1" t="s">
        <v>58</v>
      </c>
      <c r="C134550" s="1" t="s">
        <v>381</v>
      </c>
      <c r="D134550" s="2">
        <v>45421</v>
      </c>
      <c r="E134550" s="2">
        <v>45421.818703703706</v>
      </c>
      <c r="F134550" s="1" t="s">
        <v>13</v>
      </c>
      <c r="G134550">
        <v>242.26</v>
      </c>
      <c r="H134550" s="1" t="s">
        <v>14</v>
      </c>
      <c r="I134550" s="1" t="s">
        <v>28</v>
      </c>
      <c r="J134550" s="1" t="s">
        <v>29</v>
      </c>
    </row>
    <row r="134551" spans="1:10" x14ac:dyDescent="0.25">
      <c r="A134551" s="1" t="s">
        <v>380</v>
      </c>
      <c r="B134551" s="1" t="s">
        <v>58</v>
      </c>
      <c r="C134551" s="1" t="s">
        <v>381</v>
      </c>
      <c r="D134551" s="2">
        <v>45420</v>
      </c>
      <c r="E134551" s="2">
        <v>45420.815879629627</v>
      </c>
      <c r="F134551" s="1" t="s">
        <v>13</v>
      </c>
      <c r="G134551">
        <v>243.61</v>
      </c>
      <c r="H134551" s="1" t="s">
        <v>14</v>
      </c>
      <c r="I134551" s="1" t="s">
        <v>28</v>
      </c>
      <c r="J134551" s="1" t="s">
        <v>29</v>
      </c>
    </row>
    <row r="134552" spans="1:10" x14ac:dyDescent="0.25">
      <c r="A134552" s="1" t="s">
        <v>380</v>
      </c>
      <c r="B134552" s="1" t="s">
        <v>58</v>
      </c>
      <c r="C134552" s="1" t="s">
        <v>381</v>
      </c>
      <c r="D134552" s="2">
        <v>45419</v>
      </c>
      <c r="E134552" s="2">
        <v>45419.826944444445</v>
      </c>
      <c r="F134552" s="1" t="s">
        <v>13</v>
      </c>
      <c r="G134552">
        <v>242.56</v>
      </c>
      <c r="H134552" s="1" t="s">
        <v>14</v>
      </c>
      <c r="I134552" s="1" t="s">
        <v>28</v>
      </c>
      <c r="J134552" s="1" t="s">
        <v>29</v>
      </c>
    </row>
    <row r="134553" spans="1:10" x14ac:dyDescent="0.25">
      <c r="A134553" s="1" t="s">
        <v>380</v>
      </c>
      <c r="B134553" s="1" t="s">
        <v>58</v>
      </c>
      <c r="C134553" s="1" t="s">
        <v>381</v>
      </c>
      <c r="D134553" s="2">
        <v>45418</v>
      </c>
      <c r="E134553" s="2">
        <v>45418.810023148151</v>
      </c>
      <c r="F134553" s="1" t="s">
        <v>13</v>
      </c>
      <c r="G134553">
        <v>242.74</v>
      </c>
      <c r="H134553" s="1" t="s">
        <v>14</v>
      </c>
      <c r="I134553" s="1" t="s">
        <v>28</v>
      </c>
      <c r="J134553" s="1" t="s">
        <v>29</v>
      </c>
    </row>
    <row r="134554" spans="1:10" x14ac:dyDescent="0.25">
      <c r="A134554" s="1" t="s">
        <v>380</v>
      </c>
      <c r="B134554" s="1" t="s">
        <v>58</v>
      </c>
      <c r="C134554" s="1" t="s">
        <v>381</v>
      </c>
      <c r="D134554" s="2">
        <v>45415</v>
      </c>
      <c r="E134554" s="2">
        <v>45415.844930555555</v>
      </c>
      <c r="F134554" s="1" t="s">
        <v>13</v>
      </c>
      <c r="G134554">
        <v>242.29</v>
      </c>
      <c r="H134554" s="1" t="s">
        <v>14</v>
      </c>
      <c r="I134554" s="1" t="s">
        <v>28</v>
      </c>
      <c r="J134554" s="1" t="s">
        <v>29</v>
      </c>
    </row>
    <row r="134555" spans="1:10" x14ac:dyDescent="0.25">
      <c r="A134555" s="1" t="s">
        <v>380</v>
      </c>
      <c r="B134555" s="1" t="s">
        <v>58</v>
      </c>
      <c r="C134555" s="1" t="s">
        <v>381</v>
      </c>
      <c r="D134555" s="2">
        <v>45414</v>
      </c>
      <c r="E134555" s="2">
        <v>45414.81962962963</v>
      </c>
      <c r="F134555" s="1" t="s">
        <v>13</v>
      </c>
      <c r="G134555">
        <v>243.26</v>
      </c>
      <c r="H134555" s="1" t="s">
        <v>14</v>
      </c>
      <c r="I134555" s="1" t="s">
        <v>28</v>
      </c>
      <c r="J134555" s="1" t="s">
        <v>29</v>
      </c>
    </row>
    <row r="134556" spans="1:10" x14ac:dyDescent="0.25">
      <c r="A134556" s="1" t="s">
        <v>380</v>
      </c>
      <c r="B134556" s="1" t="s">
        <v>58</v>
      </c>
      <c r="C134556" s="1" t="s">
        <v>381</v>
      </c>
      <c r="D134556" s="2">
        <v>45413</v>
      </c>
      <c r="E134556" s="2">
        <v>45413.827905092592</v>
      </c>
      <c r="F134556" s="1" t="s">
        <v>13</v>
      </c>
      <c r="G134556">
        <v>242.69</v>
      </c>
      <c r="H134556" s="1" t="s">
        <v>14</v>
      </c>
      <c r="I134556" s="1" t="s">
        <v>28</v>
      </c>
      <c r="J134556" s="1" t="s">
        <v>29</v>
      </c>
    </row>
    <row r="134557" spans="1:10" x14ac:dyDescent="0.25">
      <c r="A134557" s="1" t="s">
        <v>380</v>
      </c>
      <c r="B134557" s="1" t="s">
        <v>58</v>
      </c>
      <c r="C134557" s="1" t="s">
        <v>381</v>
      </c>
      <c r="D134557" s="2">
        <v>45412</v>
      </c>
      <c r="E134557" s="2">
        <v>45412.840555555558</v>
      </c>
      <c r="F134557" s="1" t="s">
        <v>13</v>
      </c>
      <c r="G134557">
        <v>250.76</v>
      </c>
      <c r="H134557" s="1" t="s">
        <v>14</v>
      </c>
      <c r="I134557" s="1" t="s">
        <v>28</v>
      </c>
      <c r="J134557" s="1" t="s">
        <v>29</v>
      </c>
    </row>
    <row r="134558" spans="1:10" x14ac:dyDescent="0.25">
      <c r="A134558" s="1" t="s">
        <v>380</v>
      </c>
      <c r="B134558" s="1" t="s">
        <v>58</v>
      </c>
      <c r="C134558" s="1" t="s">
        <v>381</v>
      </c>
      <c r="D134558" s="2">
        <v>45411</v>
      </c>
      <c r="E134558" s="2">
        <v>45411.834444444445</v>
      </c>
      <c r="F134558" s="1" t="s">
        <v>13</v>
      </c>
      <c r="G134558">
        <v>252.6</v>
      </c>
      <c r="H134558" s="1" t="s">
        <v>14</v>
      </c>
      <c r="I134558" s="1" t="s">
        <v>28</v>
      </c>
      <c r="J134558" s="1" t="s">
        <v>29</v>
      </c>
    </row>
    <row r="134559" spans="1:10" x14ac:dyDescent="0.25">
      <c r="A134559" s="1" t="s">
        <v>380</v>
      </c>
      <c r="B134559" s="1" t="s">
        <v>58</v>
      </c>
      <c r="C134559" s="1" t="s">
        <v>381</v>
      </c>
      <c r="D134559" s="2">
        <v>45408</v>
      </c>
      <c r="E134559" s="2">
        <v>45408.816655092596</v>
      </c>
      <c r="F134559" s="1" t="s">
        <v>13</v>
      </c>
      <c r="G134559">
        <v>254.57</v>
      </c>
      <c r="H134559" s="1" t="s">
        <v>14</v>
      </c>
      <c r="I134559" s="1" t="s">
        <v>28</v>
      </c>
      <c r="J134559" s="1" t="s">
        <v>29</v>
      </c>
    </row>
    <row r="134560" spans="1:10" x14ac:dyDescent="0.25">
      <c r="A134560" s="1" t="s">
        <v>380</v>
      </c>
      <c r="B134560" s="1" t="s">
        <v>58</v>
      </c>
      <c r="C134560" s="1" t="s">
        <v>381</v>
      </c>
      <c r="D134560" s="2">
        <v>45407</v>
      </c>
      <c r="E134560" s="2">
        <v>45407.829513888886</v>
      </c>
      <c r="F134560" s="1" t="s">
        <v>13</v>
      </c>
      <c r="G134560">
        <v>253.59</v>
      </c>
      <c r="H134560" s="1" t="s">
        <v>14</v>
      </c>
      <c r="I134560" s="1" t="s">
        <v>28</v>
      </c>
      <c r="J134560" s="1" t="s">
        <v>29</v>
      </c>
    </row>
    <row r="134561" spans="1:10" x14ac:dyDescent="0.25">
      <c r="A134561" s="1" t="s">
        <v>380</v>
      </c>
      <c r="B134561" s="1" t="s">
        <v>58</v>
      </c>
      <c r="C134561" s="1" t="s">
        <v>381</v>
      </c>
      <c r="D134561" s="2">
        <v>45406</v>
      </c>
      <c r="E134561" s="2">
        <v>45406.828530092593</v>
      </c>
      <c r="F134561" s="1" t="s">
        <v>13</v>
      </c>
      <c r="G134561">
        <v>253.32</v>
      </c>
      <c r="H134561" s="1" t="s">
        <v>14</v>
      </c>
      <c r="I134561" s="1" t="s">
        <v>28</v>
      </c>
      <c r="J134561" s="1" t="s">
        <v>29</v>
      </c>
    </row>
    <row r="134562" spans="1:10" x14ac:dyDescent="0.25">
      <c r="A134562" s="1" t="s">
        <v>380</v>
      </c>
      <c r="B134562" s="1" t="s">
        <v>58</v>
      </c>
      <c r="C134562" s="1" t="s">
        <v>381</v>
      </c>
      <c r="D134562" s="2">
        <v>45405</v>
      </c>
      <c r="E134562" s="2">
        <v>45405.815729166665</v>
      </c>
      <c r="F134562" s="1" t="s">
        <v>13</v>
      </c>
      <c r="G134562">
        <v>256.60000000000002</v>
      </c>
      <c r="H134562" s="1" t="s">
        <v>14</v>
      </c>
      <c r="I134562" s="1" t="s">
        <v>28</v>
      </c>
      <c r="J134562" s="1" t="s">
        <v>29</v>
      </c>
    </row>
    <row r="134563" spans="1:10" x14ac:dyDescent="0.25">
      <c r="A134563" s="1" t="s">
        <v>380</v>
      </c>
      <c r="B134563" s="1" t="s">
        <v>58</v>
      </c>
      <c r="C134563" s="1" t="s">
        <v>381</v>
      </c>
      <c r="D134563" s="2">
        <v>45404</v>
      </c>
      <c r="E134563" s="2">
        <v>45404.828611111108</v>
      </c>
      <c r="F134563" s="1" t="s">
        <v>13</v>
      </c>
      <c r="G134563">
        <v>253.79</v>
      </c>
      <c r="H134563" s="1" t="s">
        <v>14</v>
      </c>
      <c r="I134563" s="1" t="s">
        <v>28</v>
      </c>
      <c r="J134563" s="1" t="s">
        <v>29</v>
      </c>
    </row>
    <row r="134564" spans="1:10" x14ac:dyDescent="0.25">
      <c r="A134564" s="1" t="s">
        <v>380</v>
      </c>
      <c r="B134564" s="1" t="s">
        <v>58</v>
      </c>
      <c r="C134564" s="1" t="s">
        <v>381</v>
      </c>
      <c r="D134564" s="2">
        <v>45401</v>
      </c>
      <c r="E134564" s="2">
        <v>45401.829293981478</v>
      </c>
      <c r="F134564" s="1" t="s">
        <v>13</v>
      </c>
      <c r="G134564">
        <v>253.06</v>
      </c>
      <c r="H134564" s="1" t="s">
        <v>14</v>
      </c>
      <c r="I134564" s="1" t="s">
        <v>28</v>
      </c>
      <c r="J134564" s="1" t="s">
        <v>29</v>
      </c>
    </row>
    <row r="134565" spans="1:10" x14ac:dyDescent="0.25">
      <c r="A134565" s="1" t="s">
        <v>380</v>
      </c>
      <c r="B134565" s="1" t="s">
        <v>58</v>
      </c>
      <c r="C134565" s="1" t="s">
        <v>381</v>
      </c>
      <c r="D134565" s="2">
        <v>45400</v>
      </c>
      <c r="E134565" s="2">
        <v>45400.828333333331</v>
      </c>
      <c r="F134565" s="1" t="s">
        <v>13</v>
      </c>
      <c r="G134565">
        <v>252.89</v>
      </c>
      <c r="H134565" s="1" t="s">
        <v>14</v>
      </c>
      <c r="I134565" s="1" t="s">
        <v>28</v>
      </c>
      <c r="J134565" s="1" t="s">
        <v>29</v>
      </c>
    </row>
    <row r="134566" spans="1:10" x14ac:dyDescent="0.25">
      <c r="A134566" s="1" t="s">
        <v>380</v>
      </c>
      <c r="B134566" s="1" t="s">
        <v>58</v>
      </c>
      <c r="C134566" s="1" t="s">
        <v>381</v>
      </c>
      <c r="D134566" s="2">
        <v>45399</v>
      </c>
      <c r="E134566" s="2">
        <v>45399.841562499998</v>
      </c>
      <c r="F134566" s="1" t="s">
        <v>13</v>
      </c>
      <c r="G134566">
        <v>256.22000000000003</v>
      </c>
      <c r="H134566" s="1" t="s">
        <v>14</v>
      </c>
      <c r="I134566" s="1" t="s">
        <v>28</v>
      </c>
      <c r="J134566" s="1" t="s">
        <v>29</v>
      </c>
    </row>
    <row r="134567" spans="1:10" x14ac:dyDescent="0.25">
      <c r="A134567" s="1" t="s">
        <v>380</v>
      </c>
      <c r="B134567" s="1" t="s">
        <v>58</v>
      </c>
      <c r="C134567" s="1" t="s">
        <v>381</v>
      </c>
      <c r="D134567" s="2">
        <v>45398</v>
      </c>
      <c r="E134567" s="2">
        <v>45398.827037037037</v>
      </c>
      <c r="F134567" s="1" t="s">
        <v>13</v>
      </c>
      <c r="G134567">
        <v>266.38</v>
      </c>
      <c r="H134567" s="1" t="s">
        <v>14</v>
      </c>
      <c r="I134567" s="1" t="s">
        <v>28</v>
      </c>
      <c r="J134567" s="1" t="s">
        <v>29</v>
      </c>
    </row>
    <row r="134568" spans="1:10" x14ac:dyDescent="0.25">
      <c r="A134568" s="1" t="s">
        <v>380</v>
      </c>
      <c r="B134568" s="1" t="s">
        <v>58</v>
      </c>
      <c r="C134568" s="1" t="s">
        <v>381</v>
      </c>
      <c r="D134568" s="2">
        <v>45397</v>
      </c>
      <c r="E134568" s="2">
        <v>45397.821446759262</v>
      </c>
      <c r="F134568" s="1" t="s">
        <v>13</v>
      </c>
      <c r="G134568">
        <v>269.92</v>
      </c>
      <c r="H134568" s="1" t="s">
        <v>14</v>
      </c>
      <c r="I134568" s="1" t="s">
        <v>28</v>
      </c>
      <c r="J134568" s="1" t="s">
        <v>29</v>
      </c>
    </row>
    <row r="134569" spans="1:10" x14ac:dyDescent="0.25">
      <c r="A134569" s="1" t="s">
        <v>380</v>
      </c>
      <c r="B134569" s="1" t="s">
        <v>58</v>
      </c>
      <c r="C134569" s="1" t="s">
        <v>381</v>
      </c>
      <c r="D134569" s="2">
        <v>45394</v>
      </c>
      <c r="E134569" s="2">
        <v>45394.822060185186</v>
      </c>
      <c r="F134569" s="1" t="s">
        <v>13</v>
      </c>
      <c r="G134569">
        <v>276.51</v>
      </c>
      <c r="H134569" s="1" t="s">
        <v>14</v>
      </c>
      <c r="I134569" s="1" t="s">
        <v>28</v>
      </c>
      <c r="J134569" s="1" t="s">
        <v>29</v>
      </c>
    </row>
    <row r="134570" spans="1:10" x14ac:dyDescent="0.25">
      <c r="A134570" s="1" t="s">
        <v>380</v>
      </c>
      <c r="B134570" s="1" t="s">
        <v>58</v>
      </c>
      <c r="C134570" s="1" t="s">
        <v>381</v>
      </c>
      <c r="D134570" s="2">
        <v>45393</v>
      </c>
      <c r="E134570" s="2">
        <v>45393.827337962961</v>
      </c>
      <c r="F134570" s="1" t="s">
        <v>13</v>
      </c>
      <c r="G134570">
        <v>268.73</v>
      </c>
      <c r="H134570" s="1" t="s">
        <v>14</v>
      </c>
      <c r="I134570" s="1" t="s">
        <v>28</v>
      </c>
      <c r="J134570" s="1" t="s">
        <v>29</v>
      </c>
    </row>
    <row r="134571" spans="1:10" x14ac:dyDescent="0.25">
      <c r="A134571" s="1" t="s">
        <v>380</v>
      </c>
      <c r="B134571" s="1" t="s">
        <v>58</v>
      </c>
      <c r="C134571" s="1" t="s">
        <v>381</v>
      </c>
      <c r="D134571" s="2">
        <v>45392</v>
      </c>
      <c r="E134571" s="2">
        <v>45392.84715277778</v>
      </c>
      <c r="F134571" s="1" t="s">
        <v>13</v>
      </c>
      <c r="G134571">
        <v>272.01</v>
      </c>
      <c r="H134571" s="1" t="s">
        <v>14</v>
      </c>
      <c r="I134571" s="1" t="s">
        <v>28</v>
      </c>
      <c r="J134571" s="1" t="s">
        <v>29</v>
      </c>
    </row>
    <row r="134572" spans="1:10" x14ac:dyDescent="0.25">
      <c r="A134572" s="1" t="s">
        <v>380</v>
      </c>
      <c r="B134572" s="1" t="s">
        <v>58</v>
      </c>
      <c r="C134572" s="1" t="s">
        <v>381</v>
      </c>
      <c r="D134572" s="2">
        <v>45391</v>
      </c>
      <c r="E134572" s="2">
        <v>45391.831875000003</v>
      </c>
      <c r="F134572" s="1" t="s">
        <v>13</v>
      </c>
      <c r="G134572">
        <v>267.95</v>
      </c>
      <c r="H134572" s="1" t="s">
        <v>14</v>
      </c>
      <c r="I134572" s="1" t="s">
        <v>28</v>
      </c>
      <c r="J134572" s="1" t="s">
        <v>29</v>
      </c>
    </row>
    <row r="134573" spans="1:10" x14ac:dyDescent="0.25">
      <c r="A134573" s="1" t="s">
        <v>380</v>
      </c>
      <c r="B134573" s="1" t="s">
        <v>58</v>
      </c>
      <c r="C134573" s="1" t="s">
        <v>381</v>
      </c>
      <c r="D134573" s="2">
        <v>45390</v>
      </c>
      <c r="E134573" s="2">
        <v>45390.838969907411</v>
      </c>
      <c r="F134573" s="1" t="s">
        <v>13</v>
      </c>
      <c r="G134573">
        <v>274.12</v>
      </c>
      <c r="H134573" s="1" t="s">
        <v>14</v>
      </c>
      <c r="I134573" s="1" t="s">
        <v>28</v>
      </c>
      <c r="J134573" s="1" t="s">
        <v>29</v>
      </c>
    </row>
    <row r="134574" spans="1:10" x14ac:dyDescent="0.25">
      <c r="A134574" s="1" t="s">
        <v>380</v>
      </c>
      <c r="B134574" s="1" t="s">
        <v>58</v>
      </c>
      <c r="C134574" s="1" t="s">
        <v>381</v>
      </c>
      <c r="D134574" s="2">
        <v>45387</v>
      </c>
      <c r="E134574" s="2">
        <v>45387.842280092591</v>
      </c>
      <c r="F134574" s="1" t="s">
        <v>13</v>
      </c>
      <c r="G134574">
        <v>280.05</v>
      </c>
      <c r="H134574" s="1" t="s">
        <v>14</v>
      </c>
      <c r="I134574" s="1" t="s">
        <v>28</v>
      </c>
      <c r="J134574" s="1" t="s">
        <v>29</v>
      </c>
    </row>
    <row r="134575" spans="1:10" x14ac:dyDescent="0.25">
      <c r="A134575" s="1" t="s">
        <v>380</v>
      </c>
      <c r="B134575" s="1" t="s">
        <v>58</v>
      </c>
      <c r="C134575" s="1" t="s">
        <v>381</v>
      </c>
      <c r="D134575" s="2">
        <v>45386</v>
      </c>
      <c r="E134575" s="2">
        <v>45386.840682870374</v>
      </c>
      <c r="F134575" s="1" t="s">
        <v>13</v>
      </c>
      <c r="G134575">
        <v>277.13</v>
      </c>
      <c r="H134575" s="1" t="s">
        <v>14</v>
      </c>
      <c r="I134575" s="1" t="s">
        <v>28</v>
      </c>
      <c r="J134575" s="1" t="s">
        <v>29</v>
      </c>
    </row>
    <row r="134576" spans="1:10" x14ac:dyDescent="0.25">
      <c r="A134576" s="1" t="s">
        <v>380</v>
      </c>
      <c r="B134576" s="1" t="s">
        <v>58</v>
      </c>
      <c r="C134576" s="1" t="s">
        <v>381</v>
      </c>
      <c r="D134576" s="2">
        <v>45385</v>
      </c>
      <c r="E134576" s="2">
        <v>45385.836493055554</v>
      </c>
      <c r="F134576" s="1" t="s">
        <v>13</v>
      </c>
      <c r="G134576">
        <v>273.99</v>
      </c>
      <c r="H134576" s="1" t="s">
        <v>14</v>
      </c>
      <c r="I134576" s="1" t="s">
        <v>28</v>
      </c>
      <c r="J134576" s="1" t="s">
        <v>29</v>
      </c>
    </row>
    <row r="134577" spans="1:10" x14ac:dyDescent="0.25">
      <c r="A134577" s="1" t="s">
        <v>380</v>
      </c>
      <c r="B134577" s="1" t="s">
        <v>58</v>
      </c>
      <c r="C134577" s="1" t="s">
        <v>381</v>
      </c>
      <c r="D134577" s="2">
        <v>45384</v>
      </c>
      <c r="E134577" s="2">
        <v>45384.844513888886</v>
      </c>
      <c r="F134577" s="1" t="s">
        <v>13</v>
      </c>
      <c r="G134577">
        <v>273.89</v>
      </c>
      <c r="H134577" s="1" t="s">
        <v>14</v>
      </c>
      <c r="I134577" s="1" t="s">
        <v>28</v>
      </c>
      <c r="J134577" s="1" t="s">
        <v>29</v>
      </c>
    </row>
    <row r="134578" spans="1:10" x14ac:dyDescent="0.25">
      <c r="A134578" s="1" t="s">
        <v>380</v>
      </c>
      <c r="B134578" s="1" t="s">
        <v>58</v>
      </c>
      <c r="C134578" s="1" t="s">
        <v>381</v>
      </c>
      <c r="D134578" s="2">
        <v>45383</v>
      </c>
      <c r="E134578" s="2">
        <v>45383.857662037037</v>
      </c>
      <c r="F134578" s="1" t="s">
        <v>13</v>
      </c>
      <c r="G134578">
        <v>264.70999999999998</v>
      </c>
      <c r="H134578" s="1" t="s">
        <v>14</v>
      </c>
      <c r="I134578" s="1" t="s">
        <v>28</v>
      </c>
      <c r="J134578" s="1" t="s">
        <v>29</v>
      </c>
    </row>
    <row r="134579" spans="1:10" x14ac:dyDescent="0.25">
      <c r="A134579" s="1" t="s">
        <v>380</v>
      </c>
      <c r="B134579" s="1" t="s">
        <v>58</v>
      </c>
      <c r="C134579" s="1" t="s">
        <v>381</v>
      </c>
      <c r="D134579" s="2">
        <v>45379</v>
      </c>
      <c r="E134579" s="2">
        <v>45379.830879629626</v>
      </c>
      <c r="F134579" s="1" t="s">
        <v>13</v>
      </c>
      <c r="G134579">
        <v>260.87</v>
      </c>
      <c r="H134579" s="1" t="s">
        <v>14</v>
      </c>
      <c r="I134579" s="1" t="s">
        <v>28</v>
      </c>
      <c r="J134579" s="1" t="s">
        <v>29</v>
      </c>
    </row>
    <row r="134580" spans="1:10" x14ac:dyDescent="0.25">
      <c r="A134580" s="1" t="s">
        <v>380</v>
      </c>
      <c r="B134580" s="1" t="s">
        <v>58</v>
      </c>
      <c r="C134580" s="1" t="s">
        <v>381</v>
      </c>
      <c r="D134580" s="2">
        <v>45378</v>
      </c>
      <c r="E134580" s="2">
        <v>45378.823888888888</v>
      </c>
      <c r="F134580" s="1" t="s">
        <v>13</v>
      </c>
      <c r="G134580">
        <v>255.75</v>
      </c>
      <c r="H134580" s="1" t="s">
        <v>14</v>
      </c>
      <c r="I134580" s="1" t="s">
        <v>28</v>
      </c>
      <c r="J134580" s="1" t="s">
        <v>29</v>
      </c>
    </row>
    <row r="134581" spans="1:10" x14ac:dyDescent="0.25">
      <c r="A134581" s="1" t="s">
        <v>380</v>
      </c>
      <c r="B134581" s="1" t="s">
        <v>58</v>
      </c>
      <c r="C134581" s="1" t="s">
        <v>381</v>
      </c>
      <c r="D134581" s="2">
        <v>45377</v>
      </c>
      <c r="E134581" s="2">
        <v>45377.825023148151</v>
      </c>
      <c r="F134581" s="1" t="s">
        <v>13</v>
      </c>
      <c r="G134581">
        <v>256.33999999999997</v>
      </c>
      <c r="H134581" s="1" t="s">
        <v>14</v>
      </c>
      <c r="I134581" s="1" t="s">
        <v>28</v>
      </c>
      <c r="J134581" s="1" t="s">
        <v>29</v>
      </c>
    </row>
    <row r="134582" spans="1:10" x14ac:dyDescent="0.25">
      <c r="A134582" s="1" t="s">
        <v>380</v>
      </c>
      <c r="B134582" s="1" t="s">
        <v>58</v>
      </c>
      <c r="C134582" s="1" t="s">
        <v>381</v>
      </c>
      <c r="D134582" s="2">
        <v>45376</v>
      </c>
      <c r="E134582" s="2">
        <v>45376.812175925923</v>
      </c>
      <c r="F134582" s="1" t="s">
        <v>13</v>
      </c>
      <c r="G134582">
        <v>262.17</v>
      </c>
      <c r="H134582" s="1" t="s">
        <v>14</v>
      </c>
      <c r="I134582" s="1" t="s">
        <v>28</v>
      </c>
      <c r="J134582" s="1" t="s">
        <v>29</v>
      </c>
    </row>
    <row r="134583" spans="1:10" x14ac:dyDescent="0.25">
      <c r="A134583" s="1" t="s">
        <v>380</v>
      </c>
      <c r="B134583" s="1" t="s">
        <v>58</v>
      </c>
      <c r="C134583" s="1" t="s">
        <v>381</v>
      </c>
      <c r="D134583" s="2">
        <v>45373</v>
      </c>
      <c r="E134583" s="2">
        <v>45373.805150462962</v>
      </c>
      <c r="F134583" s="1" t="s">
        <v>13</v>
      </c>
      <c r="G134583">
        <v>259.35000000000002</v>
      </c>
      <c r="H134583" s="1" t="s">
        <v>14</v>
      </c>
      <c r="I134583" s="1" t="s">
        <v>28</v>
      </c>
      <c r="J134583" s="1" t="s">
        <v>29</v>
      </c>
    </row>
    <row r="134584" spans="1:10" x14ac:dyDescent="0.25">
      <c r="A134584" s="1" t="s">
        <v>380</v>
      </c>
      <c r="B134584" s="1" t="s">
        <v>58</v>
      </c>
      <c r="C134584" s="1" t="s">
        <v>381</v>
      </c>
      <c r="D134584" s="2">
        <v>45372</v>
      </c>
      <c r="E134584" s="2">
        <v>45372.823518518519</v>
      </c>
      <c r="F134584" s="1" t="s">
        <v>13</v>
      </c>
      <c r="G134584">
        <v>260.91000000000003</v>
      </c>
      <c r="H134584" s="1" t="s">
        <v>14</v>
      </c>
      <c r="I134584" s="1" t="s">
        <v>28</v>
      </c>
      <c r="J134584" s="1" t="s">
        <v>29</v>
      </c>
    </row>
    <row r="134585" spans="1:10" x14ac:dyDescent="0.25">
      <c r="A134585" s="1" t="s">
        <v>380</v>
      </c>
      <c r="B134585" s="1" t="s">
        <v>58</v>
      </c>
      <c r="C134585" s="1" t="s">
        <v>381</v>
      </c>
      <c r="D134585" s="2">
        <v>45371</v>
      </c>
      <c r="E134585" s="2">
        <v>45371.810763888891</v>
      </c>
      <c r="F134585" s="1" t="s">
        <v>13</v>
      </c>
      <c r="G134585">
        <v>265.82</v>
      </c>
      <c r="H134585" s="1" t="s">
        <v>14</v>
      </c>
      <c r="I134585" s="1" t="s">
        <v>28</v>
      </c>
      <c r="J134585" s="1" t="s">
        <v>29</v>
      </c>
    </row>
    <row r="134586" spans="1:10" x14ac:dyDescent="0.25">
      <c r="A134586" s="1" t="s">
        <v>380</v>
      </c>
      <c r="B134586" s="1" t="s">
        <v>58</v>
      </c>
      <c r="C134586" s="1" t="s">
        <v>381</v>
      </c>
      <c r="D134586" s="2">
        <v>45370</v>
      </c>
      <c r="E134586" s="2">
        <v>45370.810578703706</v>
      </c>
      <c r="F134586" s="1" t="s">
        <v>13</v>
      </c>
      <c r="G134586">
        <v>271.07</v>
      </c>
      <c r="H134586" s="1" t="s">
        <v>14</v>
      </c>
      <c r="I134586" s="1" t="s">
        <v>28</v>
      </c>
      <c r="J134586" s="1" t="s">
        <v>29</v>
      </c>
    </row>
    <row r="134587" spans="1:10" x14ac:dyDescent="0.25">
      <c r="A134587" s="1" t="s">
        <v>380</v>
      </c>
      <c r="B134587" s="1" t="s">
        <v>58</v>
      </c>
      <c r="C134587" s="1" t="s">
        <v>381</v>
      </c>
      <c r="D134587" s="2">
        <v>45369</v>
      </c>
      <c r="E134587" s="2">
        <v>45369.836446759262</v>
      </c>
      <c r="F134587" s="1" t="s">
        <v>13</v>
      </c>
      <c r="G134587">
        <v>274.57</v>
      </c>
      <c r="H134587" s="1" t="s">
        <v>14</v>
      </c>
      <c r="I134587" s="1" t="s">
        <v>28</v>
      </c>
      <c r="J134587" s="1" t="s">
        <v>29</v>
      </c>
    </row>
    <row r="134588" spans="1:10" x14ac:dyDescent="0.25">
      <c r="A134588" s="1" t="s">
        <v>380</v>
      </c>
      <c r="B134588" s="1" t="s">
        <v>58</v>
      </c>
      <c r="C134588" s="1" t="s">
        <v>381</v>
      </c>
      <c r="D134588" s="2">
        <v>45366</v>
      </c>
      <c r="E134588" s="2">
        <v>45366.825567129628</v>
      </c>
      <c r="F134588" s="1" t="s">
        <v>13</v>
      </c>
      <c r="G134588">
        <v>270.2</v>
      </c>
      <c r="H134588" s="1" t="s">
        <v>14</v>
      </c>
      <c r="I134588" s="1" t="s">
        <v>28</v>
      </c>
      <c r="J134588" s="1" t="s">
        <v>29</v>
      </c>
    </row>
    <row r="134589" spans="1:10" x14ac:dyDescent="0.25">
      <c r="A134589" s="1" t="s">
        <v>380</v>
      </c>
      <c r="B134589" s="1" t="s">
        <v>58</v>
      </c>
      <c r="C134589" s="1" t="s">
        <v>381</v>
      </c>
      <c r="D134589" s="2">
        <v>45365</v>
      </c>
      <c r="E134589" s="2">
        <v>45365.828194444446</v>
      </c>
      <c r="F134589" s="1" t="s">
        <v>13</v>
      </c>
      <c r="G134589">
        <v>267.38</v>
      </c>
      <c r="H134589" s="1" t="s">
        <v>14</v>
      </c>
      <c r="I134589" s="1" t="s">
        <v>28</v>
      </c>
      <c r="J134589" s="1" t="s">
        <v>29</v>
      </c>
    </row>
    <row r="134590" spans="1:10" x14ac:dyDescent="0.25">
      <c r="A134590" s="1" t="s">
        <v>380</v>
      </c>
      <c r="B134590" s="1" t="s">
        <v>58</v>
      </c>
      <c r="C134590" s="1" t="s">
        <v>381</v>
      </c>
      <c r="D134590" s="2">
        <v>45364</v>
      </c>
      <c r="E134590" s="2">
        <v>45364.817083333335</v>
      </c>
      <c r="F134590" s="1" t="s">
        <v>13</v>
      </c>
      <c r="G134590">
        <v>264.51</v>
      </c>
      <c r="H134590" s="1" t="s">
        <v>14</v>
      </c>
      <c r="I134590" s="1" t="s">
        <v>28</v>
      </c>
      <c r="J134590" s="1" t="s">
        <v>29</v>
      </c>
    </row>
    <row r="134591" spans="1:10" x14ac:dyDescent="0.25">
      <c r="A134591" s="1" t="s">
        <v>380</v>
      </c>
      <c r="B134591" s="1" t="s">
        <v>58</v>
      </c>
      <c r="C134591" s="1" t="s">
        <v>381</v>
      </c>
      <c r="D134591" s="2">
        <v>45363</v>
      </c>
      <c r="E134591" s="2">
        <v>45363.830231481479</v>
      </c>
      <c r="F134591" s="1" t="s">
        <v>13</v>
      </c>
      <c r="G134591">
        <v>260.89999999999998</v>
      </c>
      <c r="H134591" s="1" t="s">
        <v>14</v>
      </c>
      <c r="I134591" s="1" t="s">
        <v>28</v>
      </c>
      <c r="J134591" s="1" t="s">
        <v>29</v>
      </c>
    </row>
    <row r="134592" spans="1:10" x14ac:dyDescent="0.25">
      <c r="A134592" s="1" t="s">
        <v>380</v>
      </c>
      <c r="B134592" s="1" t="s">
        <v>58</v>
      </c>
      <c r="C134592" s="1" t="s">
        <v>381</v>
      </c>
      <c r="D134592" s="2">
        <v>45362</v>
      </c>
      <c r="E134592" s="2">
        <v>45362.817916666667</v>
      </c>
      <c r="F134592" s="1" t="s">
        <v>13</v>
      </c>
      <c r="G134592">
        <v>265.93</v>
      </c>
      <c r="H134592" s="1" t="s">
        <v>14</v>
      </c>
      <c r="I134592" s="1" t="s">
        <v>28</v>
      </c>
      <c r="J134592" s="1" t="s">
        <v>29</v>
      </c>
    </row>
    <row r="134593" spans="1:10" x14ac:dyDescent="0.25">
      <c r="A134593" s="1" t="s">
        <v>380</v>
      </c>
      <c r="B134593" s="1" t="s">
        <v>58</v>
      </c>
      <c r="C134593" s="1" t="s">
        <v>381</v>
      </c>
      <c r="D134593" s="2">
        <v>45359</v>
      </c>
      <c r="E134593" s="2">
        <v>45359.847986111112</v>
      </c>
      <c r="F134593" s="1" t="s">
        <v>13</v>
      </c>
      <c r="G134593">
        <v>261.58999999999997</v>
      </c>
      <c r="H134593" s="1" t="s">
        <v>14</v>
      </c>
      <c r="I134593" s="1" t="s">
        <v>28</v>
      </c>
      <c r="J134593" s="1" t="s">
        <v>29</v>
      </c>
    </row>
    <row r="134594" spans="1:10" x14ac:dyDescent="0.25">
      <c r="A134594" s="1" t="s">
        <v>380</v>
      </c>
      <c r="B134594" s="1" t="s">
        <v>58</v>
      </c>
      <c r="C134594" s="1" t="s">
        <v>381</v>
      </c>
      <c r="D134594" s="2">
        <v>45358</v>
      </c>
      <c r="E134594" s="2">
        <v>45358.866932870369</v>
      </c>
      <c r="F134594" s="1" t="s">
        <v>13</v>
      </c>
      <c r="G134594">
        <v>265.47000000000003</v>
      </c>
      <c r="H134594" s="1" t="s">
        <v>14</v>
      </c>
      <c r="I134594" s="1" t="s">
        <v>28</v>
      </c>
      <c r="J134594" s="1" t="s">
        <v>29</v>
      </c>
    </row>
    <row r="134595" spans="1:10" x14ac:dyDescent="0.25">
      <c r="A134595" s="1" t="s">
        <v>380</v>
      </c>
      <c r="B134595" s="1" t="s">
        <v>58</v>
      </c>
      <c r="C134595" s="1" t="s">
        <v>381</v>
      </c>
      <c r="D134595" s="2">
        <v>45357</v>
      </c>
      <c r="E134595" s="2">
        <v>45357.865254629629</v>
      </c>
      <c r="F134595" s="1" t="s">
        <v>13</v>
      </c>
      <c r="G134595">
        <v>261.83</v>
      </c>
      <c r="H134595" s="1" t="s">
        <v>14</v>
      </c>
      <c r="I134595" s="1" t="s">
        <v>28</v>
      </c>
      <c r="J134595" s="1" t="s">
        <v>29</v>
      </c>
    </row>
    <row r="134596" spans="1:10" x14ac:dyDescent="0.25">
      <c r="A134596" s="1" t="s">
        <v>380</v>
      </c>
      <c r="B134596" s="1" t="s">
        <v>58</v>
      </c>
      <c r="C134596" s="1" t="s">
        <v>381</v>
      </c>
      <c r="D134596" s="2">
        <v>45356</v>
      </c>
      <c r="E134596" s="2">
        <v>45356.86241898148</v>
      </c>
      <c r="F134596" s="1" t="s">
        <v>13</v>
      </c>
      <c r="G134596">
        <v>256.89999999999998</v>
      </c>
      <c r="H134596" s="1" t="s">
        <v>14</v>
      </c>
      <c r="I134596" s="1" t="s">
        <v>28</v>
      </c>
      <c r="J134596" s="1" t="s">
        <v>29</v>
      </c>
    </row>
    <row r="134597" spans="1:10" x14ac:dyDescent="0.25">
      <c r="A134597" s="1" t="s">
        <v>380</v>
      </c>
      <c r="B134597" s="1" t="s">
        <v>58</v>
      </c>
      <c r="C134597" s="1" t="s">
        <v>381</v>
      </c>
      <c r="D134597" s="2">
        <v>45355</v>
      </c>
      <c r="E134597" s="2">
        <v>45355.877025462964</v>
      </c>
      <c r="F134597" s="1" t="s">
        <v>13</v>
      </c>
      <c r="G134597">
        <v>257.67</v>
      </c>
      <c r="H134597" s="1" t="s">
        <v>14</v>
      </c>
      <c r="I134597" s="1" t="s">
        <v>28</v>
      </c>
      <c r="J134597" s="1" t="s">
        <v>29</v>
      </c>
    </row>
    <row r="134598" spans="1:10" x14ac:dyDescent="0.25">
      <c r="A134598" s="1" t="s">
        <v>380</v>
      </c>
      <c r="B134598" s="1" t="s">
        <v>58</v>
      </c>
      <c r="C134598" s="1" t="s">
        <v>381</v>
      </c>
      <c r="D134598" s="2">
        <v>45352</v>
      </c>
      <c r="E134598" s="2">
        <v>45352.857766203706</v>
      </c>
      <c r="F134598" s="1" t="s">
        <v>13</v>
      </c>
      <c r="G134598">
        <v>263.37</v>
      </c>
      <c r="H134598" s="1" t="s">
        <v>14</v>
      </c>
      <c r="I134598" s="1" t="s">
        <v>28</v>
      </c>
      <c r="J134598" s="1" t="s">
        <v>29</v>
      </c>
    </row>
    <row r="134599" spans="1:10" x14ac:dyDescent="0.25">
      <c r="A134599" s="1" t="s">
        <v>380</v>
      </c>
      <c r="B134599" s="1" t="s">
        <v>58</v>
      </c>
      <c r="C134599" s="1" t="s">
        <v>381</v>
      </c>
      <c r="D134599" s="2">
        <v>45351</v>
      </c>
      <c r="E134599" s="2">
        <v>45351.876516203702</v>
      </c>
      <c r="F134599" s="1" t="s">
        <v>13</v>
      </c>
      <c r="G134599">
        <v>259.74</v>
      </c>
      <c r="H134599" s="1" t="s">
        <v>14</v>
      </c>
      <c r="I134599" s="1" t="s">
        <v>28</v>
      </c>
      <c r="J134599" s="1" t="s">
        <v>29</v>
      </c>
    </row>
    <row r="134600" spans="1:10" x14ac:dyDescent="0.25">
      <c r="A134600" s="1" t="s">
        <v>380</v>
      </c>
      <c r="B134600" s="1" t="s">
        <v>58</v>
      </c>
      <c r="C134600" s="1" t="s">
        <v>381</v>
      </c>
      <c r="D134600" s="2">
        <v>45350</v>
      </c>
      <c r="E134600" s="2">
        <v>45350.885289351849</v>
      </c>
      <c r="F134600" s="1" t="s">
        <v>13</v>
      </c>
      <c r="G134600">
        <v>256.60000000000002</v>
      </c>
      <c r="H134600" s="1" t="s">
        <v>14</v>
      </c>
      <c r="I134600" s="1" t="s">
        <v>28</v>
      </c>
      <c r="J134600" s="1" t="s">
        <v>29</v>
      </c>
    </row>
    <row r="134601" spans="1:10" x14ac:dyDescent="0.25">
      <c r="A134601" s="1" t="s">
        <v>380</v>
      </c>
      <c r="B134601" s="1" t="s">
        <v>58</v>
      </c>
      <c r="C134601" s="1" t="s">
        <v>381</v>
      </c>
      <c r="D134601" s="2">
        <v>45349</v>
      </c>
      <c r="E134601" s="2">
        <v>45349.8437962963</v>
      </c>
      <c r="F134601" s="1" t="s">
        <v>13</v>
      </c>
      <c r="G134601">
        <v>265.02</v>
      </c>
      <c r="H134601" s="1" t="s">
        <v>14</v>
      </c>
      <c r="I134601" s="1" t="s">
        <v>28</v>
      </c>
      <c r="J134601" s="1" t="s">
        <v>29</v>
      </c>
    </row>
    <row r="134602" spans="1:10" x14ac:dyDescent="0.25">
      <c r="A134602" s="1" t="s">
        <v>380</v>
      </c>
      <c r="B134602" s="1" t="s">
        <v>58</v>
      </c>
      <c r="C134602" s="1" t="s">
        <v>381</v>
      </c>
      <c r="D134602" s="2">
        <v>45348</v>
      </c>
      <c r="E134602" s="2">
        <v>45348.862500000003</v>
      </c>
      <c r="F134602" s="1" t="s">
        <v>13</v>
      </c>
      <c r="G134602">
        <v>266.48</v>
      </c>
      <c r="H134602" s="1" t="s">
        <v>14</v>
      </c>
      <c r="I134602" s="1" t="s">
        <v>28</v>
      </c>
      <c r="J134602" s="1" t="s">
        <v>29</v>
      </c>
    </row>
    <row r="134603" spans="1:10" x14ac:dyDescent="0.25">
      <c r="A134603" s="1" t="s">
        <v>380</v>
      </c>
      <c r="B134603" s="1" t="s">
        <v>58</v>
      </c>
      <c r="C134603" s="1" t="s">
        <v>381</v>
      </c>
      <c r="D134603" s="2">
        <v>45345</v>
      </c>
      <c r="E134603" s="2">
        <v>45345.868344907409</v>
      </c>
      <c r="F134603" s="1" t="s">
        <v>13</v>
      </c>
      <c r="G134603">
        <v>260.86</v>
      </c>
      <c r="H134603" s="1" t="s">
        <v>14</v>
      </c>
      <c r="I134603" s="1" t="s">
        <v>28</v>
      </c>
      <c r="J134603" s="1" t="s">
        <v>29</v>
      </c>
    </row>
    <row r="134604" spans="1:10" x14ac:dyDescent="0.25">
      <c r="A134604" s="1" t="s">
        <v>380</v>
      </c>
      <c r="B134604" s="1" t="s">
        <v>58</v>
      </c>
      <c r="C134604" s="1" t="s">
        <v>381</v>
      </c>
      <c r="D134604" s="2">
        <v>45344</v>
      </c>
      <c r="E134604" s="2">
        <v>45344.870856481481</v>
      </c>
      <c r="F134604" s="1" t="s">
        <v>13</v>
      </c>
      <c r="G134604">
        <v>267.58</v>
      </c>
      <c r="H134604" s="1" t="s">
        <v>14</v>
      </c>
      <c r="I134604" s="1" t="s">
        <v>28</v>
      </c>
      <c r="J134604" s="1" t="s">
        <v>29</v>
      </c>
    </row>
    <row r="134605" spans="1:10" x14ac:dyDescent="0.25">
      <c r="A134605" s="1" t="s">
        <v>380</v>
      </c>
      <c r="B134605" s="1" t="s">
        <v>58</v>
      </c>
      <c r="C134605" s="1" t="s">
        <v>381</v>
      </c>
      <c r="D134605" s="2">
        <v>45343</v>
      </c>
      <c r="E134605" s="2">
        <v>45343.852430555555</v>
      </c>
      <c r="F134605" s="1" t="s">
        <v>13</v>
      </c>
      <c r="G134605">
        <v>264.39</v>
      </c>
      <c r="H134605" s="1" t="s">
        <v>14</v>
      </c>
      <c r="I134605" s="1" t="s">
        <v>28</v>
      </c>
      <c r="J134605" s="1" t="s">
        <v>29</v>
      </c>
    </row>
    <row r="134606" spans="1:10" x14ac:dyDescent="0.25">
      <c r="A134606" s="1" t="s">
        <v>380</v>
      </c>
      <c r="B134606" s="1" t="s">
        <v>58</v>
      </c>
      <c r="C134606" s="1" t="s">
        <v>381</v>
      </c>
      <c r="D134606" s="2">
        <v>45342</v>
      </c>
      <c r="E134606" s="2">
        <v>45342.855138888888</v>
      </c>
      <c r="F134606" s="1" t="s">
        <v>13</v>
      </c>
      <c r="G134606">
        <v>267.14999999999998</v>
      </c>
      <c r="H134606" s="1" t="s">
        <v>14</v>
      </c>
      <c r="I134606" s="1" t="s">
        <v>28</v>
      </c>
      <c r="J134606" s="1" t="s">
        <v>29</v>
      </c>
    </row>
    <row r="134607" spans="1:10" x14ac:dyDescent="0.25">
      <c r="A134607" s="1" t="s">
        <v>380</v>
      </c>
      <c r="B134607" s="1" t="s">
        <v>58</v>
      </c>
      <c r="C134607" s="1" t="s">
        <v>381</v>
      </c>
      <c r="D134607" s="2">
        <v>45338</v>
      </c>
      <c r="E134607" s="2">
        <v>45338.871423611112</v>
      </c>
      <c r="F134607" s="1" t="s">
        <v>13</v>
      </c>
      <c r="G134607">
        <v>275.20999999999998</v>
      </c>
      <c r="H134607" s="1" t="s">
        <v>14</v>
      </c>
      <c r="I134607" s="1" t="s">
        <v>28</v>
      </c>
      <c r="J134607" s="1" t="s">
        <v>29</v>
      </c>
    </row>
    <row r="134608" spans="1:10" x14ac:dyDescent="0.25">
      <c r="A134608" s="1" t="s">
        <v>380</v>
      </c>
      <c r="B134608" s="1" t="s">
        <v>58</v>
      </c>
      <c r="C134608" s="1" t="s">
        <v>381</v>
      </c>
      <c r="D134608" s="2">
        <v>45337</v>
      </c>
      <c r="E134608" s="2">
        <v>45337.857870370368</v>
      </c>
      <c r="F134608" s="1" t="s">
        <v>13</v>
      </c>
      <c r="G134608">
        <v>275.87</v>
      </c>
      <c r="H134608" s="1" t="s">
        <v>14</v>
      </c>
      <c r="I134608" s="1" t="s">
        <v>28</v>
      </c>
      <c r="J134608" s="1" t="s">
        <v>29</v>
      </c>
    </row>
    <row r="134609" spans="1:10" x14ac:dyDescent="0.25">
      <c r="A134609" s="1" t="s">
        <v>380</v>
      </c>
      <c r="B134609" s="1" t="s">
        <v>58</v>
      </c>
      <c r="C134609" s="1" t="s">
        <v>381</v>
      </c>
      <c r="D134609" s="2">
        <v>45336</v>
      </c>
      <c r="E134609" s="2">
        <v>45336.891539351855</v>
      </c>
      <c r="F134609" s="1" t="s">
        <v>13</v>
      </c>
      <c r="G134609">
        <v>274.16000000000003</v>
      </c>
      <c r="H134609" s="1" t="s">
        <v>14</v>
      </c>
      <c r="I134609" s="1" t="s">
        <v>28</v>
      </c>
      <c r="J134609" s="1" t="s">
        <v>29</v>
      </c>
    </row>
    <row r="134610" spans="1:10" x14ac:dyDescent="0.25">
      <c r="A134610" s="1" t="s">
        <v>380</v>
      </c>
      <c r="B134610" s="1" t="s">
        <v>58</v>
      </c>
      <c r="C134610" s="1" t="s">
        <v>381</v>
      </c>
      <c r="D134610" s="2">
        <v>45335</v>
      </c>
      <c r="E134610" s="2">
        <v>45335.884837962964</v>
      </c>
      <c r="F134610" s="1" t="s">
        <v>13</v>
      </c>
      <c r="G134610">
        <v>282.33999999999997</v>
      </c>
      <c r="H134610" s="1" t="s">
        <v>14</v>
      </c>
      <c r="I134610" s="1" t="s">
        <v>28</v>
      </c>
      <c r="J134610" s="1" t="s">
        <v>29</v>
      </c>
    </row>
    <row r="134611" spans="1:10" x14ac:dyDescent="0.25">
      <c r="A134611" s="1" t="s">
        <v>380</v>
      </c>
      <c r="B134611" s="1" t="s">
        <v>58</v>
      </c>
      <c r="C134611" s="1" t="s">
        <v>381</v>
      </c>
      <c r="D134611" s="2">
        <v>45334</v>
      </c>
      <c r="E134611" s="2">
        <v>45334.855613425927</v>
      </c>
      <c r="F134611" s="1" t="s">
        <v>13</v>
      </c>
      <c r="G134611">
        <v>285.45999999999998</v>
      </c>
      <c r="H134611" s="1" t="s">
        <v>14</v>
      </c>
      <c r="I134611" s="1" t="s">
        <v>28</v>
      </c>
      <c r="J134611" s="1" t="s">
        <v>29</v>
      </c>
    </row>
    <row r="134612" spans="1:10" x14ac:dyDescent="0.25">
      <c r="A134612" s="1" t="s">
        <v>380</v>
      </c>
      <c r="B134612" s="1" t="s">
        <v>58</v>
      </c>
      <c r="C134612" s="1" t="s">
        <v>381</v>
      </c>
      <c r="D134612" s="2">
        <v>45331</v>
      </c>
      <c r="E134612" s="2">
        <v>45331.875706018516</v>
      </c>
      <c r="F134612" s="1" t="s">
        <v>13</v>
      </c>
      <c r="G134612">
        <v>293.67</v>
      </c>
      <c r="H134612" s="1" t="s">
        <v>14</v>
      </c>
      <c r="I134612" s="1" t="s">
        <v>28</v>
      </c>
      <c r="J134612" s="1" t="s">
        <v>29</v>
      </c>
    </row>
    <row r="134613" spans="1:10" x14ac:dyDescent="0.25">
      <c r="A134613" s="1" t="s">
        <v>380</v>
      </c>
      <c r="B134613" s="1" t="s">
        <v>58</v>
      </c>
      <c r="C134613" s="1" t="s">
        <v>381</v>
      </c>
      <c r="D134613" s="2">
        <v>45330</v>
      </c>
      <c r="E134613" s="2">
        <v>45330.855810185189</v>
      </c>
      <c r="F134613" s="1" t="s">
        <v>13</v>
      </c>
      <c r="G134613">
        <v>286.08</v>
      </c>
      <c r="H134613" s="1" t="s">
        <v>14</v>
      </c>
      <c r="I134613" s="1" t="s">
        <v>28</v>
      </c>
      <c r="J134613" s="1" t="s">
        <v>29</v>
      </c>
    </row>
    <row r="134614" spans="1:10" x14ac:dyDescent="0.25">
      <c r="A134614" s="1" t="s">
        <v>380</v>
      </c>
      <c r="B134614" s="1" t="s">
        <v>58</v>
      </c>
      <c r="C134614" s="1" t="s">
        <v>381</v>
      </c>
      <c r="D134614" s="2">
        <v>45329</v>
      </c>
      <c r="E134614" s="2">
        <v>45329.878877314812</v>
      </c>
      <c r="F134614" s="1" t="s">
        <v>13</v>
      </c>
      <c r="G134614">
        <v>277.52</v>
      </c>
      <c r="H134614" s="1" t="s">
        <v>14</v>
      </c>
      <c r="I134614" s="1" t="s">
        <v>28</v>
      </c>
      <c r="J134614" s="1" t="s">
        <v>29</v>
      </c>
    </row>
    <row r="134615" spans="1:10" x14ac:dyDescent="0.25">
      <c r="A134615" s="1" t="s">
        <v>380</v>
      </c>
      <c r="B134615" s="1" t="s">
        <v>58</v>
      </c>
      <c r="C134615" s="1" t="s">
        <v>381</v>
      </c>
      <c r="D134615" s="2">
        <v>45328</v>
      </c>
      <c r="E134615" s="2">
        <v>45328.85564814815</v>
      </c>
      <c r="F134615" s="1" t="s">
        <v>13</v>
      </c>
      <c r="G134615">
        <v>270.77</v>
      </c>
      <c r="H134615" s="1" t="s">
        <v>14</v>
      </c>
      <c r="I134615" s="1" t="s">
        <v>28</v>
      </c>
      <c r="J134615" s="1" t="s">
        <v>29</v>
      </c>
    </row>
    <row r="134616" spans="1:10" x14ac:dyDescent="0.25">
      <c r="A134616" s="1" t="s">
        <v>380</v>
      </c>
      <c r="B134616" s="1" t="s">
        <v>58</v>
      </c>
      <c r="C134616" s="1" t="s">
        <v>381</v>
      </c>
      <c r="D134616" s="2">
        <v>45327</v>
      </c>
      <c r="E134616" s="2">
        <v>45327.874039351853</v>
      </c>
      <c r="F134616" s="1" t="s">
        <v>13</v>
      </c>
      <c r="G134616">
        <v>269.73</v>
      </c>
      <c r="H134616" s="1" t="s">
        <v>14</v>
      </c>
      <c r="I134616" s="1" t="s">
        <v>28</v>
      </c>
      <c r="J134616" s="1" t="s">
        <v>29</v>
      </c>
    </row>
    <row r="134617" spans="1:10" x14ac:dyDescent="0.25">
      <c r="A134617" s="1" t="s">
        <v>380</v>
      </c>
      <c r="B134617" s="1" t="s">
        <v>58</v>
      </c>
      <c r="C134617" s="1" t="s">
        <v>381</v>
      </c>
      <c r="D134617" s="2">
        <v>45324</v>
      </c>
      <c r="E134617" s="2">
        <v>45324.898784722223</v>
      </c>
      <c r="F134617" s="1" t="s">
        <v>13</v>
      </c>
      <c r="G134617">
        <v>261.5</v>
      </c>
      <c r="H134617" s="1" t="s">
        <v>14</v>
      </c>
      <c r="I134617" s="1" t="s">
        <v>28</v>
      </c>
      <c r="J134617" s="1" t="s">
        <v>29</v>
      </c>
    </row>
    <row r="134618" spans="1:10" x14ac:dyDescent="0.25">
      <c r="A134618" s="1" t="s">
        <v>380</v>
      </c>
      <c r="B134618" s="1" t="s">
        <v>58</v>
      </c>
      <c r="C134618" s="1" t="s">
        <v>381</v>
      </c>
      <c r="D134618" s="2">
        <v>45323</v>
      </c>
      <c r="E134618" s="2">
        <v>45323.874594907407</v>
      </c>
      <c r="F134618" s="1" t="s">
        <v>13</v>
      </c>
      <c r="G134618">
        <v>266.29000000000002</v>
      </c>
      <c r="H134618" s="1" t="s">
        <v>14</v>
      </c>
      <c r="I134618" s="1" t="s">
        <v>28</v>
      </c>
      <c r="J134618" s="1" t="s">
        <v>29</v>
      </c>
    </row>
    <row r="134619" spans="1:10" x14ac:dyDescent="0.25">
      <c r="A134619" s="1" t="s">
        <v>380</v>
      </c>
      <c r="B134619" s="1" t="s">
        <v>58</v>
      </c>
      <c r="C134619" s="1" t="s">
        <v>381</v>
      </c>
      <c r="D134619" s="2">
        <v>45322</v>
      </c>
      <c r="E134619" s="2">
        <v>45322.872916666667</v>
      </c>
      <c r="F134619" s="1" t="s">
        <v>13</v>
      </c>
      <c r="G134619">
        <v>274.77</v>
      </c>
      <c r="H134619" s="1" t="s">
        <v>14</v>
      </c>
      <c r="I134619" s="1" t="s">
        <v>28</v>
      </c>
      <c r="J134619" s="1" t="s">
        <v>29</v>
      </c>
    </row>
    <row r="134620" spans="1:10" x14ac:dyDescent="0.25">
      <c r="A134620" s="1" t="s">
        <v>380</v>
      </c>
      <c r="B134620" s="1" t="s">
        <v>58</v>
      </c>
      <c r="C134620" s="1" t="s">
        <v>381</v>
      </c>
      <c r="D134620" s="2">
        <v>45321</v>
      </c>
      <c r="E134620" s="2">
        <v>45321.854189814818</v>
      </c>
      <c r="F134620" s="1" t="s">
        <v>13</v>
      </c>
      <c r="G134620">
        <v>272.91000000000003</v>
      </c>
      <c r="H134620" s="1" t="s">
        <v>14</v>
      </c>
      <c r="I134620" s="1" t="s">
        <v>28</v>
      </c>
      <c r="J134620" s="1" t="s">
        <v>29</v>
      </c>
    </row>
    <row r="134621" spans="1:10" x14ac:dyDescent="0.25">
      <c r="A134621" s="1" t="s">
        <v>380</v>
      </c>
      <c r="B134621" s="1" t="s">
        <v>58</v>
      </c>
      <c r="C134621" s="1" t="s">
        <v>381</v>
      </c>
      <c r="D134621" s="2">
        <v>45320</v>
      </c>
      <c r="E134621" s="2">
        <v>45320.882673611108</v>
      </c>
      <c r="F134621" s="1" t="s">
        <v>13</v>
      </c>
      <c r="G134621">
        <v>277.66000000000003</v>
      </c>
      <c r="H134621" s="1" t="s">
        <v>14</v>
      </c>
      <c r="I134621" s="1" t="s">
        <v>28</v>
      </c>
      <c r="J134621" s="1" t="s">
        <v>29</v>
      </c>
    </row>
    <row r="134622" spans="1:10" x14ac:dyDescent="0.25">
      <c r="A134622" s="1" t="s">
        <v>380</v>
      </c>
      <c r="B134622" s="1" t="s">
        <v>58</v>
      </c>
      <c r="C134622" s="1" t="s">
        <v>381</v>
      </c>
      <c r="D134622" s="2">
        <v>45317</v>
      </c>
      <c r="E134622" s="2">
        <v>45317.886053240742</v>
      </c>
      <c r="F134622" s="1" t="s">
        <v>13</v>
      </c>
      <c r="G134622">
        <v>282.32</v>
      </c>
      <c r="H134622" s="1" t="s">
        <v>14</v>
      </c>
      <c r="I134622" s="1" t="s">
        <v>28</v>
      </c>
      <c r="J134622" s="1" t="s">
        <v>29</v>
      </c>
    </row>
    <row r="134623" spans="1:10" x14ac:dyDescent="0.25">
      <c r="A134623" s="1" t="s">
        <v>380</v>
      </c>
      <c r="B134623" s="1" t="s">
        <v>58</v>
      </c>
      <c r="C134623" s="1" t="s">
        <v>381</v>
      </c>
      <c r="D134623" s="2">
        <v>45316</v>
      </c>
      <c r="E134623" s="2">
        <v>45316.888159722221</v>
      </c>
      <c r="F134623" s="1" t="s">
        <v>13</v>
      </c>
      <c r="G134623">
        <v>274.3</v>
      </c>
      <c r="H134623" s="1" t="s">
        <v>14</v>
      </c>
      <c r="I134623" s="1" t="s">
        <v>28</v>
      </c>
      <c r="J134623" s="1" t="s">
        <v>29</v>
      </c>
    </row>
    <row r="134624" spans="1:10" x14ac:dyDescent="0.25">
      <c r="A134624" s="1" t="s">
        <v>380</v>
      </c>
      <c r="B134624" s="1" t="s">
        <v>58</v>
      </c>
      <c r="C134624" s="1" t="s">
        <v>381</v>
      </c>
      <c r="D134624" s="2">
        <v>45315</v>
      </c>
      <c r="E134624" s="2">
        <v>45315.916342592594</v>
      </c>
      <c r="F134624" s="1" t="s">
        <v>13</v>
      </c>
      <c r="G134624">
        <v>258.79000000000002</v>
      </c>
      <c r="H134624" s="1" t="s">
        <v>14</v>
      </c>
      <c r="I134624" s="1" t="s">
        <v>28</v>
      </c>
      <c r="J134624" s="1" t="s">
        <v>29</v>
      </c>
    </row>
    <row r="134625" spans="1:10" x14ac:dyDescent="0.25">
      <c r="A134625" s="1" t="s">
        <v>380</v>
      </c>
      <c r="B134625" s="1" t="s">
        <v>58</v>
      </c>
      <c r="C134625" s="1" t="s">
        <v>381</v>
      </c>
      <c r="D134625" s="2">
        <v>45314</v>
      </c>
      <c r="E134625" s="2">
        <v>45314.891481481478</v>
      </c>
      <c r="F134625" s="1" t="s">
        <v>13</v>
      </c>
      <c r="G134625">
        <v>260.58999999999997</v>
      </c>
      <c r="H134625" s="1" t="s">
        <v>14</v>
      </c>
      <c r="I134625" s="1" t="s">
        <v>28</v>
      </c>
      <c r="J134625" s="1" t="s">
        <v>29</v>
      </c>
    </row>
    <row r="134626" spans="1:10" x14ac:dyDescent="0.25">
      <c r="A134626" s="1" t="s">
        <v>380</v>
      </c>
      <c r="B134626" s="1" t="s">
        <v>58</v>
      </c>
      <c r="C134626" s="1" t="s">
        <v>381</v>
      </c>
      <c r="D134626" s="2">
        <v>45313</v>
      </c>
      <c r="E134626" s="2">
        <v>45313.865682870368</v>
      </c>
      <c r="F134626" s="1" t="s">
        <v>13</v>
      </c>
      <c r="G134626">
        <v>261.87</v>
      </c>
      <c r="H134626" s="1" t="s">
        <v>14</v>
      </c>
      <c r="I134626" s="1" t="s">
        <v>28</v>
      </c>
      <c r="J134626" s="1" t="s">
        <v>29</v>
      </c>
    </row>
    <row r="134627" spans="1:10" x14ac:dyDescent="0.25">
      <c r="A134627" s="1" t="s">
        <v>380</v>
      </c>
      <c r="B134627" s="1" t="s">
        <v>58</v>
      </c>
      <c r="C134627" s="1" t="s">
        <v>381</v>
      </c>
      <c r="D134627" s="2">
        <v>45310</v>
      </c>
      <c r="E134627" s="2">
        <v>45310.887372685182</v>
      </c>
      <c r="F134627" s="1" t="s">
        <v>13</v>
      </c>
      <c r="G134627">
        <v>259.77999999999997</v>
      </c>
      <c r="H134627" s="1" t="s">
        <v>14</v>
      </c>
      <c r="I134627" s="1" t="s">
        <v>28</v>
      </c>
      <c r="J134627" s="1" t="s">
        <v>29</v>
      </c>
    </row>
    <row r="134628" spans="1:10" x14ac:dyDescent="0.25">
      <c r="A134628" s="1" t="s">
        <v>380</v>
      </c>
      <c r="B134628" s="1" t="s">
        <v>58</v>
      </c>
      <c r="C134628" s="1" t="s">
        <v>381</v>
      </c>
      <c r="D134628" s="2">
        <v>45309</v>
      </c>
      <c r="E134628" s="2">
        <v>45309.87300925926</v>
      </c>
      <c r="F134628" s="1" t="s">
        <v>13</v>
      </c>
      <c r="G134628">
        <v>263.11</v>
      </c>
      <c r="H134628" s="1" t="s">
        <v>14</v>
      </c>
      <c r="I134628" s="1" t="s">
        <v>28</v>
      </c>
      <c r="J134628" s="1" t="s">
        <v>29</v>
      </c>
    </row>
    <row r="134629" spans="1:10" x14ac:dyDescent="0.25">
      <c r="A134629" s="1" t="s">
        <v>380</v>
      </c>
      <c r="B134629" s="1" t="s">
        <v>58</v>
      </c>
      <c r="C134629" s="1" t="s">
        <v>381</v>
      </c>
      <c r="D134629" s="2">
        <v>45308</v>
      </c>
      <c r="E134629" s="2">
        <v>45308.889733796299</v>
      </c>
      <c r="F134629" s="1" t="s">
        <v>13</v>
      </c>
      <c r="G134629">
        <v>258.11</v>
      </c>
      <c r="H134629" s="1" t="s">
        <v>14</v>
      </c>
      <c r="I134629" s="1" t="s">
        <v>28</v>
      </c>
      <c r="J134629" s="1" t="s">
        <v>29</v>
      </c>
    </row>
    <row r="134630" spans="1:10" x14ac:dyDescent="0.25">
      <c r="A134630" s="1" t="s">
        <v>380</v>
      </c>
      <c r="B134630" s="1" t="s">
        <v>58</v>
      </c>
      <c r="C134630" s="1" t="s">
        <v>381</v>
      </c>
      <c r="D134630" s="2">
        <v>45307</v>
      </c>
      <c r="E134630" s="2">
        <v>45307.85765046296</v>
      </c>
      <c r="F134630" s="1" t="s">
        <v>13</v>
      </c>
      <c r="G134630">
        <v>262.81</v>
      </c>
      <c r="H134630" s="1" t="s">
        <v>14</v>
      </c>
      <c r="I134630" s="1" t="s">
        <v>28</v>
      </c>
      <c r="J134630" s="1" t="s">
        <v>29</v>
      </c>
    </row>
    <row r="134631" spans="1:10" x14ac:dyDescent="0.25">
      <c r="A134631" s="1" t="s">
        <v>380</v>
      </c>
      <c r="B134631" s="1" t="s">
        <v>58</v>
      </c>
      <c r="C134631" s="1" t="s">
        <v>381</v>
      </c>
      <c r="D134631" s="2">
        <v>45303</v>
      </c>
      <c r="E134631" s="2">
        <v>45303.859120370369</v>
      </c>
      <c r="F134631" s="1" t="s">
        <v>13</v>
      </c>
      <c r="G134631">
        <v>263.93</v>
      </c>
      <c r="H134631" s="1" t="s">
        <v>14</v>
      </c>
      <c r="I134631" s="1" t="s">
        <v>28</v>
      </c>
      <c r="J134631" s="1" t="s">
        <v>29</v>
      </c>
    </row>
    <row r="134632" spans="1:10" x14ac:dyDescent="0.25">
      <c r="A134632" s="1" t="s">
        <v>380</v>
      </c>
      <c r="B134632" s="1" t="s">
        <v>58</v>
      </c>
      <c r="C134632" s="1" t="s">
        <v>381</v>
      </c>
      <c r="D134632" s="2">
        <v>45302</v>
      </c>
      <c r="E134632" s="2">
        <v>45302.859236111108</v>
      </c>
      <c r="F134632" s="1" t="s">
        <v>13</v>
      </c>
      <c r="G134632">
        <v>264.63</v>
      </c>
      <c r="H134632" s="1" t="s">
        <v>14</v>
      </c>
      <c r="I134632" s="1" t="s">
        <v>28</v>
      </c>
      <c r="J134632" s="1" t="s">
        <v>29</v>
      </c>
    </row>
    <row r="134633" spans="1:10" x14ac:dyDescent="0.25">
      <c r="A134633" s="1" t="s">
        <v>380</v>
      </c>
      <c r="B134633" s="1" t="s">
        <v>58</v>
      </c>
      <c r="C134633" s="1" t="s">
        <v>381</v>
      </c>
      <c r="D134633" s="2">
        <v>45301</v>
      </c>
      <c r="E134633" s="2">
        <v>45301.874189814815</v>
      </c>
      <c r="F134633" s="1" t="s">
        <v>13</v>
      </c>
      <c r="G134633">
        <v>255.56</v>
      </c>
      <c r="H134633" s="1" t="s">
        <v>14</v>
      </c>
      <c r="I134633" s="1" t="s">
        <v>28</v>
      </c>
      <c r="J134633" s="1" t="s">
        <v>29</v>
      </c>
    </row>
    <row r="134634" spans="1:10" x14ac:dyDescent="0.25">
      <c r="A134634" s="1" t="s">
        <v>380</v>
      </c>
      <c r="B134634" s="1" t="s">
        <v>58</v>
      </c>
      <c r="C134634" s="1" t="s">
        <v>381</v>
      </c>
      <c r="D134634" s="2">
        <v>45300</v>
      </c>
      <c r="E134634" s="2">
        <v>45300.881620370368</v>
      </c>
      <c r="F134634" s="1" t="s">
        <v>13</v>
      </c>
      <c r="G134634">
        <v>264.04000000000002</v>
      </c>
      <c r="H134634" s="1" t="s">
        <v>14</v>
      </c>
      <c r="I134634" s="1" t="s">
        <v>28</v>
      </c>
      <c r="J134634" s="1" t="s">
        <v>29</v>
      </c>
    </row>
    <row r="134635" spans="1:10" x14ac:dyDescent="0.25">
      <c r="A134635" s="1" t="s">
        <v>380</v>
      </c>
      <c r="B134635" s="1" t="s">
        <v>58</v>
      </c>
      <c r="C134635" s="1" t="s">
        <v>381</v>
      </c>
      <c r="D134635" s="2">
        <v>45299</v>
      </c>
      <c r="E134635" s="2">
        <v>45299.868078703701</v>
      </c>
      <c r="F134635" s="1" t="s">
        <v>13</v>
      </c>
      <c r="G134635">
        <v>250.04</v>
      </c>
      <c r="H134635" s="1" t="s">
        <v>14</v>
      </c>
      <c r="I134635" s="1" t="s">
        <v>28</v>
      </c>
      <c r="J134635" s="1" t="s">
        <v>29</v>
      </c>
    </row>
    <row r="134636" spans="1:10" x14ac:dyDescent="0.25">
      <c r="A134636" s="1" t="s">
        <v>380</v>
      </c>
      <c r="B134636" s="1" t="s">
        <v>58</v>
      </c>
      <c r="C134636" s="1" t="s">
        <v>381</v>
      </c>
      <c r="D134636" s="2">
        <v>45296</v>
      </c>
      <c r="E134636" s="2">
        <v>45296.887175925927</v>
      </c>
      <c r="F134636" s="1" t="s">
        <v>13</v>
      </c>
      <c r="G134636">
        <v>253.35</v>
      </c>
      <c r="H134636" s="1" t="s">
        <v>14</v>
      </c>
      <c r="I134636" s="1" t="s">
        <v>28</v>
      </c>
      <c r="J134636" s="1" t="s">
        <v>29</v>
      </c>
    </row>
    <row r="134637" spans="1:10" x14ac:dyDescent="0.25">
      <c r="A134637" s="1" t="s">
        <v>380</v>
      </c>
      <c r="B134637" s="1" t="s">
        <v>58</v>
      </c>
      <c r="C134637" s="1" t="s">
        <v>381</v>
      </c>
      <c r="D134637" s="2">
        <v>45295</v>
      </c>
      <c r="E134637" s="2">
        <v>45295.855925925927</v>
      </c>
      <c r="F134637" s="1" t="s">
        <v>13</v>
      </c>
      <c r="G134637">
        <v>247.34</v>
      </c>
      <c r="H134637" s="1" t="s">
        <v>14</v>
      </c>
      <c r="I134637" s="1" t="s">
        <v>28</v>
      </c>
      <c r="J134637" s="1" t="s">
        <v>29</v>
      </c>
    </row>
    <row r="134638" spans="1:10" x14ac:dyDescent="0.25">
      <c r="A134638" s="1" t="s">
        <v>380</v>
      </c>
      <c r="B134638" s="1" t="s">
        <v>58</v>
      </c>
      <c r="C134638" s="1" t="s">
        <v>381</v>
      </c>
      <c r="D134638" s="2">
        <v>45294</v>
      </c>
      <c r="E134638" s="2">
        <v>45294.884930555556</v>
      </c>
      <c r="F134638" s="1" t="s">
        <v>13</v>
      </c>
      <c r="G134638">
        <v>248.19</v>
      </c>
      <c r="H134638" s="1" t="s">
        <v>14</v>
      </c>
      <c r="I134638" s="1" t="s">
        <v>28</v>
      </c>
      <c r="J134638" s="1" t="s">
        <v>29</v>
      </c>
    </row>
    <row r="134639" spans="1:10" x14ac:dyDescent="0.25">
      <c r="A134639" s="1" t="s">
        <v>380</v>
      </c>
      <c r="B134639" s="1" t="s">
        <v>58</v>
      </c>
      <c r="C134639" s="1" t="s">
        <v>381</v>
      </c>
      <c r="D134639" s="2">
        <v>45293</v>
      </c>
      <c r="E134639" s="2">
        <v>45293.863564814812</v>
      </c>
      <c r="F134639" s="1" t="s">
        <v>13</v>
      </c>
      <c r="G134639">
        <v>239.13</v>
      </c>
      <c r="H134639" s="1" t="s">
        <v>14</v>
      </c>
      <c r="I134639" s="1" t="s">
        <v>28</v>
      </c>
      <c r="J134639" s="1" t="s">
        <v>29</v>
      </c>
    </row>
    <row r="134640" spans="1:10" x14ac:dyDescent="0.25">
      <c r="A134640" s="1" t="s">
        <v>380</v>
      </c>
      <c r="B134640" s="1" t="s">
        <v>58</v>
      </c>
      <c r="C134640" s="1" t="s">
        <v>381</v>
      </c>
      <c r="D134640" s="2">
        <v>45289</v>
      </c>
      <c r="E134640" s="2">
        <v>45289.868356481478</v>
      </c>
      <c r="F134640" s="1" t="s">
        <v>13</v>
      </c>
      <c r="G134640">
        <v>236.89</v>
      </c>
      <c r="H134640" s="1" t="s">
        <v>14</v>
      </c>
      <c r="I134640" s="1" t="s">
        <v>28</v>
      </c>
      <c r="J134640" s="1" t="s">
        <v>29</v>
      </c>
    </row>
    <row r="134641" spans="1:10" x14ac:dyDescent="0.25">
      <c r="A134641" s="1" t="s">
        <v>380</v>
      </c>
      <c r="B134641" s="1" t="s">
        <v>58</v>
      </c>
      <c r="C134641" s="1" t="s">
        <v>381</v>
      </c>
      <c r="D134641" s="2">
        <v>45288</v>
      </c>
      <c r="E134641" s="2">
        <v>45288.888541666667</v>
      </c>
      <c r="F134641" s="1" t="s">
        <v>13</v>
      </c>
      <c r="G134641">
        <v>239.28</v>
      </c>
      <c r="H134641" s="1" t="s">
        <v>14</v>
      </c>
      <c r="I134641" s="1" t="s">
        <v>28</v>
      </c>
      <c r="J134641" s="1" t="s">
        <v>29</v>
      </c>
    </row>
    <row r="134642" spans="1:10" x14ac:dyDescent="0.25">
      <c r="A134642" s="1" t="s">
        <v>380</v>
      </c>
      <c r="B134642" s="1" t="s">
        <v>58</v>
      </c>
      <c r="C134642" s="1" t="s">
        <v>381</v>
      </c>
      <c r="D134642" s="2">
        <v>45287</v>
      </c>
      <c r="E134642" s="2">
        <v>45287.885821759257</v>
      </c>
      <c r="F134642" s="1" t="s">
        <v>13</v>
      </c>
      <c r="G134642">
        <v>242.5</v>
      </c>
      <c r="H134642" s="1" t="s">
        <v>14</v>
      </c>
      <c r="I134642" s="1" t="s">
        <v>28</v>
      </c>
      <c r="J134642" s="1" t="s">
        <v>29</v>
      </c>
    </row>
    <row r="134643" spans="1:10" x14ac:dyDescent="0.25">
      <c r="A134643" s="1" t="s">
        <v>380</v>
      </c>
      <c r="B134643" s="1" t="s">
        <v>58</v>
      </c>
      <c r="C134643" s="1" t="s">
        <v>381</v>
      </c>
      <c r="D134643" s="2">
        <v>45286</v>
      </c>
      <c r="E134643" s="2">
        <v>45286.854722222219</v>
      </c>
      <c r="F134643" s="1" t="s">
        <v>13</v>
      </c>
      <c r="G134643">
        <v>250.92</v>
      </c>
      <c r="H134643" s="1" t="s">
        <v>14</v>
      </c>
      <c r="I134643" s="1" t="s">
        <v>28</v>
      </c>
      <c r="J134643" s="1" t="s">
        <v>29</v>
      </c>
    </row>
    <row r="134644" spans="1:10" x14ac:dyDescent="0.25">
      <c r="A134644" s="1" t="s">
        <v>380</v>
      </c>
      <c r="B134644" s="1" t="s">
        <v>58</v>
      </c>
      <c r="C134644" s="1" t="s">
        <v>381</v>
      </c>
      <c r="D134644" s="2">
        <v>45282</v>
      </c>
      <c r="E134644" s="2">
        <v>45282.840995370374</v>
      </c>
      <c r="F134644" s="1" t="s">
        <v>13</v>
      </c>
      <c r="G134644">
        <v>251.58</v>
      </c>
      <c r="H134644" s="1" t="s">
        <v>14</v>
      </c>
      <c r="I134644" s="1" t="s">
        <v>28</v>
      </c>
      <c r="J134644" s="1" t="s">
        <v>29</v>
      </c>
    </row>
    <row r="134645" spans="1:10" x14ac:dyDescent="0.25">
      <c r="A134645" s="1" t="s">
        <v>380</v>
      </c>
      <c r="B134645" s="1" t="s">
        <v>58</v>
      </c>
      <c r="C134645" s="1" t="s">
        <v>381</v>
      </c>
      <c r="D134645" s="2">
        <v>45281</v>
      </c>
      <c r="E134645" s="2">
        <v>45281.851423611108</v>
      </c>
      <c r="F134645" s="1" t="s">
        <v>13</v>
      </c>
      <c r="G134645">
        <v>255.02</v>
      </c>
      <c r="H134645" s="1" t="s">
        <v>14</v>
      </c>
      <c r="I134645" s="1" t="s">
        <v>28</v>
      </c>
      <c r="J134645" s="1" t="s">
        <v>29</v>
      </c>
    </row>
    <row r="134646" spans="1:10" x14ac:dyDescent="0.25">
      <c r="A134646" s="1" t="s">
        <v>380</v>
      </c>
      <c r="B134646" s="1" t="s">
        <v>58</v>
      </c>
      <c r="C134646" s="1" t="s">
        <v>381</v>
      </c>
      <c r="D134646" s="2">
        <v>45280</v>
      </c>
      <c r="E134646" s="2">
        <v>45280.861030092594</v>
      </c>
      <c r="F134646" s="1" t="s">
        <v>13</v>
      </c>
      <c r="G134646">
        <v>255.67</v>
      </c>
      <c r="H134646" s="1" t="s">
        <v>14</v>
      </c>
      <c r="I134646" s="1" t="s">
        <v>28</v>
      </c>
      <c r="J134646" s="1" t="s">
        <v>29</v>
      </c>
    </row>
    <row r="134647" spans="1:10" x14ac:dyDescent="0.25">
      <c r="A134647" s="1" t="s">
        <v>380</v>
      </c>
      <c r="B134647" s="1" t="s">
        <v>58</v>
      </c>
      <c r="C134647" s="1" t="s">
        <v>381</v>
      </c>
      <c r="D134647" s="2">
        <v>45279</v>
      </c>
      <c r="E134647" s="2">
        <v>45279.849618055552</v>
      </c>
      <c r="F134647" s="1" t="s">
        <v>13</v>
      </c>
      <c r="G134647">
        <v>254.44</v>
      </c>
      <c r="H134647" s="1" t="s">
        <v>14</v>
      </c>
      <c r="I134647" s="1" t="s">
        <v>28</v>
      </c>
      <c r="J134647" s="1" t="s">
        <v>29</v>
      </c>
    </row>
    <row r="134648" spans="1:10" x14ac:dyDescent="0.25">
      <c r="A134648" s="1" t="s">
        <v>380</v>
      </c>
      <c r="B134648" s="1" t="s">
        <v>58</v>
      </c>
      <c r="C134648" s="1" t="s">
        <v>381</v>
      </c>
      <c r="D134648" s="2">
        <v>45278</v>
      </c>
      <c r="E134648" s="2">
        <v>45278.854594907411</v>
      </c>
      <c r="F134648" s="1" t="s">
        <v>13</v>
      </c>
      <c r="G134648">
        <v>247.78</v>
      </c>
      <c r="H134648" s="1" t="s">
        <v>14</v>
      </c>
      <c r="I134648" s="1" t="s">
        <v>28</v>
      </c>
      <c r="J134648" s="1" t="s">
        <v>29</v>
      </c>
    </row>
    <row r="134649" spans="1:10" x14ac:dyDescent="0.25">
      <c r="A134649" s="1" t="s">
        <v>380</v>
      </c>
      <c r="B134649" s="1" t="s">
        <v>58</v>
      </c>
      <c r="C134649" s="1" t="s">
        <v>381</v>
      </c>
      <c r="D134649" s="2">
        <v>45275</v>
      </c>
      <c r="E134649" s="2">
        <v>45275.878865740742</v>
      </c>
      <c r="F134649" s="1" t="s">
        <v>13</v>
      </c>
      <c r="G134649">
        <v>240.58</v>
      </c>
      <c r="H134649" s="1" t="s">
        <v>14</v>
      </c>
      <c r="I134649" s="1" t="s">
        <v>28</v>
      </c>
      <c r="J134649" s="1" t="s">
        <v>29</v>
      </c>
    </row>
    <row r="134650" spans="1:10" x14ac:dyDescent="0.25">
      <c r="A134650" s="1" t="s">
        <v>380</v>
      </c>
      <c r="B134650" s="1" t="s">
        <v>58</v>
      </c>
      <c r="C134650" s="1" t="s">
        <v>381</v>
      </c>
      <c r="D134650" s="2">
        <v>45274</v>
      </c>
      <c r="E134650" s="2">
        <v>45274.863287037035</v>
      </c>
      <c r="F134650" s="1" t="s">
        <v>13</v>
      </c>
      <c r="G134650">
        <v>237.63</v>
      </c>
      <c r="H134650" s="1" t="s">
        <v>14</v>
      </c>
      <c r="I134650" s="1" t="s">
        <v>28</v>
      </c>
      <c r="J134650" s="1" t="s">
        <v>29</v>
      </c>
    </row>
    <row r="134651" spans="1:10" x14ac:dyDescent="0.25">
      <c r="A134651" s="1" t="s">
        <v>380</v>
      </c>
      <c r="B134651" s="1" t="s">
        <v>58</v>
      </c>
      <c r="C134651" s="1" t="s">
        <v>381</v>
      </c>
      <c r="D134651" s="2">
        <v>45273</v>
      </c>
      <c r="E134651" s="2">
        <v>45273.886076388888</v>
      </c>
      <c r="F134651" s="1" t="s">
        <v>13</v>
      </c>
      <c r="G134651">
        <v>232.31</v>
      </c>
      <c r="H134651" s="1" t="s">
        <v>14</v>
      </c>
      <c r="I134651" s="1" t="s">
        <v>28</v>
      </c>
      <c r="J134651" s="1" t="s">
        <v>29</v>
      </c>
    </row>
    <row r="134652" spans="1:10" x14ac:dyDescent="0.25">
      <c r="A134652" s="1" t="s">
        <v>380</v>
      </c>
      <c r="B134652" s="1" t="s">
        <v>58</v>
      </c>
      <c r="C134652" s="1" t="s">
        <v>381</v>
      </c>
      <c r="D134652" s="2">
        <v>45272</v>
      </c>
      <c r="E134652" s="2">
        <v>45272.87222222222</v>
      </c>
      <c r="F134652" s="1" t="s">
        <v>13</v>
      </c>
      <c r="G134652">
        <v>224.49</v>
      </c>
      <c r="H134652" s="1" t="s">
        <v>14</v>
      </c>
      <c r="I134652" s="1" t="s">
        <v>28</v>
      </c>
      <c r="J134652" s="1" t="s">
        <v>29</v>
      </c>
    </row>
    <row r="134653" spans="1:10" x14ac:dyDescent="0.25">
      <c r="A134653" s="1" t="s">
        <v>380</v>
      </c>
      <c r="B134653" s="1" t="s">
        <v>58</v>
      </c>
      <c r="C134653" s="1" t="s">
        <v>381</v>
      </c>
      <c r="D134653" s="2">
        <v>45271</v>
      </c>
      <c r="E134653" s="2">
        <v>45271.900810185187</v>
      </c>
      <c r="F134653" s="1" t="s">
        <v>13</v>
      </c>
      <c r="G134653">
        <v>226.37</v>
      </c>
      <c r="H134653" s="1" t="s">
        <v>14</v>
      </c>
      <c r="I134653" s="1" t="s">
        <v>28</v>
      </c>
      <c r="J134653" s="1" t="s">
        <v>29</v>
      </c>
    </row>
    <row r="134654" spans="1:10" x14ac:dyDescent="0.25">
      <c r="A134654" s="1" t="s">
        <v>380</v>
      </c>
      <c r="B134654" s="1" t="s">
        <v>58</v>
      </c>
      <c r="C134654" s="1" t="s">
        <v>381</v>
      </c>
      <c r="D134654" s="2">
        <v>45268</v>
      </c>
      <c r="E134654" s="2">
        <v>45268.849942129629</v>
      </c>
      <c r="F134654" s="1" t="s">
        <v>13</v>
      </c>
      <c r="G134654">
        <v>228.35</v>
      </c>
      <c r="H134654" s="1" t="s">
        <v>14</v>
      </c>
      <c r="I134654" s="1" t="s">
        <v>28</v>
      </c>
      <c r="J134654" s="1" t="s">
        <v>29</v>
      </c>
    </row>
    <row r="134655" spans="1:10" x14ac:dyDescent="0.25">
      <c r="A134655" s="1" t="s">
        <v>380</v>
      </c>
      <c r="B134655" s="1" t="s">
        <v>58</v>
      </c>
      <c r="C134655" s="1" t="s">
        <v>381</v>
      </c>
      <c r="D134655" s="2">
        <v>45267</v>
      </c>
      <c r="E134655" s="2">
        <v>45267.852546296293</v>
      </c>
      <c r="F134655" s="1" t="s">
        <v>13</v>
      </c>
      <c r="G134655">
        <v>228.42</v>
      </c>
      <c r="H134655" s="1" t="s">
        <v>14</v>
      </c>
      <c r="I134655" s="1" t="s">
        <v>28</v>
      </c>
      <c r="J134655" s="1" t="s">
        <v>29</v>
      </c>
    </row>
    <row r="134656" spans="1:10" x14ac:dyDescent="0.25">
      <c r="A134656" s="1" t="s">
        <v>380</v>
      </c>
      <c r="B134656" s="1" t="s">
        <v>58</v>
      </c>
      <c r="C134656" s="1" t="s">
        <v>381</v>
      </c>
      <c r="D134656" s="2">
        <v>45266</v>
      </c>
      <c r="E134656" s="2">
        <v>45266.890289351853</v>
      </c>
      <c r="F134656" s="1" t="s">
        <v>13</v>
      </c>
      <c r="G134656">
        <v>232.62</v>
      </c>
      <c r="H134656" s="1" t="s">
        <v>14</v>
      </c>
      <c r="I134656" s="1" t="s">
        <v>28</v>
      </c>
      <c r="J134656" s="1" t="s">
        <v>29</v>
      </c>
    </row>
    <row r="134657" spans="1:10" x14ac:dyDescent="0.25">
      <c r="A134657" s="1" t="s">
        <v>380</v>
      </c>
      <c r="B134657" s="1" t="s">
        <v>58</v>
      </c>
      <c r="C134657" s="1" t="s">
        <v>381</v>
      </c>
      <c r="D134657" s="2">
        <v>45265</v>
      </c>
      <c r="E134657" s="2">
        <v>45265.868032407408</v>
      </c>
      <c r="F134657" s="1" t="s">
        <v>13</v>
      </c>
      <c r="G134657">
        <v>241.16</v>
      </c>
      <c r="H134657" s="1" t="s">
        <v>14</v>
      </c>
      <c r="I134657" s="1" t="s">
        <v>28</v>
      </c>
      <c r="J134657" s="1" t="s">
        <v>29</v>
      </c>
    </row>
    <row r="134658" spans="1:10" x14ac:dyDescent="0.25">
      <c r="A134658" s="1" t="s">
        <v>380</v>
      </c>
      <c r="B134658" s="1" t="s">
        <v>58</v>
      </c>
      <c r="C134658" s="1" t="s">
        <v>381</v>
      </c>
      <c r="D134658" s="2">
        <v>45264</v>
      </c>
      <c r="E134658" s="2">
        <v>45264.92769675926</v>
      </c>
      <c r="F134658" s="1" t="s">
        <v>13</v>
      </c>
      <c r="G134658">
        <v>243.42</v>
      </c>
      <c r="H134658" s="1" t="s">
        <v>14</v>
      </c>
      <c r="I134658" s="1" t="s">
        <v>28</v>
      </c>
      <c r="J134658" s="1" t="s">
        <v>29</v>
      </c>
    </row>
    <row r="134659" spans="1:10" x14ac:dyDescent="0.25">
      <c r="A134659" s="1" t="s">
        <v>380</v>
      </c>
      <c r="B134659" s="1" t="s">
        <v>58</v>
      </c>
      <c r="C134659" s="1" t="s">
        <v>381</v>
      </c>
      <c r="D134659" s="2">
        <v>45261</v>
      </c>
      <c r="E134659" s="2">
        <v>45261.876030092593</v>
      </c>
      <c r="F134659" s="1" t="s">
        <v>13</v>
      </c>
      <c r="G134659">
        <v>244.4</v>
      </c>
      <c r="H134659" s="1" t="s">
        <v>14</v>
      </c>
      <c r="I134659" s="1" t="s">
        <v>28</v>
      </c>
      <c r="J134659" s="1" t="s">
        <v>29</v>
      </c>
    </row>
    <row r="134660" spans="1:10" x14ac:dyDescent="0.25">
      <c r="A134660" s="1" t="s">
        <v>380</v>
      </c>
      <c r="B134660" s="1" t="s">
        <v>58</v>
      </c>
      <c r="C134660" s="1" t="s">
        <v>381</v>
      </c>
      <c r="D134660" s="2">
        <v>45260</v>
      </c>
      <c r="E134660" s="2">
        <v>45260.910312499997</v>
      </c>
      <c r="F134660" s="1" t="s">
        <v>13</v>
      </c>
      <c r="G134660">
        <v>248.42</v>
      </c>
      <c r="H134660" s="1" t="s">
        <v>14</v>
      </c>
      <c r="I134660" s="1" t="s">
        <v>28</v>
      </c>
      <c r="J134660" s="1" t="s">
        <v>29</v>
      </c>
    </row>
    <row r="134661" spans="1:10" x14ac:dyDescent="0.25">
      <c r="A134661" s="1" t="s">
        <v>380</v>
      </c>
      <c r="B134661" s="1" t="s">
        <v>58</v>
      </c>
      <c r="C134661" s="1" t="s">
        <v>381</v>
      </c>
      <c r="D134661" s="2">
        <v>45259</v>
      </c>
      <c r="E134661" s="2">
        <v>45259.883333333331</v>
      </c>
      <c r="F134661" s="1" t="s">
        <v>13</v>
      </c>
      <c r="G134661">
        <v>259.12</v>
      </c>
      <c r="H134661" s="1" t="s">
        <v>14</v>
      </c>
      <c r="I134661" s="1" t="s">
        <v>28</v>
      </c>
      <c r="J134661" s="1" t="s">
        <v>29</v>
      </c>
    </row>
    <row r="134662" spans="1:10" x14ac:dyDescent="0.25">
      <c r="A134662" s="1" t="s">
        <v>380</v>
      </c>
      <c r="B134662" s="1" t="s">
        <v>58</v>
      </c>
      <c r="C134662" s="1" t="s">
        <v>381</v>
      </c>
      <c r="D134662" s="2">
        <v>45258</v>
      </c>
      <c r="E134662" s="2">
        <v>45258.901099537034</v>
      </c>
      <c r="F134662" s="1" t="s">
        <v>13</v>
      </c>
      <c r="G134662">
        <v>263.64999999999998</v>
      </c>
      <c r="H134662" s="1" t="s">
        <v>14</v>
      </c>
      <c r="I134662" s="1" t="s">
        <v>28</v>
      </c>
      <c r="J134662" s="1" t="s">
        <v>29</v>
      </c>
    </row>
    <row r="134663" spans="1:10" x14ac:dyDescent="0.25">
      <c r="A134663" s="1" t="s">
        <v>380</v>
      </c>
      <c r="B134663" s="1" t="s">
        <v>58</v>
      </c>
      <c r="C134663" s="1" t="s">
        <v>381</v>
      </c>
      <c r="D134663" s="2">
        <v>45257</v>
      </c>
      <c r="E134663" s="2">
        <v>45257.887199074074</v>
      </c>
      <c r="F134663" s="1" t="s">
        <v>13</v>
      </c>
      <c r="G134663">
        <v>257.32</v>
      </c>
      <c r="H134663" s="1" t="s">
        <v>14</v>
      </c>
      <c r="I134663" s="1" t="s">
        <v>28</v>
      </c>
      <c r="J134663" s="1" t="s">
        <v>29</v>
      </c>
    </row>
    <row r="134664" spans="1:10" x14ac:dyDescent="0.25">
      <c r="A134664" s="1" t="s">
        <v>380</v>
      </c>
      <c r="B134664" s="1" t="s">
        <v>58</v>
      </c>
      <c r="C134664" s="1" t="s">
        <v>381</v>
      </c>
      <c r="D134664" s="2">
        <v>45252</v>
      </c>
      <c r="E134664" s="2">
        <v>45252.889513888891</v>
      </c>
      <c r="F134664" s="1" t="s">
        <v>13</v>
      </c>
      <c r="G134664">
        <v>263.64</v>
      </c>
      <c r="H134664" s="1" t="s">
        <v>14</v>
      </c>
      <c r="I134664" s="1" t="s">
        <v>28</v>
      </c>
      <c r="J134664" s="1" t="s">
        <v>29</v>
      </c>
    </row>
    <row r="134665" spans="1:10" x14ac:dyDescent="0.25">
      <c r="A134665" s="1" t="s">
        <v>380</v>
      </c>
      <c r="B134665" s="1" t="s">
        <v>58</v>
      </c>
      <c r="C134665" s="1" t="s">
        <v>381</v>
      </c>
      <c r="D134665" s="2">
        <v>45251</v>
      </c>
      <c r="E134665" s="2">
        <v>45251.891550925924</v>
      </c>
      <c r="F134665" s="1" t="s">
        <v>13</v>
      </c>
      <c r="G134665">
        <v>267.97000000000003</v>
      </c>
      <c r="H134665" s="1" t="s">
        <v>14</v>
      </c>
      <c r="I134665" s="1" t="s">
        <v>28</v>
      </c>
      <c r="J134665" s="1" t="s">
        <v>29</v>
      </c>
    </row>
    <row r="134666" spans="1:10" x14ac:dyDescent="0.25">
      <c r="A134666" s="1" t="s">
        <v>380</v>
      </c>
      <c r="B134666" s="1" t="s">
        <v>58</v>
      </c>
      <c r="C134666" s="1" t="s">
        <v>381</v>
      </c>
      <c r="D134666" s="2">
        <v>45250</v>
      </c>
      <c r="E134666" s="2">
        <v>45250.859375</v>
      </c>
      <c r="F134666" s="1" t="s">
        <v>13</v>
      </c>
      <c r="G134666">
        <v>261.52</v>
      </c>
      <c r="H134666" s="1" t="s">
        <v>14</v>
      </c>
      <c r="I134666" s="1" t="s">
        <v>28</v>
      </c>
      <c r="J134666" s="1" t="s">
        <v>29</v>
      </c>
    </row>
    <row r="134667" spans="1:10" x14ac:dyDescent="0.25">
      <c r="A134667" s="1" t="s">
        <v>380</v>
      </c>
      <c r="B134667" s="1" t="s">
        <v>58</v>
      </c>
      <c r="C134667" s="1" t="s">
        <v>381</v>
      </c>
      <c r="D134667" s="2">
        <v>45247</v>
      </c>
      <c r="E134667" s="2">
        <v>45247.889780092592</v>
      </c>
      <c r="F134667" s="1" t="s">
        <v>13</v>
      </c>
      <c r="G134667">
        <v>251.7</v>
      </c>
      <c r="H134667" s="1" t="s">
        <v>14</v>
      </c>
      <c r="I134667" s="1" t="s">
        <v>28</v>
      </c>
      <c r="J134667" s="1" t="s">
        <v>29</v>
      </c>
    </row>
    <row r="134668" spans="1:10" x14ac:dyDescent="0.25">
      <c r="A134668" s="1" t="s">
        <v>380</v>
      </c>
      <c r="B134668" s="1" t="s">
        <v>58</v>
      </c>
      <c r="C134668" s="1" t="s">
        <v>381</v>
      </c>
      <c r="D134668" s="2">
        <v>45246</v>
      </c>
      <c r="E134668" s="2">
        <v>45246.896967592591</v>
      </c>
      <c r="F134668" s="1" t="s">
        <v>13</v>
      </c>
      <c r="G134668">
        <v>264.77</v>
      </c>
      <c r="H134668" s="1" t="s">
        <v>14</v>
      </c>
      <c r="I134668" s="1" t="s">
        <v>28</v>
      </c>
      <c r="J134668" s="1" t="s">
        <v>29</v>
      </c>
    </row>
    <row r="134669" spans="1:10" x14ac:dyDescent="0.25">
      <c r="A134669" s="1" t="s">
        <v>380</v>
      </c>
      <c r="B134669" s="1" t="s">
        <v>58</v>
      </c>
      <c r="C134669" s="1" t="s">
        <v>381</v>
      </c>
      <c r="D134669" s="2">
        <v>45245</v>
      </c>
      <c r="E134669" s="2">
        <v>45245.877106481479</v>
      </c>
      <c r="F134669" s="1" t="s">
        <v>13</v>
      </c>
      <c r="G134669">
        <v>287.52</v>
      </c>
      <c r="H134669" s="1" t="s">
        <v>14</v>
      </c>
      <c r="I134669" s="1" t="s">
        <v>28</v>
      </c>
      <c r="J134669" s="1" t="s">
        <v>29</v>
      </c>
    </row>
    <row r="134670" spans="1:10" x14ac:dyDescent="0.25">
      <c r="A134670" s="1" t="s">
        <v>380</v>
      </c>
      <c r="B134670" s="1" t="s">
        <v>58</v>
      </c>
      <c r="C134670" s="1" t="s">
        <v>381</v>
      </c>
      <c r="D134670" s="2">
        <v>45244</v>
      </c>
      <c r="E134670" s="2">
        <v>45244.876354166663</v>
      </c>
      <c r="F134670" s="1" t="s">
        <v>13</v>
      </c>
      <c r="G134670">
        <v>284.70999999999998</v>
      </c>
      <c r="H134670" s="1" t="s">
        <v>14</v>
      </c>
      <c r="I134670" s="1" t="s">
        <v>28</v>
      </c>
      <c r="J134670" s="1" t="s">
        <v>29</v>
      </c>
    </row>
    <row r="134671" spans="1:10" x14ac:dyDescent="0.25">
      <c r="A134671" s="1" t="s">
        <v>380</v>
      </c>
      <c r="B134671" s="1" t="s">
        <v>58</v>
      </c>
      <c r="C134671" s="1" t="s">
        <v>381</v>
      </c>
      <c r="D134671" s="2">
        <v>45243</v>
      </c>
      <c r="E134671" s="2">
        <v>45243.904664351852</v>
      </c>
      <c r="F134671" s="1" t="s">
        <v>13</v>
      </c>
      <c r="G134671">
        <v>291.43</v>
      </c>
      <c r="H134671" s="1" t="s">
        <v>14</v>
      </c>
      <c r="I134671" s="1" t="s">
        <v>28</v>
      </c>
      <c r="J134671" s="1" t="s">
        <v>29</v>
      </c>
    </row>
    <row r="134672" spans="1:10" x14ac:dyDescent="0.25">
      <c r="A134672" s="1" t="s">
        <v>380</v>
      </c>
      <c r="B134672" s="1" t="s">
        <v>58</v>
      </c>
      <c r="C134672" s="1" t="s">
        <v>381</v>
      </c>
      <c r="D134672" s="2">
        <v>45240</v>
      </c>
      <c r="E134672" s="2">
        <v>45240.875196759262</v>
      </c>
      <c r="F134672" s="1" t="s">
        <v>13</v>
      </c>
      <c r="G134672">
        <v>274.06</v>
      </c>
      <c r="H134672" s="1" t="s">
        <v>14</v>
      </c>
      <c r="I134672" s="1" t="s">
        <v>28</v>
      </c>
      <c r="J134672" s="1" t="s">
        <v>29</v>
      </c>
    </row>
    <row r="134673" spans="1:10" x14ac:dyDescent="0.25">
      <c r="A134673" s="1" t="s">
        <v>380</v>
      </c>
      <c r="B134673" s="1" t="s">
        <v>58</v>
      </c>
      <c r="C134673" s="1" t="s">
        <v>381</v>
      </c>
      <c r="D134673" s="2">
        <v>45239</v>
      </c>
      <c r="E134673" s="2">
        <v>45239.868819444448</v>
      </c>
      <c r="F134673" s="1" t="s">
        <v>13</v>
      </c>
      <c r="G134673">
        <v>270.16000000000003</v>
      </c>
      <c r="H134673" s="1" t="s">
        <v>14</v>
      </c>
      <c r="I134673" s="1" t="s">
        <v>28</v>
      </c>
      <c r="J134673" s="1" t="s">
        <v>29</v>
      </c>
    </row>
    <row r="134674" spans="1:10" x14ac:dyDescent="0.25">
      <c r="A134674" s="1" t="s">
        <v>380</v>
      </c>
      <c r="B134674" s="1" t="s">
        <v>58</v>
      </c>
      <c r="C134674" s="1" t="s">
        <v>381</v>
      </c>
      <c r="D134674" s="2">
        <v>45238</v>
      </c>
      <c r="E134674" s="2">
        <v>45238.887314814812</v>
      </c>
      <c r="F134674" s="1" t="s">
        <v>13</v>
      </c>
      <c r="G134674">
        <v>274.92</v>
      </c>
      <c r="H134674" s="1" t="s">
        <v>14</v>
      </c>
      <c r="I134674" s="1" t="s">
        <v>28</v>
      </c>
      <c r="J134674" s="1" t="s">
        <v>29</v>
      </c>
    </row>
    <row r="134675" spans="1:10" x14ac:dyDescent="0.25">
      <c r="A134675" s="1" t="s">
        <v>380</v>
      </c>
      <c r="B134675" s="1" t="s">
        <v>58</v>
      </c>
      <c r="C134675" s="1" t="s">
        <v>381</v>
      </c>
      <c r="D134675" s="2">
        <v>45237</v>
      </c>
      <c r="E134675" s="2">
        <v>45237.864652777775</v>
      </c>
      <c r="F134675" s="1" t="s">
        <v>13</v>
      </c>
      <c r="G134675">
        <v>285.08999999999997</v>
      </c>
      <c r="H134675" s="1" t="s">
        <v>14</v>
      </c>
      <c r="I134675" s="1" t="s">
        <v>28</v>
      </c>
      <c r="J134675" s="1" t="s">
        <v>29</v>
      </c>
    </row>
    <row r="134676" spans="1:10" x14ac:dyDescent="0.25">
      <c r="A134676" s="1" t="s">
        <v>380</v>
      </c>
      <c r="B134676" s="1" t="s">
        <v>58</v>
      </c>
      <c r="C134676" s="1" t="s">
        <v>381</v>
      </c>
      <c r="D134676" s="2">
        <v>45236</v>
      </c>
      <c r="E134676" s="2">
        <v>45236.870520833334</v>
      </c>
      <c r="F134676" s="1" t="s">
        <v>13</v>
      </c>
      <c r="G134676">
        <v>297.74</v>
      </c>
      <c r="H134676" s="1" t="s">
        <v>14</v>
      </c>
      <c r="I134676" s="1" t="s">
        <v>28</v>
      </c>
      <c r="J134676" s="1" t="s">
        <v>29</v>
      </c>
    </row>
    <row r="134677" spans="1:10" x14ac:dyDescent="0.25">
      <c r="A134677" s="1" t="s">
        <v>380</v>
      </c>
      <c r="B134677" s="1" t="s">
        <v>58</v>
      </c>
      <c r="C134677" s="1" t="s">
        <v>381</v>
      </c>
      <c r="D134677" s="2">
        <v>45233</v>
      </c>
      <c r="E134677" s="2">
        <v>45233.828182870369</v>
      </c>
      <c r="F134677" s="1" t="s">
        <v>13</v>
      </c>
      <c r="G134677">
        <v>290.63</v>
      </c>
      <c r="H134677" s="1" t="s">
        <v>14</v>
      </c>
      <c r="I134677" s="1" t="s">
        <v>28</v>
      </c>
      <c r="J134677" s="1" t="s">
        <v>29</v>
      </c>
    </row>
    <row r="134678" spans="1:10" x14ac:dyDescent="0.25">
      <c r="A134678" s="1" t="s">
        <v>380</v>
      </c>
      <c r="B134678" s="1" t="s">
        <v>58</v>
      </c>
      <c r="C134678" s="1" t="s">
        <v>381</v>
      </c>
      <c r="D134678" s="2">
        <v>45232</v>
      </c>
      <c r="E134678" s="2">
        <v>45232.843252314815</v>
      </c>
      <c r="F134678" s="1" t="s">
        <v>13</v>
      </c>
      <c r="G134678">
        <v>302.05</v>
      </c>
      <c r="H134678" s="1" t="s">
        <v>14</v>
      </c>
      <c r="I134678" s="1" t="s">
        <v>28</v>
      </c>
      <c r="J134678" s="1" t="s">
        <v>29</v>
      </c>
    </row>
    <row r="134679" spans="1:10" x14ac:dyDescent="0.25">
      <c r="A134679" s="1" t="s">
        <v>380</v>
      </c>
      <c r="B134679" s="1" t="s">
        <v>58</v>
      </c>
      <c r="C134679" s="1" t="s">
        <v>381</v>
      </c>
      <c r="D134679" s="2">
        <v>45231</v>
      </c>
      <c r="E134679" s="2">
        <v>45231.861076388886</v>
      </c>
      <c r="F134679" s="1" t="s">
        <v>13</v>
      </c>
      <c r="G134679">
        <v>306.64999999999998</v>
      </c>
      <c r="H134679" s="1" t="s">
        <v>14</v>
      </c>
      <c r="I134679" s="1" t="s">
        <v>28</v>
      </c>
      <c r="J134679" s="1" t="s">
        <v>29</v>
      </c>
    </row>
    <row r="134680" spans="1:10" x14ac:dyDescent="0.25">
      <c r="A134680" s="1" t="s">
        <v>380</v>
      </c>
      <c r="B134680" s="1" t="s">
        <v>58</v>
      </c>
      <c r="C134680" s="1" t="s">
        <v>381</v>
      </c>
      <c r="D134680" s="2">
        <v>45230</v>
      </c>
      <c r="E134680" s="2">
        <v>45230.834548611114</v>
      </c>
      <c r="F134680" s="1" t="s">
        <v>13</v>
      </c>
      <c r="G134680">
        <v>288</v>
      </c>
      <c r="H134680" s="1" t="s">
        <v>14</v>
      </c>
      <c r="I134680" s="1" t="s">
        <v>28</v>
      </c>
      <c r="J134680" s="1" t="s">
        <v>29</v>
      </c>
    </row>
    <row r="134681" spans="1:10" x14ac:dyDescent="0.25">
      <c r="A134681" s="1" t="s">
        <v>380</v>
      </c>
      <c r="B134681" s="1" t="s">
        <v>58</v>
      </c>
      <c r="C134681" s="1" t="s">
        <v>381</v>
      </c>
      <c r="D134681" s="2">
        <v>45229</v>
      </c>
      <c r="E134681" s="2">
        <v>45229.837453703702</v>
      </c>
      <c r="F134681" s="1" t="s">
        <v>13</v>
      </c>
      <c r="G134681">
        <v>285.66000000000003</v>
      </c>
      <c r="H134681" s="1" t="s">
        <v>14</v>
      </c>
      <c r="I134681" s="1" t="s">
        <v>28</v>
      </c>
      <c r="J134681" s="1" t="s">
        <v>29</v>
      </c>
    </row>
    <row r="134682" spans="1:10" x14ac:dyDescent="0.25">
      <c r="A134682" s="1" t="s">
        <v>380</v>
      </c>
      <c r="B134682" s="1" t="s">
        <v>58</v>
      </c>
      <c r="C134682" s="1" t="s">
        <v>381</v>
      </c>
      <c r="D134682" s="2">
        <v>45226</v>
      </c>
      <c r="E134682" s="2">
        <v>45226.822916666664</v>
      </c>
      <c r="F134682" s="1" t="s">
        <v>13</v>
      </c>
      <c r="G134682">
        <v>289.87</v>
      </c>
      <c r="H134682" s="1" t="s">
        <v>14</v>
      </c>
      <c r="I134682" s="1" t="s">
        <v>28</v>
      </c>
      <c r="J134682" s="1" t="s">
        <v>29</v>
      </c>
    </row>
    <row r="134683" spans="1:10" x14ac:dyDescent="0.25">
      <c r="A134683" s="1" t="s">
        <v>380</v>
      </c>
      <c r="B134683" s="1" t="s">
        <v>58</v>
      </c>
      <c r="C134683" s="1" t="s">
        <v>381</v>
      </c>
      <c r="D134683" s="2">
        <v>45225</v>
      </c>
      <c r="E134683" s="2">
        <v>45225.829004629632</v>
      </c>
      <c r="F134683" s="1" t="s">
        <v>13</v>
      </c>
      <c r="G134683">
        <v>286.56</v>
      </c>
      <c r="H134683" s="1" t="s">
        <v>14</v>
      </c>
      <c r="I134683" s="1" t="s">
        <v>28</v>
      </c>
      <c r="J134683" s="1" t="s">
        <v>29</v>
      </c>
    </row>
    <row r="134684" spans="1:10" x14ac:dyDescent="0.25">
      <c r="A134684" s="1" t="s">
        <v>380</v>
      </c>
      <c r="B134684" s="1" t="s">
        <v>58</v>
      </c>
      <c r="C134684" s="1" t="s">
        <v>381</v>
      </c>
      <c r="D134684" s="2">
        <v>45224</v>
      </c>
      <c r="E134684" s="2">
        <v>45224.814733796295</v>
      </c>
      <c r="F134684" s="1" t="s">
        <v>13</v>
      </c>
      <c r="G134684">
        <v>282.91000000000003</v>
      </c>
      <c r="H134684" s="1" t="s">
        <v>14</v>
      </c>
      <c r="I134684" s="1" t="s">
        <v>28</v>
      </c>
      <c r="J134684" s="1" t="s">
        <v>29</v>
      </c>
    </row>
    <row r="134685" spans="1:10" x14ac:dyDescent="0.25">
      <c r="A134685" s="1" t="s">
        <v>380</v>
      </c>
      <c r="B134685" s="1" t="s">
        <v>58</v>
      </c>
      <c r="C134685" s="1" t="s">
        <v>381</v>
      </c>
      <c r="D134685" s="2">
        <v>45223</v>
      </c>
      <c r="E134685" s="2">
        <v>45223.825243055559</v>
      </c>
      <c r="F134685" s="1" t="s">
        <v>13</v>
      </c>
      <c r="G134685">
        <v>282.75</v>
      </c>
      <c r="H134685" s="1" t="s">
        <v>14</v>
      </c>
      <c r="I134685" s="1" t="s">
        <v>28</v>
      </c>
      <c r="J134685" s="1" t="s">
        <v>29</v>
      </c>
    </row>
    <row r="134686" spans="1:10" x14ac:dyDescent="0.25">
      <c r="A134686" s="1" t="s">
        <v>380</v>
      </c>
      <c r="B134686" s="1" t="s">
        <v>58</v>
      </c>
      <c r="C134686" s="1" t="s">
        <v>381</v>
      </c>
      <c r="D134686" s="2">
        <v>45222</v>
      </c>
      <c r="E134686" s="2">
        <v>45222.819386574076</v>
      </c>
      <c r="F134686" s="1" t="s">
        <v>13</v>
      </c>
      <c r="G134686">
        <v>288.56</v>
      </c>
      <c r="H134686" s="1" t="s">
        <v>14</v>
      </c>
      <c r="I134686" s="1" t="s">
        <v>28</v>
      </c>
      <c r="J134686" s="1" t="s">
        <v>29</v>
      </c>
    </row>
    <row r="134687" spans="1:10" x14ac:dyDescent="0.25">
      <c r="A134687" s="1" t="s">
        <v>380</v>
      </c>
      <c r="B134687" s="1" t="s">
        <v>58</v>
      </c>
      <c r="C134687" s="1" t="s">
        <v>381</v>
      </c>
      <c r="D134687" s="2">
        <v>45219</v>
      </c>
      <c r="E134687" s="2">
        <v>45219.871516203704</v>
      </c>
      <c r="F134687" s="1" t="s">
        <v>13</v>
      </c>
      <c r="G134687">
        <v>291.22000000000003</v>
      </c>
      <c r="H134687" s="1" t="s">
        <v>14</v>
      </c>
      <c r="I134687" s="1" t="s">
        <v>28</v>
      </c>
      <c r="J134687" s="1" t="s">
        <v>29</v>
      </c>
    </row>
    <row r="134688" spans="1:10" x14ac:dyDescent="0.25">
      <c r="A134688" s="1" t="s">
        <v>380</v>
      </c>
      <c r="B134688" s="1" t="s">
        <v>58</v>
      </c>
      <c r="C134688" s="1" t="s">
        <v>381</v>
      </c>
      <c r="D134688" s="2">
        <v>45218</v>
      </c>
      <c r="E134688" s="2">
        <v>45218.822337962964</v>
      </c>
      <c r="F134688" s="1" t="s">
        <v>13</v>
      </c>
      <c r="G134688">
        <v>291.74</v>
      </c>
      <c r="H134688" s="1" t="s">
        <v>14</v>
      </c>
      <c r="I134688" s="1" t="s">
        <v>28</v>
      </c>
      <c r="J134688" s="1" t="s">
        <v>29</v>
      </c>
    </row>
    <row r="134689" spans="1:10" x14ac:dyDescent="0.25">
      <c r="A134689" s="1" t="s">
        <v>380</v>
      </c>
      <c r="B134689" s="1" t="s">
        <v>58</v>
      </c>
      <c r="C134689" s="1" t="s">
        <v>381</v>
      </c>
      <c r="D134689" s="2">
        <v>45217</v>
      </c>
      <c r="E134689" s="2">
        <v>45217.823391203703</v>
      </c>
      <c r="F134689" s="1" t="s">
        <v>13</v>
      </c>
      <c r="G134689">
        <v>291.18</v>
      </c>
      <c r="H134689" s="1" t="s">
        <v>14</v>
      </c>
      <c r="I134689" s="1" t="s">
        <v>28</v>
      </c>
      <c r="J134689" s="1" t="s">
        <v>29</v>
      </c>
    </row>
    <row r="134690" spans="1:10" x14ac:dyDescent="0.25">
      <c r="A134690" s="1" t="s">
        <v>380</v>
      </c>
      <c r="B134690" s="1" t="s">
        <v>58</v>
      </c>
      <c r="C134690" s="1" t="s">
        <v>381</v>
      </c>
      <c r="D134690" s="2">
        <v>45216</v>
      </c>
      <c r="E134690" s="2">
        <v>45216.834363425929</v>
      </c>
      <c r="F134690" s="1" t="s">
        <v>13</v>
      </c>
      <c r="G134690">
        <v>294.17</v>
      </c>
      <c r="H134690" s="1" t="s">
        <v>14</v>
      </c>
      <c r="I134690" s="1" t="s">
        <v>28</v>
      </c>
      <c r="J134690" s="1" t="s">
        <v>29</v>
      </c>
    </row>
    <row r="134691" spans="1:10" x14ac:dyDescent="0.25">
      <c r="A134691" s="1" t="s">
        <v>380</v>
      </c>
      <c r="B134691" s="1" t="s">
        <v>58</v>
      </c>
      <c r="C134691" s="1" t="s">
        <v>381</v>
      </c>
      <c r="D134691" s="2">
        <v>45215</v>
      </c>
      <c r="E134691" s="2">
        <v>45215.817870370367</v>
      </c>
      <c r="F134691" s="1" t="s">
        <v>13</v>
      </c>
      <c r="G134691">
        <v>290.67</v>
      </c>
      <c r="H134691" s="1" t="s">
        <v>14</v>
      </c>
      <c r="I134691" s="1" t="s">
        <v>28</v>
      </c>
      <c r="J134691" s="1" t="s">
        <v>29</v>
      </c>
    </row>
    <row r="134692" spans="1:10" x14ac:dyDescent="0.25">
      <c r="A134692" s="1" t="s">
        <v>380</v>
      </c>
      <c r="B134692" s="1" t="s">
        <v>58</v>
      </c>
      <c r="C134692" s="1" t="s">
        <v>381</v>
      </c>
      <c r="D134692" s="2">
        <v>45212</v>
      </c>
      <c r="E134692" s="2">
        <v>45212.828402777777</v>
      </c>
      <c r="F134692" s="1" t="s">
        <v>13</v>
      </c>
      <c r="G134692">
        <v>300.67</v>
      </c>
      <c r="H134692" s="1" t="s">
        <v>14</v>
      </c>
      <c r="I134692" s="1" t="s">
        <v>28</v>
      </c>
      <c r="J134692" s="1" t="s">
        <v>29</v>
      </c>
    </row>
    <row r="134693" spans="1:10" x14ac:dyDescent="0.25">
      <c r="A134693" s="1" t="s">
        <v>380</v>
      </c>
      <c r="B134693" s="1" t="s">
        <v>58</v>
      </c>
      <c r="C134693" s="1" t="s">
        <v>381</v>
      </c>
      <c r="D134693" s="2">
        <v>45211</v>
      </c>
      <c r="E134693" s="2">
        <v>45211.852152777778</v>
      </c>
      <c r="F134693" s="1" t="s">
        <v>13</v>
      </c>
      <c r="G134693">
        <v>286.49</v>
      </c>
      <c r="H134693" s="1" t="s">
        <v>14</v>
      </c>
      <c r="I134693" s="1" t="s">
        <v>28</v>
      </c>
      <c r="J134693" s="1" t="s">
        <v>29</v>
      </c>
    </row>
    <row r="134694" spans="1:10" x14ac:dyDescent="0.25">
      <c r="A134694" s="1" t="s">
        <v>380</v>
      </c>
      <c r="B134694" s="1" t="s">
        <v>58</v>
      </c>
      <c r="C134694" s="1" t="s">
        <v>381</v>
      </c>
      <c r="D134694" s="2">
        <v>45210</v>
      </c>
      <c r="E134694" s="2">
        <v>45210.837476851855</v>
      </c>
      <c r="F134694" s="1" t="s">
        <v>13</v>
      </c>
      <c r="G134694">
        <v>285.35000000000002</v>
      </c>
      <c r="H134694" s="1" t="s">
        <v>14</v>
      </c>
      <c r="I134694" s="1" t="s">
        <v>28</v>
      </c>
      <c r="J134694" s="1" t="s">
        <v>29</v>
      </c>
    </row>
    <row r="134695" spans="1:10" x14ac:dyDescent="0.25">
      <c r="A134695" s="1" t="s">
        <v>380</v>
      </c>
      <c r="B134695" s="1" t="s">
        <v>58</v>
      </c>
      <c r="C134695" s="1" t="s">
        <v>381</v>
      </c>
      <c r="D134695" s="2">
        <v>45209</v>
      </c>
      <c r="E134695" s="2">
        <v>45209.836354166669</v>
      </c>
      <c r="F134695" s="1" t="s">
        <v>13</v>
      </c>
      <c r="G134695">
        <v>292.01</v>
      </c>
      <c r="H134695" s="1" t="s">
        <v>14</v>
      </c>
      <c r="I134695" s="1" t="s">
        <v>28</v>
      </c>
      <c r="J134695" s="1" t="s">
        <v>29</v>
      </c>
    </row>
    <row r="134696" spans="1:10" x14ac:dyDescent="0.25">
      <c r="A134696" s="1" t="s">
        <v>380</v>
      </c>
      <c r="B134696" s="1" t="s">
        <v>58</v>
      </c>
      <c r="C134696" s="1" t="s">
        <v>381</v>
      </c>
      <c r="D134696" s="2">
        <v>45208</v>
      </c>
      <c r="E134696" s="2">
        <v>45208.820196759261</v>
      </c>
      <c r="F134696" s="1" t="s">
        <v>13</v>
      </c>
      <c r="G134696">
        <v>286.16000000000003</v>
      </c>
      <c r="H134696" s="1" t="s">
        <v>14</v>
      </c>
      <c r="I134696" s="1" t="s">
        <v>28</v>
      </c>
      <c r="J134696" s="1" t="s">
        <v>29</v>
      </c>
    </row>
    <row r="134697" spans="1:10" x14ac:dyDescent="0.25">
      <c r="A134697" s="1" t="s">
        <v>380</v>
      </c>
      <c r="B134697" s="1" t="s">
        <v>58</v>
      </c>
      <c r="C134697" s="1" t="s">
        <v>381</v>
      </c>
      <c r="D134697" s="2">
        <v>45205</v>
      </c>
      <c r="E134697" s="2">
        <v>45205.807962962965</v>
      </c>
      <c r="F134697" s="1" t="s">
        <v>13</v>
      </c>
      <c r="G134697">
        <v>277.83</v>
      </c>
      <c r="H134697" s="1" t="s">
        <v>14</v>
      </c>
      <c r="I134697" s="1" t="s">
        <v>28</v>
      </c>
      <c r="J134697" s="1" t="s">
        <v>29</v>
      </c>
    </row>
    <row r="134698" spans="1:10" x14ac:dyDescent="0.25">
      <c r="A134698" s="1" t="s">
        <v>380</v>
      </c>
      <c r="B134698" s="1" t="s">
        <v>58</v>
      </c>
      <c r="C134698" s="1" t="s">
        <v>381</v>
      </c>
      <c r="D134698" s="2">
        <v>45204</v>
      </c>
      <c r="E134698" s="2">
        <v>45204.843148148146</v>
      </c>
      <c r="F134698" s="1" t="s">
        <v>13</v>
      </c>
      <c r="G134698">
        <v>272.62</v>
      </c>
      <c r="H134698" s="1" t="s">
        <v>14</v>
      </c>
      <c r="I134698" s="1" t="s">
        <v>28</v>
      </c>
      <c r="J134698" s="1" t="s">
        <v>29</v>
      </c>
    </row>
    <row r="134699" spans="1:10" x14ac:dyDescent="0.25">
      <c r="A134699" s="1" t="s">
        <v>380</v>
      </c>
      <c r="B134699" s="1" t="s">
        <v>58</v>
      </c>
      <c r="C134699" s="1" t="s">
        <v>381</v>
      </c>
      <c r="D134699" s="2">
        <v>45203</v>
      </c>
      <c r="E134699" s="2">
        <v>45203.837141203701</v>
      </c>
      <c r="F134699" s="1" t="s">
        <v>13</v>
      </c>
      <c r="G134699">
        <v>284.27999999999997</v>
      </c>
      <c r="H134699" s="1" t="s">
        <v>14</v>
      </c>
      <c r="I134699" s="1" t="s">
        <v>28</v>
      </c>
      <c r="J134699" s="1" t="s">
        <v>29</v>
      </c>
    </row>
    <row r="134700" spans="1:10" x14ac:dyDescent="0.25">
      <c r="A134700" s="1" t="s">
        <v>380</v>
      </c>
      <c r="B134700" s="1" t="s">
        <v>58</v>
      </c>
      <c r="C134700" s="1" t="s">
        <v>381</v>
      </c>
      <c r="D134700" s="2">
        <v>45202</v>
      </c>
      <c r="E134700" s="2">
        <v>45202.819097222222</v>
      </c>
      <c r="F134700" s="1" t="s">
        <v>13</v>
      </c>
      <c r="G134700">
        <v>300.79000000000002</v>
      </c>
      <c r="H134700" s="1" t="s">
        <v>14</v>
      </c>
      <c r="I134700" s="1" t="s">
        <v>28</v>
      </c>
      <c r="J134700" s="1" t="s">
        <v>29</v>
      </c>
    </row>
    <row r="134701" spans="1:10" x14ac:dyDescent="0.25">
      <c r="A134701" s="1" t="s">
        <v>380</v>
      </c>
      <c r="B134701" s="1" t="s">
        <v>58</v>
      </c>
      <c r="C134701" s="1" t="s">
        <v>381</v>
      </c>
      <c r="D134701" s="2">
        <v>45201</v>
      </c>
      <c r="E134701" s="2">
        <v>45201.82644675926</v>
      </c>
      <c r="F134701" s="1" t="s">
        <v>13</v>
      </c>
      <c r="G134701">
        <v>304.75</v>
      </c>
      <c r="H134701" s="1" t="s">
        <v>14</v>
      </c>
      <c r="I134701" s="1" t="s">
        <v>28</v>
      </c>
      <c r="J134701" s="1" t="s">
        <v>29</v>
      </c>
    </row>
    <row r="134702" spans="1:10" x14ac:dyDescent="0.25">
      <c r="A134702" s="1" t="s">
        <v>380</v>
      </c>
      <c r="B134702" s="1" t="s">
        <v>58</v>
      </c>
      <c r="C134702" s="1" t="s">
        <v>381</v>
      </c>
      <c r="D134702" s="2">
        <v>45198</v>
      </c>
      <c r="E134702" s="2">
        <v>45198.831712962965</v>
      </c>
      <c r="F134702" s="1" t="s">
        <v>13</v>
      </c>
      <c r="G134702">
        <v>314.31</v>
      </c>
      <c r="H134702" s="1" t="s">
        <v>14</v>
      </c>
      <c r="I134702" s="1" t="s">
        <v>28</v>
      </c>
      <c r="J134702" s="1" t="s">
        <v>29</v>
      </c>
    </row>
    <row r="134703" spans="1:10" x14ac:dyDescent="0.25">
      <c r="A134703" s="1" t="s">
        <v>380</v>
      </c>
      <c r="B134703" s="1" t="s">
        <v>58</v>
      </c>
      <c r="C134703" s="1" t="s">
        <v>381</v>
      </c>
      <c r="D134703" s="2">
        <v>45197</v>
      </c>
      <c r="E134703" s="2">
        <v>45197.82607638889</v>
      </c>
      <c r="F134703" s="1" t="s">
        <v>13</v>
      </c>
      <c r="G134703">
        <v>312.54000000000002</v>
      </c>
      <c r="H134703" s="1" t="s">
        <v>14</v>
      </c>
      <c r="I134703" s="1" t="s">
        <v>28</v>
      </c>
      <c r="J134703" s="1" t="s">
        <v>29</v>
      </c>
    </row>
    <row r="134704" spans="1:10" x14ac:dyDescent="0.25">
      <c r="A134704" s="1" t="s">
        <v>380</v>
      </c>
      <c r="B134704" s="1" t="s">
        <v>58</v>
      </c>
      <c r="C134704" s="1" t="s">
        <v>381</v>
      </c>
      <c r="D134704" s="2">
        <v>45196</v>
      </c>
      <c r="E134704" s="2">
        <v>45196.814039351855</v>
      </c>
      <c r="F134704" s="1" t="s">
        <v>13</v>
      </c>
      <c r="G134704">
        <v>312.20999999999998</v>
      </c>
      <c r="H134704" s="1" t="s">
        <v>14</v>
      </c>
      <c r="I134704" s="1" t="s">
        <v>28</v>
      </c>
      <c r="J134704" s="1" t="s">
        <v>29</v>
      </c>
    </row>
    <row r="134705" spans="1:10" x14ac:dyDescent="0.25">
      <c r="A134705" s="1" t="s">
        <v>380</v>
      </c>
      <c r="B134705" s="1" t="s">
        <v>58</v>
      </c>
      <c r="C134705" s="1" t="s">
        <v>381</v>
      </c>
      <c r="D134705" s="2">
        <v>45195</v>
      </c>
      <c r="E134705" s="2">
        <v>45195.817233796297</v>
      </c>
      <c r="F134705" s="1" t="s">
        <v>13</v>
      </c>
      <c r="G134705">
        <v>304.13</v>
      </c>
      <c r="H134705" s="1" t="s">
        <v>14</v>
      </c>
      <c r="I134705" s="1" t="s">
        <v>28</v>
      </c>
      <c r="J134705" s="1" t="s">
        <v>29</v>
      </c>
    </row>
    <row r="134706" spans="1:10" x14ac:dyDescent="0.25">
      <c r="A134706" s="1" t="s">
        <v>380</v>
      </c>
      <c r="B134706" s="1" t="s">
        <v>58</v>
      </c>
      <c r="C134706" s="1" t="s">
        <v>381</v>
      </c>
      <c r="D134706" s="2">
        <v>45194</v>
      </c>
      <c r="E134706" s="2">
        <v>45194.817453703705</v>
      </c>
      <c r="F134706" s="1" t="s">
        <v>13</v>
      </c>
      <c r="G134706">
        <v>306.26</v>
      </c>
      <c r="H134706" s="1" t="s">
        <v>14</v>
      </c>
      <c r="I134706" s="1" t="s">
        <v>28</v>
      </c>
      <c r="J134706" s="1" t="s">
        <v>29</v>
      </c>
    </row>
    <row r="134707" spans="1:10" x14ac:dyDescent="0.25">
      <c r="A134707" s="1" t="s">
        <v>380</v>
      </c>
      <c r="B134707" s="1" t="s">
        <v>58</v>
      </c>
      <c r="C134707" s="1" t="s">
        <v>381</v>
      </c>
      <c r="D134707" s="2">
        <v>45191</v>
      </c>
      <c r="E134707" s="2">
        <v>45191.813437500001</v>
      </c>
      <c r="F134707" s="1" t="s">
        <v>13</v>
      </c>
      <c r="G134707">
        <v>309.98</v>
      </c>
      <c r="H134707" s="1" t="s">
        <v>14</v>
      </c>
      <c r="I134707" s="1" t="s">
        <v>28</v>
      </c>
      <c r="J134707" s="1" t="s">
        <v>29</v>
      </c>
    </row>
    <row r="134708" spans="1:10" x14ac:dyDescent="0.25">
      <c r="A134708" s="1" t="s">
        <v>380</v>
      </c>
      <c r="B134708" s="1" t="s">
        <v>58</v>
      </c>
      <c r="C134708" s="1" t="s">
        <v>381</v>
      </c>
      <c r="D134708" s="2">
        <v>45190</v>
      </c>
      <c r="E134708" s="2">
        <v>45190.823634259257</v>
      </c>
      <c r="F134708" s="1" t="s">
        <v>13</v>
      </c>
      <c r="G134708">
        <v>315.7</v>
      </c>
      <c r="H134708" s="1" t="s">
        <v>14</v>
      </c>
      <c r="I134708" s="1" t="s">
        <v>28</v>
      </c>
      <c r="J134708" s="1" t="s">
        <v>29</v>
      </c>
    </row>
    <row r="134709" spans="1:10" x14ac:dyDescent="0.25">
      <c r="A134709" s="1" t="s">
        <v>380</v>
      </c>
      <c r="B134709" s="1" t="s">
        <v>58</v>
      </c>
      <c r="C134709" s="1" t="s">
        <v>381</v>
      </c>
      <c r="D134709" s="2">
        <v>45189</v>
      </c>
      <c r="E134709" s="2">
        <v>45189.824155092596</v>
      </c>
      <c r="F134709" s="1" t="s">
        <v>13</v>
      </c>
      <c r="G134709">
        <v>313.31</v>
      </c>
      <c r="H134709" s="1" t="s">
        <v>14</v>
      </c>
      <c r="I134709" s="1" t="s">
        <v>28</v>
      </c>
      <c r="J134709" s="1" t="s">
        <v>29</v>
      </c>
    </row>
    <row r="134710" spans="1:10" x14ac:dyDescent="0.25">
      <c r="A134710" s="1" t="s">
        <v>380</v>
      </c>
      <c r="B134710" s="1" t="s">
        <v>58</v>
      </c>
      <c r="C134710" s="1" t="s">
        <v>381</v>
      </c>
      <c r="D134710" s="2">
        <v>45188</v>
      </c>
      <c r="E134710" s="2">
        <v>45188.836226851854</v>
      </c>
      <c r="F134710" s="1" t="s">
        <v>13</v>
      </c>
      <c r="G134710">
        <v>319.75</v>
      </c>
      <c r="H134710" s="1" t="s">
        <v>14</v>
      </c>
      <c r="I134710" s="1" t="s">
        <v>28</v>
      </c>
      <c r="J134710" s="1" t="s">
        <v>29</v>
      </c>
    </row>
    <row r="134711" spans="1:10" x14ac:dyDescent="0.25">
      <c r="A134711" s="1" t="s">
        <v>380</v>
      </c>
      <c r="B134711" s="1" t="s">
        <v>58</v>
      </c>
      <c r="C134711" s="1" t="s">
        <v>381</v>
      </c>
      <c r="D134711" s="2">
        <v>45187</v>
      </c>
      <c r="E134711" s="2">
        <v>45187.835995370369</v>
      </c>
      <c r="F134711" s="1" t="s">
        <v>13</v>
      </c>
      <c r="G134711">
        <v>309.83</v>
      </c>
      <c r="H134711" s="1" t="s">
        <v>14</v>
      </c>
      <c r="I134711" s="1" t="s">
        <v>28</v>
      </c>
      <c r="J134711" s="1" t="s">
        <v>29</v>
      </c>
    </row>
    <row r="134712" spans="1:10" x14ac:dyDescent="0.25">
      <c r="A134712" s="1" t="s">
        <v>380</v>
      </c>
      <c r="B134712" s="1" t="s">
        <v>58</v>
      </c>
      <c r="C134712" s="1" t="s">
        <v>381</v>
      </c>
      <c r="D134712" s="2">
        <v>45184</v>
      </c>
      <c r="E134712" s="2">
        <v>45184.833148148151</v>
      </c>
      <c r="F134712" s="1" t="s">
        <v>13</v>
      </c>
      <c r="G134712">
        <v>316.33999999999997</v>
      </c>
      <c r="H134712" s="1" t="s">
        <v>14</v>
      </c>
      <c r="I134712" s="1" t="s">
        <v>28</v>
      </c>
      <c r="J134712" s="1" t="s">
        <v>29</v>
      </c>
    </row>
    <row r="134713" spans="1:10" x14ac:dyDescent="0.25">
      <c r="A134713" s="1" t="s">
        <v>380</v>
      </c>
      <c r="B134713" s="1" t="s">
        <v>58</v>
      </c>
      <c r="C134713" s="1" t="s">
        <v>381</v>
      </c>
      <c r="D134713" s="2">
        <v>45183</v>
      </c>
      <c r="E134713" s="2">
        <v>45183.833854166667</v>
      </c>
      <c r="F134713" s="1" t="s">
        <v>13</v>
      </c>
      <c r="G134713">
        <v>328.5</v>
      </c>
      <c r="H134713" s="1" t="s">
        <v>14</v>
      </c>
      <c r="I134713" s="1" t="s">
        <v>28</v>
      </c>
      <c r="J134713" s="1" t="s">
        <v>29</v>
      </c>
    </row>
    <row r="134714" spans="1:10" x14ac:dyDescent="0.25">
      <c r="A134714" s="1" t="s">
        <v>380</v>
      </c>
      <c r="B134714" s="1" t="s">
        <v>58</v>
      </c>
      <c r="C134714" s="1" t="s">
        <v>381</v>
      </c>
      <c r="D134714" s="2">
        <v>45182</v>
      </c>
      <c r="E134714" s="2">
        <v>45182.831469907411</v>
      </c>
      <c r="F134714" s="1" t="s">
        <v>13</v>
      </c>
      <c r="G134714">
        <v>328.04</v>
      </c>
      <c r="H134714" s="1" t="s">
        <v>14</v>
      </c>
      <c r="I134714" s="1" t="s">
        <v>28</v>
      </c>
      <c r="J134714" s="1" t="s">
        <v>29</v>
      </c>
    </row>
    <row r="134715" spans="1:10" x14ac:dyDescent="0.25">
      <c r="A134715" s="1" t="s">
        <v>380</v>
      </c>
      <c r="B134715" s="1" t="s">
        <v>58</v>
      </c>
      <c r="C134715" s="1" t="s">
        <v>381</v>
      </c>
      <c r="D134715" s="2">
        <v>45181</v>
      </c>
      <c r="E134715" s="2">
        <v>45181.831516203703</v>
      </c>
      <c r="F134715" s="1" t="s">
        <v>13</v>
      </c>
      <c r="G134715">
        <v>318.08</v>
      </c>
      <c r="H134715" s="1" t="s">
        <v>14</v>
      </c>
      <c r="I134715" s="1" t="s">
        <v>28</v>
      </c>
      <c r="J134715" s="1" t="s">
        <v>29</v>
      </c>
    </row>
    <row r="134716" spans="1:10" x14ac:dyDescent="0.25">
      <c r="A134716" s="1" t="s">
        <v>380</v>
      </c>
      <c r="B134716" s="1" t="s">
        <v>58</v>
      </c>
      <c r="C134716" s="1" t="s">
        <v>381</v>
      </c>
      <c r="D134716" s="2">
        <v>45180</v>
      </c>
      <c r="E134716" s="2">
        <v>45180.829456018517</v>
      </c>
      <c r="F134716" s="1" t="s">
        <v>13</v>
      </c>
      <c r="G134716">
        <v>319.22000000000003</v>
      </c>
      <c r="H134716" s="1" t="s">
        <v>14</v>
      </c>
      <c r="I134716" s="1" t="s">
        <v>28</v>
      </c>
      <c r="J134716" s="1" t="s">
        <v>29</v>
      </c>
    </row>
    <row r="134717" spans="1:10" x14ac:dyDescent="0.25">
      <c r="A134717" s="1" t="s">
        <v>380</v>
      </c>
      <c r="B134717" s="1" t="s">
        <v>58</v>
      </c>
      <c r="C134717" s="1" t="s">
        <v>381</v>
      </c>
      <c r="D134717" s="2">
        <v>45177</v>
      </c>
      <c r="E134717" s="2">
        <v>45177.813750000001</v>
      </c>
      <c r="F134717" s="1" t="s">
        <v>13</v>
      </c>
      <c r="G134717">
        <v>311.66000000000003</v>
      </c>
      <c r="H134717" s="1" t="s">
        <v>14</v>
      </c>
      <c r="I134717" s="1" t="s">
        <v>28</v>
      </c>
      <c r="J134717" s="1" t="s">
        <v>29</v>
      </c>
    </row>
    <row r="134718" spans="1:10" x14ac:dyDescent="0.25">
      <c r="A134718" s="1" t="s">
        <v>380</v>
      </c>
      <c r="B134718" s="1" t="s">
        <v>58</v>
      </c>
      <c r="C134718" s="1" t="s">
        <v>381</v>
      </c>
      <c r="D134718" s="2">
        <v>45176</v>
      </c>
      <c r="E134718" s="2">
        <v>45176.835590277777</v>
      </c>
      <c r="F134718" s="1" t="s">
        <v>13</v>
      </c>
      <c r="G134718">
        <v>304.98</v>
      </c>
      <c r="H134718" s="1" t="s">
        <v>14</v>
      </c>
      <c r="I134718" s="1" t="s">
        <v>28</v>
      </c>
      <c r="J134718" s="1" t="s">
        <v>29</v>
      </c>
    </row>
    <row r="134719" spans="1:10" x14ac:dyDescent="0.25">
      <c r="A134719" s="1" t="s">
        <v>380</v>
      </c>
      <c r="B134719" s="1" t="s">
        <v>58</v>
      </c>
      <c r="C134719" s="1" t="s">
        <v>381</v>
      </c>
      <c r="D134719" s="2">
        <v>45175</v>
      </c>
      <c r="E134719" s="2">
        <v>45175.843321759261</v>
      </c>
      <c r="F134719" s="1" t="s">
        <v>13</v>
      </c>
      <c r="G134719">
        <v>303.27</v>
      </c>
      <c r="H134719" s="1" t="s">
        <v>14</v>
      </c>
      <c r="I134719" s="1" t="s">
        <v>28</v>
      </c>
      <c r="J134719" s="1" t="s">
        <v>29</v>
      </c>
    </row>
    <row r="134720" spans="1:10" x14ac:dyDescent="0.25">
      <c r="A134720" s="1" t="s">
        <v>380</v>
      </c>
      <c r="B134720" s="1" t="s">
        <v>58</v>
      </c>
      <c r="C134720" s="1" t="s">
        <v>381</v>
      </c>
      <c r="D134720" s="2">
        <v>45174</v>
      </c>
      <c r="E134720" s="2">
        <v>45174.834513888891</v>
      </c>
      <c r="F134720" s="1" t="s">
        <v>13</v>
      </c>
      <c r="G134720">
        <v>307.20999999999998</v>
      </c>
      <c r="H134720" s="1" t="s">
        <v>14</v>
      </c>
      <c r="I134720" s="1" t="s">
        <v>28</v>
      </c>
      <c r="J134720" s="1" t="s">
        <v>29</v>
      </c>
    </row>
    <row r="134721" spans="1:10" x14ac:dyDescent="0.25">
      <c r="A134721" s="1" t="s">
        <v>380</v>
      </c>
      <c r="B134721" s="1" t="s">
        <v>58</v>
      </c>
      <c r="C134721" s="1" t="s">
        <v>381</v>
      </c>
      <c r="D134721" s="2">
        <v>45170</v>
      </c>
      <c r="E134721" s="2">
        <v>45170.84511574074</v>
      </c>
      <c r="F134721" s="1" t="s">
        <v>13</v>
      </c>
      <c r="G134721">
        <v>300.25</v>
      </c>
      <c r="H134721" s="1" t="s">
        <v>14</v>
      </c>
      <c r="I134721" s="1" t="s">
        <v>28</v>
      </c>
      <c r="J134721" s="1" t="s">
        <v>29</v>
      </c>
    </row>
    <row r="134722" spans="1:10" x14ac:dyDescent="0.25">
      <c r="A134722" s="1" t="s">
        <v>380</v>
      </c>
      <c r="B134722" s="1" t="s">
        <v>58</v>
      </c>
      <c r="C134722" s="1" t="s">
        <v>381</v>
      </c>
      <c r="D134722" s="2">
        <v>45169</v>
      </c>
      <c r="E134722" s="2">
        <v>45169.832233796296</v>
      </c>
      <c r="F134722" s="1" t="s">
        <v>13</v>
      </c>
      <c r="G134722">
        <v>302.81</v>
      </c>
      <c r="H134722" s="1" t="s">
        <v>14</v>
      </c>
      <c r="I134722" s="1" t="s">
        <v>28</v>
      </c>
      <c r="J134722" s="1" t="s">
        <v>29</v>
      </c>
    </row>
    <row r="134723" spans="1:10" x14ac:dyDescent="0.25">
      <c r="A134723" s="1" t="s">
        <v>380</v>
      </c>
      <c r="B134723" s="1" t="s">
        <v>58</v>
      </c>
      <c r="C134723" s="1" t="s">
        <v>381</v>
      </c>
      <c r="D134723" s="2">
        <v>45168</v>
      </c>
      <c r="E134723" s="2">
        <v>45168.835011574076</v>
      </c>
      <c r="F134723" s="1" t="s">
        <v>13</v>
      </c>
      <c r="G134723">
        <v>298.58</v>
      </c>
      <c r="H134723" s="1" t="s">
        <v>14</v>
      </c>
      <c r="I134723" s="1" t="s">
        <v>28</v>
      </c>
      <c r="J134723" s="1" t="s">
        <v>29</v>
      </c>
    </row>
    <row r="134724" spans="1:10" x14ac:dyDescent="0.25">
      <c r="A134724" s="1" t="s">
        <v>380</v>
      </c>
      <c r="B134724" s="1" t="s">
        <v>58</v>
      </c>
      <c r="C134724" s="1" t="s">
        <v>381</v>
      </c>
      <c r="D134724" s="2">
        <v>45167</v>
      </c>
      <c r="E134724" s="2">
        <v>45167.834513888891</v>
      </c>
      <c r="F134724" s="1" t="s">
        <v>13</v>
      </c>
      <c r="G134724">
        <v>311.25</v>
      </c>
      <c r="H134724" s="1" t="s">
        <v>14</v>
      </c>
      <c r="I134724" s="1" t="s">
        <v>28</v>
      </c>
      <c r="J134724" s="1" t="s">
        <v>29</v>
      </c>
    </row>
    <row r="134725" spans="1:10" x14ac:dyDescent="0.25">
      <c r="A134725" s="1" t="s">
        <v>380</v>
      </c>
      <c r="B134725" s="1" t="s">
        <v>58</v>
      </c>
      <c r="C134725" s="1" t="s">
        <v>381</v>
      </c>
      <c r="D134725" s="2">
        <v>45166</v>
      </c>
      <c r="E134725" s="2">
        <v>45166.843240740738</v>
      </c>
      <c r="F134725" s="1" t="s">
        <v>13</v>
      </c>
      <c r="G134725">
        <v>313.20999999999998</v>
      </c>
      <c r="H134725" s="1" t="s">
        <v>14</v>
      </c>
      <c r="I134725" s="1" t="s">
        <v>28</v>
      </c>
      <c r="J134725" s="1" t="s">
        <v>29</v>
      </c>
    </row>
    <row r="134726" spans="1:10" x14ac:dyDescent="0.25">
      <c r="A134726" s="1" t="s">
        <v>380</v>
      </c>
      <c r="B134726" s="1" t="s">
        <v>58</v>
      </c>
      <c r="C134726" s="1" t="s">
        <v>381</v>
      </c>
      <c r="D134726" s="2">
        <v>45163</v>
      </c>
      <c r="E134726" s="2">
        <v>45163.844097222223</v>
      </c>
      <c r="F134726" s="1" t="s">
        <v>13</v>
      </c>
      <c r="G134726">
        <v>324.98</v>
      </c>
      <c r="H134726" s="1" t="s">
        <v>14</v>
      </c>
      <c r="I134726" s="1" t="s">
        <v>28</v>
      </c>
      <c r="J134726" s="1" t="s">
        <v>29</v>
      </c>
    </row>
    <row r="134727" spans="1:10" x14ac:dyDescent="0.25">
      <c r="A134727" s="1" t="s">
        <v>380</v>
      </c>
      <c r="B134727" s="1" t="s">
        <v>58</v>
      </c>
      <c r="C134727" s="1" t="s">
        <v>381</v>
      </c>
      <c r="D134727" s="2">
        <v>45162</v>
      </c>
      <c r="E134727" s="2">
        <v>45162.828634259262</v>
      </c>
      <c r="F134727" s="1" t="s">
        <v>13</v>
      </c>
      <c r="G134727">
        <v>309.20999999999998</v>
      </c>
      <c r="H134727" s="1" t="s">
        <v>14</v>
      </c>
      <c r="I134727" s="1" t="s">
        <v>28</v>
      </c>
      <c r="J134727" s="1" t="s">
        <v>29</v>
      </c>
    </row>
    <row r="134728" spans="1:10" x14ac:dyDescent="0.25">
      <c r="A134728" s="1" t="s">
        <v>380</v>
      </c>
      <c r="B134728" s="1" t="s">
        <v>58</v>
      </c>
      <c r="C134728" s="1" t="s">
        <v>381</v>
      </c>
      <c r="D134728" s="2">
        <v>45161</v>
      </c>
      <c r="E134728" s="2">
        <v>45161.852465277778</v>
      </c>
      <c r="F134728" s="1" t="s">
        <v>13</v>
      </c>
      <c r="G134728">
        <v>305.45999999999998</v>
      </c>
      <c r="H134728" s="1" t="s">
        <v>14</v>
      </c>
      <c r="I134728" s="1" t="s">
        <v>28</v>
      </c>
      <c r="J134728" s="1" t="s">
        <v>29</v>
      </c>
    </row>
    <row r="134729" spans="1:10" x14ac:dyDescent="0.25">
      <c r="A134729" s="1" t="s">
        <v>380</v>
      </c>
      <c r="B134729" s="1" t="s">
        <v>58</v>
      </c>
      <c r="C134729" s="1" t="s">
        <v>381</v>
      </c>
      <c r="D134729" s="2">
        <v>45160</v>
      </c>
      <c r="E134729" s="2">
        <v>45160.839918981481</v>
      </c>
      <c r="F134729" s="1" t="s">
        <v>13</v>
      </c>
      <c r="G134729">
        <v>306.7</v>
      </c>
      <c r="H134729" s="1" t="s">
        <v>14</v>
      </c>
      <c r="I134729" s="1" t="s">
        <v>28</v>
      </c>
      <c r="J134729" s="1" t="s">
        <v>29</v>
      </c>
    </row>
    <row r="134730" spans="1:10" x14ac:dyDescent="0.25">
      <c r="A134730" s="1" t="s">
        <v>380</v>
      </c>
      <c r="B134730" s="1" t="s">
        <v>58</v>
      </c>
      <c r="C134730" s="1" t="s">
        <v>381</v>
      </c>
      <c r="D134730" s="2">
        <v>45159</v>
      </c>
      <c r="E134730" s="2">
        <v>45159.850474537037</v>
      </c>
      <c r="F134730" s="1" t="s">
        <v>13</v>
      </c>
      <c r="G134730">
        <v>305.37</v>
      </c>
      <c r="H134730" s="1" t="s">
        <v>14</v>
      </c>
      <c r="I134730" s="1" t="s">
        <v>28</v>
      </c>
      <c r="J134730" s="1" t="s">
        <v>29</v>
      </c>
    </row>
    <row r="134731" spans="1:10" x14ac:dyDescent="0.25">
      <c r="A134731" s="1" t="s">
        <v>380</v>
      </c>
      <c r="B134731" s="1" t="s">
        <v>58</v>
      </c>
      <c r="C134731" s="1" t="s">
        <v>381</v>
      </c>
      <c r="D134731" s="2">
        <v>45156</v>
      </c>
      <c r="E134731" s="2">
        <v>45156.843194444446</v>
      </c>
      <c r="F134731" s="1" t="s">
        <v>13</v>
      </c>
      <c r="G134731">
        <v>317.22000000000003</v>
      </c>
      <c r="H134731" s="1" t="s">
        <v>14</v>
      </c>
      <c r="I134731" s="1" t="s">
        <v>28</v>
      </c>
      <c r="J134731" s="1" t="s">
        <v>29</v>
      </c>
    </row>
    <row r="134732" spans="1:10" x14ac:dyDescent="0.25">
      <c r="A134732" s="1" t="s">
        <v>380</v>
      </c>
      <c r="B134732" s="1" t="s">
        <v>58</v>
      </c>
      <c r="C134732" s="1" t="s">
        <v>381</v>
      </c>
      <c r="D134732" s="2">
        <v>45155</v>
      </c>
      <c r="E134732" s="2">
        <v>45155.845381944448</v>
      </c>
      <c r="F134732" s="1" t="s">
        <v>13</v>
      </c>
      <c r="G134732">
        <v>308.63</v>
      </c>
      <c r="H134732" s="1" t="s">
        <v>14</v>
      </c>
      <c r="I134732" s="1" t="s">
        <v>28</v>
      </c>
      <c r="J134732" s="1" t="s">
        <v>29</v>
      </c>
    </row>
    <row r="134733" spans="1:10" x14ac:dyDescent="0.25">
      <c r="A134733" s="1" t="s">
        <v>380</v>
      </c>
      <c r="B134733" s="1" t="s">
        <v>58</v>
      </c>
      <c r="C134733" s="1" t="s">
        <v>381</v>
      </c>
      <c r="D134733" s="2">
        <v>45154</v>
      </c>
      <c r="E134733" s="2">
        <v>45154.838125000002</v>
      </c>
      <c r="F134733" s="1" t="s">
        <v>13</v>
      </c>
      <c r="G134733">
        <v>294.69</v>
      </c>
      <c r="H134733" s="1" t="s">
        <v>14</v>
      </c>
      <c r="I134733" s="1" t="s">
        <v>28</v>
      </c>
      <c r="J134733" s="1" t="s">
        <v>29</v>
      </c>
    </row>
    <row r="134734" spans="1:10" x14ac:dyDescent="0.25">
      <c r="A134734" s="1" t="s">
        <v>380</v>
      </c>
      <c r="B134734" s="1" t="s">
        <v>58</v>
      </c>
      <c r="C134734" s="1" t="s">
        <v>381</v>
      </c>
      <c r="D134734" s="2">
        <v>45153</v>
      </c>
      <c r="E134734" s="2">
        <v>45153.835648148146</v>
      </c>
      <c r="F134734" s="1" t="s">
        <v>13</v>
      </c>
      <c r="G134734">
        <v>293.8</v>
      </c>
      <c r="H134734" s="1" t="s">
        <v>14</v>
      </c>
      <c r="I134734" s="1" t="s">
        <v>28</v>
      </c>
      <c r="J134734" s="1" t="s">
        <v>29</v>
      </c>
    </row>
    <row r="134735" spans="1:10" x14ac:dyDescent="0.25">
      <c r="A134735" s="1" t="s">
        <v>380</v>
      </c>
      <c r="B134735" s="1" t="s">
        <v>58</v>
      </c>
      <c r="C134735" s="1" t="s">
        <v>381</v>
      </c>
      <c r="D134735" s="2">
        <v>45152</v>
      </c>
      <c r="E134735" s="2">
        <v>45152.830069444448</v>
      </c>
      <c r="F134735" s="1" t="s">
        <v>13</v>
      </c>
      <c r="G134735">
        <v>300.33</v>
      </c>
      <c r="H134735" s="1" t="s">
        <v>14</v>
      </c>
      <c r="I134735" s="1" t="s">
        <v>28</v>
      </c>
      <c r="J134735" s="1" t="s">
        <v>29</v>
      </c>
    </row>
    <row r="134736" spans="1:10" x14ac:dyDescent="0.25">
      <c r="A134736" s="1" t="s">
        <v>380</v>
      </c>
      <c r="B134736" s="1" t="s">
        <v>58</v>
      </c>
      <c r="C134736" s="1" t="s">
        <v>381</v>
      </c>
      <c r="D134736" s="2">
        <v>45149</v>
      </c>
      <c r="E134736" s="2">
        <v>45149.822118055556</v>
      </c>
      <c r="F134736" s="1" t="s">
        <v>13</v>
      </c>
      <c r="G134736">
        <v>302.89999999999998</v>
      </c>
      <c r="H134736" s="1" t="s">
        <v>14</v>
      </c>
      <c r="I134736" s="1" t="s">
        <v>28</v>
      </c>
      <c r="J134736" s="1" t="s">
        <v>29</v>
      </c>
    </row>
    <row r="134737" spans="1:10" x14ac:dyDescent="0.25">
      <c r="A134737" s="1" t="s">
        <v>380</v>
      </c>
      <c r="B134737" s="1" t="s">
        <v>58</v>
      </c>
      <c r="C134737" s="1" t="s">
        <v>381</v>
      </c>
      <c r="D134737" s="2">
        <v>45148</v>
      </c>
      <c r="E134737" s="2">
        <v>45148.834282407406</v>
      </c>
      <c r="F134737" s="1" t="s">
        <v>13</v>
      </c>
      <c r="G134737">
        <v>305.83</v>
      </c>
      <c r="H134737" s="1" t="s">
        <v>14</v>
      </c>
      <c r="I134737" s="1" t="s">
        <v>28</v>
      </c>
      <c r="J134737" s="1" t="s">
        <v>29</v>
      </c>
    </row>
    <row r="134738" spans="1:10" x14ac:dyDescent="0.25">
      <c r="A134738" s="1" t="s">
        <v>380</v>
      </c>
      <c r="B134738" s="1" t="s">
        <v>58</v>
      </c>
      <c r="C134738" s="1" t="s">
        <v>381</v>
      </c>
      <c r="D134738" s="2">
        <v>45147</v>
      </c>
      <c r="E134738" s="2">
        <v>45147.846122685187</v>
      </c>
      <c r="F134738" s="1" t="s">
        <v>13</v>
      </c>
      <c r="G134738">
        <v>311.2</v>
      </c>
      <c r="H134738" s="1" t="s">
        <v>14</v>
      </c>
      <c r="I134738" s="1" t="s">
        <v>28</v>
      </c>
      <c r="J134738" s="1" t="s">
        <v>29</v>
      </c>
    </row>
    <row r="134739" spans="1:10" x14ac:dyDescent="0.25">
      <c r="A134739" s="1" t="s">
        <v>380</v>
      </c>
      <c r="B134739" s="1" t="s">
        <v>58</v>
      </c>
      <c r="C134739" s="1" t="s">
        <v>381</v>
      </c>
      <c r="D134739" s="2">
        <v>45146</v>
      </c>
      <c r="E134739" s="2">
        <v>45146.835925925923</v>
      </c>
      <c r="F134739" s="1" t="s">
        <v>13</v>
      </c>
      <c r="G134739">
        <v>298.81</v>
      </c>
      <c r="H134739" s="1" t="s">
        <v>14</v>
      </c>
      <c r="I134739" s="1" t="s">
        <v>28</v>
      </c>
      <c r="J134739" s="1" t="s">
        <v>29</v>
      </c>
    </row>
    <row r="134740" spans="1:10" x14ac:dyDescent="0.25">
      <c r="A134740" s="1" t="s">
        <v>380</v>
      </c>
      <c r="B134740" s="1" t="s">
        <v>58</v>
      </c>
      <c r="C134740" s="1" t="s">
        <v>381</v>
      </c>
      <c r="D134740" s="2">
        <v>45145</v>
      </c>
      <c r="E134740" s="2">
        <v>45145.818622685183</v>
      </c>
      <c r="F134740" s="1" t="s">
        <v>13</v>
      </c>
      <c r="G134740">
        <v>291.3</v>
      </c>
      <c r="H134740" s="1" t="s">
        <v>14</v>
      </c>
      <c r="I134740" s="1" t="s">
        <v>28</v>
      </c>
      <c r="J134740" s="1" t="s">
        <v>29</v>
      </c>
    </row>
    <row r="134741" spans="1:10" x14ac:dyDescent="0.25">
      <c r="A134741" s="1" t="s">
        <v>380</v>
      </c>
      <c r="B134741" s="1" t="s">
        <v>58</v>
      </c>
      <c r="C134741" s="1" t="s">
        <v>381</v>
      </c>
      <c r="D134741" s="2">
        <v>45142</v>
      </c>
      <c r="E134741" s="2">
        <v>45142.815335648149</v>
      </c>
      <c r="F134741" s="1" t="s">
        <v>13</v>
      </c>
      <c r="G134741">
        <v>295.97000000000003</v>
      </c>
      <c r="H134741" s="1" t="s">
        <v>14</v>
      </c>
      <c r="I134741" s="1" t="s">
        <v>28</v>
      </c>
      <c r="J134741" s="1" t="s">
        <v>29</v>
      </c>
    </row>
    <row r="134742" spans="1:10" x14ac:dyDescent="0.25">
      <c r="A134742" s="1" t="s">
        <v>380</v>
      </c>
      <c r="B134742" s="1" t="s">
        <v>58</v>
      </c>
      <c r="C134742" s="1" t="s">
        <v>381</v>
      </c>
      <c r="D134742" s="2">
        <v>45141</v>
      </c>
      <c r="E134742" s="2">
        <v>45141.833749999998</v>
      </c>
      <c r="F134742" s="1" t="s">
        <v>13</v>
      </c>
      <c r="G134742">
        <v>296.74</v>
      </c>
      <c r="H134742" s="1" t="s">
        <v>14</v>
      </c>
      <c r="I134742" s="1" t="s">
        <v>28</v>
      </c>
      <c r="J134742" s="1" t="s">
        <v>29</v>
      </c>
    </row>
    <row r="134743" spans="1:10" x14ac:dyDescent="0.25">
      <c r="A134743" s="1" t="s">
        <v>380</v>
      </c>
      <c r="B134743" s="1" t="s">
        <v>58</v>
      </c>
      <c r="C134743" s="1" t="s">
        <v>381</v>
      </c>
      <c r="D134743" s="2">
        <v>45140</v>
      </c>
      <c r="E134743" s="2">
        <v>45140.816712962966</v>
      </c>
      <c r="F134743" s="1" t="s">
        <v>13</v>
      </c>
      <c r="G134743">
        <v>290.18</v>
      </c>
      <c r="H134743" s="1" t="s">
        <v>14</v>
      </c>
      <c r="I134743" s="1" t="s">
        <v>28</v>
      </c>
      <c r="J134743" s="1" t="s">
        <v>29</v>
      </c>
    </row>
    <row r="134744" spans="1:10" x14ac:dyDescent="0.25">
      <c r="A134744" s="1" t="s">
        <v>380</v>
      </c>
      <c r="B134744" s="1" t="s">
        <v>58</v>
      </c>
      <c r="C134744" s="1" t="s">
        <v>381</v>
      </c>
      <c r="D134744" s="2">
        <v>45139</v>
      </c>
      <c r="E134744" s="2">
        <v>45139.82366898148</v>
      </c>
      <c r="F134744" s="1" t="s">
        <v>13</v>
      </c>
      <c r="G134744">
        <v>292.08999999999997</v>
      </c>
      <c r="H134744" s="1" t="s">
        <v>14</v>
      </c>
      <c r="I134744" s="1" t="s">
        <v>28</v>
      </c>
      <c r="J134744" s="1" t="s">
        <v>29</v>
      </c>
    </row>
    <row r="134745" spans="1:10" x14ac:dyDescent="0.25">
      <c r="A134745" s="1" t="s">
        <v>380</v>
      </c>
      <c r="B134745" s="1" t="s">
        <v>58</v>
      </c>
      <c r="C134745" s="1" t="s">
        <v>381</v>
      </c>
      <c r="D134745" s="2">
        <v>45138</v>
      </c>
      <c r="E134745" s="2">
        <v>45138.83966435185</v>
      </c>
      <c r="F134745" s="1" t="s">
        <v>13</v>
      </c>
      <c r="G134745">
        <v>290.8</v>
      </c>
      <c r="H134745" s="1" t="s">
        <v>14</v>
      </c>
      <c r="I134745" s="1" t="s">
        <v>28</v>
      </c>
      <c r="J134745" s="1" t="s">
        <v>29</v>
      </c>
    </row>
    <row r="134746" spans="1:10" x14ac:dyDescent="0.25">
      <c r="A134746" s="1" t="s">
        <v>380</v>
      </c>
      <c r="B134746" s="1" t="s">
        <v>58</v>
      </c>
      <c r="C134746" s="1" t="s">
        <v>381</v>
      </c>
      <c r="D134746" s="2">
        <v>45135</v>
      </c>
      <c r="E134746" s="2">
        <v>45135.80945601852</v>
      </c>
      <c r="F134746" s="1" t="s">
        <v>13</v>
      </c>
      <c r="G134746">
        <v>286.23</v>
      </c>
      <c r="H134746" s="1" t="s">
        <v>14</v>
      </c>
      <c r="I134746" s="1" t="s">
        <v>28</v>
      </c>
      <c r="J134746" s="1" t="s">
        <v>29</v>
      </c>
    </row>
    <row r="134747" spans="1:10" x14ac:dyDescent="0.25">
      <c r="A134747" s="1" t="s">
        <v>380</v>
      </c>
      <c r="B134747" s="1" t="s">
        <v>58</v>
      </c>
      <c r="C134747" s="1" t="s">
        <v>381</v>
      </c>
      <c r="D134747" s="2">
        <v>45134</v>
      </c>
      <c r="E134747" s="2">
        <v>45134.82539351852</v>
      </c>
      <c r="F134747" s="1" t="s">
        <v>13</v>
      </c>
      <c r="G134747">
        <v>282.38</v>
      </c>
      <c r="H134747" s="1" t="s">
        <v>14</v>
      </c>
      <c r="I134747" s="1" t="s">
        <v>28</v>
      </c>
      <c r="J134747" s="1" t="s">
        <v>29</v>
      </c>
    </row>
    <row r="134748" spans="1:10" x14ac:dyDescent="0.25">
      <c r="A134748" s="1" t="s">
        <v>380</v>
      </c>
      <c r="B134748" s="1" t="s">
        <v>58</v>
      </c>
      <c r="C134748" s="1" t="s">
        <v>381</v>
      </c>
      <c r="D134748" s="2">
        <v>45133</v>
      </c>
      <c r="E134748" s="2">
        <v>45133.860567129632</v>
      </c>
      <c r="F134748" s="1" t="s">
        <v>13</v>
      </c>
      <c r="G134748">
        <v>272.42</v>
      </c>
      <c r="H134748" s="1" t="s">
        <v>14</v>
      </c>
      <c r="I134748" s="1" t="s">
        <v>28</v>
      </c>
      <c r="J134748" s="1" t="s">
        <v>29</v>
      </c>
    </row>
    <row r="134749" spans="1:10" x14ac:dyDescent="0.25">
      <c r="A134749" s="1" t="s">
        <v>380</v>
      </c>
      <c r="B134749" s="1" t="s">
        <v>58</v>
      </c>
      <c r="C134749" s="1" t="s">
        <v>381</v>
      </c>
      <c r="D134749" s="2">
        <v>45132</v>
      </c>
      <c r="E134749" s="2">
        <v>45132.837523148148</v>
      </c>
      <c r="F134749" s="1" t="s">
        <v>13</v>
      </c>
      <c r="G134749">
        <v>264.83999999999997</v>
      </c>
      <c r="H134749" s="1" t="s">
        <v>14</v>
      </c>
      <c r="I134749" s="1" t="s">
        <v>28</v>
      </c>
      <c r="J134749" s="1" t="s">
        <v>29</v>
      </c>
    </row>
    <row r="134750" spans="1:10" x14ac:dyDescent="0.25">
      <c r="A134750" s="1" t="s">
        <v>380</v>
      </c>
      <c r="B134750" s="1" t="s">
        <v>58</v>
      </c>
      <c r="C134750" s="1" t="s">
        <v>381</v>
      </c>
      <c r="D134750" s="2">
        <v>45131</v>
      </c>
      <c r="E134750" s="2">
        <v>45131.859895833331</v>
      </c>
      <c r="F134750" s="1" t="s">
        <v>13</v>
      </c>
      <c r="G134750">
        <v>263.55</v>
      </c>
      <c r="H134750" s="1" t="s">
        <v>14</v>
      </c>
      <c r="I134750" s="1" t="s">
        <v>28</v>
      </c>
      <c r="J134750" s="1" t="s">
        <v>29</v>
      </c>
    </row>
    <row r="134751" spans="1:10" x14ac:dyDescent="0.25">
      <c r="A134751" s="1" t="s">
        <v>380</v>
      </c>
      <c r="B134751" s="1" t="s">
        <v>58</v>
      </c>
      <c r="C134751" s="1" t="s">
        <v>381</v>
      </c>
      <c r="D134751" s="2">
        <v>45128</v>
      </c>
      <c r="E134751" s="2">
        <v>45128.84103009259</v>
      </c>
      <c r="F134751" s="1" t="s">
        <v>13</v>
      </c>
      <c r="G134751">
        <v>259.8</v>
      </c>
      <c r="H134751" s="1" t="s">
        <v>14</v>
      </c>
      <c r="I134751" s="1" t="s">
        <v>28</v>
      </c>
      <c r="J134751" s="1" t="s">
        <v>29</v>
      </c>
    </row>
    <row r="134752" spans="1:10" x14ac:dyDescent="0.25">
      <c r="A134752" s="1" t="s">
        <v>380</v>
      </c>
      <c r="B134752" s="1" t="s">
        <v>58</v>
      </c>
      <c r="C134752" s="1" t="s">
        <v>381</v>
      </c>
      <c r="D134752" s="2">
        <v>45127</v>
      </c>
      <c r="E134752" s="2">
        <v>45127.829097222224</v>
      </c>
      <c r="F134752" s="1" t="s">
        <v>13</v>
      </c>
      <c r="G134752">
        <v>252.49</v>
      </c>
      <c r="H134752" s="1" t="s">
        <v>14</v>
      </c>
      <c r="I134752" s="1" t="s">
        <v>28</v>
      </c>
      <c r="J134752" s="1" t="s">
        <v>29</v>
      </c>
    </row>
    <row r="134753" spans="1:10" x14ac:dyDescent="0.25">
      <c r="A134753" s="1" t="s">
        <v>380</v>
      </c>
      <c r="B134753" s="1" t="s">
        <v>58</v>
      </c>
      <c r="C134753" s="1" t="s">
        <v>381</v>
      </c>
      <c r="D134753" s="2">
        <v>45126</v>
      </c>
      <c r="E134753" s="2">
        <v>45126.837685185186</v>
      </c>
      <c r="F134753" s="1" t="s">
        <v>13</v>
      </c>
      <c r="G134753">
        <v>250.43</v>
      </c>
      <c r="H134753" s="1" t="s">
        <v>14</v>
      </c>
      <c r="I134753" s="1" t="s">
        <v>28</v>
      </c>
      <c r="J134753" s="1" t="s">
        <v>29</v>
      </c>
    </row>
    <row r="134754" spans="1:10" x14ac:dyDescent="0.25">
      <c r="A134754" s="1" t="s">
        <v>380</v>
      </c>
      <c r="B134754" s="1" t="s">
        <v>58</v>
      </c>
      <c r="C134754" s="1" t="s">
        <v>381</v>
      </c>
      <c r="D134754" s="2">
        <v>45125</v>
      </c>
      <c r="E134754" s="2">
        <v>45125.850254629629</v>
      </c>
      <c r="F134754" s="1" t="s">
        <v>13</v>
      </c>
      <c r="G134754">
        <v>245.54</v>
      </c>
      <c r="H134754" s="1" t="s">
        <v>14</v>
      </c>
      <c r="I134754" s="1" t="s">
        <v>28</v>
      </c>
      <c r="J134754" s="1" t="s">
        <v>29</v>
      </c>
    </row>
    <row r="134755" spans="1:10" x14ac:dyDescent="0.25">
      <c r="A134755" s="1" t="s">
        <v>380</v>
      </c>
      <c r="B134755" s="1" t="s">
        <v>58</v>
      </c>
      <c r="C134755" s="1" t="s">
        <v>381</v>
      </c>
      <c r="D134755" s="2">
        <v>45124</v>
      </c>
      <c r="E134755" s="2">
        <v>45124.84034722222</v>
      </c>
      <c r="F134755" s="1" t="s">
        <v>13</v>
      </c>
      <c r="G134755">
        <v>242.57</v>
      </c>
      <c r="H134755" s="1" t="s">
        <v>14</v>
      </c>
      <c r="I134755" s="1" t="s">
        <v>28</v>
      </c>
      <c r="J134755" s="1" t="s">
        <v>29</v>
      </c>
    </row>
    <row r="134756" spans="1:10" x14ac:dyDescent="0.25">
      <c r="A134756" s="1" t="s">
        <v>380</v>
      </c>
      <c r="B134756" s="1" t="s">
        <v>58</v>
      </c>
      <c r="C134756" s="1" t="s">
        <v>381</v>
      </c>
      <c r="D134756" s="2">
        <v>45121</v>
      </c>
      <c r="E134756" s="2">
        <v>45121.843761574077</v>
      </c>
      <c r="F134756" s="1" t="s">
        <v>13</v>
      </c>
      <c r="G134756">
        <v>246.54</v>
      </c>
      <c r="H134756" s="1" t="s">
        <v>14</v>
      </c>
      <c r="I134756" s="1" t="s">
        <v>28</v>
      </c>
      <c r="J134756" s="1" t="s">
        <v>29</v>
      </c>
    </row>
    <row r="134757" spans="1:10" x14ac:dyDescent="0.25">
      <c r="A134757" s="1" t="s">
        <v>380</v>
      </c>
      <c r="B134757" s="1" t="s">
        <v>58</v>
      </c>
      <c r="C134757" s="1" t="s">
        <v>381</v>
      </c>
      <c r="D134757" s="2">
        <v>45120</v>
      </c>
      <c r="E134757" s="2">
        <v>45120.823379629626</v>
      </c>
      <c r="F134757" s="1" t="s">
        <v>13</v>
      </c>
      <c r="G134757">
        <v>245.79</v>
      </c>
      <c r="H134757" s="1" t="s">
        <v>14</v>
      </c>
      <c r="I134757" s="1" t="s">
        <v>28</v>
      </c>
      <c r="J134757" s="1" t="s">
        <v>29</v>
      </c>
    </row>
    <row r="134758" spans="1:10" x14ac:dyDescent="0.25">
      <c r="A134758" s="1" t="s">
        <v>380</v>
      </c>
      <c r="B134758" s="1" t="s">
        <v>58</v>
      </c>
      <c r="C134758" s="1" t="s">
        <v>381</v>
      </c>
      <c r="D134758" s="2">
        <v>45119</v>
      </c>
      <c r="E134758" s="2">
        <v>45119.830243055556</v>
      </c>
      <c r="F134758" s="1" t="s">
        <v>13</v>
      </c>
      <c r="G134758">
        <v>244.71</v>
      </c>
      <c r="H134758" s="1" t="s">
        <v>14</v>
      </c>
      <c r="I134758" s="1" t="s">
        <v>28</v>
      </c>
      <c r="J134758" s="1" t="s">
        <v>29</v>
      </c>
    </row>
    <row r="134759" spans="1:10" x14ac:dyDescent="0.25">
      <c r="A134759" s="1" t="s">
        <v>380</v>
      </c>
      <c r="B134759" s="1" t="s">
        <v>58</v>
      </c>
      <c r="C134759" s="1" t="s">
        <v>381</v>
      </c>
      <c r="D134759" s="2">
        <v>45118</v>
      </c>
      <c r="E134759" s="2">
        <v>45118.820879629631</v>
      </c>
      <c r="F134759" s="1" t="s">
        <v>13</v>
      </c>
      <c r="G134759">
        <v>244.37</v>
      </c>
      <c r="H134759" s="1" t="s">
        <v>14</v>
      </c>
      <c r="I134759" s="1" t="s">
        <v>28</v>
      </c>
      <c r="J134759" s="1" t="s">
        <v>29</v>
      </c>
    </row>
    <row r="134760" spans="1:10" x14ac:dyDescent="0.25">
      <c r="A134760" s="1" t="s">
        <v>380</v>
      </c>
      <c r="B134760" s="1" t="s">
        <v>58</v>
      </c>
      <c r="C134760" s="1" t="s">
        <v>381</v>
      </c>
      <c r="D134760" s="2">
        <v>45117</v>
      </c>
      <c r="E134760" s="2">
        <v>45117.854710648149</v>
      </c>
      <c r="F134760" s="1" t="s">
        <v>13</v>
      </c>
      <c r="G134760">
        <v>241.82</v>
      </c>
      <c r="H134760" s="1" t="s">
        <v>14</v>
      </c>
      <c r="I134760" s="1" t="s">
        <v>28</v>
      </c>
      <c r="J134760" s="1" t="s">
        <v>29</v>
      </c>
    </row>
    <row r="134761" spans="1:10" x14ac:dyDescent="0.25">
      <c r="A134761" s="1" t="s">
        <v>380</v>
      </c>
      <c r="B134761" s="1" t="s">
        <v>58</v>
      </c>
      <c r="C134761" s="1" t="s">
        <v>381</v>
      </c>
      <c r="D134761" s="2">
        <v>45114</v>
      </c>
      <c r="E134761" s="2">
        <v>45114.834988425922</v>
      </c>
      <c r="F134761" s="1" t="s">
        <v>13</v>
      </c>
      <c r="G134761">
        <v>242.41</v>
      </c>
      <c r="H134761" s="1" t="s">
        <v>14</v>
      </c>
      <c r="I134761" s="1" t="s">
        <v>28</v>
      </c>
      <c r="J134761" s="1" t="s">
        <v>29</v>
      </c>
    </row>
    <row r="134762" spans="1:10" x14ac:dyDescent="0.25">
      <c r="A134762" s="1" t="s">
        <v>380</v>
      </c>
      <c r="B134762" s="1" t="s">
        <v>58</v>
      </c>
      <c r="C134762" s="1" t="s">
        <v>381</v>
      </c>
      <c r="D134762" s="2">
        <v>45113</v>
      </c>
      <c r="E134762" s="2">
        <v>45113.860138888886</v>
      </c>
      <c r="F134762" s="1" t="s">
        <v>13</v>
      </c>
      <c r="G134762">
        <v>234.34</v>
      </c>
      <c r="H134762" s="1" t="s">
        <v>14</v>
      </c>
      <c r="I134762" s="1" t="s">
        <v>28</v>
      </c>
      <c r="J134762" s="1" t="s">
        <v>29</v>
      </c>
    </row>
    <row r="134763" spans="1:10" x14ac:dyDescent="0.25">
      <c r="A134763" s="1" t="s">
        <v>380</v>
      </c>
      <c r="B134763" s="1" t="s">
        <v>58</v>
      </c>
      <c r="C134763" s="1" t="s">
        <v>381</v>
      </c>
      <c r="D134763" s="2">
        <v>45112</v>
      </c>
      <c r="E134763" s="2">
        <v>45112.852476851855</v>
      </c>
      <c r="F134763" s="1" t="s">
        <v>13</v>
      </c>
      <c r="G134763">
        <v>237.08</v>
      </c>
      <c r="H134763" s="1" t="s">
        <v>14</v>
      </c>
      <c r="I134763" s="1" t="s">
        <v>28</v>
      </c>
      <c r="J134763" s="1" t="s">
        <v>29</v>
      </c>
    </row>
    <row r="134764" spans="1:10" x14ac:dyDescent="0.25">
      <c r="A134764" s="1" t="s">
        <v>380</v>
      </c>
      <c r="B134764" s="1" t="s">
        <v>58</v>
      </c>
      <c r="C134764" s="1" t="s">
        <v>381</v>
      </c>
      <c r="D134764" s="2">
        <v>45107</v>
      </c>
      <c r="E134764" s="2">
        <v>45107.821574074071</v>
      </c>
      <c r="F134764" s="1" t="s">
        <v>13</v>
      </c>
      <c r="G134764">
        <v>231.26</v>
      </c>
      <c r="H134764" s="1" t="s">
        <v>14</v>
      </c>
      <c r="I134764" s="1" t="s">
        <v>28</v>
      </c>
      <c r="J134764" s="1" t="s">
        <v>29</v>
      </c>
    </row>
    <row r="134765" spans="1:10" x14ac:dyDescent="0.25">
      <c r="A134765" s="1" t="s">
        <v>380</v>
      </c>
      <c r="B134765" s="1" t="s">
        <v>58</v>
      </c>
      <c r="C134765" s="1" t="s">
        <v>381</v>
      </c>
      <c r="D134765" s="2">
        <v>45106</v>
      </c>
      <c r="E134765" s="2">
        <v>45106.860266203701</v>
      </c>
      <c r="F134765" s="1" t="s">
        <v>13</v>
      </c>
      <c r="G134765">
        <v>228.22</v>
      </c>
      <c r="H134765" s="1" t="s">
        <v>14</v>
      </c>
      <c r="I134765" s="1" t="s">
        <v>28</v>
      </c>
      <c r="J134765" s="1" t="s">
        <v>29</v>
      </c>
    </row>
    <row r="134766" spans="1:10" x14ac:dyDescent="0.25">
      <c r="A134766" s="1" t="s">
        <v>380</v>
      </c>
      <c r="B134766" s="1" t="s">
        <v>58</v>
      </c>
      <c r="C134766" s="1" t="s">
        <v>381</v>
      </c>
      <c r="D134766" s="2">
        <v>45105</v>
      </c>
      <c r="E134766" s="2">
        <v>45105.846099537041</v>
      </c>
      <c r="F134766" s="1" t="s">
        <v>13</v>
      </c>
      <c r="G134766">
        <v>226.98</v>
      </c>
      <c r="H134766" s="1" t="s">
        <v>14</v>
      </c>
      <c r="I134766" s="1" t="s">
        <v>28</v>
      </c>
      <c r="J134766" s="1" t="s">
        <v>29</v>
      </c>
    </row>
    <row r="134767" spans="1:10" x14ac:dyDescent="0.25">
      <c r="A134767" s="1" t="s">
        <v>380</v>
      </c>
      <c r="B134767" s="1" t="s">
        <v>58</v>
      </c>
      <c r="C134767" s="1" t="s">
        <v>381</v>
      </c>
      <c r="D134767" s="2">
        <v>45104</v>
      </c>
      <c r="E134767" s="2">
        <v>45104.839062500003</v>
      </c>
      <c r="F134767" s="1" t="s">
        <v>13</v>
      </c>
      <c r="G134767">
        <v>225.41</v>
      </c>
      <c r="H134767" s="1" t="s">
        <v>14</v>
      </c>
      <c r="I134767" s="1" t="s">
        <v>28</v>
      </c>
      <c r="J134767" s="1" t="s">
        <v>29</v>
      </c>
    </row>
    <row r="134768" spans="1:10" x14ac:dyDescent="0.25">
      <c r="A134768" s="1" t="s">
        <v>380</v>
      </c>
      <c r="B134768" s="1" t="s">
        <v>58</v>
      </c>
      <c r="C134768" s="1" t="s">
        <v>381</v>
      </c>
      <c r="D134768" s="2">
        <v>45103</v>
      </c>
      <c r="E134768" s="2">
        <v>45103.838333333333</v>
      </c>
      <c r="F134768" s="1" t="s">
        <v>13</v>
      </c>
      <c r="G134768">
        <v>227.27</v>
      </c>
      <c r="H134768" s="1" t="s">
        <v>14</v>
      </c>
      <c r="I134768" s="1" t="s">
        <v>28</v>
      </c>
      <c r="J134768" s="1" t="s">
        <v>29</v>
      </c>
    </row>
    <row r="134769" spans="1:10" x14ac:dyDescent="0.25">
      <c r="A134769" s="1" t="s">
        <v>380</v>
      </c>
      <c r="B134769" s="1" t="s">
        <v>58</v>
      </c>
      <c r="C134769" s="1" t="s">
        <v>381</v>
      </c>
      <c r="D134769" s="2">
        <v>45100</v>
      </c>
      <c r="E134769" s="2">
        <v>45100.84375</v>
      </c>
      <c r="F134769" s="1" t="s">
        <v>13</v>
      </c>
      <c r="G134769">
        <v>222.79</v>
      </c>
      <c r="H134769" s="1" t="s">
        <v>14</v>
      </c>
      <c r="I134769" s="1" t="s">
        <v>28</v>
      </c>
      <c r="J134769" s="1" t="s">
        <v>29</v>
      </c>
    </row>
    <row r="134770" spans="1:10" x14ac:dyDescent="0.25">
      <c r="A134770" s="1" t="s">
        <v>380</v>
      </c>
      <c r="B134770" s="1" t="s">
        <v>58</v>
      </c>
      <c r="C134770" s="1" t="s">
        <v>381</v>
      </c>
      <c r="D134770" s="2">
        <v>45099</v>
      </c>
      <c r="E134770" s="2">
        <v>45099.861909722225</v>
      </c>
      <c r="F134770" s="1" t="s">
        <v>13</v>
      </c>
      <c r="G134770">
        <v>227.6</v>
      </c>
      <c r="H134770" s="1" t="s">
        <v>14</v>
      </c>
      <c r="I134770" s="1" t="s">
        <v>28</v>
      </c>
      <c r="J134770" s="1" t="s">
        <v>29</v>
      </c>
    </row>
    <row r="134771" spans="1:10" x14ac:dyDescent="0.25">
      <c r="A134771" s="1" t="s">
        <v>380</v>
      </c>
      <c r="B134771" s="1" t="s">
        <v>58</v>
      </c>
      <c r="C134771" s="1" t="s">
        <v>381</v>
      </c>
      <c r="D134771" s="2">
        <v>45098</v>
      </c>
      <c r="E134771" s="2">
        <v>45098.82980324074</v>
      </c>
      <c r="F134771" s="1" t="s">
        <v>13</v>
      </c>
      <c r="G134771">
        <v>237.54</v>
      </c>
      <c r="H134771" s="1" t="s">
        <v>14</v>
      </c>
      <c r="I134771" s="1" t="s">
        <v>28</v>
      </c>
      <c r="J134771" s="1" t="s">
        <v>29</v>
      </c>
    </row>
    <row r="134772" spans="1:10" x14ac:dyDescent="0.25">
      <c r="A134772" s="1" t="s">
        <v>380</v>
      </c>
      <c r="B134772" s="1" t="s">
        <v>58</v>
      </c>
      <c r="C134772" s="1" t="s">
        <v>381</v>
      </c>
      <c r="D134772" s="2">
        <v>45097</v>
      </c>
      <c r="E134772" s="2">
        <v>45097.837407407409</v>
      </c>
      <c r="F134772" s="1" t="s">
        <v>13</v>
      </c>
      <c r="G134772">
        <v>231.79</v>
      </c>
      <c r="H134772" s="1" t="s">
        <v>14</v>
      </c>
      <c r="I134772" s="1" t="s">
        <v>28</v>
      </c>
      <c r="J134772" s="1" t="s">
        <v>29</v>
      </c>
    </row>
    <row r="134773" spans="1:10" x14ac:dyDescent="0.25">
      <c r="A134773" s="1" t="s">
        <v>380</v>
      </c>
      <c r="B134773" s="1" t="s">
        <v>58</v>
      </c>
      <c r="C134773" s="1" t="s">
        <v>381</v>
      </c>
      <c r="D134773" s="2">
        <v>45093</v>
      </c>
      <c r="E134773" s="2">
        <v>45093.842430555553</v>
      </c>
      <c r="F134773" s="1" t="s">
        <v>13</v>
      </c>
      <c r="G134773">
        <v>239.39</v>
      </c>
      <c r="H134773" s="1" t="s">
        <v>14</v>
      </c>
      <c r="I134773" s="1" t="s">
        <v>28</v>
      </c>
      <c r="J134773" s="1" t="s">
        <v>29</v>
      </c>
    </row>
    <row r="134774" spans="1:10" x14ac:dyDescent="0.25">
      <c r="A134774" s="1" t="s">
        <v>380</v>
      </c>
      <c r="B134774" s="1" t="s">
        <v>58</v>
      </c>
      <c r="C134774" s="1" t="s">
        <v>381</v>
      </c>
      <c r="D134774" s="2">
        <v>45092</v>
      </c>
      <c r="E134774" s="2">
        <v>45092.825844907406</v>
      </c>
      <c r="F134774" s="1" t="s">
        <v>13</v>
      </c>
      <c r="G134774">
        <v>235.21</v>
      </c>
      <c r="H134774" s="1" t="s">
        <v>14</v>
      </c>
      <c r="I134774" s="1" t="s">
        <v>28</v>
      </c>
      <c r="J134774" s="1" t="s">
        <v>29</v>
      </c>
    </row>
    <row r="134775" spans="1:10" x14ac:dyDescent="0.25">
      <c r="A134775" s="1" t="s">
        <v>380</v>
      </c>
      <c r="B134775" s="1" t="s">
        <v>58</v>
      </c>
      <c r="C134775" s="1" t="s">
        <v>381</v>
      </c>
      <c r="D134775" s="2">
        <v>45091</v>
      </c>
      <c r="E134775" s="2">
        <v>45091.837500000001</v>
      </c>
      <c r="F134775" s="1" t="s">
        <v>13</v>
      </c>
      <c r="G134775">
        <v>222.02</v>
      </c>
      <c r="H134775" s="1" t="s">
        <v>14</v>
      </c>
      <c r="I134775" s="1" t="s">
        <v>28</v>
      </c>
      <c r="J134775" s="1" t="s">
        <v>29</v>
      </c>
    </row>
    <row r="134776" spans="1:10" x14ac:dyDescent="0.25">
      <c r="A134776" s="1" t="s">
        <v>380</v>
      </c>
      <c r="B134776" s="1" t="s">
        <v>58</v>
      </c>
      <c r="C134776" s="1" t="s">
        <v>381</v>
      </c>
      <c r="D134776" s="2">
        <v>45090</v>
      </c>
      <c r="E134776" s="2">
        <v>45090.833749999998</v>
      </c>
      <c r="F134776" s="1" t="s">
        <v>13</v>
      </c>
      <c r="G134776">
        <v>226.95</v>
      </c>
      <c r="H134776" s="1" t="s">
        <v>14</v>
      </c>
      <c r="I134776" s="1" t="s">
        <v>28</v>
      </c>
      <c r="J134776" s="1" t="s">
        <v>29</v>
      </c>
    </row>
    <row r="134777" spans="1:10" x14ac:dyDescent="0.25">
      <c r="A134777" s="1" t="s">
        <v>380</v>
      </c>
      <c r="B134777" s="1" t="s">
        <v>58</v>
      </c>
      <c r="C134777" s="1" t="s">
        <v>381</v>
      </c>
      <c r="D134777" s="2">
        <v>45089</v>
      </c>
      <c r="E134777" s="2">
        <v>45089.821412037039</v>
      </c>
      <c r="F134777" s="1" t="s">
        <v>13</v>
      </c>
      <c r="G134777">
        <v>220.66</v>
      </c>
      <c r="H134777" s="1" t="s">
        <v>14</v>
      </c>
      <c r="I134777" s="1" t="s">
        <v>28</v>
      </c>
      <c r="J134777" s="1" t="s">
        <v>29</v>
      </c>
    </row>
    <row r="134778" spans="1:10" x14ac:dyDescent="0.25">
      <c r="A134778" s="1" t="s">
        <v>380</v>
      </c>
      <c r="B134778" s="1" t="s">
        <v>58</v>
      </c>
      <c r="C134778" s="1" t="s">
        <v>381</v>
      </c>
      <c r="D134778" s="2">
        <v>45086</v>
      </c>
      <c r="E134778" s="2">
        <v>45086.83</v>
      </c>
      <c r="F134778" s="1" t="s">
        <v>13</v>
      </c>
      <c r="G134778">
        <v>227.1</v>
      </c>
      <c r="H134778" s="1" t="s">
        <v>14</v>
      </c>
      <c r="I134778" s="1" t="s">
        <v>28</v>
      </c>
      <c r="J134778" s="1" t="s">
        <v>29</v>
      </c>
    </row>
    <row r="134779" spans="1:10" x14ac:dyDescent="0.25">
      <c r="A134779" s="1" t="s">
        <v>380</v>
      </c>
      <c r="B134779" s="1" t="s">
        <v>58</v>
      </c>
      <c r="C134779" s="1" t="s">
        <v>381</v>
      </c>
      <c r="D134779" s="2">
        <v>45085</v>
      </c>
      <c r="E134779" s="2">
        <v>45085.840289351851</v>
      </c>
      <c r="F134779" s="1" t="s">
        <v>13</v>
      </c>
      <c r="G134779">
        <v>231.98</v>
      </c>
      <c r="H134779" s="1" t="s">
        <v>14</v>
      </c>
      <c r="I134779" s="1" t="s">
        <v>28</v>
      </c>
      <c r="J134779" s="1" t="s">
        <v>29</v>
      </c>
    </row>
    <row r="134780" spans="1:10" x14ac:dyDescent="0.25">
      <c r="A134780" s="1" t="s">
        <v>380</v>
      </c>
      <c r="B134780" s="1" t="s">
        <v>58</v>
      </c>
      <c r="C134780" s="1" t="s">
        <v>381</v>
      </c>
      <c r="D134780" s="2">
        <v>45084</v>
      </c>
      <c r="E134780" s="2">
        <v>45084.860462962963</v>
      </c>
      <c r="F134780" s="1" t="s">
        <v>13</v>
      </c>
      <c r="G134780">
        <v>235.43</v>
      </c>
      <c r="H134780" s="1" t="s">
        <v>14</v>
      </c>
      <c r="I134780" s="1" t="s">
        <v>28</v>
      </c>
      <c r="J134780" s="1" t="s">
        <v>29</v>
      </c>
    </row>
    <row r="134781" spans="1:10" x14ac:dyDescent="0.25">
      <c r="A134781" s="1" t="s">
        <v>380</v>
      </c>
      <c r="B134781" s="1" t="s">
        <v>58</v>
      </c>
      <c r="C134781" s="1" t="s">
        <v>381</v>
      </c>
      <c r="D134781" s="2">
        <v>45083</v>
      </c>
      <c r="E134781" s="2">
        <v>45083.827326388891</v>
      </c>
      <c r="F134781" s="1" t="s">
        <v>13</v>
      </c>
      <c r="G134781">
        <v>231.53</v>
      </c>
      <c r="H134781" s="1" t="s">
        <v>14</v>
      </c>
      <c r="I134781" s="1" t="s">
        <v>28</v>
      </c>
      <c r="J134781" s="1" t="s">
        <v>29</v>
      </c>
    </row>
    <row r="134782" spans="1:10" x14ac:dyDescent="0.25">
      <c r="A134782" s="1" t="s">
        <v>380</v>
      </c>
      <c r="B134782" s="1" t="s">
        <v>58</v>
      </c>
      <c r="C134782" s="1" t="s">
        <v>381</v>
      </c>
      <c r="D134782" s="2">
        <v>45082</v>
      </c>
      <c r="E134782" s="2">
        <v>45082.832106481481</v>
      </c>
      <c r="F134782" s="1" t="s">
        <v>13</v>
      </c>
      <c r="G134782">
        <v>229.75</v>
      </c>
      <c r="H134782" s="1" t="s">
        <v>14</v>
      </c>
      <c r="I134782" s="1" t="s">
        <v>28</v>
      </c>
      <c r="J134782" s="1" t="s">
        <v>29</v>
      </c>
    </row>
    <row r="134783" spans="1:10" x14ac:dyDescent="0.25">
      <c r="A134783" s="1" t="s">
        <v>380</v>
      </c>
      <c r="B134783" s="1" t="s">
        <v>58</v>
      </c>
      <c r="C134783" s="1" t="s">
        <v>381</v>
      </c>
      <c r="D134783" s="2">
        <v>45079</v>
      </c>
      <c r="E134783" s="2">
        <v>45079.819328703707</v>
      </c>
      <c r="F134783" s="1" t="s">
        <v>13</v>
      </c>
      <c r="G134783">
        <v>225.69</v>
      </c>
      <c r="H134783" s="1" t="s">
        <v>14</v>
      </c>
      <c r="I134783" s="1" t="s">
        <v>28</v>
      </c>
      <c r="J134783" s="1" t="s">
        <v>29</v>
      </c>
    </row>
    <row r="134784" spans="1:10" x14ac:dyDescent="0.25">
      <c r="A134784" s="1" t="s">
        <v>380</v>
      </c>
      <c r="B134784" s="1" t="s">
        <v>58</v>
      </c>
      <c r="C134784" s="1" t="s">
        <v>381</v>
      </c>
      <c r="D134784" s="2">
        <v>45078</v>
      </c>
      <c r="E134784" s="2">
        <v>45078.826817129629</v>
      </c>
      <c r="F134784" s="1" t="s">
        <v>13</v>
      </c>
      <c r="G134784">
        <v>221.47</v>
      </c>
      <c r="H134784" s="1" t="s">
        <v>14</v>
      </c>
      <c r="I134784" s="1" t="s">
        <v>28</v>
      </c>
      <c r="J134784" s="1" t="s">
        <v>29</v>
      </c>
    </row>
    <row r="134785" spans="1:10" x14ac:dyDescent="0.25">
      <c r="A134785" s="1" t="s">
        <v>380</v>
      </c>
      <c r="B134785" s="1" t="s">
        <v>58</v>
      </c>
      <c r="C134785" s="1" t="s">
        <v>381</v>
      </c>
      <c r="D134785" s="2">
        <v>45077</v>
      </c>
      <c r="E134785" s="2">
        <v>45077.823125000003</v>
      </c>
      <c r="F134785" s="1" t="s">
        <v>13</v>
      </c>
      <c r="G134785">
        <v>214.59</v>
      </c>
      <c r="H134785" s="1" t="s">
        <v>14</v>
      </c>
      <c r="I134785" s="1" t="s">
        <v>28</v>
      </c>
      <c r="J134785" s="1" t="s">
        <v>29</v>
      </c>
    </row>
    <row r="134786" spans="1:10" x14ac:dyDescent="0.25">
      <c r="A134786" s="1" t="s">
        <v>380</v>
      </c>
      <c r="B134786" s="1" t="s">
        <v>58</v>
      </c>
      <c r="C134786" s="1" t="s">
        <v>381</v>
      </c>
      <c r="D134786" s="2">
        <v>45076</v>
      </c>
      <c r="E134786" s="2">
        <v>45076.824097222219</v>
      </c>
      <c r="F134786" s="1" t="s">
        <v>13</v>
      </c>
      <c r="G134786">
        <v>214.9</v>
      </c>
      <c r="H134786" s="1" t="s">
        <v>14</v>
      </c>
      <c r="I134786" s="1" t="s">
        <v>28</v>
      </c>
      <c r="J134786" s="1" t="s">
        <v>29</v>
      </c>
    </row>
    <row r="134787" spans="1:10" x14ac:dyDescent="0.25">
      <c r="A134787" s="1" t="s">
        <v>380</v>
      </c>
      <c r="B134787" s="1" t="s">
        <v>58</v>
      </c>
      <c r="C134787" s="1" t="s">
        <v>381</v>
      </c>
      <c r="D134787" s="2">
        <v>45072</v>
      </c>
      <c r="E134787" s="2">
        <v>45072.840648148151</v>
      </c>
      <c r="F134787" s="1" t="s">
        <v>13</v>
      </c>
      <c r="G134787">
        <v>222.29</v>
      </c>
      <c r="H134787" s="1" t="s">
        <v>14</v>
      </c>
      <c r="I134787" s="1" t="s">
        <v>28</v>
      </c>
      <c r="J134787" s="1" t="s">
        <v>29</v>
      </c>
    </row>
    <row r="134788" spans="1:10" x14ac:dyDescent="0.25">
      <c r="A134788" s="1" t="s">
        <v>380</v>
      </c>
      <c r="B134788" s="1" t="s">
        <v>58</v>
      </c>
      <c r="C134788" s="1" t="s">
        <v>381</v>
      </c>
      <c r="D134788" s="2">
        <v>45071</v>
      </c>
      <c r="E134788" s="2">
        <v>45071.822766203702</v>
      </c>
      <c r="F134788" s="1" t="s">
        <v>13</v>
      </c>
      <c r="G134788">
        <v>220.66</v>
      </c>
      <c r="H134788" s="1" t="s">
        <v>14</v>
      </c>
      <c r="I134788" s="1" t="s">
        <v>28</v>
      </c>
      <c r="J134788" s="1" t="s">
        <v>29</v>
      </c>
    </row>
    <row r="134789" spans="1:10" x14ac:dyDescent="0.25">
      <c r="A134789" s="1" t="s">
        <v>380</v>
      </c>
      <c r="B134789" s="1" t="s">
        <v>58</v>
      </c>
      <c r="C134789" s="1" t="s">
        <v>381</v>
      </c>
      <c r="D134789" s="2">
        <v>45070</v>
      </c>
      <c r="E134789" s="2">
        <v>45070.814074074071</v>
      </c>
      <c r="F134789" s="1" t="s">
        <v>13</v>
      </c>
      <c r="G134789">
        <v>225.69</v>
      </c>
      <c r="H134789" s="1" t="s">
        <v>14</v>
      </c>
      <c r="I134789" s="1" t="s">
        <v>28</v>
      </c>
      <c r="J134789" s="1" t="s">
        <v>29</v>
      </c>
    </row>
    <row r="134790" spans="1:10" x14ac:dyDescent="0.25">
      <c r="A134790" s="1" t="s">
        <v>380</v>
      </c>
      <c r="B134790" s="1" t="s">
        <v>58</v>
      </c>
      <c r="C134790" s="1" t="s">
        <v>381</v>
      </c>
      <c r="D134790" s="2">
        <v>45069</v>
      </c>
      <c r="E134790" s="2">
        <v>45069.822627314818</v>
      </c>
      <c r="F134790" s="1" t="s">
        <v>13</v>
      </c>
      <c r="G134790">
        <v>222.2</v>
      </c>
      <c r="H134790" s="1" t="s">
        <v>14</v>
      </c>
      <c r="I134790" s="1" t="s">
        <v>28</v>
      </c>
      <c r="J134790" s="1" t="s">
        <v>29</v>
      </c>
    </row>
    <row r="134791" spans="1:10" x14ac:dyDescent="0.25">
      <c r="A134791" s="1" t="s">
        <v>380</v>
      </c>
      <c r="B134791" s="1" t="s">
        <v>58</v>
      </c>
      <c r="C134791" s="1" t="s">
        <v>381</v>
      </c>
      <c r="D134791" s="2">
        <v>45068</v>
      </c>
      <c r="E134791" s="2">
        <v>45068.820960648147</v>
      </c>
      <c r="F134791" s="1" t="s">
        <v>13</v>
      </c>
      <c r="G134791">
        <v>222.89</v>
      </c>
      <c r="H134791" s="1" t="s">
        <v>14</v>
      </c>
      <c r="I134791" s="1" t="s">
        <v>28</v>
      </c>
      <c r="J134791" s="1" t="s">
        <v>29</v>
      </c>
    </row>
    <row r="134792" spans="1:10" x14ac:dyDescent="0.25">
      <c r="A134792" s="1" t="s">
        <v>380</v>
      </c>
      <c r="B134792" s="1" t="s">
        <v>58</v>
      </c>
      <c r="C134792" s="1" t="s">
        <v>381</v>
      </c>
      <c r="D134792" s="2">
        <v>45065</v>
      </c>
      <c r="E134792" s="2">
        <v>45065.818101851852</v>
      </c>
      <c r="F134792" s="1" t="s">
        <v>13</v>
      </c>
      <c r="G134792">
        <v>223.72</v>
      </c>
      <c r="H134792" s="1" t="s">
        <v>14</v>
      </c>
      <c r="I134792" s="1" t="s">
        <v>28</v>
      </c>
      <c r="J134792" s="1" t="s">
        <v>29</v>
      </c>
    </row>
    <row r="134793" spans="1:10" x14ac:dyDescent="0.25">
      <c r="A134793" s="1" t="s">
        <v>380</v>
      </c>
      <c r="B134793" s="1" t="s">
        <v>58</v>
      </c>
      <c r="C134793" s="1" t="s">
        <v>381</v>
      </c>
      <c r="D134793" s="2">
        <v>45064</v>
      </c>
      <c r="E134793" s="2">
        <v>45064.836296296293</v>
      </c>
      <c r="F134793" s="1" t="s">
        <v>13</v>
      </c>
      <c r="G134793">
        <v>227.51</v>
      </c>
      <c r="H134793" s="1" t="s">
        <v>14</v>
      </c>
      <c r="I134793" s="1" t="s">
        <v>28</v>
      </c>
      <c r="J134793" s="1" t="s">
        <v>29</v>
      </c>
    </row>
    <row r="134794" spans="1:10" x14ac:dyDescent="0.25">
      <c r="A134794" s="1" t="s">
        <v>380</v>
      </c>
      <c r="B134794" s="1" t="s">
        <v>58</v>
      </c>
      <c r="C134794" s="1" t="s">
        <v>381</v>
      </c>
      <c r="D134794" s="2">
        <v>45063</v>
      </c>
      <c r="E134794" s="2">
        <v>45063.827835648146</v>
      </c>
      <c r="F134794" s="1" t="s">
        <v>13</v>
      </c>
      <c r="G134794">
        <v>230.01</v>
      </c>
      <c r="H134794" s="1" t="s">
        <v>14</v>
      </c>
      <c r="I134794" s="1" t="s">
        <v>28</v>
      </c>
      <c r="J134794" s="1" t="s">
        <v>29</v>
      </c>
    </row>
    <row r="134795" spans="1:10" x14ac:dyDescent="0.25">
      <c r="A134795" s="1" t="s">
        <v>380</v>
      </c>
      <c r="B134795" s="1" t="s">
        <v>58</v>
      </c>
      <c r="C134795" s="1" t="s">
        <v>381</v>
      </c>
      <c r="D134795" s="2">
        <v>45062</v>
      </c>
      <c r="E134795" s="2">
        <v>45062.81790509259</v>
      </c>
      <c r="F134795" s="1" t="s">
        <v>13</v>
      </c>
      <c r="G134795">
        <v>223.89</v>
      </c>
      <c r="H134795" s="1" t="s">
        <v>14</v>
      </c>
      <c r="I134795" s="1" t="s">
        <v>28</v>
      </c>
      <c r="J134795" s="1" t="s">
        <v>29</v>
      </c>
    </row>
    <row r="134796" spans="1:10" x14ac:dyDescent="0.25">
      <c r="A134796" s="1" t="s">
        <v>380</v>
      </c>
      <c r="B134796" s="1" t="s">
        <v>58</v>
      </c>
      <c r="C134796" s="1" t="s">
        <v>381</v>
      </c>
      <c r="D134796" s="2">
        <v>45061</v>
      </c>
      <c r="E134796" s="2">
        <v>45061.834108796298</v>
      </c>
      <c r="F134796" s="1" t="s">
        <v>13</v>
      </c>
      <c r="G134796">
        <v>225.05</v>
      </c>
      <c r="H134796" s="1" t="s">
        <v>14</v>
      </c>
      <c r="I134796" s="1" t="s">
        <v>28</v>
      </c>
      <c r="J134796" s="1" t="s">
        <v>29</v>
      </c>
    </row>
    <row r="134797" spans="1:10" x14ac:dyDescent="0.25">
      <c r="A134797" s="1" t="s">
        <v>380</v>
      </c>
      <c r="B134797" s="1" t="s">
        <v>58</v>
      </c>
      <c r="C134797" s="1" t="s">
        <v>381</v>
      </c>
      <c r="D134797" s="2">
        <v>45058</v>
      </c>
      <c r="E134797" s="2">
        <v>45058.834432870368</v>
      </c>
      <c r="F134797" s="1" t="s">
        <v>13</v>
      </c>
      <c r="G134797">
        <v>218.8</v>
      </c>
      <c r="H134797" s="1" t="s">
        <v>14</v>
      </c>
      <c r="I134797" s="1" t="s">
        <v>28</v>
      </c>
      <c r="J134797" s="1" t="s">
        <v>29</v>
      </c>
    </row>
    <row r="134798" spans="1:10" x14ac:dyDescent="0.25">
      <c r="A134798" s="1" t="s">
        <v>380</v>
      </c>
      <c r="B134798" s="1" t="s">
        <v>58</v>
      </c>
      <c r="C134798" s="1" t="s">
        <v>381</v>
      </c>
      <c r="D134798" s="2">
        <v>45057</v>
      </c>
      <c r="E134798" s="2">
        <v>45057.843657407408</v>
      </c>
      <c r="F134798" s="1" t="s">
        <v>13</v>
      </c>
      <c r="G134798">
        <v>224.45</v>
      </c>
      <c r="H134798" s="1" t="s">
        <v>14</v>
      </c>
      <c r="I134798" s="1" t="s">
        <v>28</v>
      </c>
      <c r="J134798" s="1" t="s">
        <v>29</v>
      </c>
    </row>
    <row r="134799" spans="1:10" x14ac:dyDescent="0.25">
      <c r="A134799" s="1" t="s">
        <v>380</v>
      </c>
      <c r="B134799" s="1" t="s">
        <v>58</v>
      </c>
      <c r="C134799" s="1" t="s">
        <v>381</v>
      </c>
      <c r="D134799" s="2">
        <v>45056</v>
      </c>
      <c r="E134799" s="2">
        <v>45056.835543981484</v>
      </c>
      <c r="F134799" s="1" t="s">
        <v>13</v>
      </c>
      <c r="G134799">
        <v>228.84</v>
      </c>
      <c r="H134799" s="1" t="s">
        <v>14</v>
      </c>
      <c r="I134799" s="1" t="s">
        <v>28</v>
      </c>
      <c r="J134799" s="1" t="s">
        <v>29</v>
      </c>
    </row>
    <row r="134800" spans="1:10" x14ac:dyDescent="0.25">
      <c r="A134800" s="1" t="s">
        <v>380</v>
      </c>
      <c r="B134800" s="1" t="s">
        <v>58</v>
      </c>
      <c r="C134800" s="1" t="s">
        <v>381</v>
      </c>
      <c r="D134800" s="2">
        <v>45055</v>
      </c>
      <c r="E134800" s="2">
        <v>45055.830925925926</v>
      </c>
      <c r="F134800" s="1" t="s">
        <v>13</v>
      </c>
      <c r="G134800">
        <v>229.27</v>
      </c>
      <c r="H134800" s="1" t="s">
        <v>14</v>
      </c>
      <c r="I134800" s="1" t="s">
        <v>28</v>
      </c>
      <c r="J134800" s="1" t="s">
        <v>29</v>
      </c>
    </row>
    <row r="134801" spans="1:10" x14ac:dyDescent="0.25">
      <c r="A134801" s="1" t="s">
        <v>380</v>
      </c>
      <c r="B134801" s="1" t="s">
        <v>58</v>
      </c>
      <c r="C134801" s="1" t="s">
        <v>381</v>
      </c>
      <c r="D134801" s="2">
        <v>45054</v>
      </c>
      <c r="E134801" s="2">
        <v>45054.84302083333</v>
      </c>
      <c r="F134801" s="1" t="s">
        <v>13</v>
      </c>
      <c r="G134801">
        <v>227.02</v>
      </c>
      <c r="H134801" s="1" t="s">
        <v>14</v>
      </c>
      <c r="I134801" s="1" t="s">
        <v>28</v>
      </c>
      <c r="J134801" s="1" t="s">
        <v>29</v>
      </c>
    </row>
    <row r="134802" spans="1:10" x14ac:dyDescent="0.25">
      <c r="A134802" s="1" t="s">
        <v>380</v>
      </c>
      <c r="B134802" s="1" t="s">
        <v>58</v>
      </c>
      <c r="C134802" s="1" t="s">
        <v>381</v>
      </c>
      <c r="D134802" s="2">
        <v>45051</v>
      </c>
      <c r="E134802" s="2">
        <v>45051.832152777781</v>
      </c>
      <c r="F134802" s="1" t="s">
        <v>13</v>
      </c>
      <c r="G134802">
        <v>220.97</v>
      </c>
      <c r="H134802" s="1" t="s">
        <v>14</v>
      </c>
      <c r="I134802" s="1" t="s">
        <v>28</v>
      </c>
      <c r="J134802" s="1" t="s">
        <v>29</v>
      </c>
    </row>
    <row r="134803" spans="1:10" x14ac:dyDescent="0.25">
      <c r="A134803" s="1" t="s">
        <v>380</v>
      </c>
      <c r="B134803" s="1" t="s">
        <v>58</v>
      </c>
      <c r="C134803" s="1" t="s">
        <v>381</v>
      </c>
      <c r="D134803" s="2">
        <v>45050</v>
      </c>
      <c r="E134803" s="2">
        <v>45050.82671296296</v>
      </c>
      <c r="F134803" s="1" t="s">
        <v>13</v>
      </c>
      <c r="G134803">
        <v>210.62</v>
      </c>
      <c r="H134803" s="1" t="s">
        <v>14</v>
      </c>
      <c r="I134803" s="1" t="s">
        <v>28</v>
      </c>
      <c r="J134803" s="1" t="s">
        <v>29</v>
      </c>
    </row>
    <row r="134804" spans="1:10" x14ac:dyDescent="0.25">
      <c r="A134804" s="1" t="s">
        <v>380</v>
      </c>
      <c r="B134804" s="1" t="s">
        <v>58</v>
      </c>
      <c r="C134804" s="1" t="s">
        <v>381</v>
      </c>
      <c r="D134804" s="2">
        <v>45049</v>
      </c>
      <c r="E134804" s="2">
        <v>45049.829513888886</v>
      </c>
      <c r="F134804" s="1" t="s">
        <v>13</v>
      </c>
      <c r="G134804">
        <v>208.98</v>
      </c>
      <c r="H134804" s="1" t="s">
        <v>14</v>
      </c>
      <c r="I134804" s="1" t="s">
        <v>28</v>
      </c>
      <c r="J134804" s="1" t="s">
        <v>29</v>
      </c>
    </row>
    <row r="134805" spans="1:10" x14ac:dyDescent="0.25">
      <c r="A134805" s="1" t="s">
        <v>380</v>
      </c>
      <c r="B134805" s="1" t="s">
        <v>58</v>
      </c>
      <c r="C134805" s="1" t="s">
        <v>381</v>
      </c>
      <c r="D134805" s="2">
        <v>45048</v>
      </c>
      <c r="E134805" s="2">
        <v>45048.834351851852</v>
      </c>
      <c r="F134805" s="1" t="s">
        <v>13</v>
      </c>
      <c r="G134805">
        <v>216.42</v>
      </c>
      <c r="H134805" s="1" t="s">
        <v>14</v>
      </c>
      <c r="I134805" s="1" t="s">
        <v>28</v>
      </c>
      <c r="J134805" s="1" t="s">
        <v>29</v>
      </c>
    </row>
    <row r="134806" spans="1:10" x14ac:dyDescent="0.25">
      <c r="A134806" s="1" t="s">
        <v>380</v>
      </c>
      <c r="B134806" s="1" t="s">
        <v>58</v>
      </c>
      <c r="C134806" s="1" t="s">
        <v>381</v>
      </c>
      <c r="D134806" s="2">
        <v>45047</v>
      </c>
      <c r="E134806" s="2">
        <v>45047.823530092595</v>
      </c>
      <c r="F134806" s="1" t="s">
        <v>13</v>
      </c>
      <c r="G134806">
        <v>225.98</v>
      </c>
      <c r="H134806" s="1" t="s">
        <v>14</v>
      </c>
      <c r="I134806" s="1" t="s">
        <v>28</v>
      </c>
      <c r="J134806" s="1" t="s">
        <v>29</v>
      </c>
    </row>
    <row r="134807" spans="1:10" x14ac:dyDescent="0.25">
      <c r="A134807" s="1" t="s">
        <v>380</v>
      </c>
      <c r="B134807" s="1" t="s">
        <v>58</v>
      </c>
      <c r="C134807" s="1" t="s">
        <v>381</v>
      </c>
      <c r="D134807" s="2">
        <v>45044</v>
      </c>
      <c r="E134807" s="2">
        <v>45044.833067129628</v>
      </c>
      <c r="F134807" s="1" t="s">
        <v>13</v>
      </c>
      <c r="G134807">
        <v>222.21</v>
      </c>
      <c r="H134807" s="1" t="s">
        <v>14</v>
      </c>
      <c r="I134807" s="1" t="s">
        <v>28</v>
      </c>
      <c r="J134807" s="1" t="s">
        <v>29</v>
      </c>
    </row>
    <row r="134808" spans="1:10" x14ac:dyDescent="0.25">
      <c r="A134808" s="1" t="s">
        <v>380</v>
      </c>
      <c r="B134808" s="1" t="s">
        <v>58</v>
      </c>
      <c r="C134808" s="1" t="s">
        <v>381</v>
      </c>
      <c r="D134808" s="2">
        <v>45043</v>
      </c>
      <c r="E134808" s="2">
        <v>45043.852500000001</v>
      </c>
      <c r="F134808" s="1" t="s">
        <v>13</v>
      </c>
      <c r="G134808">
        <v>219.25</v>
      </c>
      <c r="H134808" s="1" t="s">
        <v>14</v>
      </c>
      <c r="I134808" s="1" t="s">
        <v>28</v>
      </c>
      <c r="J134808" s="1" t="s">
        <v>29</v>
      </c>
    </row>
    <row r="134809" spans="1:10" x14ac:dyDescent="0.25">
      <c r="A134809" s="1" t="s">
        <v>380</v>
      </c>
      <c r="B134809" s="1" t="s">
        <v>58</v>
      </c>
      <c r="C134809" s="1" t="s">
        <v>381</v>
      </c>
      <c r="D134809" s="2">
        <v>45042</v>
      </c>
      <c r="E134809" s="2">
        <v>45042.820416666669</v>
      </c>
      <c r="F134809" s="1" t="s">
        <v>13</v>
      </c>
      <c r="G134809">
        <v>221.17</v>
      </c>
      <c r="H134809" s="1" t="s">
        <v>14</v>
      </c>
      <c r="I134809" s="1" t="s">
        <v>28</v>
      </c>
      <c r="J134809" s="1" t="s">
        <v>29</v>
      </c>
    </row>
    <row r="134810" spans="1:10" x14ac:dyDescent="0.25">
      <c r="A134810" s="1" t="s">
        <v>380</v>
      </c>
      <c r="B134810" s="1" t="s">
        <v>58</v>
      </c>
      <c r="C134810" s="1" t="s">
        <v>381</v>
      </c>
      <c r="D134810" s="2">
        <v>45041</v>
      </c>
      <c r="E134810" s="2">
        <v>45041.841793981483</v>
      </c>
      <c r="F134810" s="1" t="s">
        <v>13</v>
      </c>
      <c r="G134810">
        <v>227.27</v>
      </c>
      <c r="H134810" s="1" t="s">
        <v>14</v>
      </c>
      <c r="I134810" s="1" t="s">
        <v>28</v>
      </c>
      <c r="J134810" s="1" t="s">
        <v>29</v>
      </c>
    </row>
    <row r="134811" spans="1:10" x14ac:dyDescent="0.25">
      <c r="A134811" s="1" t="s">
        <v>380</v>
      </c>
      <c r="B134811" s="1" t="s">
        <v>58</v>
      </c>
      <c r="C134811" s="1" t="s">
        <v>381</v>
      </c>
      <c r="D134811" s="2">
        <v>45040</v>
      </c>
      <c r="E134811" s="2">
        <v>45040.820115740738</v>
      </c>
      <c r="F134811" s="1" t="s">
        <v>13</v>
      </c>
      <c r="G134811">
        <v>233.01</v>
      </c>
      <c r="H134811" s="1" t="s">
        <v>14</v>
      </c>
      <c r="I134811" s="1" t="s">
        <v>28</v>
      </c>
      <c r="J134811" s="1" t="s">
        <v>29</v>
      </c>
    </row>
    <row r="134812" spans="1:10" x14ac:dyDescent="0.25">
      <c r="A134812" s="1" t="s">
        <v>380</v>
      </c>
      <c r="B134812" s="1" t="s">
        <v>58</v>
      </c>
      <c r="C134812" s="1" t="s">
        <v>381</v>
      </c>
      <c r="D134812" s="2">
        <v>45037</v>
      </c>
      <c r="E134812" s="2">
        <v>45037.829305555555</v>
      </c>
      <c r="F134812" s="1" t="s">
        <v>13</v>
      </c>
      <c r="G134812">
        <v>228.67</v>
      </c>
      <c r="H134812" s="1" t="s">
        <v>14</v>
      </c>
      <c r="I134812" s="1" t="s">
        <v>28</v>
      </c>
      <c r="J134812" s="1" t="s">
        <v>29</v>
      </c>
    </row>
    <row r="134813" spans="1:10" x14ac:dyDescent="0.25">
      <c r="A134813" s="1" t="s">
        <v>380</v>
      </c>
      <c r="B134813" s="1" t="s">
        <v>58</v>
      </c>
      <c r="C134813" s="1" t="s">
        <v>381</v>
      </c>
      <c r="D134813" s="2">
        <v>45036</v>
      </c>
      <c r="E134813" s="2">
        <v>45036.841921296298</v>
      </c>
      <c r="F134813" s="1" t="s">
        <v>13</v>
      </c>
      <c r="G134813">
        <v>230.24</v>
      </c>
      <c r="H134813" s="1" t="s">
        <v>14</v>
      </c>
      <c r="I134813" s="1" t="s">
        <v>28</v>
      </c>
      <c r="J134813" s="1" t="s">
        <v>29</v>
      </c>
    </row>
    <row r="134814" spans="1:10" x14ac:dyDescent="0.25">
      <c r="A134814" s="1" t="s">
        <v>380</v>
      </c>
      <c r="B134814" s="1" t="s">
        <v>58</v>
      </c>
      <c r="C134814" s="1" t="s">
        <v>381</v>
      </c>
      <c r="D134814" s="2">
        <v>45035</v>
      </c>
      <c r="E134814" s="2">
        <v>45035.835486111115</v>
      </c>
      <c r="F134814" s="1" t="s">
        <v>13</v>
      </c>
      <c r="G134814">
        <v>235.52</v>
      </c>
      <c r="H134814" s="1" t="s">
        <v>14</v>
      </c>
      <c r="I134814" s="1" t="s">
        <v>28</v>
      </c>
      <c r="J134814" s="1" t="s">
        <v>29</v>
      </c>
    </row>
    <row r="134815" spans="1:10" x14ac:dyDescent="0.25">
      <c r="A134815" s="1" t="s">
        <v>380</v>
      </c>
      <c r="B134815" s="1" t="s">
        <v>58</v>
      </c>
      <c r="C134815" s="1" t="s">
        <v>381</v>
      </c>
      <c r="D134815" s="2">
        <v>45034</v>
      </c>
      <c r="E134815" s="2">
        <v>45034.823125000003</v>
      </c>
      <c r="F134815" s="1" t="s">
        <v>13</v>
      </c>
      <c r="G134815">
        <v>239.24</v>
      </c>
      <c r="H134815" s="1" t="s">
        <v>14</v>
      </c>
      <c r="I134815" s="1" t="s">
        <v>28</v>
      </c>
      <c r="J134815" s="1" t="s">
        <v>29</v>
      </c>
    </row>
    <row r="134816" spans="1:10" x14ac:dyDescent="0.25">
      <c r="A134816" s="1" t="s">
        <v>380</v>
      </c>
      <c r="B134816" s="1" t="s">
        <v>58</v>
      </c>
      <c r="C134816" s="1" t="s">
        <v>381</v>
      </c>
      <c r="D134816" s="2">
        <v>45033</v>
      </c>
      <c r="E134816" s="2">
        <v>45033.844386574077</v>
      </c>
      <c r="F134816" s="1" t="s">
        <v>13</v>
      </c>
      <c r="G134816">
        <v>241.22</v>
      </c>
      <c r="H134816" s="1" t="s">
        <v>14</v>
      </c>
      <c r="I134816" s="1" t="s">
        <v>28</v>
      </c>
      <c r="J134816" s="1" t="s">
        <v>29</v>
      </c>
    </row>
    <row r="134817" spans="1:10" x14ac:dyDescent="0.25">
      <c r="A134817" s="1" t="s">
        <v>380</v>
      </c>
      <c r="B134817" s="1" t="s">
        <v>58</v>
      </c>
      <c r="C134817" s="1" t="s">
        <v>381</v>
      </c>
      <c r="D134817" s="2">
        <v>45030</v>
      </c>
      <c r="E134817" s="2">
        <v>45030.829988425925</v>
      </c>
      <c r="F134817" s="1" t="s">
        <v>13</v>
      </c>
      <c r="G134817">
        <v>243.42</v>
      </c>
      <c r="H134817" s="1" t="s">
        <v>14</v>
      </c>
      <c r="I134817" s="1" t="s">
        <v>28</v>
      </c>
      <c r="J134817" s="1" t="s">
        <v>29</v>
      </c>
    </row>
    <row r="134818" spans="1:10" x14ac:dyDescent="0.25">
      <c r="A134818" s="1" t="s">
        <v>380</v>
      </c>
      <c r="B134818" s="1" t="s">
        <v>58</v>
      </c>
      <c r="C134818" s="1" t="s">
        <v>381</v>
      </c>
      <c r="D134818" s="2">
        <v>45029</v>
      </c>
      <c r="E134818" s="2">
        <v>45029.818437499998</v>
      </c>
      <c r="F134818" s="1" t="s">
        <v>13</v>
      </c>
      <c r="G134818">
        <v>249.28</v>
      </c>
      <c r="H134818" s="1" t="s">
        <v>14</v>
      </c>
      <c r="I134818" s="1" t="s">
        <v>28</v>
      </c>
      <c r="J134818" s="1" t="s">
        <v>29</v>
      </c>
    </row>
    <row r="134819" spans="1:10" x14ac:dyDescent="0.25">
      <c r="A134819" s="1" t="s">
        <v>380</v>
      </c>
      <c r="B134819" s="1" t="s">
        <v>58</v>
      </c>
      <c r="C134819" s="1" t="s">
        <v>381</v>
      </c>
      <c r="D134819" s="2">
        <v>45028</v>
      </c>
      <c r="E134819" s="2">
        <v>45028.830752314818</v>
      </c>
      <c r="F134819" s="1" t="s">
        <v>13</v>
      </c>
      <c r="G134819">
        <v>258.31</v>
      </c>
      <c r="H134819" s="1" t="s">
        <v>14</v>
      </c>
      <c r="I134819" s="1" t="s">
        <v>28</v>
      </c>
      <c r="J134819" s="1" t="s">
        <v>29</v>
      </c>
    </row>
    <row r="134820" spans="1:10" x14ac:dyDescent="0.25">
      <c r="A134820" s="1" t="s">
        <v>380</v>
      </c>
      <c r="B134820" s="1" t="s">
        <v>58</v>
      </c>
      <c r="C134820" s="1" t="s">
        <v>381</v>
      </c>
      <c r="D134820" s="2">
        <v>45027</v>
      </c>
      <c r="E134820" s="2">
        <v>45027.833090277774</v>
      </c>
      <c r="F134820" s="1" t="s">
        <v>13</v>
      </c>
      <c r="G134820">
        <v>255.82</v>
      </c>
      <c r="H134820" s="1" t="s">
        <v>14</v>
      </c>
      <c r="I134820" s="1" t="s">
        <v>28</v>
      </c>
      <c r="J134820" s="1" t="s">
        <v>29</v>
      </c>
    </row>
    <row r="134821" spans="1:10" x14ac:dyDescent="0.25">
      <c r="A134821" s="1" t="s">
        <v>380</v>
      </c>
      <c r="B134821" s="1" t="s">
        <v>58</v>
      </c>
      <c r="C134821" s="1" t="s">
        <v>381</v>
      </c>
      <c r="D134821" s="2">
        <v>45026</v>
      </c>
      <c r="E134821" s="2">
        <v>45026.823344907411</v>
      </c>
      <c r="F134821" s="1" t="s">
        <v>13</v>
      </c>
      <c r="G134821">
        <v>257.89</v>
      </c>
      <c r="H134821" s="1" t="s">
        <v>14</v>
      </c>
      <c r="I134821" s="1" t="s">
        <v>28</v>
      </c>
      <c r="J134821" s="1" t="s">
        <v>29</v>
      </c>
    </row>
    <row r="134822" spans="1:10" x14ac:dyDescent="0.25">
      <c r="A134822" s="1" t="s">
        <v>380</v>
      </c>
      <c r="B134822" s="1" t="s">
        <v>58</v>
      </c>
      <c r="C134822" s="1" t="s">
        <v>381</v>
      </c>
      <c r="D134822" s="2">
        <v>45022</v>
      </c>
      <c r="E134822" s="2">
        <v>45022.828726851854</v>
      </c>
      <c r="F134822" s="1" t="s">
        <v>13</v>
      </c>
      <c r="G134822">
        <v>258.05</v>
      </c>
      <c r="H134822" s="1" t="s">
        <v>14</v>
      </c>
      <c r="I134822" s="1" t="s">
        <v>28</v>
      </c>
      <c r="J134822" s="1" t="s">
        <v>29</v>
      </c>
    </row>
    <row r="134823" spans="1:10" x14ac:dyDescent="0.25">
      <c r="A134823" s="1" t="s">
        <v>380</v>
      </c>
      <c r="B134823" s="1" t="s">
        <v>58</v>
      </c>
      <c r="C134823" s="1" t="s">
        <v>381</v>
      </c>
      <c r="D134823" s="2">
        <v>45021</v>
      </c>
      <c r="E134823" s="2">
        <v>45021.812673611108</v>
      </c>
      <c r="F134823" s="1" t="s">
        <v>13</v>
      </c>
      <c r="G134823">
        <v>264.10000000000002</v>
      </c>
      <c r="H134823" s="1" t="s">
        <v>14</v>
      </c>
      <c r="I134823" s="1" t="s">
        <v>28</v>
      </c>
      <c r="J134823" s="1" t="s">
        <v>29</v>
      </c>
    </row>
    <row r="134824" spans="1:10" x14ac:dyDescent="0.25">
      <c r="A134824" s="1" t="s">
        <v>380</v>
      </c>
      <c r="B134824" s="1" t="s">
        <v>58</v>
      </c>
      <c r="C134824" s="1" t="s">
        <v>381</v>
      </c>
      <c r="D134824" s="2">
        <v>45020</v>
      </c>
      <c r="E134824" s="2">
        <v>45020.838784722226</v>
      </c>
      <c r="F134824" s="1" t="s">
        <v>13</v>
      </c>
      <c r="G134824">
        <v>258.42</v>
      </c>
      <c r="H134824" s="1" t="s">
        <v>14</v>
      </c>
      <c r="I134824" s="1" t="s">
        <v>28</v>
      </c>
      <c r="J134824" s="1" t="s">
        <v>29</v>
      </c>
    </row>
    <row r="134825" spans="1:10" x14ac:dyDescent="0.25">
      <c r="A134825" s="1" t="s">
        <v>380</v>
      </c>
      <c r="B134825" s="1" t="s">
        <v>58</v>
      </c>
      <c r="C134825" s="1" t="s">
        <v>381</v>
      </c>
      <c r="D134825" s="2">
        <v>45019</v>
      </c>
      <c r="E134825" s="2">
        <v>45019.83189814815</v>
      </c>
      <c r="F134825" s="1" t="s">
        <v>13</v>
      </c>
      <c r="G134825">
        <v>262.01</v>
      </c>
      <c r="H134825" s="1" t="s">
        <v>14</v>
      </c>
      <c r="I134825" s="1" t="s">
        <v>28</v>
      </c>
      <c r="J134825" s="1" t="s">
        <v>29</v>
      </c>
    </row>
    <row r="134826" spans="1:10" x14ac:dyDescent="0.25">
      <c r="A134826" s="1" t="s">
        <v>380</v>
      </c>
      <c r="B134826" s="1" t="s">
        <v>58</v>
      </c>
      <c r="C134826" s="1" t="s">
        <v>381</v>
      </c>
      <c r="D134826" s="2">
        <v>45016</v>
      </c>
      <c r="E134826" s="2">
        <v>45016.857997685183</v>
      </c>
      <c r="F134826" s="1" t="s">
        <v>13</v>
      </c>
      <c r="G134826">
        <v>258.31</v>
      </c>
      <c r="H134826" s="1" t="s">
        <v>14</v>
      </c>
      <c r="I134826" s="1" t="s">
        <v>28</v>
      </c>
      <c r="J134826" s="1" t="s">
        <v>29</v>
      </c>
    </row>
    <row r="134827" spans="1:10" x14ac:dyDescent="0.25">
      <c r="A134827" s="1" t="s">
        <v>380</v>
      </c>
      <c r="B134827" s="1" t="s">
        <v>58</v>
      </c>
      <c r="C134827" s="1" t="s">
        <v>381</v>
      </c>
      <c r="D134827" s="2">
        <v>45015</v>
      </c>
      <c r="E134827" s="2">
        <v>45015.838587962964</v>
      </c>
      <c r="F134827" s="1" t="s">
        <v>13</v>
      </c>
      <c r="G134827">
        <v>255.13</v>
      </c>
      <c r="H134827" s="1" t="s">
        <v>14</v>
      </c>
      <c r="I134827" s="1" t="s">
        <v>28</v>
      </c>
      <c r="J134827" s="1" t="s">
        <v>29</v>
      </c>
    </row>
    <row r="134828" spans="1:10" x14ac:dyDescent="0.25">
      <c r="A134828" s="1" t="s">
        <v>380</v>
      </c>
      <c r="B134828" s="1" t="s">
        <v>58</v>
      </c>
      <c r="C134828" s="1" t="s">
        <v>381</v>
      </c>
      <c r="D134828" s="2">
        <v>45014</v>
      </c>
      <c r="E134828" s="2">
        <v>45014.83766203704</v>
      </c>
      <c r="F134828" s="1" t="s">
        <v>13</v>
      </c>
      <c r="G134828">
        <v>256.55</v>
      </c>
      <c r="H134828" s="1" t="s">
        <v>14</v>
      </c>
      <c r="I134828" s="1" t="s">
        <v>28</v>
      </c>
      <c r="J134828" s="1" t="s">
        <v>29</v>
      </c>
    </row>
    <row r="134829" spans="1:10" x14ac:dyDescent="0.25">
      <c r="A134829" s="1" t="s">
        <v>380</v>
      </c>
      <c r="B134829" s="1" t="s">
        <v>58</v>
      </c>
      <c r="C134829" s="1" t="s">
        <v>381</v>
      </c>
      <c r="D134829" s="2">
        <v>45013</v>
      </c>
      <c r="E134829" s="2">
        <v>45013.839224537034</v>
      </c>
      <c r="F134829" s="1" t="s">
        <v>13</v>
      </c>
      <c r="G134829">
        <v>266.11</v>
      </c>
      <c r="H134829" s="1" t="s">
        <v>14</v>
      </c>
      <c r="I134829" s="1" t="s">
        <v>28</v>
      </c>
      <c r="J134829" s="1" t="s">
        <v>29</v>
      </c>
    </row>
    <row r="134830" spans="1:10" x14ac:dyDescent="0.25">
      <c r="A134830" s="1" t="s">
        <v>380</v>
      </c>
      <c r="B134830" s="1" t="s">
        <v>58</v>
      </c>
      <c r="C134830" s="1" t="s">
        <v>381</v>
      </c>
      <c r="D134830" s="2">
        <v>45012</v>
      </c>
      <c r="E134830" s="2">
        <v>45012.850081018521</v>
      </c>
      <c r="F134830" s="1" t="s">
        <v>13</v>
      </c>
      <c r="G134830">
        <v>264.14999999999998</v>
      </c>
      <c r="H134830" s="1" t="s">
        <v>14</v>
      </c>
      <c r="I134830" s="1" t="s">
        <v>28</v>
      </c>
      <c r="J134830" s="1" t="s">
        <v>29</v>
      </c>
    </row>
    <row r="134831" spans="1:10" x14ac:dyDescent="0.25">
      <c r="A134831" s="1" t="s">
        <v>380</v>
      </c>
      <c r="B134831" s="1" t="s">
        <v>58</v>
      </c>
      <c r="C134831" s="1" t="s">
        <v>381</v>
      </c>
      <c r="D134831" s="2">
        <v>45009</v>
      </c>
      <c r="E134831" s="2">
        <v>45009.844039351854</v>
      </c>
      <c r="F134831" s="1" t="s">
        <v>13</v>
      </c>
      <c r="G134831">
        <v>259.02</v>
      </c>
      <c r="H134831" s="1" t="s">
        <v>14</v>
      </c>
      <c r="I134831" s="1" t="s">
        <v>28</v>
      </c>
      <c r="J134831" s="1" t="s">
        <v>29</v>
      </c>
    </row>
    <row r="134832" spans="1:10" x14ac:dyDescent="0.25">
      <c r="A134832" s="1" t="s">
        <v>380</v>
      </c>
      <c r="B134832" s="1" t="s">
        <v>58</v>
      </c>
      <c r="C134832" s="1" t="s">
        <v>381</v>
      </c>
      <c r="D134832" s="2">
        <v>45008</v>
      </c>
      <c r="E134832" s="2">
        <v>45008.851319444446</v>
      </c>
      <c r="F134832" s="1" t="s">
        <v>13</v>
      </c>
      <c r="G134832">
        <v>256.22000000000003</v>
      </c>
      <c r="H134832" s="1" t="s">
        <v>14</v>
      </c>
      <c r="I134832" s="1" t="s">
        <v>28</v>
      </c>
      <c r="J134832" s="1" t="s">
        <v>29</v>
      </c>
    </row>
    <row r="134833" spans="1:10" x14ac:dyDescent="0.25">
      <c r="A134833" s="1" t="s">
        <v>380</v>
      </c>
      <c r="B134833" s="1" t="s">
        <v>58</v>
      </c>
      <c r="C134833" s="1" t="s">
        <v>381</v>
      </c>
      <c r="D134833" s="2">
        <v>45007</v>
      </c>
      <c r="E134833" s="2">
        <v>45007.841481481482</v>
      </c>
      <c r="F134833" s="1" t="s">
        <v>13</v>
      </c>
      <c r="G134833">
        <v>259.27999999999997</v>
      </c>
      <c r="H134833" s="1" t="s">
        <v>14</v>
      </c>
      <c r="I134833" s="1" t="s">
        <v>28</v>
      </c>
      <c r="J134833" s="1" t="s">
        <v>29</v>
      </c>
    </row>
    <row r="134834" spans="1:10" x14ac:dyDescent="0.25">
      <c r="A134834" s="1" t="s">
        <v>380</v>
      </c>
      <c r="B134834" s="1" t="s">
        <v>58</v>
      </c>
      <c r="C134834" s="1" t="s">
        <v>381</v>
      </c>
      <c r="D134834" s="2">
        <v>45006</v>
      </c>
      <c r="E134834" s="2">
        <v>45006.825752314813</v>
      </c>
      <c r="F134834" s="1" t="s">
        <v>13</v>
      </c>
      <c r="G134834">
        <v>253.27</v>
      </c>
      <c r="H134834" s="1" t="s">
        <v>14</v>
      </c>
      <c r="I134834" s="1" t="s">
        <v>28</v>
      </c>
      <c r="J134834" s="1" t="s">
        <v>29</v>
      </c>
    </row>
    <row r="134835" spans="1:10" x14ac:dyDescent="0.25">
      <c r="A134835" s="1" t="s">
        <v>380</v>
      </c>
      <c r="B134835" s="1" t="s">
        <v>58</v>
      </c>
      <c r="C134835" s="1" t="s">
        <v>381</v>
      </c>
      <c r="D134835" s="2">
        <v>45005</v>
      </c>
      <c r="E134835" s="2">
        <v>45005.834999999999</v>
      </c>
      <c r="F134835" s="1" t="s">
        <v>13</v>
      </c>
      <c r="G134835">
        <v>255.96</v>
      </c>
      <c r="H134835" s="1" t="s">
        <v>14</v>
      </c>
      <c r="I134835" s="1" t="s">
        <v>28</v>
      </c>
      <c r="J134835" s="1" t="s">
        <v>29</v>
      </c>
    </row>
    <row r="134836" spans="1:10" x14ac:dyDescent="0.25">
      <c r="A134836" s="1" t="s">
        <v>380</v>
      </c>
      <c r="B134836" s="1" t="s">
        <v>58</v>
      </c>
      <c r="C134836" s="1" t="s">
        <v>381</v>
      </c>
      <c r="D134836" s="2">
        <v>45002</v>
      </c>
      <c r="E134836" s="2">
        <v>45002.830266203702</v>
      </c>
      <c r="F134836" s="1" t="s">
        <v>13</v>
      </c>
      <c r="G134836">
        <v>255.37</v>
      </c>
      <c r="H134836" s="1" t="s">
        <v>14</v>
      </c>
      <c r="I134836" s="1" t="s">
        <v>28</v>
      </c>
      <c r="J134836" s="1" t="s">
        <v>29</v>
      </c>
    </row>
    <row r="134837" spans="1:10" x14ac:dyDescent="0.25">
      <c r="A134837" s="1" t="s">
        <v>380</v>
      </c>
      <c r="B134837" s="1" t="s">
        <v>58</v>
      </c>
      <c r="C134837" s="1" t="s">
        <v>381</v>
      </c>
      <c r="D134837" s="2">
        <v>45001</v>
      </c>
      <c r="E134837" s="2">
        <v>45001.821655092594</v>
      </c>
      <c r="F134837" s="1" t="s">
        <v>13</v>
      </c>
      <c r="G134837">
        <v>252.6</v>
      </c>
      <c r="H134837" s="1" t="s">
        <v>14</v>
      </c>
      <c r="I134837" s="1" t="s">
        <v>28</v>
      </c>
      <c r="J134837" s="1" t="s">
        <v>29</v>
      </c>
    </row>
    <row r="134838" spans="1:10" x14ac:dyDescent="0.25">
      <c r="A134838" s="1" t="s">
        <v>380</v>
      </c>
      <c r="B134838" s="1" t="s">
        <v>58</v>
      </c>
      <c r="C134838" s="1" t="s">
        <v>381</v>
      </c>
      <c r="D134838" s="2">
        <v>45000</v>
      </c>
      <c r="E134838" s="2">
        <v>45000.844189814816</v>
      </c>
      <c r="F134838" s="1" t="s">
        <v>13</v>
      </c>
      <c r="G134838">
        <v>246.74</v>
      </c>
      <c r="H134838" s="1" t="s">
        <v>14</v>
      </c>
      <c r="I134838" s="1" t="s">
        <v>28</v>
      </c>
      <c r="J134838" s="1" t="s">
        <v>29</v>
      </c>
    </row>
    <row r="134839" spans="1:10" x14ac:dyDescent="0.25">
      <c r="A134839" s="1" t="s">
        <v>380</v>
      </c>
      <c r="B134839" s="1" t="s">
        <v>58</v>
      </c>
      <c r="C134839" s="1" t="s">
        <v>381</v>
      </c>
      <c r="D134839" s="2">
        <v>44999</v>
      </c>
      <c r="E134839" s="2">
        <v>44999.82199074074</v>
      </c>
      <c r="F134839" s="1" t="s">
        <v>13</v>
      </c>
      <c r="G134839">
        <v>263.19</v>
      </c>
      <c r="H134839" s="1" t="s">
        <v>14</v>
      </c>
      <c r="I134839" s="1" t="s">
        <v>28</v>
      </c>
      <c r="J134839" s="1" t="s">
        <v>29</v>
      </c>
    </row>
    <row r="134840" spans="1:10" x14ac:dyDescent="0.25">
      <c r="A134840" s="1" t="s">
        <v>380</v>
      </c>
      <c r="B134840" s="1" t="s">
        <v>58</v>
      </c>
      <c r="C134840" s="1" t="s">
        <v>381</v>
      </c>
      <c r="D134840" s="2">
        <v>44998</v>
      </c>
      <c r="E134840" s="2">
        <v>44998.818252314813</v>
      </c>
      <c r="F134840" s="1" t="s">
        <v>13</v>
      </c>
      <c r="G134840">
        <v>274.14999999999998</v>
      </c>
      <c r="H134840" s="1" t="s">
        <v>14</v>
      </c>
      <c r="I134840" s="1" t="s">
        <v>28</v>
      </c>
      <c r="J134840" s="1" t="s">
        <v>29</v>
      </c>
    </row>
    <row r="134841" spans="1:10" x14ac:dyDescent="0.25">
      <c r="A134841" s="1" t="s">
        <v>380</v>
      </c>
      <c r="B134841" s="1" t="s">
        <v>58</v>
      </c>
      <c r="C134841" s="1" t="s">
        <v>381</v>
      </c>
      <c r="D134841" s="2">
        <v>44995</v>
      </c>
      <c r="E134841" s="2">
        <v>44995.883784722224</v>
      </c>
      <c r="F134841" s="1" t="s">
        <v>13</v>
      </c>
      <c r="G134841">
        <v>280.04000000000002</v>
      </c>
      <c r="H134841" s="1" t="s">
        <v>14</v>
      </c>
      <c r="I134841" s="1" t="s">
        <v>28</v>
      </c>
      <c r="J134841" s="1" t="s">
        <v>29</v>
      </c>
    </row>
    <row r="134842" spans="1:10" x14ac:dyDescent="0.25">
      <c r="A134842" s="1" t="s">
        <v>380</v>
      </c>
      <c r="B134842" s="1" t="s">
        <v>58</v>
      </c>
      <c r="C134842" s="1" t="s">
        <v>381</v>
      </c>
      <c r="D134842" s="2">
        <v>44994</v>
      </c>
      <c r="E134842" s="2">
        <v>44994.878506944442</v>
      </c>
      <c r="F134842" s="1" t="s">
        <v>13</v>
      </c>
      <c r="G134842">
        <v>278.39</v>
      </c>
      <c r="H134842" s="1" t="s">
        <v>14</v>
      </c>
      <c r="I134842" s="1" t="s">
        <v>28</v>
      </c>
      <c r="J134842" s="1" t="s">
        <v>29</v>
      </c>
    </row>
    <row r="134843" spans="1:10" x14ac:dyDescent="0.25">
      <c r="A134843" s="1" t="s">
        <v>380</v>
      </c>
      <c r="B134843" s="1" t="s">
        <v>58</v>
      </c>
      <c r="C134843" s="1" t="s">
        <v>381</v>
      </c>
      <c r="D134843" s="2">
        <v>44993</v>
      </c>
      <c r="E134843" s="2">
        <v>44993.895532407405</v>
      </c>
      <c r="F134843" s="1" t="s">
        <v>13</v>
      </c>
      <c r="G134843">
        <v>285.69</v>
      </c>
      <c r="H134843" s="1" t="s">
        <v>14</v>
      </c>
      <c r="I134843" s="1" t="s">
        <v>28</v>
      </c>
      <c r="J134843" s="1" t="s">
        <v>29</v>
      </c>
    </row>
    <row r="134844" spans="1:10" x14ac:dyDescent="0.25">
      <c r="A134844" s="1" t="s">
        <v>380</v>
      </c>
      <c r="B134844" s="1" t="s">
        <v>58</v>
      </c>
      <c r="C134844" s="1" t="s">
        <v>381</v>
      </c>
      <c r="D134844" s="2">
        <v>44992</v>
      </c>
      <c r="E134844" s="2">
        <v>44992.860937500001</v>
      </c>
      <c r="F134844" s="1" t="s">
        <v>13</v>
      </c>
      <c r="G134844">
        <v>291.25</v>
      </c>
      <c r="H134844" s="1" t="s">
        <v>14</v>
      </c>
      <c r="I134844" s="1" t="s">
        <v>28</v>
      </c>
      <c r="J134844" s="1" t="s">
        <v>29</v>
      </c>
    </row>
    <row r="134845" spans="1:10" x14ac:dyDescent="0.25">
      <c r="A134845" s="1" t="s">
        <v>380</v>
      </c>
      <c r="B134845" s="1" t="s">
        <v>58</v>
      </c>
      <c r="C134845" s="1" t="s">
        <v>381</v>
      </c>
      <c r="D134845" s="2">
        <v>44991</v>
      </c>
      <c r="E134845" s="2">
        <v>44991.879606481481</v>
      </c>
      <c r="F134845" s="1" t="s">
        <v>13</v>
      </c>
      <c r="G134845">
        <v>299.91000000000003</v>
      </c>
      <c r="H134845" s="1" t="s">
        <v>14</v>
      </c>
      <c r="I134845" s="1" t="s">
        <v>28</v>
      </c>
      <c r="J134845" s="1" t="s">
        <v>29</v>
      </c>
    </row>
    <row r="134846" spans="1:10" x14ac:dyDescent="0.25">
      <c r="A134846" s="1" t="s">
        <v>380</v>
      </c>
      <c r="B134846" s="1" t="s">
        <v>58</v>
      </c>
      <c r="C134846" s="1" t="s">
        <v>381</v>
      </c>
      <c r="D134846" s="2">
        <v>44988</v>
      </c>
      <c r="E134846" s="2">
        <v>44988.863495370373</v>
      </c>
      <c r="F134846" s="1" t="s">
        <v>13</v>
      </c>
      <c r="G134846">
        <v>300.51</v>
      </c>
      <c r="H134846" s="1" t="s">
        <v>14</v>
      </c>
      <c r="I134846" s="1" t="s">
        <v>28</v>
      </c>
      <c r="J134846" s="1" t="s">
        <v>29</v>
      </c>
    </row>
    <row r="134847" spans="1:10" x14ac:dyDescent="0.25">
      <c r="A134847" s="1" t="s">
        <v>380</v>
      </c>
      <c r="B134847" s="1" t="s">
        <v>58</v>
      </c>
      <c r="C134847" s="1" t="s">
        <v>381</v>
      </c>
      <c r="D134847" s="2">
        <v>44987</v>
      </c>
      <c r="E134847" s="2">
        <v>44987.889282407406</v>
      </c>
      <c r="F134847" s="1" t="s">
        <v>13</v>
      </c>
      <c r="G134847">
        <v>298.12</v>
      </c>
      <c r="H134847" s="1" t="s">
        <v>14</v>
      </c>
      <c r="I134847" s="1" t="s">
        <v>28</v>
      </c>
      <c r="J134847" s="1" t="s">
        <v>29</v>
      </c>
    </row>
    <row r="134848" spans="1:10" x14ac:dyDescent="0.25">
      <c r="A134848" s="1" t="s">
        <v>380</v>
      </c>
      <c r="B134848" s="1" t="s">
        <v>58</v>
      </c>
      <c r="C134848" s="1" t="s">
        <v>381</v>
      </c>
      <c r="D134848" s="2">
        <v>44986</v>
      </c>
      <c r="E134848" s="2">
        <v>44986.87572916667</v>
      </c>
      <c r="F134848" s="1" t="s">
        <v>13</v>
      </c>
      <c r="G134848">
        <v>301.38</v>
      </c>
      <c r="H134848" s="1" t="s">
        <v>14</v>
      </c>
      <c r="I134848" s="1" t="s">
        <v>28</v>
      </c>
      <c r="J134848" s="1" t="s">
        <v>29</v>
      </c>
    </row>
    <row r="134849" spans="1:10" x14ac:dyDescent="0.25">
      <c r="A134849" s="1" t="s">
        <v>380</v>
      </c>
      <c r="B134849" s="1" t="s">
        <v>58</v>
      </c>
      <c r="C134849" s="1" t="s">
        <v>381</v>
      </c>
      <c r="D134849" s="2">
        <v>44985</v>
      </c>
      <c r="E134849" s="2">
        <v>44985.880567129629</v>
      </c>
      <c r="F134849" s="1" t="s">
        <v>13</v>
      </c>
      <c r="G134849">
        <v>291.31</v>
      </c>
      <c r="H134849" s="1" t="s">
        <v>14</v>
      </c>
      <c r="I134849" s="1" t="s">
        <v>28</v>
      </c>
      <c r="J134849" s="1" t="s">
        <v>29</v>
      </c>
    </row>
    <row r="134850" spans="1:10" x14ac:dyDescent="0.25">
      <c r="A134850" s="1" t="s">
        <v>380</v>
      </c>
      <c r="B134850" s="1" t="s">
        <v>58</v>
      </c>
      <c r="C134850" s="1" t="s">
        <v>381</v>
      </c>
      <c r="D134850" s="2">
        <v>44984</v>
      </c>
      <c r="E134850" s="2">
        <v>44984.875324074077</v>
      </c>
      <c r="F134850" s="1" t="s">
        <v>13</v>
      </c>
      <c r="G134850">
        <v>300.77999999999997</v>
      </c>
      <c r="H134850" s="1" t="s">
        <v>14</v>
      </c>
      <c r="I134850" s="1" t="s">
        <v>28</v>
      </c>
      <c r="J134850" s="1" t="s">
        <v>29</v>
      </c>
    </row>
    <row r="134851" spans="1:10" x14ac:dyDescent="0.25">
      <c r="A134851" s="1" t="s">
        <v>380</v>
      </c>
      <c r="B134851" s="1" t="s">
        <v>58</v>
      </c>
      <c r="C134851" s="1" t="s">
        <v>381</v>
      </c>
      <c r="D134851" s="2">
        <v>44981</v>
      </c>
      <c r="E134851" s="2">
        <v>44981.86445601852</v>
      </c>
      <c r="F134851" s="1" t="s">
        <v>13</v>
      </c>
      <c r="G134851">
        <v>307.45999999999998</v>
      </c>
      <c r="H134851" s="1" t="s">
        <v>14</v>
      </c>
      <c r="I134851" s="1" t="s">
        <v>28</v>
      </c>
      <c r="J134851" s="1" t="s">
        <v>29</v>
      </c>
    </row>
    <row r="134852" spans="1:10" x14ac:dyDescent="0.25">
      <c r="A134852" s="1" t="s">
        <v>380</v>
      </c>
      <c r="B134852" s="1" t="s">
        <v>58</v>
      </c>
      <c r="C134852" s="1" t="s">
        <v>381</v>
      </c>
      <c r="D134852" s="2">
        <v>44980</v>
      </c>
      <c r="E134852" s="2">
        <v>44980.880960648145</v>
      </c>
      <c r="F134852" s="1" t="s">
        <v>13</v>
      </c>
      <c r="G134852">
        <v>289.83</v>
      </c>
      <c r="H134852" s="1" t="s">
        <v>14</v>
      </c>
      <c r="I134852" s="1" t="s">
        <v>28</v>
      </c>
      <c r="J134852" s="1" t="s">
        <v>29</v>
      </c>
    </row>
    <row r="134853" spans="1:10" x14ac:dyDescent="0.25">
      <c r="A134853" s="1" t="s">
        <v>380</v>
      </c>
      <c r="B134853" s="1" t="s">
        <v>58</v>
      </c>
      <c r="C134853" s="1" t="s">
        <v>381</v>
      </c>
      <c r="D134853" s="2">
        <v>44979</v>
      </c>
      <c r="E134853" s="2">
        <v>44979.883391203701</v>
      </c>
      <c r="F134853" s="1" t="s">
        <v>13</v>
      </c>
      <c r="G134853">
        <v>280.18</v>
      </c>
      <c r="H134853" s="1" t="s">
        <v>14</v>
      </c>
      <c r="I134853" s="1" t="s">
        <v>28</v>
      </c>
      <c r="J134853" s="1" t="s">
        <v>29</v>
      </c>
    </row>
    <row r="134854" spans="1:10" x14ac:dyDescent="0.25">
      <c r="A134854" s="1" t="s">
        <v>380</v>
      </c>
      <c r="B134854" s="1" t="s">
        <v>58</v>
      </c>
      <c r="C134854" s="1" t="s">
        <v>381</v>
      </c>
      <c r="D134854" s="2">
        <v>44978</v>
      </c>
      <c r="E134854" s="2">
        <v>44978.901319444441</v>
      </c>
      <c r="F134854" s="1" t="s">
        <v>13</v>
      </c>
      <c r="G134854">
        <v>292.44</v>
      </c>
      <c r="H134854" s="1" t="s">
        <v>14</v>
      </c>
      <c r="I134854" s="1" t="s">
        <v>28</v>
      </c>
      <c r="J134854" s="1" t="s">
        <v>29</v>
      </c>
    </row>
    <row r="134855" spans="1:10" x14ac:dyDescent="0.25">
      <c r="A134855" s="1" t="s">
        <v>380</v>
      </c>
      <c r="B134855" s="1" t="s">
        <v>58</v>
      </c>
      <c r="C134855" s="1" t="s">
        <v>381</v>
      </c>
      <c r="D134855" s="2">
        <v>44974</v>
      </c>
      <c r="E134855" s="2">
        <v>44974.879745370374</v>
      </c>
      <c r="F134855" s="1" t="s">
        <v>13</v>
      </c>
      <c r="G134855">
        <v>260.20999999999998</v>
      </c>
      <c r="H134855" s="1" t="s">
        <v>14</v>
      </c>
      <c r="I134855" s="1" t="s">
        <v>28</v>
      </c>
      <c r="J134855" s="1" t="s">
        <v>29</v>
      </c>
    </row>
    <row r="134856" spans="1:10" x14ac:dyDescent="0.25">
      <c r="A134856" s="1" t="s">
        <v>380</v>
      </c>
      <c r="B134856" s="1" t="s">
        <v>58</v>
      </c>
      <c r="C134856" s="1" t="s">
        <v>381</v>
      </c>
      <c r="D134856" s="2">
        <v>44973</v>
      </c>
      <c r="E134856" s="2">
        <v>44973.871747685182</v>
      </c>
      <c r="F134856" s="1" t="s">
        <v>13</v>
      </c>
      <c r="G134856">
        <v>267.58</v>
      </c>
      <c r="H134856" s="1" t="s">
        <v>14</v>
      </c>
      <c r="I134856" s="1" t="s">
        <v>28</v>
      </c>
      <c r="J134856" s="1" t="s">
        <v>29</v>
      </c>
    </row>
    <row r="134857" spans="1:10" x14ac:dyDescent="0.25">
      <c r="A134857" s="1" t="s">
        <v>380</v>
      </c>
      <c r="B134857" s="1" t="s">
        <v>58</v>
      </c>
      <c r="C134857" s="1" t="s">
        <v>381</v>
      </c>
      <c r="D134857" s="2">
        <v>44972</v>
      </c>
      <c r="E134857" s="2">
        <v>44972.906215277777</v>
      </c>
      <c r="F134857" s="1" t="s">
        <v>13</v>
      </c>
      <c r="G134857">
        <v>274.19</v>
      </c>
      <c r="H134857" s="1" t="s">
        <v>14</v>
      </c>
      <c r="I134857" s="1" t="s">
        <v>28</v>
      </c>
      <c r="J134857" s="1" t="s">
        <v>29</v>
      </c>
    </row>
    <row r="134858" spans="1:10" x14ac:dyDescent="0.25">
      <c r="A134858" s="1" t="s">
        <v>380</v>
      </c>
      <c r="B134858" s="1" t="s">
        <v>58</v>
      </c>
      <c r="C134858" s="1" t="s">
        <v>381</v>
      </c>
      <c r="D134858" s="2">
        <v>44971</v>
      </c>
      <c r="E134858" s="2">
        <v>44971.882222222222</v>
      </c>
      <c r="F134858" s="1" t="s">
        <v>13</v>
      </c>
      <c r="G134858">
        <v>284.51</v>
      </c>
      <c r="H134858" s="1" t="s">
        <v>14</v>
      </c>
      <c r="I134858" s="1" t="s">
        <v>28</v>
      </c>
      <c r="J134858" s="1" t="s">
        <v>29</v>
      </c>
    </row>
    <row r="134859" spans="1:10" x14ac:dyDescent="0.25">
      <c r="A134859" s="1" t="s">
        <v>380</v>
      </c>
      <c r="B134859" s="1" t="s">
        <v>58</v>
      </c>
      <c r="C134859" s="1" t="s">
        <v>381</v>
      </c>
      <c r="D134859" s="2">
        <v>44970</v>
      </c>
      <c r="E134859" s="2">
        <v>44970.865567129629</v>
      </c>
      <c r="F134859" s="1" t="s">
        <v>13</v>
      </c>
      <c r="G134859">
        <v>288.32</v>
      </c>
      <c r="H134859" s="1" t="s">
        <v>14</v>
      </c>
      <c r="I134859" s="1" t="s">
        <v>28</v>
      </c>
      <c r="J134859" s="1" t="s">
        <v>29</v>
      </c>
    </row>
    <row r="134860" spans="1:10" x14ac:dyDescent="0.25">
      <c r="A134860" s="1" t="s">
        <v>380</v>
      </c>
      <c r="B134860" s="1" t="s">
        <v>58</v>
      </c>
      <c r="C134860" s="1" t="s">
        <v>381</v>
      </c>
      <c r="D134860" s="2">
        <v>44967</v>
      </c>
      <c r="E134860" s="2">
        <v>44967.866354166668</v>
      </c>
      <c r="F134860" s="1" t="s">
        <v>13</v>
      </c>
      <c r="G134860">
        <v>292.20999999999998</v>
      </c>
      <c r="H134860" s="1" t="s">
        <v>14</v>
      </c>
      <c r="I134860" s="1" t="s">
        <v>28</v>
      </c>
      <c r="J134860" s="1" t="s">
        <v>29</v>
      </c>
    </row>
    <row r="134861" spans="1:10" x14ac:dyDescent="0.25">
      <c r="A134861" s="1" t="s">
        <v>380</v>
      </c>
      <c r="B134861" s="1" t="s">
        <v>58</v>
      </c>
      <c r="C134861" s="1" t="s">
        <v>381</v>
      </c>
      <c r="D134861" s="2">
        <v>44966</v>
      </c>
      <c r="E134861" s="2">
        <v>44966.881793981483</v>
      </c>
      <c r="F134861" s="1" t="s">
        <v>13</v>
      </c>
      <c r="G134861">
        <v>279.54000000000002</v>
      </c>
      <c r="H134861" s="1" t="s">
        <v>14</v>
      </c>
      <c r="I134861" s="1" t="s">
        <v>28</v>
      </c>
      <c r="J134861" s="1" t="s">
        <v>29</v>
      </c>
    </row>
    <row r="134862" spans="1:10" x14ac:dyDescent="0.25">
      <c r="A134862" s="1" t="s">
        <v>380</v>
      </c>
      <c r="B134862" s="1" t="s">
        <v>58</v>
      </c>
      <c r="C134862" s="1" t="s">
        <v>381</v>
      </c>
      <c r="D134862" s="2">
        <v>44965</v>
      </c>
      <c r="E134862" s="2">
        <v>44965.90184027778</v>
      </c>
      <c r="F134862" s="1" t="s">
        <v>13</v>
      </c>
      <c r="G134862">
        <v>293.83</v>
      </c>
      <c r="H134862" s="1" t="s">
        <v>14</v>
      </c>
      <c r="I134862" s="1" t="s">
        <v>28</v>
      </c>
      <c r="J134862" s="1" t="s">
        <v>29</v>
      </c>
    </row>
    <row r="134863" spans="1:10" x14ac:dyDescent="0.25">
      <c r="A134863" s="1" t="s">
        <v>380</v>
      </c>
      <c r="B134863" s="1" t="s">
        <v>58</v>
      </c>
      <c r="C134863" s="1" t="s">
        <v>381</v>
      </c>
      <c r="D134863" s="2">
        <v>44964</v>
      </c>
      <c r="E134863" s="2">
        <v>44964.904189814813</v>
      </c>
      <c r="F134863" s="1" t="s">
        <v>13</v>
      </c>
      <c r="G134863">
        <v>294.94</v>
      </c>
      <c r="H134863" s="1" t="s">
        <v>14</v>
      </c>
      <c r="I134863" s="1" t="s">
        <v>28</v>
      </c>
      <c r="J134863" s="1" t="s">
        <v>29</v>
      </c>
    </row>
    <row r="134864" spans="1:10" x14ac:dyDescent="0.25">
      <c r="A134864" s="1" t="s">
        <v>380</v>
      </c>
      <c r="B134864" s="1" t="s">
        <v>58</v>
      </c>
      <c r="C134864" s="1" t="s">
        <v>381</v>
      </c>
      <c r="D134864" s="2">
        <v>44963</v>
      </c>
      <c r="E134864" s="2">
        <v>44963.886030092595</v>
      </c>
      <c r="F134864" s="1" t="s">
        <v>13</v>
      </c>
      <c r="G134864">
        <v>279.87</v>
      </c>
      <c r="H134864" s="1" t="s">
        <v>14</v>
      </c>
      <c r="I134864" s="1" t="s">
        <v>28</v>
      </c>
      <c r="J134864" s="1" t="s">
        <v>29</v>
      </c>
    </row>
    <row r="134865" spans="1:10" x14ac:dyDescent="0.25">
      <c r="A134865" s="1" t="s">
        <v>380</v>
      </c>
      <c r="B134865" s="1" t="s">
        <v>58</v>
      </c>
      <c r="C134865" s="1" t="s">
        <v>381</v>
      </c>
      <c r="D134865" s="2">
        <v>44960</v>
      </c>
      <c r="E134865" s="2">
        <v>44960.873715277776</v>
      </c>
      <c r="F134865" s="1" t="s">
        <v>13</v>
      </c>
      <c r="G134865">
        <v>275.02999999999997</v>
      </c>
      <c r="H134865" s="1" t="s">
        <v>14</v>
      </c>
      <c r="I134865" s="1" t="s">
        <v>28</v>
      </c>
      <c r="J134865" s="1" t="s">
        <v>29</v>
      </c>
    </row>
    <row r="134866" spans="1:10" x14ac:dyDescent="0.25">
      <c r="A134866" s="1" t="s">
        <v>380</v>
      </c>
      <c r="B134866" s="1" t="s">
        <v>58</v>
      </c>
      <c r="C134866" s="1" t="s">
        <v>381</v>
      </c>
      <c r="D134866" s="2">
        <v>44959</v>
      </c>
      <c r="E134866" s="2">
        <v>44959.886921296296</v>
      </c>
      <c r="F134866" s="1" t="s">
        <v>13</v>
      </c>
      <c r="G134866">
        <v>274.92</v>
      </c>
      <c r="H134866" s="1" t="s">
        <v>14</v>
      </c>
      <c r="I134866" s="1" t="s">
        <v>28</v>
      </c>
      <c r="J134866" s="1" t="s">
        <v>29</v>
      </c>
    </row>
    <row r="134867" spans="1:10" x14ac:dyDescent="0.25">
      <c r="A134867" s="1" t="s">
        <v>380</v>
      </c>
      <c r="B134867" s="1" t="s">
        <v>58</v>
      </c>
      <c r="C134867" s="1" t="s">
        <v>381</v>
      </c>
      <c r="D134867" s="2">
        <v>44958</v>
      </c>
      <c r="E134867" s="2">
        <v>44958.891284722224</v>
      </c>
      <c r="F134867" s="1" t="s">
        <v>13</v>
      </c>
      <c r="G134867">
        <v>285.61</v>
      </c>
      <c r="H134867" s="1" t="s">
        <v>14</v>
      </c>
      <c r="I134867" s="1" t="s">
        <v>28</v>
      </c>
      <c r="J134867" s="1" t="s">
        <v>29</v>
      </c>
    </row>
    <row r="134868" spans="1:10" x14ac:dyDescent="0.25">
      <c r="A134868" s="1" t="s">
        <v>380</v>
      </c>
      <c r="B134868" s="1" t="s">
        <v>58</v>
      </c>
      <c r="C134868" s="1" t="s">
        <v>381</v>
      </c>
      <c r="D134868" s="2">
        <v>44957</v>
      </c>
      <c r="E134868" s="2">
        <v>44957.905416666668</v>
      </c>
      <c r="F134868" s="1" t="s">
        <v>13</v>
      </c>
      <c r="G134868">
        <v>320.48</v>
      </c>
      <c r="H134868" s="1" t="s">
        <v>14</v>
      </c>
      <c r="I134868" s="1" t="s">
        <v>28</v>
      </c>
      <c r="J134868" s="1" t="s">
        <v>29</v>
      </c>
    </row>
    <row r="134869" spans="1:10" x14ac:dyDescent="0.25">
      <c r="A134869" s="1" t="s">
        <v>380</v>
      </c>
      <c r="B134869" s="1" t="s">
        <v>58</v>
      </c>
      <c r="C134869" s="1" t="s">
        <v>381</v>
      </c>
      <c r="D134869" s="2">
        <v>44956</v>
      </c>
      <c r="E134869" s="2">
        <v>44956.8671875</v>
      </c>
      <c r="F134869" s="1" t="s">
        <v>13</v>
      </c>
      <c r="G134869">
        <v>335.48</v>
      </c>
      <c r="H134869" s="1" t="s">
        <v>14</v>
      </c>
      <c r="I134869" s="1" t="s">
        <v>28</v>
      </c>
      <c r="J134869" s="1" t="s">
        <v>29</v>
      </c>
    </row>
    <row r="134870" spans="1:10" x14ac:dyDescent="0.25">
      <c r="A134870" s="1" t="s">
        <v>380</v>
      </c>
      <c r="B134870" s="1" t="s">
        <v>58</v>
      </c>
      <c r="C134870" s="1" t="s">
        <v>381</v>
      </c>
      <c r="D134870" s="2">
        <v>44953</v>
      </c>
      <c r="E134870" s="2">
        <v>44953.87599537037</v>
      </c>
      <c r="F134870" s="1" t="s">
        <v>13</v>
      </c>
      <c r="G134870">
        <v>355.77</v>
      </c>
      <c r="H134870" s="1" t="s">
        <v>14</v>
      </c>
      <c r="I134870" s="1" t="s">
        <v>28</v>
      </c>
      <c r="J134870" s="1" t="s">
        <v>29</v>
      </c>
    </row>
    <row r="134871" spans="1:10" x14ac:dyDescent="0.25">
      <c r="A134871" s="1" t="s">
        <v>380</v>
      </c>
      <c r="B134871" s="1" t="s">
        <v>58</v>
      </c>
      <c r="C134871" s="1" t="s">
        <v>381</v>
      </c>
      <c r="D134871" s="2">
        <v>44952</v>
      </c>
      <c r="E134871" s="2">
        <v>44952.904849537037</v>
      </c>
      <c r="F134871" s="1" t="s">
        <v>13</v>
      </c>
      <c r="G134871">
        <v>387.32</v>
      </c>
      <c r="H134871" s="1" t="s">
        <v>14</v>
      </c>
      <c r="I134871" s="1" t="s">
        <v>28</v>
      </c>
      <c r="J134871" s="1" t="s">
        <v>29</v>
      </c>
    </row>
    <row r="134872" spans="1:10" x14ac:dyDescent="0.25">
      <c r="A134872" s="1" t="s">
        <v>380</v>
      </c>
      <c r="B134872" s="1" t="s">
        <v>58</v>
      </c>
      <c r="C134872" s="1" t="s">
        <v>381</v>
      </c>
      <c r="D134872" s="2">
        <v>44951</v>
      </c>
      <c r="E134872" s="2">
        <v>44951.897013888891</v>
      </c>
      <c r="F134872" s="1" t="s">
        <v>13</v>
      </c>
      <c r="G134872">
        <v>390.73</v>
      </c>
      <c r="H134872" s="1" t="s">
        <v>14</v>
      </c>
      <c r="I134872" s="1" t="s">
        <v>28</v>
      </c>
      <c r="J134872" s="1" t="s">
        <v>29</v>
      </c>
    </row>
    <row r="134873" spans="1:10" x14ac:dyDescent="0.25">
      <c r="A134873" s="1" t="s">
        <v>380</v>
      </c>
      <c r="B134873" s="1" t="s">
        <v>58</v>
      </c>
      <c r="C134873" s="1" t="s">
        <v>381</v>
      </c>
      <c r="D134873" s="2">
        <v>44950</v>
      </c>
      <c r="E134873" s="2">
        <v>44950.875856481478</v>
      </c>
      <c r="F134873" s="1" t="s">
        <v>13</v>
      </c>
      <c r="G134873">
        <v>381.53</v>
      </c>
      <c r="H134873" s="1" t="s">
        <v>14</v>
      </c>
      <c r="I134873" s="1" t="s">
        <v>28</v>
      </c>
      <c r="J134873" s="1" t="s">
        <v>29</v>
      </c>
    </row>
    <row r="134874" spans="1:10" x14ac:dyDescent="0.25">
      <c r="A134874" s="1" t="s">
        <v>380</v>
      </c>
      <c r="B134874" s="1" t="s">
        <v>58</v>
      </c>
      <c r="C134874" s="1" t="s">
        <v>381</v>
      </c>
      <c r="D134874" s="2">
        <v>44949</v>
      </c>
      <c r="E134874" s="2">
        <v>44949.886273148149</v>
      </c>
      <c r="F134874" s="1" t="s">
        <v>13</v>
      </c>
      <c r="G134874">
        <v>384.09</v>
      </c>
      <c r="H134874" s="1" t="s">
        <v>14</v>
      </c>
      <c r="I134874" s="1" t="s">
        <v>28</v>
      </c>
      <c r="J134874" s="1" t="s">
        <v>29</v>
      </c>
    </row>
    <row r="134875" spans="1:10" x14ac:dyDescent="0.25">
      <c r="A134875" s="1" t="s">
        <v>380</v>
      </c>
      <c r="B134875" s="1" t="s">
        <v>58</v>
      </c>
      <c r="C134875" s="1" t="s">
        <v>381</v>
      </c>
      <c r="D134875" s="2">
        <v>44946</v>
      </c>
      <c r="E134875" s="2">
        <v>44946.895092592589</v>
      </c>
      <c r="F134875" s="1" t="s">
        <v>13</v>
      </c>
      <c r="G134875">
        <v>381.68</v>
      </c>
      <c r="H134875" s="1" t="s">
        <v>14</v>
      </c>
      <c r="I134875" s="1" t="s">
        <v>28</v>
      </c>
      <c r="J134875" s="1" t="s">
        <v>29</v>
      </c>
    </row>
    <row r="134876" spans="1:10" x14ac:dyDescent="0.25">
      <c r="A134876" s="1" t="s">
        <v>380</v>
      </c>
      <c r="B134876" s="1" t="s">
        <v>58</v>
      </c>
      <c r="C134876" s="1" t="s">
        <v>381</v>
      </c>
      <c r="D134876" s="2">
        <v>44945</v>
      </c>
      <c r="E134876" s="2">
        <v>44945.876307870371</v>
      </c>
      <c r="F134876" s="1" t="s">
        <v>13</v>
      </c>
      <c r="G134876">
        <v>387.74</v>
      </c>
      <c r="H134876" s="1" t="s">
        <v>14</v>
      </c>
      <c r="I134876" s="1" t="s">
        <v>28</v>
      </c>
      <c r="J134876" s="1" t="s">
        <v>29</v>
      </c>
    </row>
    <row r="134877" spans="1:10" x14ac:dyDescent="0.25">
      <c r="A134877" s="1" t="s">
        <v>380</v>
      </c>
      <c r="B134877" s="1" t="s">
        <v>58</v>
      </c>
      <c r="C134877" s="1" t="s">
        <v>381</v>
      </c>
      <c r="D134877" s="2">
        <v>44944</v>
      </c>
      <c r="E134877" s="2">
        <v>44944.896527777775</v>
      </c>
      <c r="F134877" s="1" t="s">
        <v>13</v>
      </c>
      <c r="G134877">
        <v>372.05</v>
      </c>
      <c r="H134877" s="1" t="s">
        <v>14</v>
      </c>
      <c r="I134877" s="1" t="s">
        <v>28</v>
      </c>
      <c r="J134877" s="1" t="s">
        <v>29</v>
      </c>
    </row>
    <row r="134878" spans="1:10" x14ac:dyDescent="0.25">
      <c r="A134878" s="1" t="s">
        <v>380</v>
      </c>
      <c r="B134878" s="1" t="s">
        <v>58</v>
      </c>
      <c r="C134878" s="1" t="s">
        <v>381</v>
      </c>
      <c r="D134878" s="2">
        <v>44943</v>
      </c>
      <c r="E134878" s="2">
        <v>44943.90556712963</v>
      </c>
      <c r="F134878" s="1" t="s">
        <v>13</v>
      </c>
      <c r="G134878">
        <v>375.85</v>
      </c>
      <c r="H134878" s="1" t="s">
        <v>14</v>
      </c>
      <c r="I134878" s="1" t="s">
        <v>28</v>
      </c>
      <c r="J134878" s="1" t="s">
        <v>29</v>
      </c>
    </row>
    <row r="134879" spans="1:10" x14ac:dyDescent="0.25">
      <c r="A134879" s="1" t="s">
        <v>380</v>
      </c>
      <c r="B134879" s="1" t="s">
        <v>58</v>
      </c>
      <c r="C134879" s="1" t="s">
        <v>381</v>
      </c>
      <c r="D134879" s="2">
        <v>44939</v>
      </c>
      <c r="E134879" s="2">
        <v>44939.897523148145</v>
      </c>
      <c r="F134879" s="1" t="s">
        <v>13</v>
      </c>
      <c r="G134879">
        <v>361.09</v>
      </c>
      <c r="H134879" s="1" t="s">
        <v>14</v>
      </c>
      <c r="I134879" s="1" t="s">
        <v>28</v>
      </c>
      <c r="J134879" s="1" t="s">
        <v>29</v>
      </c>
    </row>
    <row r="134880" spans="1:10" x14ac:dyDescent="0.25">
      <c r="A134880" s="1" t="s">
        <v>380</v>
      </c>
      <c r="B134880" s="1" t="s">
        <v>58</v>
      </c>
      <c r="C134880" s="1" t="s">
        <v>381</v>
      </c>
      <c r="D134880" s="2">
        <v>44938</v>
      </c>
      <c r="E134880" s="2">
        <v>44938.916979166665</v>
      </c>
      <c r="F134880" s="1" t="s">
        <v>13</v>
      </c>
      <c r="G134880">
        <v>370.4</v>
      </c>
      <c r="H134880" s="1" t="s">
        <v>14</v>
      </c>
      <c r="I134880" s="1" t="s">
        <v>28</v>
      </c>
      <c r="J134880" s="1" t="s">
        <v>29</v>
      </c>
    </row>
    <row r="134881" spans="1:10" x14ac:dyDescent="0.25">
      <c r="A134881" s="1" t="s">
        <v>380</v>
      </c>
      <c r="B134881" s="1" t="s">
        <v>58</v>
      </c>
      <c r="C134881" s="1" t="s">
        <v>381</v>
      </c>
      <c r="D134881" s="2">
        <v>44937</v>
      </c>
      <c r="E134881" s="2">
        <v>44937.900625000002</v>
      </c>
      <c r="F134881" s="1" t="s">
        <v>13</v>
      </c>
      <c r="G134881">
        <v>382.79</v>
      </c>
      <c r="H134881" s="1" t="s">
        <v>14</v>
      </c>
      <c r="I134881" s="1" t="s">
        <v>28</v>
      </c>
      <c r="J134881" s="1" t="s">
        <v>29</v>
      </c>
    </row>
    <row r="134882" spans="1:10" x14ac:dyDescent="0.25">
      <c r="A134882" s="1" t="s">
        <v>380</v>
      </c>
      <c r="B134882" s="1" t="s">
        <v>58</v>
      </c>
      <c r="C134882" s="1" t="s">
        <v>381</v>
      </c>
      <c r="D134882" s="2">
        <v>44936</v>
      </c>
      <c r="E134882" s="2">
        <v>44936.8830787037</v>
      </c>
      <c r="F134882" s="1" t="s">
        <v>13</v>
      </c>
      <c r="G134882">
        <v>347.32</v>
      </c>
      <c r="H134882" s="1" t="s">
        <v>14</v>
      </c>
      <c r="I134882" s="1" t="s">
        <v>28</v>
      </c>
      <c r="J134882" s="1" t="s">
        <v>29</v>
      </c>
    </row>
    <row r="134883" spans="1:10" x14ac:dyDescent="0.25">
      <c r="A134883" s="1" t="s">
        <v>380</v>
      </c>
      <c r="B134883" s="1" t="s">
        <v>58</v>
      </c>
      <c r="C134883" s="1" t="s">
        <v>381</v>
      </c>
      <c r="D134883" s="2">
        <v>44935</v>
      </c>
      <c r="E134883" s="2">
        <v>44935.887997685182</v>
      </c>
      <c r="F134883" s="1" t="s">
        <v>13</v>
      </c>
      <c r="G134883">
        <v>329.1</v>
      </c>
      <c r="H134883" s="1" t="s">
        <v>14</v>
      </c>
      <c r="I134883" s="1" t="s">
        <v>28</v>
      </c>
      <c r="J134883" s="1" t="s">
        <v>29</v>
      </c>
    </row>
    <row r="134884" spans="1:10" x14ac:dyDescent="0.25">
      <c r="A134884" s="1" t="s">
        <v>380</v>
      </c>
      <c r="B134884" s="1" t="s">
        <v>58</v>
      </c>
      <c r="C134884" s="1" t="s">
        <v>381</v>
      </c>
      <c r="D134884" s="2">
        <v>44932</v>
      </c>
      <c r="E134884" s="2">
        <v>44932.951307870368</v>
      </c>
      <c r="F134884" s="1" t="s">
        <v>13</v>
      </c>
      <c r="G134884">
        <v>342.45</v>
      </c>
      <c r="H134884" s="1" t="s">
        <v>19</v>
      </c>
      <c r="I134884" s="1" t="s">
        <v>28</v>
      </c>
      <c r="J134884" s="1" t="s">
        <v>29</v>
      </c>
    </row>
    <row r="134885" spans="1:10" x14ac:dyDescent="0.25">
      <c r="A134885" s="1" t="s">
        <v>380</v>
      </c>
      <c r="B134885" s="1" t="s">
        <v>58</v>
      </c>
      <c r="C134885" s="1" t="s">
        <v>381</v>
      </c>
      <c r="D134885" s="2">
        <v>44931</v>
      </c>
      <c r="E134885" s="2">
        <v>44931.908738425926</v>
      </c>
      <c r="F134885" s="1" t="s">
        <v>13</v>
      </c>
      <c r="G134885">
        <v>320.73</v>
      </c>
      <c r="H134885" s="1" t="s">
        <v>14</v>
      </c>
      <c r="I134885" s="1" t="s">
        <v>28</v>
      </c>
      <c r="J134885" s="1" t="s">
        <v>29</v>
      </c>
    </row>
    <row r="134886" spans="1:10" x14ac:dyDescent="0.25">
      <c r="A134886" s="1" t="s">
        <v>380</v>
      </c>
      <c r="B134886" s="1" t="s">
        <v>58</v>
      </c>
      <c r="C134886" s="1" t="s">
        <v>381</v>
      </c>
      <c r="D134886" s="2">
        <v>44930</v>
      </c>
      <c r="E134886" s="2">
        <v>44930.89607638889</v>
      </c>
      <c r="F134886" s="1" t="s">
        <v>13</v>
      </c>
      <c r="G134886">
        <v>314.19</v>
      </c>
      <c r="H134886" s="1" t="s">
        <v>14</v>
      </c>
      <c r="I134886" s="1" t="s">
        <v>28</v>
      </c>
      <c r="J134886" s="1" t="s">
        <v>29</v>
      </c>
    </row>
    <row r="134887" spans="1:10" x14ac:dyDescent="0.25">
      <c r="A134887" s="1" t="s">
        <v>380</v>
      </c>
      <c r="B134887" s="1" t="s">
        <v>58</v>
      </c>
      <c r="C134887" s="1" t="s">
        <v>381</v>
      </c>
      <c r="D134887" s="2">
        <v>44929</v>
      </c>
      <c r="E134887" s="2">
        <v>44929.930659722224</v>
      </c>
      <c r="F134887" s="1" t="s">
        <v>13</v>
      </c>
      <c r="G134887">
        <v>334.4</v>
      </c>
      <c r="H134887" s="1" t="s">
        <v>14</v>
      </c>
      <c r="I134887" s="1" t="s">
        <v>28</v>
      </c>
      <c r="J134887" s="1" t="s">
        <v>29</v>
      </c>
    </row>
    <row r="134888" spans="1:10" x14ac:dyDescent="0.25">
      <c r="A134888" s="1" t="s">
        <v>380</v>
      </c>
      <c r="B134888" s="1" t="s">
        <v>58</v>
      </c>
      <c r="C134888" s="1" t="s">
        <v>381</v>
      </c>
      <c r="D134888" s="2">
        <v>44925</v>
      </c>
      <c r="E134888" s="2">
        <v>44925.941655092596</v>
      </c>
      <c r="F134888" s="1" t="s">
        <v>13</v>
      </c>
      <c r="G134888">
        <v>344.25</v>
      </c>
      <c r="H134888" s="1" t="s">
        <v>14</v>
      </c>
      <c r="I134888" s="1" t="s">
        <v>28</v>
      </c>
      <c r="J134888" s="1" t="s">
        <v>29</v>
      </c>
    </row>
    <row r="134889" spans="1:10" x14ac:dyDescent="0.25">
      <c r="A134889" s="1" t="s">
        <v>380</v>
      </c>
      <c r="B134889" s="1" t="s">
        <v>58</v>
      </c>
      <c r="C134889" s="1" t="s">
        <v>381</v>
      </c>
      <c r="D134889" s="2">
        <v>44924</v>
      </c>
      <c r="E134889" s="2">
        <v>44924.91196759259</v>
      </c>
      <c r="F134889" s="1" t="s">
        <v>13</v>
      </c>
      <c r="G134889">
        <v>333.83</v>
      </c>
      <c r="H134889" s="1" t="s">
        <v>14</v>
      </c>
      <c r="I134889" s="1" t="s">
        <v>28</v>
      </c>
      <c r="J134889" s="1" t="s">
        <v>29</v>
      </c>
    </row>
    <row r="134890" spans="1:10" x14ac:dyDescent="0.25">
      <c r="A134890" s="1" t="s">
        <v>380</v>
      </c>
      <c r="B134890" s="1" t="s">
        <v>58</v>
      </c>
      <c r="C134890" s="1" t="s">
        <v>381</v>
      </c>
      <c r="D134890" s="2">
        <v>44923</v>
      </c>
      <c r="E134890" s="2">
        <v>44923.896006944444</v>
      </c>
      <c r="F134890" s="1" t="s">
        <v>13</v>
      </c>
      <c r="G134890">
        <v>337.24</v>
      </c>
      <c r="H134890" s="1" t="s">
        <v>14</v>
      </c>
      <c r="I134890" s="1" t="s">
        <v>28</v>
      </c>
      <c r="J134890" s="1" t="s">
        <v>29</v>
      </c>
    </row>
    <row r="134891" spans="1:10" x14ac:dyDescent="0.25">
      <c r="A134891" s="1" t="s">
        <v>380</v>
      </c>
      <c r="B134891" s="1" t="s">
        <v>58</v>
      </c>
      <c r="C134891" s="1" t="s">
        <v>381</v>
      </c>
      <c r="D134891" s="2">
        <v>44922</v>
      </c>
      <c r="E134891" s="2">
        <v>44922.88652777778</v>
      </c>
      <c r="F134891" s="1" t="s">
        <v>13</v>
      </c>
      <c r="G134891">
        <v>332.56</v>
      </c>
      <c r="H134891" s="1" t="s">
        <v>14</v>
      </c>
      <c r="I134891" s="1" t="s">
        <v>28</v>
      </c>
      <c r="J134891" s="1" t="s">
        <v>29</v>
      </c>
    </row>
    <row r="134892" spans="1:10" x14ac:dyDescent="0.25">
      <c r="A134892" s="1" t="s">
        <v>380</v>
      </c>
      <c r="B134892" s="1" t="s">
        <v>58</v>
      </c>
      <c r="C134892" s="1" t="s">
        <v>381</v>
      </c>
      <c r="D134892" s="2">
        <v>44918</v>
      </c>
      <c r="E134892" s="2">
        <v>44918.884884259256</v>
      </c>
      <c r="F134892" s="1" t="s">
        <v>13</v>
      </c>
      <c r="G134892">
        <v>318.23</v>
      </c>
      <c r="H134892" s="1" t="s">
        <v>14</v>
      </c>
      <c r="I134892" s="1" t="s">
        <v>28</v>
      </c>
      <c r="J134892" s="1" t="s">
        <v>29</v>
      </c>
    </row>
    <row r="134893" spans="1:10" x14ac:dyDescent="0.25">
      <c r="A134893" s="1" t="s">
        <v>380</v>
      </c>
      <c r="B134893" s="1" t="s">
        <v>58</v>
      </c>
      <c r="C134893" s="1" t="s">
        <v>381</v>
      </c>
      <c r="D134893" s="2">
        <v>44917</v>
      </c>
      <c r="E134893" s="2">
        <v>44917.89303240741</v>
      </c>
      <c r="F134893" s="1" t="s">
        <v>13</v>
      </c>
      <c r="G134893">
        <v>305.89</v>
      </c>
      <c r="H134893" s="1" t="s">
        <v>14</v>
      </c>
      <c r="I134893" s="1" t="s">
        <v>28</v>
      </c>
      <c r="J134893" s="1" t="s">
        <v>29</v>
      </c>
    </row>
    <row r="134894" spans="1:10" x14ac:dyDescent="0.25">
      <c r="A134894" s="1" t="s">
        <v>380</v>
      </c>
      <c r="B134894" s="1" t="s">
        <v>58</v>
      </c>
      <c r="C134894" s="1" t="s">
        <v>381</v>
      </c>
      <c r="D134894" s="2">
        <v>44916</v>
      </c>
      <c r="E134894" s="2">
        <v>44916.900451388887</v>
      </c>
      <c r="F134894" s="1" t="s">
        <v>13</v>
      </c>
      <c r="G134894">
        <v>298.2</v>
      </c>
      <c r="H134894" s="1" t="s">
        <v>14</v>
      </c>
      <c r="I134894" s="1" t="s">
        <v>28</v>
      </c>
      <c r="J134894" s="1" t="s">
        <v>29</v>
      </c>
    </row>
    <row r="134895" spans="1:10" x14ac:dyDescent="0.25">
      <c r="A134895" s="1" t="s">
        <v>380</v>
      </c>
      <c r="B134895" s="1" t="s">
        <v>58</v>
      </c>
      <c r="C134895" s="1" t="s">
        <v>381</v>
      </c>
      <c r="D134895" s="2">
        <v>44915</v>
      </c>
      <c r="E134895" s="2">
        <v>44915.88726851852</v>
      </c>
      <c r="F134895" s="1" t="s">
        <v>13</v>
      </c>
      <c r="G134895">
        <v>285.14</v>
      </c>
      <c r="H134895" s="1" t="s">
        <v>14</v>
      </c>
      <c r="I134895" s="1" t="s">
        <v>28</v>
      </c>
      <c r="J134895" s="1" t="s">
        <v>29</v>
      </c>
    </row>
    <row r="134896" spans="1:10" x14ac:dyDescent="0.25">
      <c r="A134896" s="1" t="s">
        <v>380</v>
      </c>
      <c r="B134896" s="1" t="s">
        <v>58</v>
      </c>
      <c r="C134896" s="1" t="s">
        <v>381</v>
      </c>
      <c r="D134896" s="2">
        <v>44914</v>
      </c>
      <c r="E134896" s="2">
        <v>44914.909988425927</v>
      </c>
      <c r="F134896" s="1" t="s">
        <v>13</v>
      </c>
      <c r="G134896">
        <v>283.60000000000002</v>
      </c>
      <c r="H134896" s="1" t="s">
        <v>14</v>
      </c>
      <c r="I134896" s="1" t="s">
        <v>28</v>
      </c>
      <c r="J134896" s="1" t="s">
        <v>29</v>
      </c>
    </row>
    <row r="134897" spans="1:10" x14ac:dyDescent="0.25">
      <c r="A134897" s="1" t="s">
        <v>380</v>
      </c>
      <c r="B134897" s="1" t="s">
        <v>58</v>
      </c>
      <c r="C134897" s="1" t="s">
        <v>381</v>
      </c>
      <c r="D134897" s="2">
        <v>44911</v>
      </c>
      <c r="E134897" s="2">
        <v>44911.882893518516</v>
      </c>
      <c r="F134897" s="1" t="s">
        <v>13</v>
      </c>
      <c r="G134897">
        <v>289.74</v>
      </c>
      <c r="H134897" s="1" t="s">
        <v>14</v>
      </c>
      <c r="I134897" s="1" t="s">
        <v>28</v>
      </c>
      <c r="J134897" s="1" t="s">
        <v>29</v>
      </c>
    </row>
    <row r="134898" spans="1:10" x14ac:dyDescent="0.25">
      <c r="A134898" s="1" t="s">
        <v>380</v>
      </c>
      <c r="B134898" s="1" t="s">
        <v>58</v>
      </c>
      <c r="C134898" s="1" t="s">
        <v>381</v>
      </c>
      <c r="D134898" s="2">
        <v>44910</v>
      </c>
      <c r="E134898" s="2">
        <v>44910.870740740742</v>
      </c>
      <c r="F134898" s="1" t="s">
        <v>13</v>
      </c>
      <c r="G134898">
        <v>309.33999999999997</v>
      </c>
      <c r="H134898" s="1" t="s">
        <v>14</v>
      </c>
      <c r="I134898" s="1" t="s">
        <v>28</v>
      </c>
      <c r="J134898" s="1" t="s">
        <v>29</v>
      </c>
    </row>
    <row r="134899" spans="1:10" x14ac:dyDescent="0.25">
      <c r="A134899" s="1" t="s">
        <v>380</v>
      </c>
      <c r="B134899" s="1" t="s">
        <v>58</v>
      </c>
      <c r="C134899" s="1" t="s">
        <v>381</v>
      </c>
      <c r="D134899" s="2">
        <v>44909</v>
      </c>
      <c r="E134899" s="2">
        <v>44909.887870370374</v>
      </c>
      <c r="F134899" s="1" t="s">
        <v>13</v>
      </c>
      <c r="G134899">
        <v>304.93</v>
      </c>
      <c r="H134899" s="1" t="s">
        <v>14</v>
      </c>
      <c r="I134899" s="1" t="s">
        <v>28</v>
      </c>
      <c r="J134899" s="1" t="s">
        <v>29</v>
      </c>
    </row>
    <row r="134900" spans="1:10" x14ac:dyDescent="0.25">
      <c r="A134900" s="1" t="s">
        <v>380</v>
      </c>
      <c r="B134900" s="1" t="s">
        <v>58</v>
      </c>
      <c r="C134900" s="1" t="s">
        <v>381</v>
      </c>
      <c r="D134900" s="2">
        <v>44908</v>
      </c>
      <c r="E134900" s="2">
        <v>44908.914606481485</v>
      </c>
      <c r="F134900" s="1" t="s">
        <v>13</v>
      </c>
      <c r="G134900">
        <v>286.47000000000003</v>
      </c>
      <c r="H134900" s="1" t="s">
        <v>14</v>
      </c>
      <c r="I134900" s="1" t="s">
        <v>28</v>
      </c>
      <c r="J134900" s="1" t="s">
        <v>29</v>
      </c>
    </row>
    <row r="134901" spans="1:10" x14ac:dyDescent="0.25">
      <c r="A134901" s="1" t="s">
        <v>380</v>
      </c>
      <c r="B134901" s="1" t="s">
        <v>58</v>
      </c>
      <c r="C134901" s="1" t="s">
        <v>381</v>
      </c>
      <c r="D134901" s="2">
        <v>44907</v>
      </c>
      <c r="E134901" s="2">
        <v>44907.904421296298</v>
      </c>
      <c r="F134901" s="1" t="s">
        <v>13</v>
      </c>
      <c r="G134901">
        <v>278.35000000000002</v>
      </c>
      <c r="H134901" s="1" t="s">
        <v>14</v>
      </c>
      <c r="I134901" s="1" t="s">
        <v>28</v>
      </c>
      <c r="J134901" s="1" t="s">
        <v>29</v>
      </c>
    </row>
    <row r="134902" spans="1:10" x14ac:dyDescent="0.25">
      <c r="A134902" s="1" t="s">
        <v>380</v>
      </c>
      <c r="B134902" s="1" t="s">
        <v>58</v>
      </c>
      <c r="C134902" s="1" t="s">
        <v>381</v>
      </c>
      <c r="D134902" s="2">
        <v>44904</v>
      </c>
      <c r="E134902" s="2">
        <v>44904.920613425929</v>
      </c>
      <c r="F134902" s="1" t="s">
        <v>13</v>
      </c>
      <c r="G134902">
        <v>259.12</v>
      </c>
      <c r="H134902" s="1" t="s">
        <v>14</v>
      </c>
      <c r="I134902" s="1" t="s">
        <v>28</v>
      </c>
      <c r="J134902" s="1" t="s">
        <v>29</v>
      </c>
    </row>
    <row r="134903" spans="1:10" x14ac:dyDescent="0.25">
      <c r="A134903" s="1" t="s">
        <v>380</v>
      </c>
      <c r="B134903" s="1" t="s">
        <v>58</v>
      </c>
      <c r="C134903" s="1" t="s">
        <v>381</v>
      </c>
      <c r="D134903" s="2">
        <v>44903</v>
      </c>
      <c r="E134903" s="2">
        <v>44903.941990740743</v>
      </c>
      <c r="F134903" s="1" t="s">
        <v>13</v>
      </c>
      <c r="G134903">
        <v>267.48</v>
      </c>
      <c r="H134903" s="1" t="s">
        <v>14</v>
      </c>
      <c r="I134903" s="1" t="s">
        <v>28</v>
      </c>
      <c r="J134903" s="1" t="s">
        <v>29</v>
      </c>
    </row>
    <row r="134904" spans="1:10" x14ac:dyDescent="0.25">
      <c r="A134904" s="1" t="s">
        <v>380</v>
      </c>
      <c r="B134904" s="1" t="s">
        <v>58</v>
      </c>
      <c r="C134904" s="1" t="s">
        <v>381</v>
      </c>
      <c r="D134904" s="2">
        <v>44902</v>
      </c>
      <c r="E134904" s="2">
        <v>44902.912662037037</v>
      </c>
      <c r="F134904" s="1" t="s">
        <v>13</v>
      </c>
      <c r="G134904">
        <v>249.55</v>
      </c>
      <c r="H134904" s="1" t="s">
        <v>14</v>
      </c>
      <c r="I134904" s="1" t="s">
        <v>28</v>
      </c>
      <c r="J134904" s="1" t="s">
        <v>29</v>
      </c>
    </row>
    <row r="134905" spans="1:10" x14ac:dyDescent="0.25">
      <c r="A134905" s="1" t="s">
        <v>380</v>
      </c>
      <c r="B134905" s="1" t="s">
        <v>58</v>
      </c>
      <c r="C134905" s="1" t="s">
        <v>381</v>
      </c>
      <c r="D134905" s="2">
        <v>44901</v>
      </c>
      <c r="E134905" s="2">
        <v>44901.892164351855</v>
      </c>
      <c r="F134905" s="1" t="s">
        <v>13</v>
      </c>
      <c r="G134905">
        <v>261.05</v>
      </c>
      <c r="H134905" s="1" t="s">
        <v>14</v>
      </c>
      <c r="I134905" s="1" t="s">
        <v>28</v>
      </c>
      <c r="J134905" s="1" t="s">
        <v>29</v>
      </c>
    </row>
    <row r="134906" spans="1:10" x14ac:dyDescent="0.25">
      <c r="A134906" s="1" t="s">
        <v>380</v>
      </c>
      <c r="B134906" s="1" t="s">
        <v>58</v>
      </c>
      <c r="C134906" s="1" t="s">
        <v>381</v>
      </c>
      <c r="D134906" s="2">
        <v>44900</v>
      </c>
      <c r="E134906" s="2">
        <v>44900.880856481483</v>
      </c>
      <c r="F134906" s="1" t="s">
        <v>13</v>
      </c>
      <c r="G134906">
        <v>265.98</v>
      </c>
      <c r="H134906" s="1" t="s">
        <v>14</v>
      </c>
      <c r="I134906" s="1" t="s">
        <v>28</v>
      </c>
      <c r="J134906" s="1" t="s">
        <v>29</v>
      </c>
    </row>
    <row r="134907" spans="1:10" x14ac:dyDescent="0.25">
      <c r="A134907" s="1" t="s">
        <v>380</v>
      </c>
      <c r="B134907" s="1" t="s">
        <v>58</v>
      </c>
      <c r="C134907" s="1" t="s">
        <v>381</v>
      </c>
      <c r="D134907" s="2">
        <v>44897</v>
      </c>
      <c r="E134907" s="2">
        <v>44897.89135416667</v>
      </c>
      <c r="F134907" s="1" t="s">
        <v>13</v>
      </c>
      <c r="G134907">
        <v>280.60000000000002</v>
      </c>
      <c r="H134907" s="1" t="s">
        <v>14</v>
      </c>
      <c r="I134907" s="1" t="s">
        <v>28</v>
      </c>
      <c r="J134907" s="1" t="s">
        <v>29</v>
      </c>
    </row>
    <row r="134908" spans="1:10" x14ac:dyDescent="0.25">
      <c r="A134908" s="1" t="s">
        <v>380</v>
      </c>
      <c r="B134908" s="1" t="s">
        <v>58</v>
      </c>
      <c r="C134908" s="1" t="s">
        <v>381</v>
      </c>
      <c r="D134908" s="2">
        <v>44896</v>
      </c>
      <c r="E134908" s="2">
        <v>44896.906006944446</v>
      </c>
      <c r="F134908" s="1" t="s">
        <v>13</v>
      </c>
      <c r="G134908">
        <v>289.99</v>
      </c>
      <c r="H134908" s="1" t="s">
        <v>14</v>
      </c>
      <c r="I134908" s="1" t="s">
        <v>28</v>
      </c>
      <c r="J134908" s="1" t="s">
        <v>29</v>
      </c>
    </row>
    <row r="134909" spans="1:10" x14ac:dyDescent="0.25">
      <c r="A134909" s="1" t="s">
        <v>380</v>
      </c>
      <c r="B134909" s="1" t="s">
        <v>58</v>
      </c>
      <c r="C134909" s="1" t="s">
        <v>381</v>
      </c>
      <c r="D134909" s="2">
        <v>44895</v>
      </c>
      <c r="E134909" s="2">
        <v>44895.92597222222</v>
      </c>
      <c r="F134909" s="1" t="s">
        <v>13</v>
      </c>
      <c r="G134909">
        <v>297.85000000000002</v>
      </c>
      <c r="H134909" s="1" t="s">
        <v>14</v>
      </c>
      <c r="I134909" s="1" t="s">
        <v>28</v>
      </c>
      <c r="J134909" s="1" t="s">
        <v>29</v>
      </c>
    </row>
    <row r="134910" spans="1:10" x14ac:dyDescent="0.25">
      <c r="A134910" s="1" t="s">
        <v>380</v>
      </c>
      <c r="B134910" s="1" t="s">
        <v>58</v>
      </c>
      <c r="C134910" s="1" t="s">
        <v>381</v>
      </c>
      <c r="D134910" s="2">
        <v>44894</v>
      </c>
      <c r="E134910" s="2">
        <v>44894.913032407407</v>
      </c>
      <c r="F134910" s="1" t="s">
        <v>13</v>
      </c>
      <c r="G134910">
        <v>281.14</v>
      </c>
      <c r="H134910" s="1" t="s">
        <v>14</v>
      </c>
      <c r="I134910" s="1" t="s">
        <v>28</v>
      </c>
      <c r="J134910" s="1" t="s">
        <v>29</v>
      </c>
    </row>
    <row r="134911" spans="1:10" x14ac:dyDescent="0.25">
      <c r="A134911" s="1" t="s">
        <v>380</v>
      </c>
      <c r="B134911" s="1" t="s">
        <v>58</v>
      </c>
      <c r="C134911" s="1" t="s">
        <v>381</v>
      </c>
      <c r="D134911" s="2">
        <v>44893</v>
      </c>
      <c r="E134911" s="2">
        <v>44893.898368055554</v>
      </c>
      <c r="F134911" s="1" t="s">
        <v>13</v>
      </c>
      <c r="G134911">
        <v>269.14</v>
      </c>
      <c r="H134911" s="1" t="s">
        <v>14</v>
      </c>
      <c r="I134911" s="1" t="s">
        <v>28</v>
      </c>
      <c r="J134911" s="1" t="s">
        <v>29</v>
      </c>
    </row>
    <row r="134912" spans="1:10" x14ac:dyDescent="0.25">
      <c r="A134912" s="1" t="s">
        <v>380</v>
      </c>
      <c r="B134912" s="1" t="s">
        <v>58</v>
      </c>
      <c r="C134912" s="1" t="s">
        <v>381</v>
      </c>
      <c r="D134912" s="2">
        <v>44888</v>
      </c>
      <c r="E134912" s="2">
        <v>44888.910370370373</v>
      </c>
      <c r="F134912" s="1" t="s">
        <v>13</v>
      </c>
      <c r="G134912">
        <v>283.93</v>
      </c>
      <c r="H134912" s="1" t="s">
        <v>14</v>
      </c>
      <c r="I134912" s="1" t="s">
        <v>28</v>
      </c>
      <c r="J134912" s="1" t="s">
        <v>29</v>
      </c>
    </row>
    <row r="134913" spans="1:10" x14ac:dyDescent="0.25">
      <c r="A134913" s="1" t="s">
        <v>380</v>
      </c>
      <c r="B134913" s="1" t="s">
        <v>58</v>
      </c>
      <c r="C134913" s="1" t="s">
        <v>381</v>
      </c>
      <c r="D134913" s="2">
        <v>44887</v>
      </c>
      <c r="E134913" s="2">
        <v>44887.904236111113</v>
      </c>
      <c r="F134913" s="1" t="s">
        <v>13</v>
      </c>
      <c r="G134913">
        <v>291.89</v>
      </c>
      <c r="H134913" s="1" t="s">
        <v>14</v>
      </c>
      <c r="I134913" s="1" t="s">
        <v>28</v>
      </c>
      <c r="J134913" s="1" t="s">
        <v>29</v>
      </c>
    </row>
    <row r="134914" spans="1:10" x14ac:dyDescent="0.25">
      <c r="A134914" s="1" t="s">
        <v>380</v>
      </c>
      <c r="B134914" s="1" t="s">
        <v>58</v>
      </c>
      <c r="C134914" s="1" t="s">
        <v>381</v>
      </c>
      <c r="D134914" s="2">
        <v>44886</v>
      </c>
      <c r="E134914" s="2">
        <v>44886.878564814811</v>
      </c>
      <c r="F134914" s="1" t="s">
        <v>13</v>
      </c>
      <c r="G134914">
        <v>309.98</v>
      </c>
      <c r="H134914" s="1" t="s">
        <v>14</v>
      </c>
      <c r="I134914" s="1" t="s">
        <v>28</v>
      </c>
      <c r="J134914" s="1" t="s">
        <v>29</v>
      </c>
    </row>
    <row r="134915" spans="1:10" x14ac:dyDescent="0.25">
      <c r="A134915" s="1" t="s">
        <v>380</v>
      </c>
      <c r="B134915" s="1" t="s">
        <v>58</v>
      </c>
      <c r="C134915" s="1" t="s">
        <v>381</v>
      </c>
      <c r="D134915" s="2">
        <v>44883</v>
      </c>
      <c r="E134915" s="2">
        <v>44883.900972222225</v>
      </c>
      <c r="F134915" s="1" t="s">
        <v>13</v>
      </c>
      <c r="G134915">
        <v>318.81</v>
      </c>
      <c r="H134915" s="1" t="s">
        <v>14</v>
      </c>
      <c r="I134915" s="1" t="s">
        <v>28</v>
      </c>
      <c r="J134915" s="1" t="s">
        <v>29</v>
      </c>
    </row>
    <row r="134916" spans="1:10" x14ac:dyDescent="0.25">
      <c r="A134916" s="1" t="s">
        <v>380</v>
      </c>
      <c r="B134916" s="1" t="s">
        <v>58</v>
      </c>
      <c r="C134916" s="1" t="s">
        <v>381</v>
      </c>
      <c r="D134916" s="2">
        <v>44882</v>
      </c>
      <c r="E134916" s="2">
        <v>44882.910914351851</v>
      </c>
      <c r="F134916" s="1" t="s">
        <v>13</v>
      </c>
      <c r="G134916">
        <v>318.48</v>
      </c>
      <c r="H134916" s="1" t="s">
        <v>14</v>
      </c>
      <c r="I134916" s="1" t="s">
        <v>28</v>
      </c>
      <c r="J134916" s="1" t="s">
        <v>29</v>
      </c>
    </row>
    <row r="134917" spans="1:10" x14ac:dyDescent="0.25">
      <c r="A134917" s="1" t="s">
        <v>380</v>
      </c>
      <c r="B134917" s="1" t="s">
        <v>58</v>
      </c>
      <c r="C134917" s="1" t="s">
        <v>381</v>
      </c>
      <c r="D134917" s="2">
        <v>44881</v>
      </c>
      <c r="E134917" s="2">
        <v>44881.909004629626</v>
      </c>
      <c r="F134917" s="1" t="s">
        <v>13</v>
      </c>
      <c r="G134917">
        <v>325.86</v>
      </c>
      <c r="H134917" s="1" t="s">
        <v>14</v>
      </c>
      <c r="I134917" s="1" t="s">
        <v>28</v>
      </c>
      <c r="J134917" s="1" t="s">
        <v>29</v>
      </c>
    </row>
    <row r="134918" spans="1:10" x14ac:dyDescent="0.25">
      <c r="A134918" s="1" t="s">
        <v>380</v>
      </c>
      <c r="B134918" s="1" t="s">
        <v>58</v>
      </c>
      <c r="C134918" s="1" t="s">
        <v>381</v>
      </c>
      <c r="D134918" s="2">
        <v>44880</v>
      </c>
      <c r="E134918" s="2">
        <v>44880.900891203702</v>
      </c>
      <c r="F134918" s="1" t="s">
        <v>13</v>
      </c>
      <c r="G134918">
        <v>328.63</v>
      </c>
      <c r="H134918" s="1" t="s">
        <v>14</v>
      </c>
      <c r="I134918" s="1" t="s">
        <v>28</v>
      </c>
      <c r="J134918" s="1" t="s">
        <v>29</v>
      </c>
    </row>
    <row r="134919" spans="1:10" x14ac:dyDescent="0.25">
      <c r="A134919" s="1" t="s">
        <v>380</v>
      </c>
      <c r="B134919" s="1" t="s">
        <v>58</v>
      </c>
      <c r="C134919" s="1" t="s">
        <v>381</v>
      </c>
      <c r="D134919" s="2">
        <v>44879</v>
      </c>
      <c r="E134919" s="2">
        <v>44879.919583333336</v>
      </c>
      <c r="F134919" s="1" t="s">
        <v>13</v>
      </c>
      <c r="G134919">
        <v>318.39999999999998</v>
      </c>
      <c r="H134919" s="1" t="s">
        <v>14</v>
      </c>
      <c r="I134919" s="1" t="s">
        <v>28</v>
      </c>
      <c r="J134919" s="1" t="s">
        <v>29</v>
      </c>
    </row>
    <row r="134920" spans="1:10" x14ac:dyDescent="0.25">
      <c r="A134920" s="1" t="s">
        <v>380</v>
      </c>
      <c r="B134920" s="1" t="s">
        <v>58</v>
      </c>
      <c r="C134920" s="1" t="s">
        <v>381</v>
      </c>
      <c r="D134920" s="2">
        <v>44876</v>
      </c>
      <c r="E134920" s="2">
        <v>44876.92046296296</v>
      </c>
      <c r="F134920" s="1" t="s">
        <v>13</v>
      </c>
      <c r="G134920">
        <v>318.77999999999997</v>
      </c>
      <c r="H134920" s="1" t="s">
        <v>14</v>
      </c>
      <c r="I134920" s="1" t="s">
        <v>28</v>
      </c>
      <c r="J134920" s="1" t="s">
        <v>29</v>
      </c>
    </row>
    <row r="134921" spans="1:10" x14ac:dyDescent="0.25">
      <c r="A134921" s="1" t="s">
        <v>380</v>
      </c>
      <c r="B134921" s="1" t="s">
        <v>58</v>
      </c>
      <c r="C134921" s="1" t="s">
        <v>381</v>
      </c>
      <c r="D134921" s="2">
        <v>44875</v>
      </c>
      <c r="E134921" s="2">
        <v>44875.884120370371</v>
      </c>
      <c r="F134921" s="1" t="s">
        <v>13</v>
      </c>
      <c r="G134921">
        <v>316.44</v>
      </c>
      <c r="H134921" s="1" t="s">
        <v>14</v>
      </c>
      <c r="I134921" s="1" t="s">
        <v>28</v>
      </c>
      <c r="J134921" s="1" t="s">
        <v>29</v>
      </c>
    </row>
    <row r="134922" spans="1:10" x14ac:dyDescent="0.25">
      <c r="A134922" s="1" t="s">
        <v>380</v>
      </c>
      <c r="B134922" s="1" t="s">
        <v>58</v>
      </c>
      <c r="C134922" s="1" t="s">
        <v>381</v>
      </c>
      <c r="D134922" s="2">
        <v>44874</v>
      </c>
      <c r="E134922" s="2">
        <v>44874.883043981485</v>
      </c>
      <c r="F134922" s="1" t="s">
        <v>13</v>
      </c>
      <c r="G134922">
        <v>321.13</v>
      </c>
      <c r="H134922" s="1" t="s">
        <v>14</v>
      </c>
      <c r="I134922" s="1" t="s">
        <v>28</v>
      </c>
      <c r="J134922" s="1" t="s">
        <v>29</v>
      </c>
    </row>
    <row r="134923" spans="1:10" x14ac:dyDescent="0.25">
      <c r="A134923" s="1" t="s">
        <v>380</v>
      </c>
      <c r="B134923" s="1" t="s">
        <v>58</v>
      </c>
      <c r="C134923" s="1" t="s">
        <v>381</v>
      </c>
      <c r="D134923" s="2">
        <v>44873</v>
      </c>
      <c r="E134923" s="2">
        <v>44873.892094907409</v>
      </c>
      <c r="F134923" s="1" t="s">
        <v>13</v>
      </c>
      <c r="G134923">
        <v>335.57</v>
      </c>
      <c r="H134923" s="1" t="s">
        <v>14</v>
      </c>
      <c r="I134923" s="1" t="s">
        <v>28</v>
      </c>
      <c r="J134923" s="1" t="s">
        <v>29</v>
      </c>
    </row>
    <row r="134924" spans="1:10" x14ac:dyDescent="0.25">
      <c r="A134924" s="1" t="s">
        <v>380</v>
      </c>
      <c r="B134924" s="1" t="s">
        <v>58</v>
      </c>
      <c r="C134924" s="1" t="s">
        <v>381</v>
      </c>
      <c r="D134924" s="2">
        <v>44872</v>
      </c>
      <c r="E134924" s="2">
        <v>44872.888472222221</v>
      </c>
      <c r="F134924" s="1" t="s">
        <v>13</v>
      </c>
      <c r="G134924">
        <v>342.11</v>
      </c>
      <c r="H134924" s="1" t="s">
        <v>14</v>
      </c>
      <c r="I134924" s="1" t="s">
        <v>28</v>
      </c>
      <c r="J134924" s="1" t="s">
        <v>29</v>
      </c>
    </row>
    <row r="134925" spans="1:10" x14ac:dyDescent="0.25">
      <c r="A134925" s="1" t="s">
        <v>380</v>
      </c>
      <c r="B134925" s="1" t="s">
        <v>58</v>
      </c>
      <c r="C134925" s="1" t="s">
        <v>381</v>
      </c>
      <c r="D134925" s="2">
        <v>44869</v>
      </c>
      <c r="E134925" s="2">
        <v>44869.830590277779</v>
      </c>
      <c r="F134925" s="1" t="s">
        <v>13</v>
      </c>
      <c r="G134925">
        <v>362.23</v>
      </c>
      <c r="H134925" s="1" t="s">
        <v>14</v>
      </c>
      <c r="I134925" s="1" t="s">
        <v>28</v>
      </c>
      <c r="J134925" s="1" t="s">
        <v>29</v>
      </c>
    </row>
    <row r="134926" spans="1:10" x14ac:dyDescent="0.25">
      <c r="A134926" s="1" t="s">
        <v>380</v>
      </c>
      <c r="B134926" s="1" t="s">
        <v>58</v>
      </c>
      <c r="C134926" s="1" t="s">
        <v>381</v>
      </c>
      <c r="D134926" s="2">
        <v>44868</v>
      </c>
      <c r="E134926" s="2">
        <v>44868.85087962963</v>
      </c>
      <c r="F134926" s="1" t="s">
        <v>13</v>
      </c>
      <c r="G134926">
        <v>361.78</v>
      </c>
      <c r="H134926" s="1" t="s">
        <v>14</v>
      </c>
      <c r="I134926" s="1" t="s">
        <v>28</v>
      </c>
      <c r="J134926" s="1" t="s">
        <v>29</v>
      </c>
    </row>
    <row r="134927" spans="1:10" x14ac:dyDescent="0.25">
      <c r="A134927" s="1" t="s">
        <v>380</v>
      </c>
      <c r="B134927" s="1" t="s">
        <v>58</v>
      </c>
      <c r="C134927" s="1" t="s">
        <v>381</v>
      </c>
      <c r="D134927" s="2">
        <v>44867</v>
      </c>
      <c r="E134927" s="2">
        <v>44867.829444444447</v>
      </c>
      <c r="F134927" s="1" t="s">
        <v>13</v>
      </c>
      <c r="G134927">
        <v>345.74</v>
      </c>
      <c r="H134927" s="1" t="s">
        <v>14</v>
      </c>
      <c r="I134927" s="1" t="s">
        <v>28</v>
      </c>
      <c r="J134927" s="1" t="s">
        <v>29</v>
      </c>
    </row>
    <row r="134928" spans="1:10" x14ac:dyDescent="0.25">
      <c r="A134928" s="1" t="s">
        <v>380</v>
      </c>
      <c r="B134928" s="1" t="s">
        <v>58</v>
      </c>
      <c r="C134928" s="1" t="s">
        <v>381</v>
      </c>
      <c r="D134928" s="2">
        <v>44866</v>
      </c>
      <c r="E134928" s="2">
        <v>44866.837245370371</v>
      </c>
      <c r="F134928" s="1" t="s">
        <v>13</v>
      </c>
      <c r="G134928">
        <v>337.11</v>
      </c>
      <c r="H134928" s="1" t="s">
        <v>14</v>
      </c>
      <c r="I134928" s="1" t="s">
        <v>28</v>
      </c>
      <c r="J134928" s="1" t="s">
        <v>29</v>
      </c>
    </row>
    <row r="134929" spans="1:10" x14ac:dyDescent="0.25">
      <c r="A134929" s="1" t="s">
        <v>380</v>
      </c>
      <c r="B134929" s="1" t="s">
        <v>58</v>
      </c>
      <c r="C134929" s="1" t="s">
        <v>381</v>
      </c>
      <c r="D134929" s="2">
        <v>44865</v>
      </c>
      <c r="E134929" s="2">
        <v>44865.840601851851</v>
      </c>
      <c r="F134929" s="1" t="s">
        <v>13</v>
      </c>
      <c r="G134929">
        <v>338.41</v>
      </c>
      <c r="H134929" s="1" t="s">
        <v>14</v>
      </c>
      <c r="I134929" s="1" t="s">
        <v>28</v>
      </c>
      <c r="J134929" s="1" t="s">
        <v>29</v>
      </c>
    </row>
    <row r="134930" spans="1:10" x14ac:dyDescent="0.25">
      <c r="A134930" s="1" t="s">
        <v>380</v>
      </c>
      <c r="B134930" s="1" t="s">
        <v>58</v>
      </c>
      <c r="C134930" s="1" t="s">
        <v>381</v>
      </c>
      <c r="D134930" s="2">
        <v>44862</v>
      </c>
      <c r="E134930" s="2">
        <v>44862.844965277778</v>
      </c>
      <c r="F134930" s="1" t="s">
        <v>13</v>
      </c>
      <c r="G134930">
        <v>346.8</v>
      </c>
      <c r="H134930" s="1" t="s">
        <v>14</v>
      </c>
      <c r="I134930" s="1" t="s">
        <v>28</v>
      </c>
      <c r="J134930" s="1" t="s">
        <v>29</v>
      </c>
    </row>
    <row r="134931" spans="1:10" x14ac:dyDescent="0.25">
      <c r="A134931" s="1" t="s">
        <v>380</v>
      </c>
      <c r="B134931" s="1" t="s">
        <v>58</v>
      </c>
      <c r="C134931" s="1" t="s">
        <v>381</v>
      </c>
      <c r="D134931" s="2">
        <v>44861</v>
      </c>
      <c r="E134931" s="2">
        <v>44861.847731481481</v>
      </c>
      <c r="F134931" s="1" t="s">
        <v>13</v>
      </c>
      <c r="G134931">
        <v>351.42</v>
      </c>
      <c r="H134931" s="1" t="s">
        <v>14</v>
      </c>
      <c r="I134931" s="1" t="s">
        <v>28</v>
      </c>
      <c r="J134931" s="1" t="s">
        <v>29</v>
      </c>
    </row>
    <row r="134932" spans="1:10" x14ac:dyDescent="0.25">
      <c r="A134932" s="1" t="s">
        <v>380</v>
      </c>
      <c r="B134932" s="1" t="s">
        <v>58</v>
      </c>
      <c r="C134932" s="1" t="s">
        <v>381</v>
      </c>
      <c r="D134932" s="2">
        <v>44860</v>
      </c>
      <c r="E134932" s="2">
        <v>44860.82172453704</v>
      </c>
      <c r="F134932" s="1" t="s">
        <v>13</v>
      </c>
      <c r="G134932">
        <v>350.91</v>
      </c>
      <c r="H134932" s="1" t="s">
        <v>14</v>
      </c>
      <c r="I134932" s="1" t="s">
        <v>28</v>
      </c>
      <c r="J134932" s="1" t="s">
        <v>29</v>
      </c>
    </row>
    <row r="134933" spans="1:10" x14ac:dyDescent="0.25">
      <c r="A134933" s="1" t="s">
        <v>380</v>
      </c>
      <c r="B134933" s="1" t="s">
        <v>58</v>
      </c>
      <c r="C134933" s="1" t="s">
        <v>381</v>
      </c>
      <c r="D134933" s="2">
        <v>44859</v>
      </c>
      <c r="E134933" s="2">
        <v>44859.813113425924</v>
      </c>
      <c r="F134933" s="1" t="s">
        <v>13</v>
      </c>
      <c r="G134933">
        <v>346.48</v>
      </c>
      <c r="H134933" s="1" t="s">
        <v>14</v>
      </c>
      <c r="I134933" s="1" t="s">
        <v>28</v>
      </c>
      <c r="J134933" s="1" t="s">
        <v>29</v>
      </c>
    </row>
    <row r="134934" spans="1:10" x14ac:dyDescent="0.25">
      <c r="A134934" s="1" t="s">
        <v>380</v>
      </c>
      <c r="B134934" s="1" t="s">
        <v>58</v>
      </c>
      <c r="C134934" s="1" t="s">
        <v>381</v>
      </c>
      <c r="D134934" s="2">
        <v>44858</v>
      </c>
      <c r="E134934" s="2">
        <v>44858.827916666669</v>
      </c>
      <c r="F134934" s="1" t="s">
        <v>13</v>
      </c>
      <c r="G134934">
        <v>346.97</v>
      </c>
      <c r="H134934" s="1" t="s">
        <v>14</v>
      </c>
      <c r="I134934" s="1" t="s">
        <v>28</v>
      </c>
      <c r="J134934" s="1" t="s">
        <v>29</v>
      </c>
    </row>
    <row r="134935" spans="1:10" x14ac:dyDescent="0.25">
      <c r="A134935" s="1" t="s">
        <v>380</v>
      </c>
      <c r="B134935" s="1" t="s">
        <v>58</v>
      </c>
      <c r="C134935" s="1" t="s">
        <v>381</v>
      </c>
      <c r="D134935" s="2">
        <v>44855</v>
      </c>
      <c r="E134935" s="2">
        <v>44855.831331018519</v>
      </c>
      <c r="F134935" s="1" t="s">
        <v>13</v>
      </c>
      <c r="G134935">
        <v>339.32</v>
      </c>
      <c r="H134935" s="1" t="s">
        <v>14</v>
      </c>
      <c r="I134935" s="1" t="s">
        <v>28</v>
      </c>
      <c r="J134935" s="1" t="s">
        <v>29</v>
      </c>
    </row>
    <row r="134936" spans="1:10" x14ac:dyDescent="0.25">
      <c r="A134936" s="1" t="s">
        <v>380</v>
      </c>
      <c r="B134936" s="1" t="s">
        <v>58</v>
      </c>
      <c r="C134936" s="1" t="s">
        <v>381</v>
      </c>
      <c r="D134936" s="2">
        <v>44854</v>
      </c>
      <c r="E134936" s="2">
        <v>44854.832812499997</v>
      </c>
      <c r="F134936" s="1" t="s">
        <v>13</v>
      </c>
      <c r="G134936">
        <v>330.68</v>
      </c>
      <c r="H134936" s="1" t="s">
        <v>14</v>
      </c>
      <c r="I134936" s="1" t="s">
        <v>28</v>
      </c>
      <c r="J134936" s="1" t="s">
        <v>29</v>
      </c>
    </row>
    <row r="134937" spans="1:10" x14ac:dyDescent="0.25">
      <c r="A134937" s="1" t="s">
        <v>380</v>
      </c>
      <c r="B134937" s="1" t="s">
        <v>58</v>
      </c>
      <c r="C134937" s="1" t="s">
        <v>381</v>
      </c>
      <c r="D134937" s="2">
        <v>44853</v>
      </c>
      <c r="E134937" s="2">
        <v>44853.815289351849</v>
      </c>
      <c r="F134937" s="1" t="s">
        <v>13</v>
      </c>
      <c r="G134937">
        <v>346.18</v>
      </c>
      <c r="H134937" s="1" t="s">
        <v>14</v>
      </c>
      <c r="I134937" s="1" t="s">
        <v>28</v>
      </c>
      <c r="J134937" s="1" t="s">
        <v>29</v>
      </c>
    </row>
    <row r="134938" spans="1:10" x14ac:dyDescent="0.25">
      <c r="A134938" s="1" t="s">
        <v>380</v>
      </c>
      <c r="B134938" s="1" t="s">
        <v>58</v>
      </c>
      <c r="C134938" s="1" t="s">
        <v>381</v>
      </c>
      <c r="D134938" s="2">
        <v>44852</v>
      </c>
      <c r="E134938" s="2">
        <v>44852.813067129631</v>
      </c>
      <c r="F134938" s="1" t="s">
        <v>13</v>
      </c>
      <c r="G134938">
        <v>358.1</v>
      </c>
      <c r="H134938" s="1" t="s">
        <v>14</v>
      </c>
      <c r="I134938" s="1" t="s">
        <v>28</v>
      </c>
      <c r="J134938" s="1" t="s">
        <v>29</v>
      </c>
    </row>
    <row r="134939" spans="1:10" x14ac:dyDescent="0.25">
      <c r="A134939" s="1" t="s">
        <v>380</v>
      </c>
      <c r="B134939" s="1" t="s">
        <v>58</v>
      </c>
      <c r="C134939" s="1" t="s">
        <v>381</v>
      </c>
      <c r="D134939" s="2">
        <v>44851</v>
      </c>
      <c r="E134939" s="2">
        <v>44851.838495370372</v>
      </c>
      <c r="F134939" s="1" t="s">
        <v>13</v>
      </c>
      <c r="G134939">
        <v>363.77</v>
      </c>
      <c r="H134939" s="1" t="s">
        <v>14</v>
      </c>
      <c r="I134939" s="1" t="s">
        <v>28</v>
      </c>
      <c r="J134939" s="1" t="s">
        <v>29</v>
      </c>
    </row>
    <row r="134940" spans="1:10" x14ac:dyDescent="0.25">
      <c r="A134940" s="1" t="s">
        <v>380</v>
      </c>
      <c r="B134940" s="1" t="s">
        <v>58</v>
      </c>
      <c r="C134940" s="1" t="s">
        <v>381</v>
      </c>
      <c r="D134940" s="2">
        <v>44848</v>
      </c>
      <c r="E134940" s="2">
        <v>44848.816423611112</v>
      </c>
      <c r="F134940" s="1" t="s">
        <v>13</v>
      </c>
      <c r="G134940">
        <v>363.02</v>
      </c>
      <c r="H134940" s="1" t="s">
        <v>14</v>
      </c>
      <c r="I134940" s="1" t="s">
        <v>28</v>
      </c>
      <c r="J134940" s="1" t="s">
        <v>29</v>
      </c>
    </row>
    <row r="134941" spans="1:10" x14ac:dyDescent="0.25">
      <c r="A134941" s="1" t="s">
        <v>380</v>
      </c>
      <c r="B134941" s="1" t="s">
        <v>58</v>
      </c>
      <c r="C134941" s="1" t="s">
        <v>381</v>
      </c>
      <c r="D134941" s="2">
        <v>44847</v>
      </c>
      <c r="E134941" s="2">
        <v>44847.83017361111</v>
      </c>
      <c r="F134941" s="1" t="s">
        <v>13</v>
      </c>
      <c r="G134941">
        <v>378.73</v>
      </c>
      <c r="H134941" s="1" t="s">
        <v>14</v>
      </c>
      <c r="I134941" s="1" t="s">
        <v>28</v>
      </c>
      <c r="J134941" s="1" t="s">
        <v>29</v>
      </c>
    </row>
    <row r="134942" spans="1:10" x14ac:dyDescent="0.25">
      <c r="A134942" s="1" t="s">
        <v>380</v>
      </c>
      <c r="B134942" s="1" t="s">
        <v>58</v>
      </c>
      <c r="C134942" s="1" t="s">
        <v>381</v>
      </c>
      <c r="D134942" s="2">
        <v>44846</v>
      </c>
      <c r="E134942" s="2">
        <v>44846.817372685182</v>
      </c>
      <c r="F134942" s="1" t="s">
        <v>13</v>
      </c>
      <c r="G134942">
        <v>369.03</v>
      </c>
      <c r="H134942" s="1" t="s">
        <v>14</v>
      </c>
      <c r="I134942" s="1" t="s">
        <v>28</v>
      </c>
      <c r="J134942" s="1" t="s">
        <v>29</v>
      </c>
    </row>
    <row r="134943" spans="1:10" x14ac:dyDescent="0.25">
      <c r="A134943" s="1" t="s">
        <v>380</v>
      </c>
      <c r="B134943" s="1" t="s">
        <v>58</v>
      </c>
      <c r="C134943" s="1" t="s">
        <v>381</v>
      </c>
      <c r="D134943" s="2">
        <v>44845</v>
      </c>
      <c r="E134943" s="2">
        <v>44845.819537037038</v>
      </c>
      <c r="F134943" s="1" t="s">
        <v>13</v>
      </c>
      <c r="G134943">
        <v>371.58</v>
      </c>
      <c r="H134943" s="1" t="s">
        <v>14</v>
      </c>
      <c r="I134943" s="1" t="s">
        <v>28</v>
      </c>
      <c r="J134943" s="1" t="s">
        <v>29</v>
      </c>
    </row>
    <row r="134944" spans="1:10" x14ac:dyDescent="0.25">
      <c r="A134944" s="1" t="s">
        <v>380</v>
      </c>
      <c r="B134944" s="1" t="s">
        <v>58</v>
      </c>
      <c r="C134944" s="1" t="s">
        <v>381</v>
      </c>
      <c r="D134944" s="2">
        <v>44844</v>
      </c>
      <c r="E134944" s="2">
        <v>44844.829398148147</v>
      </c>
      <c r="F134944" s="1" t="s">
        <v>13</v>
      </c>
      <c r="G134944">
        <v>369.47</v>
      </c>
      <c r="H134944" s="1" t="s">
        <v>14</v>
      </c>
      <c r="I134944" s="1" t="s">
        <v>28</v>
      </c>
      <c r="J134944" s="1" t="s">
        <v>29</v>
      </c>
    </row>
    <row r="134945" spans="1:10" x14ac:dyDescent="0.25">
      <c r="A134945" s="1" t="s">
        <v>380</v>
      </c>
      <c r="B134945" s="1" t="s">
        <v>58</v>
      </c>
      <c r="C134945" s="1" t="s">
        <v>381</v>
      </c>
      <c r="D134945" s="2">
        <v>44841</v>
      </c>
      <c r="E134945" s="2">
        <v>44841.81832175926</v>
      </c>
      <c r="F134945" s="1" t="s">
        <v>13</v>
      </c>
      <c r="G134945">
        <v>387.87</v>
      </c>
      <c r="H134945" s="1" t="s">
        <v>14</v>
      </c>
      <c r="I134945" s="1" t="s">
        <v>28</v>
      </c>
      <c r="J134945" s="1" t="s">
        <v>29</v>
      </c>
    </row>
    <row r="134946" spans="1:10" x14ac:dyDescent="0.25">
      <c r="A134946" s="1" t="s">
        <v>380</v>
      </c>
      <c r="B134946" s="1" t="s">
        <v>58</v>
      </c>
      <c r="C134946" s="1" t="s">
        <v>381</v>
      </c>
      <c r="D134946" s="2">
        <v>44840</v>
      </c>
      <c r="E134946" s="2">
        <v>44840.82135416667</v>
      </c>
      <c r="F134946" s="1" t="s">
        <v>13</v>
      </c>
      <c r="G134946">
        <v>378.24</v>
      </c>
      <c r="H134946" s="1" t="s">
        <v>14</v>
      </c>
      <c r="I134946" s="1" t="s">
        <v>28</v>
      </c>
      <c r="J134946" s="1" t="s">
        <v>29</v>
      </c>
    </row>
    <row r="134947" spans="1:10" x14ac:dyDescent="0.25">
      <c r="A134947" s="1" t="s">
        <v>380</v>
      </c>
      <c r="B134947" s="1" t="s">
        <v>58</v>
      </c>
      <c r="C134947" s="1" t="s">
        <v>381</v>
      </c>
      <c r="D134947" s="2">
        <v>44839</v>
      </c>
      <c r="E134947" s="2">
        <v>44839.82435185185</v>
      </c>
      <c r="F134947" s="1" t="s">
        <v>13</v>
      </c>
      <c r="G134947">
        <v>364.19</v>
      </c>
      <c r="H134947" s="1" t="s">
        <v>14</v>
      </c>
      <c r="I134947" s="1" t="s">
        <v>28</v>
      </c>
      <c r="J134947" s="1" t="s">
        <v>29</v>
      </c>
    </row>
    <row r="134948" spans="1:10" x14ac:dyDescent="0.25">
      <c r="A134948" s="1" t="s">
        <v>380</v>
      </c>
      <c r="B134948" s="1" t="s">
        <v>58</v>
      </c>
      <c r="C134948" s="1" t="s">
        <v>381</v>
      </c>
      <c r="D134948" s="2">
        <v>44838</v>
      </c>
      <c r="E134948" s="2">
        <v>44838.827245370368</v>
      </c>
      <c r="F134948" s="1" t="s">
        <v>13</v>
      </c>
      <c r="G134948">
        <v>352.08</v>
      </c>
      <c r="H134948" s="1" t="s">
        <v>14</v>
      </c>
      <c r="I134948" s="1" t="s">
        <v>28</v>
      </c>
      <c r="J134948" s="1" t="s">
        <v>29</v>
      </c>
    </row>
    <row r="134949" spans="1:10" x14ac:dyDescent="0.25">
      <c r="A134949" s="1" t="s">
        <v>380</v>
      </c>
      <c r="B134949" s="1" t="s">
        <v>58</v>
      </c>
      <c r="C134949" s="1" t="s">
        <v>381</v>
      </c>
      <c r="D134949" s="2">
        <v>44837</v>
      </c>
      <c r="E134949" s="2">
        <v>44837.82775462963</v>
      </c>
      <c r="F134949" s="1" t="s">
        <v>13</v>
      </c>
      <c r="G134949">
        <v>331.91</v>
      </c>
      <c r="H134949" s="1" t="s">
        <v>14</v>
      </c>
      <c r="I134949" s="1" t="s">
        <v>28</v>
      </c>
      <c r="J134949" s="1" t="s">
        <v>29</v>
      </c>
    </row>
    <row r="134950" spans="1:10" x14ac:dyDescent="0.25">
      <c r="A134950" s="1" t="s">
        <v>380</v>
      </c>
      <c r="B134950" s="1" t="s">
        <v>58</v>
      </c>
      <c r="C134950" s="1" t="s">
        <v>381</v>
      </c>
      <c r="D134950" s="2">
        <v>44834</v>
      </c>
      <c r="E134950" s="2">
        <v>44834.834641203706</v>
      </c>
      <c r="F134950" s="1" t="s">
        <v>13</v>
      </c>
      <c r="G134950">
        <v>322.16000000000003</v>
      </c>
      <c r="H134950" s="1" t="s">
        <v>14</v>
      </c>
      <c r="I134950" s="1" t="s">
        <v>28</v>
      </c>
      <c r="J134950" s="1" t="s">
        <v>29</v>
      </c>
    </row>
    <row r="134951" spans="1:10" x14ac:dyDescent="0.25">
      <c r="A134951" s="1" t="s">
        <v>380</v>
      </c>
      <c r="B134951" s="1" t="s">
        <v>58</v>
      </c>
      <c r="C134951" s="1" t="s">
        <v>381</v>
      </c>
      <c r="D134951" s="2">
        <v>44833</v>
      </c>
      <c r="E134951" s="2">
        <v>44833.830081018517</v>
      </c>
      <c r="F134951" s="1" t="s">
        <v>13</v>
      </c>
      <c r="G134951">
        <v>347.52</v>
      </c>
      <c r="H134951" s="1" t="s">
        <v>14</v>
      </c>
      <c r="I134951" s="1" t="s">
        <v>28</v>
      </c>
      <c r="J134951" s="1" t="s">
        <v>29</v>
      </c>
    </row>
    <row r="134952" spans="1:10" x14ac:dyDescent="0.25">
      <c r="A134952" s="1" t="s">
        <v>380</v>
      </c>
      <c r="B134952" s="1" t="s">
        <v>58</v>
      </c>
      <c r="C134952" s="1" t="s">
        <v>381</v>
      </c>
      <c r="D134952" s="2">
        <v>44832</v>
      </c>
      <c r="E134952" s="2">
        <v>44832.84920138889</v>
      </c>
      <c r="F134952" s="1" t="s">
        <v>13</v>
      </c>
      <c r="G134952">
        <v>350.72</v>
      </c>
      <c r="H134952" s="1" t="s">
        <v>14</v>
      </c>
      <c r="I134952" s="1" t="s">
        <v>28</v>
      </c>
      <c r="J134952" s="1" t="s">
        <v>29</v>
      </c>
    </row>
    <row r="134953" spans="1:10" x14ac:dyDescent="0.25">
      <c r="A134953" s="1" t="s">
        <v>380</v>
      </c>
      <c r="B134953" s="1" t="s">
        <v>58</v>
      </c>
      <c r="C134953" s="1" t="s">
        <v>381</v>
      </c>
      <c r="D134953" s="2">
        <v>44831</v>
      </c>
      <c r="E134953" s="2">
        <v>44831.823958333334</v>
      </c>
      <c r="F134953" s="1" t="s">
        <v>13</v>
      </c>
      <c r="G134953">
        <v>335.79</v>
      </c>
      <c r="H134953" s="1" t="s">
        <v>14</v>
      </c>
      <c r="I134953" s="1" t="s">
        <v>28</v>
      </c>
      <c r="J134953" s="1" t="s">
        <v>29</v>
      </c>
    </row>
    <row r="134954" spans="1:10" x14ac:dyDescent="0.25">
      <c r="A134954" s="1" t="s">
        <v>380</v>
      </c>
      <c r="B134954" s="1" t="s">
        <v>58</v>
      </c>
      <c r="C134954" s="1" t="s">
        <v>381</v>
      </c>
      <c r="D134954" s="2">
        <v>44830</v>
      </c>
      <c r="E134954" s="2">
        <v>44830.817060185182</v>
      </c>
      <c r="F134954" s="1" t="s">
        <v>13</v>
      </c>
      <c r="G134954">
        <v>306.89</v>
      </c>
      <c r="H134954" s="1" t="s">
        <v>14</v>
      </c>
      <c r="I134954" s="1" t="s">
        <v>28</v>
      </c>
      <c r="J134954" s="1" t="s">
        <v>29</v>
      </c>
    </row>
    <row r="134955" spans="1:10" x14ac:dyDescent="0.25">
      <c r="A134955" s="1" t="s">
        <v>380</v>
      </c>
      <c r="B134955" s="1" t="s">
        <v>58</v>
      </c>
      <c r="C134955" s="1" t="s">
        <v>381</v>
      </c>
      <c r="D134955" s="2">
        <v>44827</v>
      </c>
      <c r="E134955" s="2">
        <v>44827.811886574076</v>
      </c>
      <c r="F134955" s="1" t="s">
        <v>13</v>
      </c>
      <c r="G134955">
        <v>311.25</v>
      </c>
      <c r="H134955" s="1" t="s">
        <v>14</v>
      </c>
      <c r="I134955" s="1" t="s">
        <v>28</v>
      </c>
      <c r="J134955" s="1" t="s">
        <v>29</v>
      </c>
    </row>
    <row r="134956" spans="1:10" x14ac:dyDescent="0.25">
      <c r="A134956" s="1" t="s">
        <v>380</v>
      </c>
      <c r="B134956" s="1" t="s">
        <v>58</v>
      </c>
      <c r="C134956" s="1" t="s">
        <v>381</v>
      </c>
      <c r="D134956" s="2">
        <v>44826</v>
      </c>
      <c r="E134956" s="2">
        <v>44826.826469907406</v>
      </c>
      <c r="F134956" s="1" t="s">
        <v>13</v>
      </c>
      <c r="G134956">
        <v>325.57</v>
      </c>
      <c r="H134956" s="1" t="s">
        <v>14</v>
      </c>
      <c r="I134956" s="1" t="s">
        <v>28</v>
      </c>
      <c r="J134956" s="1" t="s">
        <v>29</v>
      </c>
    </row>
    <row r="134957" spans="1:10" x14ac:dyDescent="0.25">
      <c r="A134957" s="1" t="s">
        <v>380</v>
      </c>
      <c r="B134957" s="1" t="s">
        <v>58</v>
      </c>
      <c r="C134957" s="1" t="s">
        <v>381</v>
      </c>
      <c r="D134957" s="2">
        <v>44825</v>
      </c>
      <c r="E134957" s="2">
        <v>44825.822581018518</v>
      </c>
      <c r="F134957" s="1" t="s">
        <v>13</v>
      </c>
      <c r="G134957">
        <v>322.13</v>
      </c>
      <c r="H134957" s="1" t="s">
        <v>14</v>
      </c>
      <c r="I134957" s="1" t="s">
        <v>28</v>
      </c>
      <c r="J134957" s="1" t="s">
        <v>29</v>
      </c>
    </row>
    <row r="134958" spans="1:10" x14ac:dyDescent="0.25">
      <c r="A134958" s="1" t="s">
        <v>380</v>
      </c>
      <c r="B134958" s="1" t="s">
        <v>58</v>
      </c>
      <c r="C134958" s="1" t="s">
        <v>381</v>
      </c>
      <c r="D134958" s="2">
        <v>44824</v>
      </c>
      <c r="E134958" s="2">
        <v>44824.831122685187</v>
      </c>
      <c r="F134958" s="1" t="s">
        <v>13</v>
      </c>
      <c r="G134958">
        <v>328.22</v>
      </c>
      <c r="H134958" s="1" t="s">
        <v>14</v>
      </c>
      <c r="I134958" s="1" t="s">
        <v>28</v>
      </c>
      <c r="J134958" s="1" t="s">
        <v>29</v>
      </c>
    </row>
    <row r="134959" spans="1:10" x14ac:dyDescent="0.25">
      <c r="A134959" s="1" t="s">
        <v>380</v>
      </c>
      <c r="B134959" s="1" t="s">
        <v>58</v>
      </c>
      <c r="C134959" s="1" t="s">
        <v>381</v>
      </c>
      <c r="D134959" s="2">
        <v>44823</v>
      </c>
      <c r="E134959" s="2">
        <v>44823.825520833336</v>
      </c>
      <c r="F134959" s="1" t="s">
        <v>13</v>
      </c>
      <c r="G134959">
        <v>316.58</v>
      </c>
      <c r="H134959" s="1" t="s">
        <v>14</v>
      </c>
      <c r="I134959" s="1" t="s">
        <v>28</v>
      </c>
      <c r="J134959" s="1" t="s">
        <v>29</v>
      </c>
    </row>
    <row r="134960" spans="1:10" x14ac:dyDescent="0.25">
      <c r="A134960" s="1" t="s">
        <v>380</v>
      </c>
      <c r="B134960" s="1" t="s">
        <v>58</v>
      </c>
      <c r="C134960" s="1" t="s">
        <v>381</v>
      </c>
      <c r="D134960" s="2">
        <v>44820</v>
      </c>
      <c r="E134960" s="2">
        <v>44820.825555555559</v>
      </c>
      <c r="F134960" s="1" t="s">
        <v>13</v>
      </c>
      <c r="G134960">
        <v>295.25</v>
      </c>
      <c r="H134960" s="1" t="s">
        <v>14</v>
      </c>
      <c r="I134960" s="1" t="s">
        <v>28</v>
      </c>
      <c r="J134960" s="1" t="s">
        <v>29</v>
      </c>
    </row>
    <row r="134961" spans="1:10" x14ac:dyDescent="0.25">
      <c r="A134961" s="1" t="s">
        <v>380</v>
      </c>
      <c r="B134961" s="1" t="s">
        <v>58</v>
      </c>
      <c r="C134961" s="1" t="s">
        <v>381</v>
      </c>
      <c r="D134961" s="2">
        <v>44819</v>
      </c>
      <c r="E134961" s="2">
        <v>44819.813576388886</v>
      </c>
      <c r="F134961" s="1" t="s">
        <v>13</v>
      </c>
      <c r="G134961">
        <v>299.77</v>
      </c>
      <c r="H134961" s="1" t="s">
        <v>14</v>
      </c>
      <c r="I134961" s="1" t="s">
        <v>28</v>
      </c>
      <c r="J134961" s="1" t="s">
        <v>29</v>
      </c>
    </row>
    <row r="134962" spans="1:10" x14ac:dyDescent="0.25">
      <c r="A134962" s="1" t="s">
        <v>380</v>
      </c>
      <c r="B134962" s="1" t="s">
        <v>58</v>
      </c>
      <c r="C134962" s="1" t="s">
        <v>381</v>
      </c>
      <c r="D134962" s="2">
        <v>44818</v>
      </c>
      <c r="E134962" s="2">
        <v>44818.817037037035</v>
      </c>
      <c r="F134962" s="1" t="s">
        <v>13</v>
      </c>
      <c r="G134962">
        <v>315.64</v>
      </c>
      <c r="H134962" s="1" t="s">
        <v>14</v>
      </c>
      <c r="I134962" s="1" t="s">
        <v>28</v>
      </c>
      <c r="J134962" s="1" t="s">
        <v>29</v>
      </c>
    </row>
    <row r="134963" spans="1:10" x14ac:dyDescent="0.25">
      <c r="A134963" s="1" t="s">
        <v>380</v>
      </c>
      <c r="B134963" s="1" t="s">
        <v>58</v>
      </c>
      <c r="C134963" s="1" t="s">
        <v>381</v>
      </c>
      <c r="D134963" s="2">
        <v>44817</v>
      </c>
      <c r="E134963" s="2">
        <v>44817.83834490741</v>
      </c>
      <c r="F134963" s="1" t="s">
        <v>13</v>
      </c>
      <c r="G134963">
        <v>331.63</v>
      </c>
      <c r="H134963" s="1" t="s">
        <v>14</v>
      </c>
      <c r="I134963" s="1" t="s">
        <v>28</v>
      </c>
      <c r="J134963" s="1" t="s">
        <v>29</v>
      </c>
    </row>
    <row r="134964" spans="1:10" x14ac:dyDescent="0.25">
      <c r="A134964" s="1" t="s">
        <v>380</v>
      </c>
      <c r="B134964" s="1" t="s">
        <v>58</v>
      </c>
      <c r="C134964" s="1" t="s">
        <v>381</v>
      </c>
      <c r="D134964" s="2">
        <v>44816</v>
      </c>
      <c r="E134964" s="2">
        <v>44816.81349537037</v>
      </c>
      <c r="F134964" s="1" t="s">
        <v>13</v>
      </c>
      <c r="G134964">
        <v>339.06</v>
      </c>
      <c r="H134964" s="1" t="s">
        <v>14</v>
      </c>
      <c r="I134964" s="1" t="s">
        <v>28</v>
      </c>
      <c r="J134964" s="1" t="s">
        <v>29</v>
      </c>
    </row>
    <row r="134965" spans="1:10" x14ac:dyDescent="0.25">
      <c r="A134965" s="1" t="s">
        <v>380</v>
      </c>
      <c r="B134965" s="1" t="s">
        <v>58</v>
      </c>
      <c r="C134965" s="1" t="s">
        <v>381</v>
      </c>
      <c r="D134965" s="2">
        <v>44813</v>
      </c>
      <c r="E134965" s="2">
        <v>44813.835277777776</v>
      </c>
      <c r="F134965" s="1" t="s">
        <v>13</v>
      </c>
      <c r="G134965">
        <v>336.87</v>
      </c>
      <c r="H134965" s="1" t="s">
        <v>14</v>
      </c>
      <c r="I134965" s="1" t="s">
        <v>28</v>
      </c>
      <c r="J134965" s="1" t="s">
        <v>29</v>
      </c>
    </row>
    <row r="134966" spans="1:10" x14ac:dyDescent="0.25">
      <c r="A134966" s="1" t="s">
        <v>380</v>
      </c>
      <c r="B134966" s="1" t="s">
        <v>58</v>
      </c>
      <c r="C134966" s="1" t="s">
        <v>381</v>
      </c>
      <c r="D134966" s="2">
        <v>44812</v>
      </c>
      <c r="E134966" s="2">
        <v>44812.823229166665</v>
      </c>
      <c r="F134966" s="1" t="s">
        <v>13</v>
      </c>
      <c r="G134966">
        <v>332.71</v>
      </c>
      <c r="H134966" s="1" t="s">
        <v>14</v>
      </c>
      <c r="I134966" s="1" t="s">
        <v>28</v>
      </c>
      <c r="J134966" s="1" t="s">
        <v>29</v>
      </c>
    </row>
    <row r="134967" spans="1:10" x14ac:dyDescent="0.25">
      <c r="A134967" s="1" t="s">
        <v>380</v>
      </c>
      <c r="B134967" s="1" t="s">
        <v>58</v>
      </c>
      <c r="C134967" s="1" t="s">
        <v>381</v>
      </c>
      <c r="D134967" s="2">
        <v>44811</v>
      </c>
      <c r="E134967" s="2">
        <v>44811.815289351849</v>
      </c>
      <c r="F134967" s="1" t="s">
        <v>13</v>
      </c>
      <c r="G134967">
        <v>336.85</v>
      </c>
      <c r="H134967" s="1" t="s">
        <v>14</v>
      </c>
      <c r="I134967" s="1" t="s">
        <v>28</v>
      </c>
      <c r="J134967" s="1" t="s">
        <v>29</v>
      </c>
    </row>
    <row r="134968" spans="1:10" x14ac:dyDescent="0.25">
      <c r="A134968" s="1" t="s">
        <v>380</v>
      </c>
      <c r="B134968" s="1" t="s">
        <v>58</v>
      </c>
      <c r="C134968" s="1" t="s">
        <v>381</v>
      </c>
      <c r="D134968" s="2">
        <v>44810</v>
      </c>
      <c r="E134968" s="2">
        <v>44810.831030092595</v>
      </c>
      <c r="F134968" s="1" t="s">
        <v>13</v>
      </c>
      <c r="G134968">
        <v>333.88</v>
      </c>
      <c r="H134968" s="1" t="s">
        <v>14</v>
      </c>
      <c r="I134968" s="1" t="s">
        <v>28</v>
      </c>
      <c r="J134968" s="1" t="s">
        <v>29</v>
      </c>
    </row>
    <row r="134969" spans="1:10" x14ac:dyDescent="0.25">
      <c r="A134969" s="1" t="s">
        <v>380</v>
      </c>
      <c r="B134969" s="1" t="s">
        <v>58</v>
      </c>
      <c r="C134969" s="1" t="s">
        <v>381</v>
      </c>
      <c r="D134969" s="2">
        <v>44806</v>
      </c>
      <c r="E134969" s="2">
        <v>44806.814050925925</v>
      </c>
      <c r="F134969" s="1" t="s">
        <v>13</v>
      </c>
      <c r="G134969">
        <v>332.3</v>
      </c>
      <c r="H134969" s="1" t="s">
        <v>14</v>
      </c>
      <c r="I134969" s="1" t="s">
        <v>28</v>
      </c>
      <c r="J134969" s="1" t="s">
        <v>29</v>
      </c>
    </row>
    <row r="134970" spans="1:10" x14ac:dyDescent="0.25">
      <c r="A134970" s="1" t="s">
        <v>380</v>
      </c>
      <c r="B134970" s="1" t="s">
        <v>58</v>
      </c>
      <c r="C134970" s="1" t="s">
        <v>381</v>
      </c>
      <c r="D134970" s="2">
        <v>44805</v>
      </c>
      <c r="E134970" s="2">
        <v>44805.812314814815</v>
      </c>
      <c r="F134970" s="1" t="s">
        <v>13</v>
      </c>
      <c r="G134970">
        <v>330.37</v>
      </c>
      <c r="H134970" s="1" t="s">
        <v>14</v>
      </c>
      <c r="I134970" s="1" t="s">
        <v>28</v>
      </c>
      <c r="J134970" s="1" t="s">
        <v>29</v>
      </c>
    </row>
    <row r="134971" spans="1:10" x14ac:dyDescent="0.25">
      <c r="A134971" s="1" t="s">
        <v>380</v>
      </c>
      <c r="B134971" s="1" t="s">
        <v>58</v>
      </c>
      <c r="C134971" s="1" t="s">
        <v>381</v>
      </c>
      <c r="D134971" s="2">
        <v>44804</v>
      </c>
      <c r="E134971" s="2">
        <v>44804.817523148151</v>
      </c>
      <c r="F134971" s="1" t="s">
        <v>13</v>
      </c>
      <c r="G134971">
        <v>340.24</v>
      </c>
      <c r="H134971" s="1" t="s">
        <v>14</v>
      </c>
      <c r="I134971" s="1" t="s">
        <v>28</v>
      </c>
      <c r="J134971" s="1" t="s">
        <v>29</v>
      </c>
    </row>
    <row r="134972" spans="1:10" x14ac:dyDescent="0.25">
      <c r="A134972" s="1" t="s">
        <v>380</v>
      </c>
      <c r="B134972" s="1" t="s">
        <v>58</v>
      </c>
      <c r="C134972" s="1" t="s">
        <v>381</v>
      </c>
      <c r="D134972" s="2">
        <v>44803</v>
      </c>
      <c r="E134972" s="2">
        <v>44803.832083333335</v>
      </c>
      <c r="F134972" s="1" t="s">
        <v>13</v>
      </c>
      <c r="G134972">
        <v>351.28</v>
      </c>
      <c r="H134972" s="1" t="s">
        <v>14</v>
      </c>
      <c r="I134972" s="1" t="s">
        <v>28</v>
      </c>
      <c r="J134972" s="1" t="s">
        <v>29</v>
      </c>
    </row>
    <row r="134973" spans="1:10" x14ac:dyDescent="0.25">
      <c r="A134973" s="1" t="s">
        <v>380</v>
      </c>
      <c r="B134973" s="1" t="s">
        <v>58</v>
      </c>
      <c r="C134973" s="1" t="s">
        <v>381</v>
      </c>
      <c r="D134973" s="2">
        <v>44802</v>
      </c>
      <c r="E134973" s="2">
        <v>44802.82104166667</v>
      </c>
      <c r="F134973" s="1" t="s">
        <v>13</v>
      </c>
      <c r="G134973">
        <v>359.91</v>
      </c>
      <c r="H134973" s="1" t="s">
        <v>14</v>
      </c>
      <c r="I134973" s="1" t="s">
        <v>28</v>
      </c>
      <c r="J134973" s="1" t="s">
        <v>29</v>
      </c>
    </row>
    <row r="134974" spans="1:10" x14ac:dyDescent="0.25">
      <c r="A134974" s="1" t="s">
        <v>380</v>
      </c>
      <c r="B134974" s="1" t="s">
        <v>58</v>
      </c>
      <c r="C134974" s="1" t="s">
        <v>381</v>
      </c>
      <c r="D134974" s="2">
        <v>44799</v>
      </c>
      <c r="E134974" s="2">
        <v>44799.819502314815</v>
      </c>
      <c r="F134974" s="1" t="s">
        <v>13</v>
      </c>
      <c r="G134974">
        <v>368.27</v>
      </c>
      <c r="H134974" s="1" t="s">
        <v>14</v>
      </c>
      <c r="I134974" s="1" t="s">
        <v>28</v>
      </c>
      <c r="J134974" s="1" t="s">
        <v>29</v>
      </c>
    </row>
    <row r="134975" spans="1:10" x14ac:dyDescent="0.25">
      <c r="A134975" s="1" t="s">
        <v>380</v>
      </c>
      <c r="B134975" s="1" t="s">
        <v>58</v>
      </c>
      <c r="C134975" s="1" t="s">
        <v>381</v>
      </c>
      <c r="D134975" s="2">
        <v>44798</v>
      </c>
      <c r="E134975" s="2">
        <v>44798.814722222225</v>
      </c>
      <c r="F134975" s="1" t="s">
        <v>13</v>
      </c>
      <c r="G134975">
        <v>365.73</v>
      </c>
      <c r="H134975" s="1" t="s">
        <v>14</v>
      </c>
      <c r="I134975" s="1" t="s">
        <v>28</v>
      </c>
      <c r="J134975" s="1" t="s">
        <v>29</v>
      </c>
    </row>
    <row r="134976" spans="1:10" x14ac:dyDescent="0.25">
      <c r="A134976" s="1" t="s">
        <v>380</v>
      </c>
      <c r="B134976" s="1" t="s">
        <v>58</v>
      </c>
      <c r="C134976" s="1" t="s">
        <v>381</v>
      </c>
      <c r="D134976" s="2">
        <v>44797</v>
      </c>
      <c r="E134976" s="2">
        <v>44797.823541666665</v>
      </c>
      <c r="F134976" s="1" t="s">
        <v>13</v>
      </c>
      <c r="G134976">
        <v>373.49</v>
      </c>
      <c r="H134976" s="1" t="s">
        <v>14</v>
      </c>
      <c r="I134976" s="1" t="s">
        <v>28</v>
      </c>
      <c r="J134976" s="1" t="s">
        <v>29</v>
      </c>
    </row>
    <row r="134977" spans="1:10" x14ac:dyDescent="0.25">
      <c r="A134977" s="1" t="s">
        <v>380</v>
      </c>
      <c r="B134977" s="1" t="s">
        <v>58</v>
      </c>
      <c r="C134977" s="1" t="s">
        <v>381</v>
      </c>
      <c r="D134977" s="2">
        <v>44796</v>
      </c>
      <c r="E134977" s="2">
        <v>44796.846365740741</v>
      </c>
      <c r="F134977" s="1" t="s">
        <v>13</v>
      </c>
      <c r="G134977">
        <v>357.94</v>
      </c>
      <c r="H134977" s="1" t="s">
        <v>14</v>
      </c>
      <c r="I134977" s="1" t="s">
        <v>28</v>
      </c>
      <c r="J134977" s="1" t="s">
        <v>29</v>
      </c>
    </row>
    <row r="134978" spans="1:10" x14ac:dyDescent="0.25">
      <c r="A134978" s="1" t="s">
        <v>380</v>
      </c>
      <c r="B134978" s="1" t="s">
        <v>58</v>
      </c>
      <c r="C134978" s="1" t="s">
        <v>381</v>
      </c>
      <c r="D134978" s="2">
        <v>44795</v>
      </c>
      <c r="E134978" s="2">
        <v>44795.837372685186</v>
      </c>
      <c r="F134978" s="1" t="s">
        <v>13</v>
      </c>
      <c r="G134978">
        <v>353.62</v>
      </c>
      <c r="H134978" s="1" t="s">
        <v>14</v>
      </c>
      <c r="I134978" s="1" t="s">
        <v>28</v>
      </c>
      <c r="J134978" s="1" t="s">
        <v>29</v>
      </c>
    </row>
    <row r="134979" spans="1:10" x14ac:dyDescent="0.25">
      <c r="A134979" s="1" t="s">
        <v>380</v>
      </c>
      <c r="B134979" s="1" t="s">
        <v>58</v>
      </c>
      <c r="C134979" s="1" t="s">
        <v>381</v>
      </c>
      <c r="D134979" s="2">
        <v>44792</v>
      </c>
      <c r="E134979" s="2">
        <v>44792.829942129632</v>
      </c>
      <c r="F134979" s="1" t="s">
        <v>13</v>
      </c>
      <c r="G134979">
        <v>346.3</v>
      </c>
      <c r="H134979" s="1" t="s">
        <v>14</v>
      </c>
      <c r="I134979" s="1" t="s">
        <v>28</v>
      </c>
      <c r="J134979" s="1" t="s">
        <v>29</v>
      </c>
    </row>
    <row r="134980" spans="1:10" x14ac:dyDescent="0.25">
      <c r="A134980" s="1" t="s">
        <v>380</v>
      </c>
      <c r="B134980" s="1" t="s">
        <v>58</v>
      </c>
      <c r="C134980" s="1" t="s">
        <v>381</v>
      </c>
      <c r="D134980" s="2">
        <v>44791</v>
      </c>
      <c r="E134980" s="2">
        <v>44791.836342592593</v>
      </c>
      <c r="F134980" s="1" t="s">
        <v>13</v>
      </c>
      <c r="G134980">
        <v>341.97</v>
      </c>
      <c r="H134980" s="1" t="s">
        <v>14</v>
      </c>
      <c r="I134980" s="1" t="s">
        <v>28</v>
      </c>
      <c r="J134980" s="1" t="s">
        <v>29</v>
      </c>
    </row>
    <row r="134981" spans="1:10" x14ac:dyDescent="0.25">
      <c r="A134981" s="1" t="s">
        <v>380</v>
      </c>
      <c r="B134981" s="1" t="s">
        <v>58</v>
      </c>
      <c r="C134981" s="1" t="s">
        <v>381</v>
      </c>
      <c r="D134981" s="2">
        <v>44790</v>
      </c>
      <c r="E134981" s="2">
        <v>44790.832638888889</v>
      </c>
      <c r="F134981" s="1" t="s">
        <v>13</v>
      </c>
      <c r="G134981">
        <v>339.49</v>
      </c>
      <c r="H134981" s="1" t="s">
        <v>14</v>
      </c>
      <c r="I134981" s="1" t="s">
        <v>28</v>
      </c>
      <c r="J134981" s="1" t="s">
        <v>29</v>
      </c>
    </row>
    <row r="134982" spans="1:10" x14ac:dyDescent="0.25">
      <c r="A134982" s="1" t="s">
        <v>380</v>
      </c>
      <c r="B134982" s="1" t="s">
        <v>58</v>
      </c>
      <c r="C134982" s="1" t="s">
        <v>381</v>
      </c>
      <c r="D134982" s="2">
        <v>44789</v>
      </c>
      <c r="E134982" s="2">
        <v>44789.838136574072</v>
      </c>
      <c r="F134982" s="1" t="s">
        <v>13</v>
      </c>
      <c r="G134982">
        <v>325.62</v>
      </c>
      <c r="H134982" s="1" t="s">
        <v>14</v>
      </c>
      <c r="I134982" s="1" t="s">
        <v>28</v>
      </c>
      <c r="J134982" s="1" t="s">
        <v>29</v>
      </c>
    </row>
    <row r="134983" spans="1:10" x14ac:dyDescent="0.25">
      <c r="A134983" s="1" t="s">
        <v>380</v>
      </c>
      <c r="B134983" s="1" t="s">
        <v>58</v>
      </c>
      <c r="C134983" s="1" t="s">
        <v>381</v>
      </c>
      <c r="D134983" s="2">
        <v>44788</v>
      </c>
      <c r="E134983" s="2">
        <v>44788.837025462963</v>
      </c>
      <c r="F134983" s="1" t="s">
        <v>13</v>
      </c>
      <c r="G134983">
        <v>324.02999999999997</v>
      </c>
      <c r="H134983" s="1" t="s">
        <v>14</v>
      </c>
      <c r="I134983" s="1" t="s">
        <v>28</v>
      </c>
      <c r="J134983" s="1" t="s">
        <v>29</v>
      </c>
    </row>
    <row r="134984" spans="1:10" x14ac:dyDescent="0.25">
      <c r="A134984" s="1" t="s">
        <v>380</v>
      </c>
      <c r="B134984" s="1" t="s">
        <v>58</v>
      </c>
      <c r="C134984" s="1" t="s">
        <v>381</v>
      </c>
      <c r="D134984" s="2">
        <v>44785</v>
      </c>
      <c r="E134984" s="2">
        <v>44785.822800925926</v>
      </c>
      <c r="F134984" s="1" t="s">
        <v>13</v>
      </c>
      <c r="G134984">
        <v>333.53</v>
      </c>
      <c r="H134984" s="1" t="s">
        <v>14</v>
      </c>
      <c r="I134984" s="1" t="s">
        <v>28</v>
      </c>
      <c r="J134984" s="1" t="s">
        <v>29</v>
      </c>
    </row>
    <row r="134985" spans="1:10" x14ac:dyDescent="0.25">
      <c r="A134985" s="1" t="s">
        <v>380</v>
      </c>
      <c r="B134985" s="1" t="s">
        <v>58</v>
      </c>
      <c r="C134985" s="1" t="s">
        <v>381</v>
      </c>
      <c r="D134985" s="2">
        <v>44784</v>
      </c>
      <c r="E134985" s="2">
        <v>44784.830312500002</v>
      </c>
      <c r="F134985" s="1" t="s">
        <v>13</v>
      </c>
      <c r="G134985">
        <v>329.9</v>
      </c>
      <c r="H134985" s="1" t="s">
        <v>14</v>
      </c>
      <c r="I134985" s="1" t="s">
        <v>28</v>
      </c>
      <c r="J134985" s="1" t="s">
        <v>29</v>
      </c>
    </row>
    <row r="134986" spans="1:10" x14ac:dyDescent="0.25">
      <c r="A134986" s="1" t="s">
        <v>380</v>
      </c>
      <c r="B134986" s="1" t="s">
        <v>58</v>
      </c>
      <c r="C134986" s="1" t="s">
        <v>381</v>
      </c>
      <c r="D134986" s="2">
        <v>44783</v>
      </c>
      <c r="E134986" s="2">
        <v>44783.82503472222</v>
      </c>
      <c r="F134986" s="1" t="s">
        <v>13</v>
      </c>
      <c r="G134986">
        <v>326.52999999999997</v>
      </c>
      <c r="H134986" s="1" t="s">
        <v>14</v>
      </c>
      <c r="I134986" s="1" t="s">
        <v>28</v>
      </c>
      <c r="J134986" s="1" t="s">
        <v>29</v>
      </c>
    </row>
    <row r="134987" spans="1:10" x14ac:dyDescent="0.25">
      <c r="A134987" s="1" t="s">
        <v>380</v>
      </c>
      <c r="B134987" s="1" t="s">
        <v>58</v>
      </c>
      <c r="C134987" s="1" t="s">
        <v>381</v>
      </c>
      <c r="D134987" s="2">
        <v>44782</v>
      </c>
      <c r="E134987" s="2">
        <v>44782.819884259261</v>
      </c>
      <c r="F134987" s="1" t="s">
        <v>13</v>
      </c>
      <c r="G134987">
        <v>317.88</v>
      </c>
      <c r="H134987" s="1" t="s">
        <v>14</v>
      </c>
      <c r="I134987" s="1" t="s">
        <v>28</v>
      </c>
      <c r="J134987" s="1" t="s">
        <v>29</v>
      </c>
    </row>
    <row r="134988" spans="1:10" x14ac:dyDescent="0.25">
      <c r="A134988" s="1" t="s">
        <v>380</v>
      </c>
      <c r="B134988" s="1" t="s">
        <v>58</v>
      </c>
      <c r="C134988" s="1" t="s">
        <v>381</v>
      </c>
      <c r="D134988" s="2">
        <v>44781</v>
      </c>
      <c r="E134988" s="2">
        <v>44781.82849537037</v>
      </c>
      <c r="F134988" s="1" t="s">
        <v>13</v>
      </c>
      <c r="G134988">
        <v>300.91000000000003</v>
      </c>
      <c r="H134988" s="1" t="s">
        <v>14</v>
      </c>
      <c r="I134988" s="1" t="s">
        <v>28</v>
      </c>
      <c r="J134988" s="1" t="s">
        <v>29</v>
      </c>
    </row>
    <row r="134989" spans="1:10" x14ac:dyDescent="0.25">
      <c r="A134989" s="1" t="s">
        <v>380</v>
      </c>
      <c r="B134989" s="1" t="s">
        <v>58</v>
      </c>
      <c r="C134989" s="1" t="s">
        <v>381</v>
      </c>
      <c r="D134989" s="2">
        <v>44778</v>
      </c>
      <c r="E134989" s="2">
        <v>44778.834317129629</v>
      </c>
      <c r="F134989" s="1" t="s">
        <v>13</v>
      </c>
      <c r="G134989">
        <v>306.83999999999997</v>
      </c>
      <c r="H134989" s="1" t="s">
        <v>14</v>
      </c>
      <c r="I134989" s="1" t="s">
        <v>28</v>
      </c>
      <c r="J134989" s="1" t="s">
        <v>29</v>
      </c>
    </row>
    <row r="134990" spans="1:10" x14ac:dyDescent="0.25">
      <c r="A134990" s="1" t="s">
        <v>380</v>
      </c>
      <c r="B134990" s="1" t="s">
        <v>58</v>
      </c>
      <c r="C134990" s="1" t="s">
        <v>381</v>
      </c>
      <c r="D134990" s="2">
        <v>44777</v>
      </c>
      <c r="E134990" s="2">
        <v>44777.833912037036</v>
      </c>
      <c r="F134990" s="1" t="s">
        <v>13</v>
      </c>
      <c r="G134990">
        <v>319.47000000000003</v>
      </c>
      <c r="H134990" s="1" t="s">
        <v>14</v>
      </c>
      <c r="I134990" s="1" t="s">
        <v>28</v>
      </c>
      <c r="J134990" s="1" t="s">
        <v>29</v>
      </c>
    </row>
    <row r="134991" spans="1:10" x14ac:dyDescent="0.25">
      <c r="A134991" s="1" t="s">
        <v>380</v>
      </c>
      <c r="B134991" s="1" t="s">
        <v>58</v>
      </c>
      <c r="C134991" s="1" t="s">
        <v>381</v>
      </c>
      <c r="D134991" s="2">
        <v>44776</v>
      </c>
      <c r="E134991" s="2">
        <v>44776.838275462964</v>
      </c>
      <c r="F134991" s="1" t="s">
        <v>13</v>
      </c>
      <c r="G134991">
        <v>328.23</v>
      </c>
      <c r="H134991" s="1" t="s">
        <v>14</v>
      </c>
      <c r="I134991" s="1" t="s">
        <v>28</v>
      </c>
      <c r="J134991" s="1" t="s">
        <v>29</v>
      </c>
    </row>
    <row r="134992" spans="1:10" x14ac:dyDescent="0.25">
      <c r="A134992" s="1" t="s">
        <v>380</v>
      </c>
      <c r="B134992" s="1" t="s">
        <v>58</v>
      </c>
      <c r="C134992" s="1" t="s">
        <v>381</v>
      </c>
      <c r="D134992" s="2">
        <v>44775</v>
      </c>
      <c r="E134992" s="2">
        <v>44775.833043981482</v>
      </c>
      <c r="F134992" s="1" t="s">
        <v>13</v>
      </c>
      <c r="G134992">
        <v>324.04000000000002</v>
      </c>
      <c r="H134992" s="1" t="s">
        <v>14</v>
      </c>
      <c r="I134992" s="1" t="s">
        <v>28</v>
      </c>
      <c r="J134992" s="1" t="s">
        <v>29</v>
      </c>
    </row>
    <row r="134993" spans="1:10" x14ac:dyDescent="0.25">
      <c r="A134993" s="1" t="s">
        <v>380</v>
      </c>
      <c r="B134993" s="1" t="s">
        <v>58</v>
      </c>
      <c r="C134993" s="1" t="s">
        <v>381</v>
      </c>
      <c r="D134993" s="2">
        <v>44774</v>
      </c>
      <c r="E134993" s="2">
        <v>44774.872372685182</v>
      </c>
      <c r="F134993" s="1" t="s">
        <v>13</v>
      </c>
      <c r="G134993">
        <v>332</v>
      </c>
      <c r="H134993" s="1" t="s">
        <v>14</v>
      </c>
      <c r="I134993" s="1" t="s">
        <v>28</v>
      </c>
      <c r="J134993" s="1" t="s">
        <v>29</v>
      </c>
    </row>
    <row r="134994" spans="1:10" x14ac:dyDescent="0.25">
      <c r="A134994" s="1" t="s">
        <v>380</v>
      </c>
      <c r="B134994" s="1" t="s">
        <v>58</v>
      </c>
      <c r="C134994" s="1" t="s">
        <v>381</v>
      </c>
      <c r="D134994" s="2">
        <v>44771</v>
      </c>
      <c r="E134994" s="2">
        <v>44771.835648148146</v>
      </c>
      <c r="F134994" s="1" t="s">
        <v>13</v>
      </c>
      <c r="G134994">
        <v>344.15</v>
      </c>
      <c r="H134994" s="1" t="s">
        <v>14</v>
      </c>
      <c r="I134994" s="1" t="s">
        <v>28</v>
      </c>
      <c r="J134994" s="1" t="s">
        <v>29</v>
      </c>
    </row>
    <row r="134995" spans="1:10" x14ac:dyDescent="0.25">
      <c r="A134995" s="1" t="s">
        <v>380</v>
      </c>
      <c r="B134995" s="1" t="s">
        <v>58</v>
      </c>
      <c r="C134995" s="1" t="s">
        <v>381</v>
      </c>
      <c r="D134995" s="2">
        <v>44770</v>
      </c>
      <c r="E134995" s="2">
        <v>44770.837453703702</v>
      </c>
      <c r="F134995" s="1" t="s">
        <v>13</v>
      </c>
      <c r="G134995">
        <v>349.63</v>
      </c>
      <c r="H134995" s="1" t="s">
        <v>14</v>
      </c>
      <c r="I134995" s="1" t="s">
        <v>28</v>
      </c>
      <c r="J134995" s="1" t="s">
        <v>29</v>
      </c>
    </row>
    <row r="134996" spans="1:10" x14ac:dyDescent="0.25">
      <c r="A134996" s="1" t="s">
        <v>380</v>
      </c>
      <c r="B134996" s="1" t="s">
        <v>58</v>
      </c>
      <c r="C134996" s="1" t="s">
        <v>381</v>
      </c>
      <c r="D134996" s="2">
        <v>44769</v>
      </c>
      <c r="E134996" s="2">
        <v>44769.859988425924</v>
      </c>
      <c r="F134996" s="1" t="s">
        <v>13</v>
      </c>
      <c r="G134996">
        <v>355.78</v>
      </c>
      <c r="H134996" s="1" t="s">
        <v>14</v>
      </c>
      <c r="I134996" s="1" t="s">
        <v>28</v>
      </c>
      <c r="J134996" s="1" t="s">
        <v>29</v>
      </c>
    </row>
    <row r="134997" spans="1:10" x14ac:dyDescent="0.25">
      <c r="A134997" s="1" t="s">
        <v>380</v>
      </c>
      <c r="B134997" s="1" t="s">
        <v>58</v>
      </c>
      <c r="C134997" s="1" t="s">
        <v>381</v>
      </c>
      <c r="D134997" s="2">
        <v>44768</v>
      </c>
      <c r="E134997" s="2">
        <v>44768.843078703707</v>
      </c>
      <c r="F134997" s="1" t="s">
        <v>13</v>
      </c>
      <c r="G134997">
        <v>347.55</v>
      </c>
      <c r="H134997" s="1" t="s">
        <v>14</v>
      </c>
      <c r="I134997" s="1" t="s">
        <v>28</v>
      </c>
      <c r="J134997" s="1" t="s">
        <v>29</v>
      </c>
    </row>
    <row r="134998" spans="1:10" x14ac:dyDescent="0.25">
      <c r="A134998" s="1" t="s">
        <v>380</v>
      </c>
      <c r="B134998" s="1" t="s">
        <v>58</v>
      </c>
      <c r="C134998" s="1" t="s">
        <v>381</v>
      </c>
      <c r="D134998" s="2">
        <v>44767</v>
      </c>
      <c r="E134998" s="2">
        <v>44767.822858796295</v>
      </c>
      <c r="F134998" s="1" t="s">
        <v>13</v>
      </c>
      <c r="G134998">
        <v>340.41</v>
      </c>
      <c r="H134998" s="1" t="s">
        <v>14</v>
      </c>
      <c r="I134998" s="1" t="s">
        <v>28</v>
      </c>
      <c r="J134998" s="1" t="s">
        <v>29</v>
      </c>
    </row>
    <row r="134999" spans="1:10" x14ac:dyDescent="0.25">
      <c r="A134999" s="1" t="s">
        <v>380</v>
      </c>
      <c r="B134999" s="1" t="s">
        <v>58</v>
      </c>
      <c r="C134999" s="1" t="s">
        <v>381</v>
      </c>
      <c r="D134999" s="2">
        <v>44764</v>
      </c>
      <c r="E134999" s="2">
        <v>44764.831053240741</v>
      </c>
      <c r="F134999" s="1" t="s">
        <v>13</v>
      </c>
      <c r="G134999">
        <v>337.06</v>
      </c>
      <c r="H134999" s="1" t="s">
        <v>14</v>
      </c>
      <c r="I134999" s="1" t="s">
        <v>28</v>
      </c>
      <c r="J134999" s="1" t="s">
        <v>29</v>
      </c>
    </row>
    <row r="135000" spans="1:10" x14ac:dyDescent="0.25">
      <c r="A135000" s="1" t="s">
        <v>380</v>
      </c>
      <c r="B135000" s="1" t="s">
        <v>58</v>
      </c>
      <c r="C135000" s="1" t="s">
        <v>381</v>
      </c>
      <c r="D135000" s="2">
        <v>44763</v>
      </c>
      <c r="E135000" s="2">
        <v>44763.848564814813</v>
      </c>
      <c r="F135000" s="1" t="s">
        <v>13</v>
      </c>
      <c r="G135000">
        <v>350.03</v>
      </c>
      <c r="H135000" s="1" t="s">
        <v>14</v>
      </c>
      <c r="I135000" s="1" t="s">
        <v>28</v>
      </c>
      <c r="J135000" s="1" t="s">
        <v>29</v>
      </c>
    </row>
    <row r="135001" spans="1:10" x14ac:dyDescent="0.25">
      <c r="A135001" s="1" t="s">
        <v>380</v>
      </c>
      <c r="B135001" s="1" t="s">
        <v>58</v>
      </c>
      <c r="C135001" s="1" t="s">
        <v>381</v>
      </c>
      <c r="D135001" s="2">
        <v>44762</v>
      </c>
      <c r="E135001" s="2">
        <v>44762.8125</v>
      </c>
      <c r="F135001" s="1" t="s">
        <v>13</v>
      </c>
      <c r="G135001">
        <v>349.18</v>
      </c>
      <c r="H135001" s="1" t="s">
        <v>14</v>
      </c>
      <c r="I135001" s="1" t="s">
        <v>28</v>
      </c>
      <c r="J135001" s="1" t="s">
        <v>29</v>
      </c>
    </row>
    <row r="135002" spans="1:10" x14ac:dyDescent="0.25">
      <c r="A135002" s="1" t="s">
        <v>380</v>
      </c>
      <c r="B135002" s="1" t="s">
        <v>58</v>
      </c>
      <c r="C135002" s="1" t="s">
        <v>381</v>
      </c>
      <c r="D135002" s="2">
        <v>44761</v>
      </c>
      <c r="E135002" s="2">
        <v>44761.830706018518</v>
      </c>
      <c r="F135002" s="1" t="s">
        <v>13</v>
      </c>
      <c r="G135002">
        <v>351.43</v>
      </c>
      <c r="H135002" s="1" t="s">
        <v>14</v>
      </c>
      <c r="I135002" s="1" t="s">
        <v>28</v>
      </c>
      <c r="J135002" s="1" t="s">
        <v>29</v>
      </c>
    </row>
    <row r="135003" spans="1:10" x14ac:dyDescent="0.25">
      <c r="A135003" s="1" t="s">
        <v>380</v>
      </c>
      <c r="B135003" s="1" t="s">
        <v>58</v>
      </c>
      <c r="C135003" s="1" t="s">
        <v>381</v>
      </c>
      <c r="D135003" s="2">
        <v>44760</v>
      </c>
      <c r="E135003" s="2">
        <v>44760.829027777778</v>
      </c>
      <c r="F135003" s="1" t="s">
        <v>13</v>
      </c>
      <c r="G135003">
        <v>355.3</v>
      </c>
      <c r="H135003" s="1" t="s">
        <v>14</v>
      </c>
      <c r="I135003" s="1" t="s">
        <v>28</v>
      </c>
      <c r="J135003" s="1" t="s">
        <v>29</v>
      </c>
    </row>
    <row r="135004" spans="1:10" x14ac:dyDescent="0.25">
      <c r="A135004" s="1" t="s">
        <v>380</v>
      </c>
      <c r="B135004" s="1" t="s">
        <v>58</v>
      </c>
      <c r="C135004" s="1" t="s">
        <v>381</v>
      </c>
      <c r="D135004" s="2">
        <v>44757</v>
      </c>
      <c r="E135004" s="2">
        <v>44757.818506944444</v>
      </c>
      <c r="F135004" s="1" t="s">
        <v>13</v>
      </c>
      <c r="G135004">
        <v>361.4</v>
      </c>
      <c r="H135004" s="1" t="s">
        <v>14</v>
      </c>
      <c r="I135004" s="1" t="s">
        <v>28</v>
      </c>
      <c r="J135004" s="1" t="s">
        <v>29</v>
      </c>
    </row>
    <row r="135005" spans="1:10" x14ac:dyDescent="0.25">
      <c r="A135005" s="1" t="s">
        <v>380</v>
      </c>
      <c r="B135005" s="1" t="s">
        <v>58</v>
      </c>
      <c r="C135005" s="1" t="s">
        <v>381</v>
      </c>
      <c r="D135005" s="2">
        <v>44756</v>
      </c>
      <c r="E135005" s="2">
        <v>44756.834722222222</v>
      </c>
      <c r="F135005" s="1" t="s">
        <v>13</v>
      </c>
      <c r="G135005">
        <v>357.94</v>
      </c>
      <c r="H135005" s="1" t="s">
        <v>14</v>
      </c>
      <c r="I135005" s="1" t="s">
        <v>28</v>
      </c>
      <c r="J135005" s="1" t="s">
        <v>29</v>
      </c>
    </row>
    <row r="135006" spans="1:10" x14ac:dyDescent="0.25">
      <c r="A135006" s="1" t="s">
        <v>380</v>
      </c>
      <c r="B135006" s="1" t="s">
        <v>58</v>
      </c>
      <c r="C135006" s="1" t="s">
        <v>381</v>
      </c>
      <c r="D135006" s="2">
        <v>44755</v>
      </c>
      <c r="E135006" s="2">
        <v>44755.855879629627</v>
      </c>
      <c r="F135006" s="1" t="s">
        <v>13</v>
      </c>
      <c r="G135006">
        <v>361.59</v>
      </c>
      <c r="H135006" s="1" t="s">
        <v>14</v>
      </c>
      <c r="I135006" s="1" t="s">
        <v>28</v>
      </c>
      <c r="J135006" s="1" t="s">
        <v>29</v>
      </c>
    </row>
    <row r="135007" spans="1:10" x14ac:dyDescent="0.25">
      <c r="A135007" s="1" t="s">
        <v>380</v>
      </c>
      <c r="B135007" s="1" t="s">
        <v>58</v>
      </c>
      <c r="C135007" s="1" t="s">
        <v>381</v>
      </c>
      <c r="D135007" s="2">
        <v>44754</v>
      </c>
      <c r="E135007" s="2">
        <v>44754.834201388891</v>
      </c>
      <c r="F135007" s="1" t="s">
        <v>13</v>
      </c>
      <c r="G135007">
        <v>365.01</v>
      </c>
      <c r="H135007" s="1" t="s">
        <v>14</v>
      </c>
      <c r="I135007" s="1" t="s">
        <v>28</v>
      </c>
      <c r="J135007" s="1" t="s">
        <v>29</v>
      </c>
    </row>
    <row r="135008" spans="1:10" x14ac:dyDescent="0.25">
      <c r="A135008" s="1" t="s">
        <v>380</v>
      </c>
      <c r="B135008" s="1" t="s">
        <v>58</v>
      </c>
      <c r="C135008" s="1" t="s">
        <v>381</v>
      </c>
      <c r="D135008" s="2">
        <v>44753</v>
      </c>
      <c r="E135008" s="2">
        <v>44753.869803240741</v>
      </c>
      <c r="F135008" s="1" t="s">
        <v>13</v>
      </c>
      <c r="G135008">
        <v>373.06</v>
      </c>
      <c r="H135008" s="1" t="s">
        <v>14</v>
      </c>
      <c r="I135008" s="1" t="s">
        <v>28</v>
      </c>
      <c r="J135008" s="1" t="s">
        <v>29</v>
      </c>
    </row>
    <row r="135009" spans="1:10" x14ac:dyDescent="0.25">
      <c r="A135009" s="1" t="s">
        <v>380</v>
      </c>
      <c r="B135009" s="1" t="s">
        <v>58</v>
      </c>
      <c r="C135009" s="1" t="s">
        <v>381</v>
      </c>
      <c r="D135009" s="2">
        <v>44750</v>
      </c>
      <c r="E135009" s="2">
        <v>44750.832280092596</v>
      </c>
      <c r="F135009" s="1" t="s">
        <v>13</v>
      </c>
      <c r="G135009">
        <v>361.79</v>
      </c>
      <c r="H135009" s="1" t="s">
        <v>14</v>
      </c>
      <c r="I135009" s="1" t="s">
        <v>28</v>
      </c>
      <c r="J135009" s="1" t="s">
        <v>29</v>
      </c>
    </row>
    <row r="135010" spans="1:10" x14ac:dyDescent="0.25">
      <c r="A135010" s="1" t="s">
        <v>380</v>
      </c>
      <c r="B135010" s="1" t="s">
        <v>58</v>
      </c>
      <c r="C135010" s="1" t="s">
        <v>381</v>
      </c>
      <c r="D135010" s="2">
        <v>44749</v>
      </c>
      <c r="E135010" s="2">
        <v>44749.85429398148</v>
      </c>
      <c r="F135010" s="1" t="s">
        <v>13</v>
      </c>
      <c r="G135010">
        <v>360.14</v>
      </c>
      <c r="H135010" s="1" t="s">
        <v>14</v>
      </c>
      <c r="I135010" s="1" t="s">
        <v>28</v>
      </c>
      <c r="J135010" s="1" t="s">
        <v>29</v>
      </c>
    </row>
    <row r="135011" spans="1:10" x14ac:dyDescent="0.25">
      <c r="A135011" s="1" t="s">
        <v>380</v>
      </c>
      <c r="B135011" s="1" t="s">
        <v>58</v>
      </c>
      <c r="C135011" s="1" t="s">
        <v>381</v>
      </c>
      <c r="D135011" s="2">
        <v>44748</v>
      </c>
      <c r="E135011" s="2">
        <v>44748.819699074076</v>
      </c>
      <c r="F135011" s="1" t="s">
        <v>13</v>
      </c>
      <c r="G135011">
        <v>332.21</v>
      </c>
      <c r="H135011" s="1" t="s">
        <v>14</v>
      </c>
      <c r="I135011" s="1" t="s">
        <v>28</v>
      </c>
      <c r="J135011" s="1" t="s">
        <v>29</v>
      </c>
    </row>
    <row r="135012" spans="1:10" x14ac:dyDescent="0.25">
      <c r="A135012" s="1" t="s">
        <v>380</v>
      </c>
      <c r="B135012" s="1" t="s">
        <v>58</v>
      </c>
      <c r="C135012" s="1" t="s">
        <v>381</v>
      </c>
      <c r="D135012" s="2">
        <v>44747</v>
      </c>
      <c r="E135012" s="2">
        <v>44747.82739583333</v>
      </c>
      <c r="F135012" s="1" t="s">
        <v>13</v>
      </c>
      <c r="G135012">
        <v>352.16</v>
      </c>
      <c r="H135012" s="1" t="s">
        <v>14</v>
      </c>
      <c r="I135012" s="1" t="s">
        <v>28</v>
      </c>
      <c r="J135012" s="1" t="s">
        <v>29</v>
      </c>
    </row>
    <row r="135013" spans="1:10" x14ac:dyDescent="0.25">
      <c r="A135013" s="1" t="s">
        <v>380</v>
      </c>
      <c r="B135013" s="1" t="s">
        <v>58</v>
      </c>
      <c r="C135013" s="1" t="s">
        <v>381</v>
      </c>
      <c r="D135013" s="2">
        <v>44743</v>
      </c>
      <c r="E135013" s="2">
        <v>44743.844733796293</v>
      </c>
      <c r="F135013" s="1" t="s">
        <v>13</v>
      </c>
      <c r="G135013">
        <v>386.39</v>
      </c>
      <c r="H135013" s="1" t="s">
        <v>14</v>
      </c>
      <c r="I135013" s="1" t="s">
        <v>28</v>
      </c>
      <c r="J135013" s="1" t="s">
        <v>29</v>
      </c>
    </row>
    <row r="135014" spans="1:10" x14ac:dyDescent="0.25">
      <c r="A135014" s="1" t="s">
        <v>380</v>
      </c>
      <c r="B135014" s="1" t="s">
        <v>58</v>
      </c>
      <c r="C135014" s="1" t="s">
        <v>381</v>
      </c>
      <c r="D135014" s="2">
        <v>44742</v>
      </c>
      <c r="E135014" s="2">
        <v>44742.883414351854</v>
      </c>
      <c r="F135014" s="1" t="s">
        <v>13</v>
      </c>
      <c r="G135014">
        <v>374.05</v>
      </c>
      <c r="H135014" s="1" t="s">
        <v>14</v>
      </c>
      <c r="I135014" s="1" t="s">
        <v>28</v>
      </c>
      <c r="J135014" s="1" t="s">
        <v>29</v>
      </c>
    </row>
    <row r="135015" spans="1:10" x14ac:dyDescent="0.25">
      <c r="A135015" s="1" t="s">
        <v>380</v>
      </c>
      <c r="B135015" s="1" t="s">
        <v>58</v>
      </c>
      <c r="C135015" s="1" t="s">
        <v>381</v>
      </c>
      <c r="D135015" s="2">
        <v>44741</v>
      </c>
      <c r="E135015" s="2">
        <v>44741.865555555552</v>
      </c>
      <c r="F135015" s="1" t="s">
        <v>13</v>
      </c>
      <c r="G135015">
        <v>388.63</v>
      </c>
      <c r="H135015" s="1" t="s">
        <v>14</v>
      </c>
      <c r="I135015" s="1" t="s">
        <v>28</v>
      </c>
      <c r="J135015" s="1" t="s">
        <v>29</v>
      </c>
    </row>
    <row r="135016" spans="1:10" x14ac:dyDescent="0.25">
      <c r="A135016" s="1" t="s">
        <v>380</v>
      </c>
      <c r="B135016" s="1" t="s">
        <v>58</v>
      </c>
      <c r="C135016" s="1" t="s">
        <v>381</v>
      </c>
      <c r="D135016" s="2">
        <v>44740</v>
      </c>
      <c r="E135016" s="2">
        <v>44740.887002314812</v>
      </c>
      <c r="F135016" s="1" t="s">
        <v>13</v>
      </c>
      <c r="G135016">
        <v>405.22</v>
      </c>
      <c r="H135016" s="1" t="s">
        <v>14</v>
      </c>
      <c r="I135016" s="1" t="s">
        <v>28</v>
      </c>
      <c r="J135016" s="1" t="s">
        <v>29</v>
      </c>
    </row>
    <row r="135017" spans="1:10" x14ac:dyDescent="0.25">
      <c r="A135017" s="1" t="s">
        <v>380</v>
      </c>
      <c r="B135017" s="1" t="s">
        <v>58</v>
      </c>
      <c r="C135017" s="1" t="s">
        <v>381</v>
      </c>
      <c r="D135017" s="2">
        <v>44739</v>
      </c>
      <c r="E135017" s="2">
        <v>44739.834826388891</v>
      </c>
      <c r="F135017" s="1" t="s">
        <v>13</v>
      </c>
      <c r="G135017">
        <v>405.67</v>
      </c>
      <c r="H135017" s="1" t="s">
        <v>14</v>
      </c>
      <c r="I135017" s="1" t="s">
        <v>28</v>
      </c>
      <c r="J135017" s="1" t="s">
        <v>29</v>
      </c>
    </row>
    <row r="135018" spans="1:10" x14ac:dyDescent="0.25">
      <c r="A135018" s="1" t="s">
        <v>380</v>
      </c>
      <c r="B135018" s="1" t="s">
        <v>58</v>
      </c>
      <c r="C135018" s="1" t="s">
        <v>381</v>
      </c>
      <c r="D135018" s="2">
        <v>44736</v>
      </c>
      <c r="E135018" s="2">
        <v>44736.845219907409</v>
      </c>
      <c r="F135018" s="1" t="s">
        <v>13</v>
      </c>
      <c r="G135018">
        <v>420.48</v>
      </c>
      <c r="H135018" s="1" t="s">
        <v>14</v>
      </c>
      <c r="I135018" s="1" t="s">
        <v>28</v>
      </c>
      <c r="J135018" s="1" t="s">
        <v>29</v>
      </c>
    </row>
    <row r="135019" spans="1:10" x14ac:dyDescent="0.25">
      <c r="A135019" s="1" t="s">
        <v>380</v>
      </c>
      <c r="B135019" s="1" t="s">
        <v>58</v>
      </c>
      <c r="C135019" s="1" t="s">
        <v>381</v>
      </c>
      <c r="D135019" s="2">
        <v>44735</v>
      </c>
      <c r="E135019" s="2">
        <v>44735.846585648149</v>
      </c>
      <c r="F135019" s="1" t="s">
        <v>13</v>
      </c>
      <c r="G135019">
        <v>419.79</v>
      </c>
      <c r="H135019" s="1" t="s">
        <v>14</v>
      </c>
      <c r="I135019" s="1" t="s">
        <v>28</v>
      </c>
      <c r="J135019" s="1" t="s">
        <v>29</v>
      </c>
    </row>
    <row r="135020" spans="1:10" x14ac:dyDescent="0.25">
      <c r="A135020" s="1" t="s">
        <v>380</v>
      </c>
      <c r="B135020" s="1" t="s">
        <v>58</v>
      </c>
      <c r="C135020" s="1" t="s">
        <v>381</v>
      </c>
      <c r="D135020" s="2">
        <v>44734</v>
      </c>
      <c r="E135020" s="2">
        <v>44734.848275462966</v>
      </c>
      <c r="F135020" s="1" t="s">
        <v>13</v>
      </c>
      <c r="G135020">
        <v>423.96</v>
      </c>
      <c r="H135020" s="1" t="s">
        <v>14</v>
      </c>
      <c r="I135020" s="1" t="s">
        <v>28</v>
      </c>
      <c r="J135020" s="1" t="s">
        <v>29</v>
      </c>
    </row>
    <row r="135021" spans="1:10" x14ac:dyDescent="0.25">
      <c r="A135021" s="1" t="s">
        <v>380</v>
      </c>
      <c r="B135021" s="1" t="s">
        <v>58</v>
      </c>
      <c r="C135021" s="1" t="s">
        <v>381</v>
      </c>
      <c r="D135021" s="2">
        <v>44733</v>
      </c>
      <c r="E135021" s="2">
        <v>44733.870995370373</v>
      </c>
      <c r="F135021" s="1" t="s">
        <v>13</v>
      </c>
      <c r="G135021">
        <v>425.09</v>
      </c>
      <c r="H135021" s="1" t="s">
        <v>14</v>
      </c>
      <c r="I135021" s="1" t="s">
        <v>28</v>
      </c>
      <c r="J135021" s="1" t="s">
        <v>29</v>
      </c>
    </row>
    <row r="135022" spans="1:10" x14ac:dyDescent="0.25">
      <c r="A135022" s="1" t="s">
        <v>380</v>
      </c>
      <c r="B135022" s="1" t="s">
        <v>58</v>
      </c>
      <c r="C135022" s="1" t="s">
        <v>381</v>
      </c>
      <c r="D135022" s="2">
        <v>44729</v>
      </c>
      <c r="E135022" s="2">
        <v>44729.851400462961</v>
      </c>
      <c r="F135022" s="1" t="s">
        <v>13</v>
      </c>
      <c r="G135022">
        <v>426.48</v>
      </c>
      <c r="H135022" s="1" t="s">
        <v>14</v>
      </c>
      <c r="I135022" s="1" t="s">
        <v>28</v>
      </c>
      <c r="J135022" s="1" t="s">
        <v>29</v>
      </c>
    </row>
    <row r="135023" spans="1:10" x14ac:dyDescent="0.25">
      <c r="A135023" s="1" t="s">
        <v>380</v>
      </c>
      <c r="B135023" s="1" t="s">
        <v>58</v>
      </c>
      <c r="C135023" s="1" t="s">
        <v>381</v>
      </c>
      <c r="D135023" s="2">
        <v>44728</v>
      </c>
      <c r="E135023" s="2">
        <v>44728.850798611114</v>
      </c>
      <c r="F135023" s="1" t="s">
        <v>13</v>
      </c>
      <c r="G135023">
        <v>449.69</v>
      </c>
      <c r="H135023" s="1" t="s">
        <v>14</v>
      </c>
      <c r="I135023" s="1" t="s">
        <v>28</v>
      </c>
      <c r="J135023" s="1" t="s">
        <v>29</v>
      </c>
    </row>
    <row r="135024" spans="1:10" x14ac:dyDescent="0.25">
      <c r="A135024" s="1" t="s">
        <v>380</v>
      </c>
      <c r="B135024" s="1" t="s">
        <v>58</v>
      </c>
      <c r="C135024" s="1" t="s">
        <v>381</v>
      </c>
      <c r="D135024" s="2">
        <v>44727</v>
      </c>
      <c r="E135024" s="2">
        <v>44727.885787037034</v>
      </c>
      <c r="F135024" s="1" t="s">
        <v>13</v>
      </c>
      <c r="G135024">
        <v>447.45</v>
      </c>
      <c r="H135024" s="1" t="s">
        <v>14</v>
      </c>
      <c r="I135024" s="1" t="s">
        <v>28</v>
      </c>
      <c r="J135024" s="1" t="s">
        <v>29</v>
      </c>
    </row>
    <row r="135025" spans="1:10" x14ac:dyDescent="0.25">
      <c r="A135025" s="1" t="s">
        <v>380</v>
      </c>
      <c r="B135025" s="1" t="s">
        <v>58</v>
      </c>
      <c r="C135025" s="1" t="s">
        <v>381</v>
      </c>
      <c r="D135025" s="2">
        <v>44726</v>
      </c>
      <c r="E135025" s="2">
        <v>44726.883310185185</v>
      </c>
      <c r="F135025" s="1" t="s">
        <v>13</v>
      </c>
      <c r="G135025">
        <v>432.4</v>
      </c>
      <c r="H135025" s="1" t="s">
        <v>14</v>
      </c>
      <c r="I135025" s="1" t="s">
        <v>28</v>
      </c>
      <c r="J135025" s="1" t="s">
        <v>29</v>
      </c>
    </row>
    <row r="135026" spans="1:10" x14ac:dyDescent="0.25">
      <c r="A135026" s="1" t="s">
        <v>380</v>
      </c>
      <c r="B135026" s="1" t="s">
        <v>58</v>
      </c>
      <c r="C135026" s="1" t="s">
        <v>381</v>
      </c>
      <c r="D135026" s="2">
        <v>44725</v>
      </c>
      <c r="E135026" s="2">
        <v>44725.874618055554</v>
      </c>
      <c r="F135026" s="1" t="s">
        <v>13</v>
      </c>
      <c r="G135026">
        <v>419.34</v>
      </c>
      <c r="H135026" s="1" t="s">
        <v>14</v>
      </c>
      <c r="I135026" s="1" t="s">
        <v>28</v>
      </c>
      <c r="J135026" s="1" t="s">
        <v>29</v>
      </c>
    </row>
    <row r="135027" spans="1:10" x14ac:dyDescent="0.25">
      <c r="A135027" s="1" t="s">
        <v>380</v>
      </c>
      <c r="B135027" s="1" t="s">
        <v>58</v>
      </c>
      <c r="C135027" s="1" t="s">
        <v>381</v>
      </c>
      <c r="D135027" s="2">
        <v>44722</v>
      </c>
      <c r="E135027" s="2">
        <v>44722.849386574075</v>
      </c>
      <c r="F135027" s="1" t="s">
        <v>13</v>
      </c>
      <c r="G135027">
        <v>425.42</v>
      </c>
      <c r="H135027" s="1" t="s">
        <v>14</v>
      </c>
      <c r="I135027" s="1" t="s">
        <v>28</v>
      </c>
      <c r="J135027" s="1" t="s">
        <v>29</v>
      </c>
    </row>
    <row r="135028" spans="1:10" x14ac:dyDescent="0.25">
      <c r="A135028" s="1" t="s">
        <v>380</v>
      </c>
      <c r="B135028" s="1" t="s">
        <v>58</v>
      </c>
      <c r="C135028" s="1" t="s">
        <v>381</v>
      </c>
      <c r="D135028" s="2">
        <v>44721</v>
      </c>
      <c r="E135028" s="2">
        <v>44721.830208333333</v>
      </c>
      <c r="F135028" s="1" t="s">
        <v>13</v>
      </c>
      <c r="G135028">
        <v>427.62</v>
      </c>
      <c r="H135028" s="1" t="s">
        <v>14</v>
      </c>
      <c r="I135028" s="1" t="s">
        <v>28</v>
      </c>
      <c r="J135028" s="1" t="s">
        <v>29</v>
      </c>
    </row>
    <row r="135029" spans="1:10" x14ac:dyDescent="0.25">
      <c r="A135029" s="1" t="s">
        <v>380</v>
      </c>
      <c r="B135029" s="1" t="s">
        <v>58</v>
      </c>
      <c r="C135029" s="1" t="s">
        <v>381</v>
      </c>
      <c r="D135029" s="2">
        <v>44720</v>
      </c>
      <c r="E135029" s="2">
        <v>44720.869722222225</v>
      </c>
      <c r="F135029" s="1" t="s">
        <v>13</v>
      </c>
      <c r="G135029">
        <v>416.18</v>
      </c>
      <c r="H135029" s="1" t="s">
        <v>14</v>
      </c>
      <c r="I135029" s="1" t="s">
        <v>28</v>
      </c>
      <c r="J135029" s="1" t="s">
        <v>29</v>
      </c>
    </row>
    <row r="135030" spans="1:10" x14ac:dyDescent="0.25">
      <c r="A135030" s="1" t="s">
        <v>380</v>
      </c>
      <c r="B135030" s="1" t="s">
        <v>58</v>
      </c>
      <c r="C135030" s="1" t="s">
        <v>381</v>
      </c>
      <c r="D135030" s="2">
        <v>44719</v>
      </c>
      <c r="E135030" s="2">
        <v>44719.827986111108</v>
      </c>
      <c r="F135030" s="1" t="s">
        <v>13</v>
      </c>
      <c r="G135030">
        <v>417.31</v>
      </c>
      <c r="H135030" s="1" t="s">
        <v>14</v>
      </c>
      <c r="I135030" s="1" t="s">
        <v>28</v>
      </c>
      <c r="J135030" s="1" t="s">
        <v>29</v>
      </c>
    </row>
    <row r="135031" spans="1:10" x14ac:dyDescent="0.25">
      <c r="A135031" s="1" t="s">
        <v>380</v>
      </c>
      <c r="B135031" s="1" t="s">
        <v>58</v>
      </c>
      <c r="C135031" s="1" t="s">
        <v>381</v>
      </c>
      <c r="D135031" s="2">
        <v>44718</v>
      </c>
      <c r="E135031" s="2">
        <v>44718.850138888891</v>
      </c>
      <c r="F135031" s="1" t="s">
        <v>13</v>
      </c>
      <c r="G135031">
        <v>421.26</v>
      </c>
      <c r="H135031" s="1" t="s">
        <v>14</v>
      </c>
      <c r="I135031" s="1" t="s">
        <v>28</v>
      </c>
      <c r="J135031" s="1" t="s">
        <v>29</v>
      </c>
    </row>
    <row r="135032" spans="1:10" x14ac:dyDescent="0.25">
      <c r="A135032" s="1" t="s">
        <v>380</v>
      </c>
      <c r="B135032" s="1" t="s">
        <v>58</v>
      </c>
      <c r="C135032" s="1" t="s">
        <v>381</v>
      </c>
      <c r="D135032" s="2">
        <v>44715</v>
      </c>
      <c r="E135032" s="2">
        <v>44715.837500000001</v>
      </c>
      <c r="F135032" s="1" t="s">
        <v>13</v>
      </c>
      <c r="G135032">
        <v>407.78</v>
      </c>
      <c r="H135032" s="1" t="s">
        <v>14</v>
      </c>
      <c r="I135032" s="1" t="s">
        <v>28</v>
      </c>
      <c r="J135032" s="1" t="s">
        <v>29</v>
      </c>
    </row>
    <row r="135033" spans="1:10" x14ac:dyDescent="0.25">
      <c r="A135033" s="1" t="s">
        <v>380</v>
      </c>
      <c r="B135033" s="1" t="s">
        <v>58</v>
      </c>
      <c r="C135033" s="1" t="s">
        <v>381</v>
      </c>
      <c r="D135033" s="2">
        <v>44714</v>
      </c>
      <c r="E135033" s="2">
        <v>44714.830613425926</v>
      </c>
      <c r="F135033" s="1" t="s">
        <v>13</v>
      </c>
      <c r="G135033">
        <v>399.59</v>
      </c>
      <c r="H135033" s="1" t="s">
        <v>14</v>
      </c>
      <c r="I135033" s="1" t="s">
        <v>28</v>
      </c>
      <c r="J135033" s="1" t="s">
        <v>29</v>
      </c>
    </row>
    <row r="135034" spans="1:10" x14ac:dyDescent="0.25">
      <c r="A135034" s="1" t="s">
        <v>380</v>
      </c>
      <c r="B135034" s="1" t="s">
        <v>58</v>
      </c>
      <c r="C135034" s="1" t="s">
        <v>381</v>
      </c>
      <c r="D135034" s="2">
        <v>44713</v>
      </c>
      <c r="E135034" s="2">
        <v>44713.844895833332</v>
      </c>
      <c r="F135034" s="1" t="s">
        <v>13</v>
      </c>
      <c r="G135034">
        <v>393.08</v>
      </c>
      <c r="H135034" s="1" t="s">
        <v>14</v>
      </c>
      <c r="I135034" s="1" t="s">
        <v>28</v>
      </c>
      <c r="J135034" s="1" t="s">
        <v>29</v>
      </c>
    </row>
    <row r="135035" spans="1:10" x14ac:dyDescent="0.25">
      <c r="A135035" s="1" t="s">
        <v>380</v>
      </c>
      <c r="B135035" s="1" t="s">
        <v>58</v>
      </c>
      <c r="C135035" s="1" t="s">
        <v>381</v>
      </c>
      <c r="D135035" s="2">
        <v>44712</v>
      </c>
      <c r="E135035" s="2">
        <v>44712.863819444443</v>
      </c>
      <c r="F135035" s="1" t="s">
        <v>13</v>
      </c>
      <c r="G135035">
        <v>373.5</v>
      </c>
      <c r="H135035" s="1" t="s">
        <v>14</v>
      </c>
      <c r="I135035" s="1" t="s">
        <v>28</v>
      </c>
      <c r="J135035" s="1" t="s">
        <v>29</v>
      </c>
    </row>
    <row r="135036" spans="1:10" x14ac:dyDescent="0.25">
      <c r="A135036" s="1" t="s">
        <v>380</v>
      </c>
      <c r="B135036" s="1" t="s">
        <v>58</v>
      </c>
      <c r="C135036" s="1" t="s">
        <v>381</v>
      </c>
      <c r="D135036" s="2">
        <v>44708</v>
      </c>
      <c r="E135036" s="2">
        <v>44708.867210648146</v>
      </c>
      <c r="F135036" s="1" t="s">
        <v>13</v>
      </c>
      <c r="G135036">
        <v>373.78</v>
      </c>
      <c r="H135036" s="1" t="s">
        <v>14</v>
      </c>
      <c r="I135036" s="1" t="s">
        <v>28</v>
      </c>
      <c r="J135036" s="1" t="s">
        <v>29</v>
      </c>
    </row>
    <row r="135037" spans="1:10" x14ac:dyDescent="0.25">
      <c r="A135037" s="1" t="s">
        <v>380</v>
      </c>
      <c r="B135037" s="1" t="s">
        <v>58</v>
      </c>
      <c r="C135037" s="1" t="s">
        <v>381</v>
      </c>
      <c r="D135037" s="2">
        <v>44707</v>
      </c>
      <c r="E135037" s="2">
        <v>44707.845868055556</v>
      </c>
      <c r="F135037" s="1" t="s">
        <v>13</v>
      </c>
      <c r="G135037">
        <v>372.05</v>
      </c>
      <c r="H135037" s="1" t="s">
        <v>14</v>
      </c>
      <c r="I135037" s="1" t="s">
        <v>28</v>
      </c>
      <c r="J135037" s="1" t="s">
        <v>29</v>
      </c>
    </row>
    <row r="135038" spans="1:10" x14ac:dyDescent="0.25">
      <c r="A135038" s="1" t="s">
        <v>380</v>
      </c>
      <c r="B135038" s="1" t="s">
        <v>58</v>
      </c>
      <c r="C135038" s="1" t="s">
        <v>381</v>
      </c>
      <c r="D135038" s="2">
        <v>44706</v>
      </c>
      <c r="E135038" s="2">
        <v>44706.893090277779</v>
      </c>
      <c r="F135038" s="1" t="s">
        <v>13</v>
      </c>
      <c r="G135038">
        <v>360.91</v>
      </c>
      <c r="H135038" s="1" t="s">
        <v>14</v>
      </c>
      <c r="I135038" s="1" t="s">
        <v>28</v>
      </c>
      <c r="J135038" s="1" t="s">
        <v>29</v>
      </c>
    </row>
    <row r="135039" spans="1:10" x14ac:dyDescent="0.25">
      <c r="A135039" s="1" t="s">
        <v>380</v>
      </c>
      <c r="B135039" s="1" t="s">
        <v>58</v>
      </c>
      <c r="C135039" s="1" t="s">
        <v>381</v>
      </c>
      <c r="D135039" s="2">
        <v>44705</v>
      </c>
      <c r="E135039" s="2">
        <v>44705.856157407405</v>
      </c>
      <c r="F135039" s="1" t="s">
        <v>13</v>
      </c>
      <c r="G135039">
        <v>354.93</v>
      </c>
      <c r="H135039" s="1" t="s">
        <v>14</v>
      </c>
      <c r="I135039" s="1" t="s">
        <v>28</v>
      </c>
      <c r="J135039" s="1" t="s">
        <v>29</v>
      </c>
    </row>
    <row r="135040" spans="1:10" x14ac:dyDescent="0.25">
      <c r="A135040" s="1" t="s">
        <v>380</v>
      </c>
      <c r="B135040" s="1" t="s">
        <v>58</v>
      </c>
      <c r="C135040" s="1" t="s">
        <v>381</v>
      </c>
      <c r="D135040" s="2">
        <v>44704</v>
      </c>
      <c r="E135040" s="2">
        <v>44704.865949074076</v>
      </c>
      <c r="F135040" s="1" t="s">
        <v>13</v>
      </c>
      <c r="G135040">
        <v>355.59</v>
      </c>
      <c r="H135040" s="1" t="s">
        <v>14</v>
      </c>
      <c r="I135040" s="1" t="s">
        <v>28</v>
      </c>
      <c r="J135040" s="1" t="s">
        <v>29</v>
      </c>
    </row>
    <row r="135041" spans="1:10" x14ac:dyDescent="0.25">
      <c r="A135041" s="1" t="s">
        <v>380</v>
      </c>
      <c r="B135041" s="1" t="s">
        <v>58</v>
      </c>
      <c r="C135041" s="1" t="s">
        <v>381</v>
      </c>
      <c r="D135041" s="2">
        <v>44701</v>
      </c>
      <c r="E135041" s="2">
        <v>44701.849340277775</v>
      </c>
      <c r="F135041" s="1" t="s">
        <v>13</v>
      </c>
      <c r="G135041">
        <v>354.66</v>
      </c>
      <c r="H135041" s="1" t="s">
        <v>14</v>
      </c>
      <c r="I135041" s="1" t="s">
        <v>28</v>
      </c>
      <c r="J135041" s="1" t="s">
        <v>29</v>
      </c>
    </row>
    <row r="135042" spans="1:10" x14ac:dyDescent="0.25">
      <c r="A135042" s="1" t="s">
        <v>380</v>
      </c>
      <c r="B135042" s="1" t="s">
        <v>58</v>
      </c>
      <c r="C135042" s="1" t="s">
        <v>381</v>
      </c>
      <c r="D135042" s="2">
        <v>44700</v>
      </c>
      <c r="E135042" s="2">
        <v>44700.861354166664</v>
      </c>
      <c r="F135042" s="1" t="s">
        <v>13</v>
      </c>
      <c r="G135042">
        <v>364.2</v>
      </c>
      <c r="H135042" s="1" t="s">
        <v>14</v>
      </c>
      <c r="I135042" s="1" t="s">
        <v>28</v>
      </c>
      <c r="J135042" s="1" t="s">
        <v>29</v>
      </c>
    </row>
    <row r="135043" spans="1:10" x14ac:dyDescent="0.25">
      <c r="A135043" s="1" t="s">
        <v>380</v>
      </c>
      <c r="B135043" s="1" t="s">
        <v>58</v>
      </c>
      <c r="C135043" s="1" t="s">
        <v>381</v>
      </c>
      <c r="D135043" s="2">
        <v>44699</v>
      </c>
      <c r="E135043" s="2">
        <v>44699.847777777781</v>
      </c>
      <c r="F135043" s="1" t="s">
        <v>13</v>
      </c>
      <c r="G135043">
        <v>356.31</v>
      </c>
      <c r="H135043" s="1" t="s">
        <v>14</v>
      </c>
      <c r="I135043" s="1" t="s">
        <v>28</v>
      </c>
      <c r="J135043" s="1" t="s">
        <v>29</v>
      </c>
    </row>
    <row r="135044" spans="1:10" x14ac:dyDescent="0.25">
      <c r="A135044" s="1" t="s">
        <v>380</v>
      </c>
      <c r="B135044" s="1" t="s">
        <v>58</v>
      </c>
      <c r="C135044" s="1" t="s">
        <v>381</v>
      </c>
      <c r="D135044" s="2">
        <v>44698</v>
      </c>
      <c r="E135044" s="2">
        <v>44698.869756944441</v>
      </c>
      <c r="F135044" s="1" t="s">
        <v>13</v>
      </c>
      <c r="G135044">
        <v>374.43</v>
      </c>
      <c r="H135044" s="1" t="s">
        <v>14</v>
      </c>
      <c r="I135044" s="1" t="s">
        <v>28</v>
      </c>
      <c r="J135044" s="1" t="s">
        <v>29</v>
      </c>
    </row>
    <row r="135045" spans="1:10" x14ac:dyDescent="0.25">
      <c r="A135045" s="1" t="s">
        <v>380</v>
      </c>
      <c r="B135045" s="1" t="s">
        <v>58</v>
      </c>
      <c r="C135045" s="1" t="s">
        <v>381</v>
      </c>
      <c r="D135045" s="2">
        <v>44697</v>
      </c>
      <c r="E135045" s="2">
        <v>44697.880567129629</v>
      </c>
      <c r="F135045" s="1" t="s">
        <v>13</v>
      </c>
      <c r="G135045">
        <v>388.25</v>
      </c>
      <c r="H135045" s="1" t="s">
        <v>14</v>
      </c>
      <c r="I135045" s="1" t="s">
        <v>28</v>
      </c>
      <c r="J135045" s="1" t="s">
        <v>29</v>
      </c>
    </row>
    <row r="135046" spans="1:10" x14ac:dyDescent="0.25">
      <c r="A135046" s="1" t="s">
        <v>380</v>
      </c>
      <c r="B135046" s="1" t="s">
        <v>58</v>
      </c>
      <c r="C135046" s="1" t="s">
        <v>381</v>
      </c>
      <c r="D135046" s="2">
        <v>44694</v>
      </c>
      <c r="E135046" s="2">
        <v>44694.838113425925</v>
      </c>
      <c r="F135046" s="1" t="s">
        <v>13</v>
      </c>
      <c r="G135046">
        <v>396.62</v>
      </c>
      <c r="H135046" s="1" t="s">
        <v>14</v>
      </c>
      <c r="I135046" s="1" t="s">
        <v>28</v>
      </c>
      <c r="J135046" s="1" t="s">
        <v>29</v>
      </c>
    </row>
    <row r="135047" spans="1:10" x14ac:dyDescent="0.25">
      <c r="A135047" s="1" t="s">
        <v>380</v>
      </c>
      <c r="B135047" s="1" t="s">
        <v>58</v>
      </c>
      <c r="C135047" s="1" t="s">
        <v>381</v>
      </c>
      <c r="D135047" s="2">
        <v>44693</v>
      </c>
      <c r="E135047" s="2">
        <v>44693.840497685182</v>
      </c>
      <c r="F135047" s="1" t="s">
        <v>13</v>
      </c>
      <c r="G135047">
        <v>406.36</v>
      </c>
      <c r="H135047" s="1" t="s">
        <v>14</v>
      </c>
      <c r="I135047" s="1" t="s">
        <v>28</v>
      </c>
      <c r="J135047" s="1" t="s">
        <v>29</v>
      </c>
    </row>
    <row r="135048" spans="1:10" x14ac:dyDescent="0.25">
      <c r="A135048" s="1" t="s">
        <v>380</v>
      </c>
      <c r="B135048" s="1" t="s">
        <v>58</v>
      </c>
      <c r="C135048" s="1" t="s">
        <v>381</v>
      </c>
      <c r="D135048" s="2">
        <v>44692</v>
      </c>
      <c r="E135048" s="2">
        <v>44692.835856481484</v>
      </c>
      <c r="F135048" s="1" t="s">
        <v>13</v>
      </c>
      <c r="G135048">
        <v>417.42</v>
      </c>
      <c r="H135048" s="1" t="s">
        <v>14</v>
      </c>
      <c r="I135048" s="1" t="s">
        <v>28</v>
      </c>
      <c r="J135048" s="1" t="s">
        <v>29</v>
      </c>
    </row>
    <row r="135049" spans="1:10" x14ac:dyDescent="0.25">
      <c r="A135049" s="1" t="s">
        <v>380</v>
      </c>
      <c r="B135049" s="1" t="s">
        <v>58</v>
      </c>
      <c r="C135049" s="1" t="s">
        <v>381</v>
      </c>
      <c r="D135049" s="2">
        <v>44691</v>
      </c>
      <c r="E135049" s="2">
        <v>44691.81689814815</v>
      </c>
      <c r="F135049" s="1" t="s">
        <v>13</v>
      </c>
      <c r="G135049">
        <v>422.72</v>
      </c>
      <c r="H135049" s="1" t="s">
        <v>14</v>
      </c>
      <c r="I135049" s="1" t="s">
        <v>28</v>
      </c>
      <c r="J135049" s="1" t="s">
        <v>29</v>
      </c>
    </row>
    <row r="135050" spans="1:10" x14ac:dyDescent="0.25">
      <c r="A135050" s="1" t="s">
        <v>380</v>
      </c>
      <c r="B135050" s="1" t="s">
        <v>58</v>
      </c>
      <c r="C135050" s="1" t="s">
        <v>381</v>
      </c>
      <c r="D135050" s="2">
        <v>44690</v>
      </c>
      <c r="E135050" s="2">
        <v>44690.824143518519</v>
      </c>
      <c r="F135050" s="1" t="s">
        <v>13</v>
      </c>
      <c r="G135050">
        <v>414.99</v>
      </c>
      <c r="H135050" s="1" t="s">
        <v>14</v>
      </c>
      <c r="I135050" s="1" t="s">
        <v>28</v>
      </c>
      <c r="J135050" s="1" t="s">
        <v>29</v>
      </c>
    </row>
    <row r="135051" spans="1:10" x14ac:dyDescent="0.25">
      <c r="A135051" s="1" t="s">
        <v>380</v>
      </c>
      <c r="B135051" s="1" t="s">
        <v>58</v>
      </c>
      <c r="C135051" s="1" t="s">
        <v>381</v>
      </c>
      <c r="D135051" s="2">
        <v>44687</v>
      </c>
      <c r="E135051" s="2">
        <v>44687.847800925927</v>
      </c>
      <c r="F135051" s="1" t="s">
        <v>13</v>
      </c>
      <c r="G135051">
        <v>424.68</v>
      </c>
      <c r="H135051" s="1" t="s">
        <v>14</v>
      </c>
      <c r="I135051" s="1" t="s">
        <v>28</v>
      </c>
      <c r="J135051" s="1" t="s">
        <v>29</v>
      </c>
    </row>
    <row r="135052" spans="1:10" x14ac:dyDescent="0.25">
      <c r="A135052" s="1" t="s">
        <v>380</v>
      </c>
      <c r="B135052" s="1" t="s">
        <v>58</v>
      </c>
      <c r="C135052" s="1" t="s">
        <v>381</v>
      </c>
      <c r="D135052" s="2">
        <v>44686</v>
      </c>
      <c r="E135052" s="2">
        <v>44686.850462962961</v>
      </c>
      <c r="F135052" s="1" t="s">
        <v>13</v>
      </c>
      <c r="G135052">
        <v>433.13</v>
      </c>
      <c r="H135052" s="1" t="s">
        <v>14</v>
      </c>
      <c r="I135052" s="1" t="s">
        <v>28</v>
      </c>
      <c r="J135052" s="1" t="s">
        <v>29</v>
      </c>
    </row>
    <row r="135053" spans="1:10" x14ac:dyDescent="0.25">
      <c r="A135053" s="1" t="s">
        <v>380</v>
      </c>
      <c r="B135053" s="1" t="s">
        <v>58</v>
      </c>
      <c r="C135053" s="1" t="s">
        <v>381</v>
      </c>
      <c r="D135053" s="2">
        <v>44685</v>
      </c>
      <c r="E135053" s="2">
        <v>44685.874756944446</v>
      </c>
      <c r="F135053" s="1" t="s">
        <v>13</v>
      </c>
      <c r="G135053">
        <v>446.7</v>
      </c>
      <c r="H135053" s="1" t="s">
        <v>14</v>
      </c>
      <c r="I135053" s="1" t="s">
        <v>28</v>
      </c>
      <c r="J135053" s="1" t="s">
        <v>29</v>
      </c>
    </row>
    <row r="135054" spans="1:10" x14ac:dyDescent="0.25">
      <c r="A135054" s="1" t="s">
        <v>380</v>
      </c>
      <c r="B135054" s="1" t="s">
        <v>58</v>
      </c>
      <c r="C135054" s="1" t="s">
        <v>381</v>
      </c>
      <c r="D135054" s="2">
        <v>44684</v>
      </c>
      <c r="E135054" s="2">
        <v>44684.847280092596</v>
      </c>
      <c r="F135054" s="1" t="s">
        <v>13</v>
      </c>
      <c r="G135054">
        <v>434.02</v>
      </c>
      <c r="H135054" s="1" t="s">
        <v>14</v>
      </c>
      <c r="I135054" s="1" t="s">
        <v>28</v>
      </c>
      <c r="J135054" s="1" t="s">
        <v>29</v>
      </c>
    </row>
    <row r="135055" spans="1:10" x14ac:dyDescent="0.25">
      <c r="A135055" s="1" t="s">
        <v>380</v>
      </c>
      <c r="B135055" s="1" t="s">
        <v>58</v>
      </c>
      <c r="C135055" s="1" t="s">
        <v>381</v>
      </c>
      <c r="D135055" s="2">
        <v>44683</v>
      </c>
      <c r="E135055" s="2">
        <v>44683.845520833333</v>
      </c>
      <c r="F135055" s="1" t="s">
        <v>13</v>
      </c>
      <c r="G135055">
        <v>446.49</v>
      </c>
      <c r="H135055" s="1" t="s">
        <v>14</v>
      </c>
      <c r="I135055" s="1" t="s">
        <v>28</v>
      </c>
      <c r="J135055" s="1" t="s">
        <v>29</v>
      </c>
    </row>
    <row r="135056" spans="1:10" x14ac:dyDescent="0.25">
      <c r="A135056" s="1" t="s">
        <v>380</v>
      </c>
      <c r="B135056" s="1" t="s">
        <v>58</v>
      </c>
      <c r="C135056" s="1" t="s">
        <v>381</v>
      </c>
      <c r="D135056" s="2">
        <v>44680</v>
      </c>
      <c r="E135056" s="2">
        <v>44680.869097222225</v>
      </c>
      <c r="F135056" s="1" t="s">
        <v>13</v>
      </c>
      <c r="G135056">
        <v>439.22</v>
      </c>
      <c r="H135056" s="1" t="s">
        <v>14</v>
      </c>
      <c r="I135056" s="1" t="s">
        <v>28</v>
      </c>
      <c r="J135056" s="1" t="s">
        <v>29</v>
      </c>
    </row>
    <row r="135057" spans="1:10" x14ac:dyDescent="0.25">
      <c r="A135057" s="1" t="s">
        <v>380</v>
      </c>
      <c r="B135057" s="1" t="s">
        <v>58</v>
      </c>
      <c r="C135057" s="1" t="s">
        <v>381</v>
      </c>
      <c r="D135057" s="2">
        <v>44679</v>
      </c>
      <c r="E135057" s="2">
        <v>44679.833171296297</v>
      </c>
      <c r="F135057" s="1" t="s">
        <v>13</v>
      </c>
      <c r="G135057">
        <v>428.84</v>
      </c>
      <c r="H135057" s="1" t="s">
        <v>14</v>
      </c>
      <c r="I135057" s="1" t="s">
        <v>28</v>
      </c>
      <c r="J135057" s="1" t="s">
        <v>29</v>
      </c>
    </row>
    <row r="135058" spans="1:10" x14ac:dyDescent="0.25">
      <c r="A135058" s="1" t="s">
        <v>380</v>
      </c>
      <c r="B135058" s="1" t="s">
        <v>58</v>
      </c>
      <c r="C135058" s="1" t="s">
        <v>381</v>
      </c>
      <c r="D135058" s="2">
        <v>44678</v>
      </c>
      <c r="E135058" s="2">
        <v>44678.836608796293</v>
      </c>
      <c r="F135058" s="1" t="s">
        <v>13</v>
      </c>
      <c r="G135058">
        <v>423.66</v>
      </c>
      <c r="H135058" s="1" t="s">
        <v>14</v>
      </c>
      <c r="I135058" s="1" t="s">
        <v>28</v>
      </c>
      <c r="J135058" s="1" t="s">
        <v>29</v>
      </c>
    </row>
    <row r="135059" spans="1:10" x14ac:dyDescent="0.25">
      <c r="A135059" s="1" t="s">
        <v>380</v>
      </c>
      <c r="B135059" s="1" t="s">
        <v>58</v>
      </c>
      <c r="C135059" s="1" t="s">
        <v>381</v>
      </c>
      <c r="D135059" s="2">
        <v>44677</v>
      </c>
      <c r="E135059" s="2">
        <v>44677.855868055558</v>
      </c>
      <c r="F135059" s="1" t="s">
        <v>13</v>
      </c>
      <c r="G135059">
        <v>408.23</v>
      </c>
      <c r="H135059" s="1" t="s">
        <v>14</v>
      </c>
      <c r="I135059" s="1" t="s">
        <v>28</v>
      </c>
      <c r="J135059" s="1" t="s">
        <v>29</v>
      </c>
    </row>
    <row r="135060" spans="1:10" x14ac:dyDescent="0.25">
      <c r="A135060" s="1" t="s">
        <v>380</v>
      </c>
      <c r="B135060" s="1" t="s">
        <v>58</v>
      </c>
      <c r="C135060" s="1" t="s">
        <v>381</v>
      </c>
      <c r="D135060" s="2">
        <v>44676</v>
      </c>
      <c r="E135060" s="2">
        <v>44676.856435185182</v>
      </c>
      <c r="F135060" s="1" t="s">
        <v>13</v>
      </c>
      <c r="G135060">
        <v>392.91</v>
      </c>
      <c r="H135060" s="1" t="s">
        <v>14</v>
      </c>
      <c r="I135060" s="1" t="s">
        <v>28</v>
      </c>
      <c r="J135060" s="1" t="s">
        <v>29</v>
      </c>
    </row>
    <row r="135061" spans="1:10" x14ac:dyDescent="0.25">
      <c r="A135061" s="1" t="s">
        <v>380</v>
      </c>
      <c r="B135061" s="1" t="s">
        <v>58</v>
      </c>
      <c r="C135061" s="1" t="s">
        <v>381</v>
      </c>
      <c r="D135061" s="2">
        <v>44673</v>
      </c>
      <c r="E135061" s="2">
        <v>44673.838900462964</v>
      </c>
      <c r="F135061" s="1" t="s">
        <v>13</v>
      </c>
      <c r="G135061">
        <v>391.33</v>
      </c>
      <c r="H135061" s="1" t="s">
        <v>14</v>
      </c>
      <c r="I135061" s="1" t="s">
        <v>28</v>
      </c>
      <c r="J135061" s="1" t="s">
        <v>29</v>
      </c>
    </row>
    <row r="135062" spans="1:10" x14ac:dyDescent="0.25">
      <c r="A135062" s="1" t="s">
        <v>380</v>
      </c>
      <c r="B135062" s="1" t="s">
        <v>58</v>
      </c>
      <c r="C135062" s="1" t="s">
        <v>381</v>
      </c>
      <c r="D135062" s="2">
        <v>44672</v>
      </c>
      <c r="E135062" s="2">
        <v>44672.853067129632</v>
      </c>
      <c r="F135062" s="1" t="s">
        <v>13</v>
      </c>
      <c r="G135062">
        <v>396.08</v>
      </c>
      <c r="H135062" s="1" t="s">
        <v>14</v>
      </c>
      <c r="I135062" s="1" t="s">
        <v>28</v>
      </c>
      <c r="J135062" s="1" t="s">
        <v>29</v>
      </c>
    </row>
    <row r="135063" spans="1:10" x14ac:dyDescent="0.25">
      <c r="A135063" s="1" t="s">
        <v>380</v>
      </c>
      <c r="B135063" s="1" t="s">
        <v>58</v>
      </c>
      <c r="C135063" s="1" t="s">
        <v>381</v>
      </c>
      <c r="D135063" s="2">
        <v>44671</v>
      </c>
      <c r="E135063" s="2">
        <v>44671.842094907406</v>
      </c>
      <c r="F135063" s="1" t="s">
        <v>13</v>
      </c>
      <c r="G135063">
        <v>413.81</v>
      </c>
      <c r="H135063" s="1" t="s">
        <v>14</v>
      </c>
      <c r="I135063" s="1" t="s">
        <v>28</v>
      </c>
      <c r="J135063" s="1" t="s">
        <v>29</v>
      </c>
    </row>
    <row r="135064" spans="1:10" x14ac:dyDescent="0.25">
      <c r="A135064" s="1" t="s">
        <v>380</v>
      </c>
      <c r="B135064" s="1" t="s">
        <v>58</v>
      </c>
      <c r="C135064" s="1" t="s">
        <v>381</v>
      </c>
      <c r="D135064" s="2">
        <v>44670</v>
      </c>
      <c r="E135064" s="2">
        <v>44670.868275462963</v>
      </c>
      <c r="F135064" s="1" t="s">
        <v>13</v>
      </c>
      <c r="G135064">
        <v>406.44</v>
      </c>
      <c r="H135064" s="1" t="s">
        <v>14</v>
      </c>
      <c r="I135064" s="1" t="s">
        <v>28</v>
      </c>
      <c r="J135064" s="1" t="s">
        <v>29</v>
      </c>
    </row>
    <row r="135065" spans="1:10" x14ac:dyDescent="0.25">
      <c r="A135065" s="1" t="s">
        <v>380</v>
      </c>
      <c r="B135065" s="1" t="s">
        <v>58</v>
      </c>
      <c r="C135065" s="1" t="s">
        <v>381</v>
      </c>
      <c r="D135065" s="2">
        <v>44669</v>
      </c>
      <c r="E135065" s="2">
        <v>44669.84270833333</v>
      </c>
      <c r="F135065" s="1" t="s">
        <v>13</v>
      </c>
      <c r="G135065">
        <v>407.58</v>
      </c>
      <c r="H135065" s="1" t="s">
        <v>14</v>
      </c>
      <c r="I135065" s="1" t="s">
        <v>28</v>
      </c>
      <c r="J135065" s="1" t="s">
        <v>29</v>
      </c>
    </row>
    <row r="135066" spans="1:10" x14ac:dyDescent="0.25">
      <c r="A135066" s="1" t="s">
        <v>380</v>
      </c>
      <c r="B135066" s="1" t="s">
        <v>58</v>
      </c>
      <c r="C135066" s="1" t="s">
        <v>381</v>
      </c>
      <c r="D135066" s="2">
        <v>44665</v>
      </c>
      <c r="E135066" s="2">
        <v>44665.846562500003</v>
      </c>
      <c r="F135066" s="1" t="s">
        <v>13</v>
      </c>
      <c r="G135066">
        <v>396.98</v>
      </c>
      <c r="H135066" s="1" t="s">
        <v>14</v>
      </c>
      <c r="I135066" s="1" t="s">
        <v>28</v>
      </c>
      <c r="J135066" s="1" t="s">
        <v>29</v>
      </c>
    </row>
    <row r="135067" spans="1:10" x14ac:dyDescent="0.25">
      <c r="A135067" s="1" t="s">
        <v>380</v>
      </c>
      <c r="B135067" s="1" t="s">
        <v>58</v>
      </c>
      <c r="C135067" s="1" t="s">
        <v>381</v>
      </c>
      <c r="D135067" s="2">
        <v>44664</v>
      </c>
      <c r="E135067" s="2">
        <v>44664.871539351851</v>
      </c>
      <c r="F135067" s="1" t="s">
        <v>13</v>
      </c>
      <c r="G135067">
        <v>385.09</v>
      </c>
      <c r="H135067" s="1" t="s">
        <v>14</v>
      </c>
      <c r="I135067" s="1" t="s">
        <v>28</v>
      </c>
      <c r="J135067" s="1" t="s">
        <v>29</v>
      </c>
    </row>
    <row r="135068" spans="1:10" x14ac:dyDescent="0.25">
      <c r="A135068" s="1" t="s">
        <v>380</v>
      </c>
      <c r="B135068" s="1" t="s">
        <v>58</v>
      </c>
      <c r="C135068" s="1" t="s">
        <v>381</v>
      </c>
      <c r="D135068" s="2">
        <v>44663</v>
      </c>
      <c r="E135068" s="2">
        <v>44663.839548611111</v>
      </c>
      <c r="F135068" s="1" t="s">
        <v>13</v>
      </c>
      <c r="G135068">
        <v>361.94</v>
      </c>
      <c r="H135068" s="1" t="s">
        <v>14</v>
      </c>
      <c r="I135068" s="1" t="s">
        <v>28</v>
      </c>
      <c r="J135068" s="1" t="s">
        <v>29</v>
      </c>
    </row>
    <row r="135069" spans="1:10" x14ac:dyDescent="0.25">
      <c r="A135069" s="1" t="s">
        <v>380</v>
      </c>
      <c r="B135069" s="1" t="s">
        <v>58</v>
      </c>
      <c r="C135069" s="1" t="s">
        <v>381</v>
      </c>
      <c r="D135069" s="2">
        <v>44662</v>
      </c>
      <c r="E135069" s="2">
        <v>44662.851053240738</v>
      </c>
      <c r="F135069" s="1" t="s">
        <v>13</v>
      </c>
      <c r="G135069">
        <v>345.27</v>
      </c>
      <c r="H135069" s="1" t="s">
        <v>14</v>
      </c>
      <c r="I135069" s="1" t="s">
        <v>28</v>
      </c>
      <c r="J135069" s="1" t="s">
        <v>29</v>
      </c>
    </row>
    <row r="135070" spans="1:10" x14ac:dyDescent="0.25">
      <c r="A135070" s="1" t="s">
        <v>380</v>
      </c>
      <c r="B135070" s="1" t="s">
        <v>58</v>
      </c>
      <c r="C135070" s="1" t="s">
        <v>381</v>
      </c>
      <c r="D135070" s="2">
        <v>44659</v>
      </c>
      <c r="E135070" s="2">
        <v>44659.829629629632</v>
      </c>
      <c r="F135070" s="1" t="s">
        <v>13</v>
      </c>
      <c r="G135070">
        <v>354.76</v>
      </c>
      <c r="H135070" s="1" t="s">
        <v>14</v>
      </c>
      <c r="I135070" s="1" t="s">
        <v>28</v>
      </c>
      <c r="J135070" s="1" t="s">
        <v>29</v>
      </c>
    </row>
    <row r="135071" spans="1:10" x14ac:dyDescent="0.25">
      <c r="A135071" s="1" t="s">
        <v>380</v>
      </c>
      <c r="B135071" s="1" t="s">
        <v>58</v>
      </c>
      <c r="C135071" s="1" t="s">
        <v>381</v>
      </c>
      <c r="D135071" s="2">
        <v>44658</v>
      </c>
      <c r="E135071" s="2">
        <v>44658.888761574075</v>
      </c>
      <c r="F135071" s="1" t="s">
        <v>13</v>
      </c>
      <c r="G135071">
        <v>349.03</v>
      </c>
      <c r="H135071" s="1" t="s">
        <v>14</v>
      </c>
      <c r="I135071" s="1" t="s">
        <v>28</v>
      </c>
      <c r="J135071" s="1" t="s">
        <v>29</v>
      </c>
    </row>
    <row r="135072" spans="1:10" x14ac:dyDescent="0.25">
      <c r="A135072" s="1" t="s">
        <v>380</v>
      </c>
      <c r="B135072" s="1" t="s">
        <v>58</v>
      </c>
      <c r="C135072" s="1" t="s">
        <v>381</v>
      </c>
      <c r="D135072" s="2">
        <v>44657</v>
      </c>
      <c r="E135072" s="2">
        <v>44657.872916666667</v>
      </c>
      <c r="F135072" s="1" t="s">
        <v>13</v>
      </c>
      <c r="G135072">
        <v>352.02</v>
      </c>
      <c r="H135072" s="1" t="s">
        <v>14</v>
      </c>
      <c r="I135072" s="1" t="s">
        <v>28</v>
      </c>
      <c r="J135072" s="1" t="s">
        <v>29</v>
      </c>
    </row>
    <row r="135073" spans="1:10" x14ac:dyDescent="0.25">
      <c r="A135073" s="1" t="s">
        <v>380</v>
      </c>
      <c r="B135073" s="1" t="s">
        <v>58</v>
      </c>
      <c r="C135073" s="1" t="s">
        <v>381</v>
      </c>
      <c r="D135073" s="2">
        <v>44656</v>
      </c>
      <c r="E135073" s="2">
        <v>44656.861226851855</v>
      </c>
      <c r="F135073" s="1" t="s">
        <v>13</v>
      </c>
      <c r="G135073">
        <v>380.32</v>
      </c>
      <c r="H135073" s="1" t="s">
        <v>14</v>
      </c>
      <c r="I135073" s="1" t="s">
        <v>28</v>
      </c>
      <c r="J135073" s="1" t="s">
        <v>29</v>
      </c>
    </row>
    <row r="135074" spans="1:10" x14ac:dyDescent="0.25">
      <c r="A135074" s="1" t="s">
        <v>380</v>
      </c>
      <c r="B135074" s="1" t="s">
        <v>58</v>
      </c>
      <c r="C135074" s="1" t="s">
        <v>381</v>
      </c>
      <c r="D135074" s="2">
        <v>44655</v>
      </c>
      <c r="E135074" s="2">
        <v>44655.843194444446</v>
      </c>
      <c r="F135074" s="1" t="s">
        <v>13</v>
      </c>
      <c r="G135074">
        <v>391.36</v>
      </c>
      <c r="H135074" s="1" t="s">
        <v>14</v>
      </c>
      <c r="I135074" s="1" t="s">
        <v>28</v>
      </c>
      <c r="J135074" s="1" t="s">
        <v>29</v>
      </c>
    </row>
    <row r="135075" spans="1:10" x14ac:dyDescent="0.25">
      <c r="A135075" s="1" t="s">
        <v>380</v>
      </c>
      <c r="B135075" s="1" t="s">
        <v>58</v>
      </c>
      <c r="C135075" s="1" t="s">
        <v>381</v>
      </c>
      <c r="D135075" s="2">
        <v>44652</v>
      </c>
      <c r="E135075" s="2">
        <v>44652.88853009259</v>
      </c>
      <c r="F135075" s="1" t="s">
        <v>13</v>
      </c>
      <c r="G135075">
        <v>377.15</v>
      </c>
      <c r="H135075" s="1" t="s">
        <v>14</v>
      </c>
      <c r="I135075" s="1" t="s">
        <v>28</v>
      </c>
      <c r="J135075" s="1" t="s">
        <v>29</v>
      </c>
    </row>
    <row r="135076" spans="1:10" x14ac:dyDescent="0.25">
      <c r="A135076" s="1" t="s">
        <v>380</v>
      </c>
      <c r="B135076" s="1" t="s">
        <v>58</v>
      </c>
      <c r="C135076" s="1" t="s">
        <v>381</v>
      </c>
      <c r="D135076" s="2">
        <v>44651</v>
      </c>
      <c r="E135076" s="2">
        <v>44651.821793981479</v>
      </c>
      <c r="F135076" s="1" t="s">
        <v>13</v>
      </c>
      <c r="G135076">
        <v>362.59</v>
      </c>
      <c r="H135076" s="1" t="s">
        <v>14</v>
      </c>
      <c r="I135076" s="1" t="s">
        <v>28</v>
      </c>
      <c r="J135076" s="1" t="s">
        <v>29</v>
      </c>
    </row>
    <row r="135077" spans="1:10" x14ac:dyDescent="0.25">
      <c r="A135077" s="1" t="s">
        <v>380</v>
      </c>
      <c r="B135077" s="1" t="s">
        <v>58</v>
      </c>
      <c r="C135077" s="1" t="s">
        <v>381</v>
      </c>
      <c r="D135077" s="2">
        <v>44650</v>
      </c>
      <c r="E135077" s="2">
        <v>44650.823761574073</v>
      </c>
      <c r="F135077" s="1" t="s">
        <v>13</v>
      </c>
      <c r="G135077">
        <v>363.2</v>
      </c>
      <c r="H135077" s="1" t="s">
        <v>14</v>
      </c>
      <c r="I135077" s="1" t="s">
        <v>28</v>
      </c>
      <c r="J135077" s="1" t="s">
        <v>29</v>
      </c>
    </row>
    <row r="135078" spans="1:10" x14ac:dyDescent="0.25">
      <c r="A135078" s="1" t="s">
        <v>380</v>
      </c>
      <c r="B135078" s="1" t="s">
        <v>58</v>
      </c>
      <c r="C135078" s="1" t="s">
        <v>381</v>
      </c>
      <c r="D135078" s="2">
        <v>44649</v>
      </c>
      <c r="E135078" s="2">
        <v>44649.822708333333</v>
      </c>
      <c r="F135078" s="1" t="s">
        <v>13</v>
      </c>
      <c r="G135078">
        <v>363.67</v>
      </c>
      <c r="H135078" s="1" t="s">
        <v>14</v>
      </c>
      <c r="I135078" s="1" t="s">
        <v>28</v>
      </c>
      <c r="J135078" s="1" t="s">
        <v>29</v>
      </c>
    </row>
    <row r="135079" spans="1:10" x14ac:dyDescent="0.25">
      <c r="A135079" s="1" t="s">
        <v>380</v>
      </c>
      <c r="B135079" s="1" t="s">
        <v>58</v>
      </c>
      <c r="C135079" s="1" t="s">
        <v>381</v>
      </c>
      <c r="D135079" s="2">
        <v>44648</v>
      </c>
      <c r="E135079" s="2">
        <v>44648.854803240742</v>
      </c>
      <c r="F135079" s="1" t="s">
        <v>13</v>
      </c>
      <c r="G135079">
        <v>371.07</v>
      </c>
      <c r="H135079" s="1" t="s">
        <v>14</v>
      </c>
      <c r="I135079" s="1" t="s">
        <v>28</v>
      </c>
      <c r="J135079" s="1" t="s">
        <v>29</v>
      </c>
    </row>
    <row r="135080" spans="1:10" x14ac:dyDescent="0.25">
      <c r="A135080" s="1" t="s">
        <v>380</v>
      </c>
      <c r="B135080" s="1" t="s">
        <v>58</v>
      </c>
      <c r="C135080" s="1" t="s">
        <v>381</v>
      </c>
      <c r="D135080" s="2">
        <v>44645</v>
      </c>
      <c r="E135080" s="2">
        <v>44645.885185185187</v>
      </c>
      <c r="F135080" s="1" t="s">
        <v>13</v>
      </c>
      <c r="G135080">
        <v>401.62</v>
      </c>
      <c r="H135080" s="1" t="s">
        <v>14</v>
      </c>
      <c r="I135080" s="1" t="s">
        <v>28</v>
      </c>
      <c r="J135080" s="1" t="s">
        <v>29</v>
      </c>
    </row>
    <row r="135081" spans="1:10" x14ac:dyDescent="0.25">
      <c r="A135081" s="1" t="s">
        <v>380</v>
      </c>
      <c r="B135081" s="1" t="s">
        <v>58</v>
      </c>
      <c r="C135081" s="1" t="s">
        <v>381</v>
      </c>
      <c r="D135081" s="2">
        <v>44644</v>
      </c>
      <c r="E135081" s="2">
        <v>44644.846851851849</v>
      </c>
      <c r="F135081" s="1" t="s">
        <v>13</v>
      </c>
      <c r="G135081">
        <v>406.8</v>
      </c>
      <c r="H135081" s="1" t="s">
        <v>14</v>
      </c>
      <c r="I135081" s="1" t="s">
        <v>28</v>
      </c>
      <c r="J135081" s="1" t="s">
        <v>29</v>
      </c>
    </row>
    <row r="135082" spans="1:10" x14ac:dyDescent="0.25">
      <c r="A135082" s="1" t="s">
        <v>380</v>
      </c>
      <c r="B135082" s="1" t="s">
        <v>58</v>
      </c>
      <c r="C135082" s="1" t="s">
        <v>381</v>
      </c>
      <c r="D135082" s="2">
        <v>44643</v>
      </c>
      <c r="E135082" s="2">
        <v>44643.833483796298</v>
      </c>
      <c r="F135082" s="1" t="s">
        <v>13</v>
      </c>
      <c r="G135082">
        <v>393.98</v>
      </c>
      <c r="H135082" s="1" t="s">
        <v>14</v>
      </c>
      <c r="I135082" s="1" t="s">
        <v>28</v>
      </c>
      <c r="J135082" s="1" t="s">
        <v>29</v>
      </c>
    </row>
    <row r="135083" spans="1:10" x14ac:dyDescent="0.25">
      <c r="A135083" s="1" t="s">
        <v>380</v>
      </c>
      <c r="B135083" s="1" t="s">
        <v>58</v>
      </c>
      <c r="C135083" s="1" t="s">
        <v>381</v>
      </c>
      <c r="D135083" s="2">
        <v>44642</v>
      </c>
      <c r="E135083" s="2">
        <v>44642.832256944443</v>
      </c>
      <c r="F135083" s="1" t="s">
        <v>13</v>
      </c>
      <c r="G135083">
        <v>363.42</v>
      </c>
      <c r="H135083" s="1" t="s">
        <v>14</v>
      </c>
      <c r="I135083" s="1" t="s">
        <v>28</v>
      </c>
      <c r="J135083" s="1" t="s">
        <v>29</v>
      </c>
    </row>
    <row r="135084" spans="1:10" x14ac:dyDescent="0.25">
      <c r="A135084" s="1" t="s">
        <v>380</v>
      </c>
      <c r="B135084" s="1" t="s">
        <v>58</v>
      </c>
      <c r="C135084" s="1" t="s">
        <v>381</v>
      </c>
      <c r="D135084" s="2">
        <v>44641</v>
      </c>
      <c r="E135084" s="2">
        <v>44641.820219907408</v>
      </c>
      <c r="F135084" s="1" t="s">
        <v>13</v>
      </c>
      <c r="G135084">
        <v>357.84</v>
      </c>
      <c r="H135084" s="1" t="s">
        <v>14</v>
      </c>
      <c r="I135084" s="1" t="s">
        <v>28</v>
      </c>
      <c r="J135084" s="1" t="s">
        <v>29</v>
      </c>
    </row>
    <row r="135085" spans="1:10" x14ac:dyDescent="0.25">
      <c r="A135085" s="1" t="s">
        <v>380</v>
      </c>
      <c r="B135085" s="1" t="s">
        <v>58</v>
      </c>
      <c r="C135085" s="1" t="s">
        <v>381</v>
      </c>
      <c r="D135085" s="2">
        <v>44638</v>
      </c>
      <c r="E135085" s="2">
        <v>44638.840115740742</v>
      </c>
      <c r="F135085" s="1" t="s">
        <v>13</v>
      </c>
      <c r="G135085">
        <v>337.56</v>
      </c>
      <c r="H135085" s="1" t="s">
        <v>14</v>
      </c>
      <c r="I135085" s="1" t="s">
        <v>28</v>
      </c>
      <c r="J135085" s="1" t="s">
        <v>29</v>
      </c>
    </row>
    <row r="135086" spans="1:10" x14ac:dyDescent="0.25">
      <c r="A135086" s="1" t="s">
        <v>380</v>
      </c>
      <c r="B135086" s="1" t="s">
        <v>58</v>
      </c>
      <c r="C135086" s="1" t="s">
        <v>381</v>
      </c>
      <c r="D135086" s="2">
        <v>44637</v>
      </c>
      <c r="E135086" s="2">
        <v>44637.84516203704</v>
      </c>
      <c r="F135086" s="1" t="s">
        <v>13</v>
      </c>
      <c r="G135086">
        <v>325.99</v>
      </c>
      <c r="H135086" s="1" t="s">
        <v>14</v>
      </c>
      <c r="I135086" s="1" t="s">
        <v>28</v>
      </c>
      <c r="J135086" s="1" t="s">
        <v>29</v>
      </c>
    </row>
    <row r="135087" spans="1:10" x14ac:dyDescent="0.25">
      <c r="A135087" s="1" t="s">
        <v>380</v>
      </c>
      <c r="B135087" s="1" t="s">
        <v>58</v>
      </c>
      <c r="C135087" s="1" t="s">
        <v>381</v>
      </c>
      <c r="D135087" s="2">
        <v>44636</v>
      </c>
      <c r="E135087" s="2">
        <v>44636.831678240742</v>
      </c>
      <c r="F135087" s="1" t="s">
        <v>13</v>
      </c>
      <c r="G135087">
        <v>292.01</v>
      </c>
      <c r="H135087" s="1" t="s">
        <v>14</v>
      </c>
      <c r="I135087" s="1" t="s">
        <v>28</v>
      </c>
      <c r="J135087" s="1" t="s">
        <v>29</v>
      </c>
    </row>
    <row r="135088" spans="1:10" x14ac:dyDescent="0.25">
      <c r="A135088" s="1" t="s">
        <v>380</v>
      </c>
      <c r="B135088" s="1" t="s">
        <v>58</v>
      </c>
      <c r="C135088" s="1" t="s">
        <v>381</v>
      </c>
      <c r="D135088" s="2">
        <v>44635</v>
      </c>
      <c r="E135088" s="2">
        <v>44635.836689814816</v>
      </c>
      <c r="F135088" s="1" t="s">
        <v>13</v>
      </c>
      <c r="G135088">
        <v>287.97000000000003</v>
      </c>
      <c r="H135088" s="1" t="s">
        <v>14</v>
      </c>
      <c r="I135088" s="1" t="s">
        <v>28</v>
      </c>
      <c r="J135088" s="1" t="s">
        <v>29</v>
      </c>
    </row>
    <row r="135089" spans="1:10" x14ac:dyDescent="0.25">
      <c r="A135089" s="1" t="s">
        <v>380</v>
      </c>
      <c r="B135089" s="1" t="s">
        <v>58</v>
      </c>
      <c r="C135089" s="1" t="s">
        <v>381</v>
      </c>
      <c r="D135089" s="2">
        <v>44634</v>
      </c>
      <c r="E135089" s="2">
        <v>44634.830578703702</v>
      </c>
      <c r="F135089" s="1" t="s">
        <v>13</v>
      </c>
      <c r="G135089">
        <v>313.13</v>
      </c>
      <c r="H135089" s="1" t="s">
        <v>14</v>
      </c>
      <c r="I135089" s="1" t="s">
        <v>28</v>
      </c>
      <c r="J135089" s="1" t="s">
        <v>29</v>
      </c>
    </row>
    <row r="135090" spans="1:10" x14ac:dyDescent="0.25">
      <c r="A135090" s="1" t="s">
        <v>380</v>
      </c>
      <c r="B135090" s="1" t="s">
        <v>58</v>
      </c>
      <c r="C135090" s="1" t="s">
        <v>381</v>
      </c>
      <c r="D135090" s="2">
        <v>44631</v>
      </c>
      <c r="E135090" s="2">
        <v>44631.877453703702</v>
      </c>
      <c r="F135090" s="1" t="s">
        <v>13</v>
      </c>
      <c r="G135090">
        <v>326.26</v>
      </c>
      <c r="H135090" s="1" t="s">
        <v>14</v>
      </c>
      <c r="I135090" s="1" t="s">
        <v>28</v>
      </c>
      <c r="J135090" s="1" t="s">
        <v>29</v>
      </c>
    </row>
    <row r="135091" spans="1:10" x14ac:dyDescent="0.25">
      <c r="A135091" s="1" t="s">
        <v>380</v>
      </c>
      <c r="B135091" s="1" t="s">
        <v>58</v>
      </c>
      <c r="C135091" s="1" t="s">
        <v>381</v>
      </c>
      <c r="D135091" s="2">
        <v>44630</v>
      </c>
      <c r="E135091" s="2">
        <v>44630.85491898148</v>
      </c>
      <c r="F135091" s="1" t="s">
        <v>13</v>
      </c>
      <c r="G135091">
        <v>313.37</v>
      </c>
      <c r="H135091" s="1" t="s">
        <v>14</v>
      </c>
      <c r="I135091" s="1" t="s">
        <v>28</v>
      </c>
      <c r="J135091" s="1" t="s">
        <v>29</v>
      </c>
    </row>
    <row r="135092" spans="1:10" x14ac:dyDescent="0.25">
      <c r="A135092" s="1" t="s">
        <v>380</v>
      </c>
      <c r="B135092" s="1" t="s">
        <v>58</v>
      </c>
      <c r="C135092" s="1" t="s">
        <v>381</v>
      </c>
      <c r="D135092" s="2">
        <v>44629</v>
      </c>
      <c r="E135092" s="2">
        <v>44629.880787037036</v>
      </c>
      <c r="F135092" s="1" t="s">
        <v>13</v>
      </c>
      <c r="G135092">
        <v>324.18</v>
      </c>
      <c r="H135092" s="1" t="s">
        <v>14</v>
      </c>
      <c r="I135092" s="1" t="s">
        <v>28</v>
      </c>
      <c r="J135092" s="1" t="s">
        <v>29</v>
      </c>
    </row>
    <row r="135093" spans="1:10" x14ac:dyDescent="0.25">
      <c r="A135093" s="1" t="s">
        <v>380</v>
      </c>
      <c r="B135093" s="1" t="s">
        <v>58</v>
      </c>
      <c r="C135093" s="1" t="s">
        <v>381</v>
      </c>
      <c r="D135093" s="2">
        <v>44628</v>
      </c>
      <c r="E135093" s="2">
        <v>44628.865601851852</v>
      </c>
      <c r="F135093" s="1" t="s">
        <v>13</v>
      </c>
      <c r="G135093">
        <v>410.73</v>
      </c>
      <c r="H135093" s="1" t="s">
        <v>14</v>
      </c>
      <c r="I135093" s="1" t="s">
        <v>28</v>
      </c>
      <c r="J135093" s="1" t="s">
        <v>29</v>
      </c>
    </row>
    <row r="135094" spans="1:10" x14ac:dyDescent="0.25">
      <c r="A135094" s="1" t="s">
        <v>380</v>
      </c>
      <c r="B135094" s="1" t="s">
        <v>58</v>
      </c>
      <c r="C135094" s="1" t="s">
        <v>381</v>
      </c>
      <c r="D135094" s="2">
        <v>44627</v>
      </c>
      <c r="E135094" s="2">
        <v>44627.8669212963</v>
      </c>
      <c r="F135094" s="1" t="s">
        <v>13</v>
      </c>
      <c r="G135094">
        <v>359.9</v>
      </c>
      <c r="H135094" s="1" t="s">
        <v>14</v>
      </c>
      <c r="I135094" s="1" t="s">
        <v>28</v>
      </c>
      <c r="J135094" s="1" t="s">
        <v>29</v>
      </c>
    </row>
    <row r="135095" spans="1:10" x14ac:dyDescent="0.25">
      <c r="A135095" s="1" t="s">
        <v>380</v>
      </c>
      <c r="B135095" s="1" t="s">
        <v>58</v>
      </c>
      <c r="C135095" s="1" t="s">
        <v>381</v>
      </c>
      <c r="D135095" s="2">
        <v>44624</v>
      </c>
      <c r="E135095" s="2">
        <v>44624.888865740744</v>
      </c>
      <c r="F135095" s="1" t="s">
        <v>13</v>
      </c>
      <c r="G135095">
        <v>354.63</v>
      </c>
      <c r="H135095" s="1" t="s">
        <v>14</v>
      </c>
      <c r="I135095" s="1" t="s">
        <v>28</v>
      </c>
      <c r="J135095" s="1" t="s">
        <v>29</v>
      </c>
    </row>
    <row r="135096" spans="1:10" x14ac:dyDescent="0.25">
      <c r="A135096" s="1" t="s">
        <v>380</v>
      </c>
      <c r="B135096" s="1" t="s">
        <v>58</v>
      </c>
      <c r="C135096" s="1" t="s">
        <v>381</v>
      </c>
      <c r="D135096" s="2">
        <v>44623</v>
      </c>
      <c r="E135096" s="2">
        <v>44623.885277777779</v>
      </c>
      <c r="F135096" s="1" t="s">
        <v>13</v>
      </c>
      <c r="G135096">
        <v>332.59</v>
      </c>
      <c r="H135096" s="1" t="s">
        <v>14</v>
      </c>
      <c r="I135096" s="1" t="s">
        <v>28</v>
      </c>
      <c r="J135096" s="1" t="s">
        <v>29</v>
      </c>
    </row>
    <row r="135097" spans="1:10" x14ac:dyDescent="0.25">
      <c r="A135097" s="1" t="s">
        <v>380</v>
      </c>
      <c r="B135097" s="1" t="s">
        <v>58</v>
      </c>
      <c r="C135097" s="1" t="s">
        <v>381</v>
      </c>
      <c r="D135097" s="2">
        <v>44622</v>
      </c>
      <c r="E135097" s="2">
        <v>44622.852187500001</v>
      </c>
      <c r="F135097" s="1" t="s">
        <v>13</v>
      </c>
      <c r="G135097">
        <v>333.97</v>
      </c>
      <c r="H135097" s="1" t="s">
        <v>14</v>
      </c>
      <c r="I135097" s="1" t="s">
        <v>28</v>
      </c>
      <c r="J135097" s="1" t="s">
        <v>29</v>
      </c>
    </row>
    <row r="135098" spans="1:10" x14ac:dyDescent="0.25">
      <c r="A135098" s="1" t="s">
        <v>380</v>
      </c>
      <c r="B135098" s="1" t="s">
        <v>58</v>
      </c>
      <c r="C135098" s="1" t="s">
        <v>381</v>
      </c>
      <c r="D135098" s="2">
        <v>44621</v>
      </c>
      <c r="E135098" s="2">
        <v>44621.872430555559</v>
      </c>
      <c r="F135098" s="1" t="s">
        <v>13</v>
      </c>
      <c r="G135098">
        <v>300.36</v>
      </c>
      <c r="H135098" s="1" t="s">
        <v>14</v>
      </c>
      <c r="I135098" s="1" t="s">
        <v>28</v>
      </c>
      <c r="J135098" s="1" t="s">
        <v>29</v>
      </c>
    </row>
    <row r="135099" spans="1:10" x14ac:dyDescent="0.25">
      <c r="A135099" s="1" t="s">
        <v>380</v>
      </c>
      <c r="B135099" s="1" t="s">
        <v>58</v>
      </c>
      <c r="C135099" s="1" t="s">
        <v>381</v>
      </c>
      <c r="D135099" s="2">
        <v>44620</v>
      </c>
      <c r="E135099" s="2">
        <v>44620.88480324074</v>
      </c>
      <c r="F135099" s="1" t="s">
        <v>13</v>
      </c>
      <c r="G135099">
        <v>278.13</v>
      </c>
      <c r="H135099" s="1" t="s">
        <v>14</v>
      </c>
      <c r="I135099" s="1" t="s">
        <v>28</v>
      </c>
      <c r="J135099" s="1" t="s">
        <v>29</v>
      </c>
    </row>
    <row r="135100" spans="1:10" x14ac:dyDescent="0.25">
      <c r="A135100" s="1" t="s">
        <v>380</v>
      </c>
      <c r="B135100" s="1" t="s">
        <v>58</v>
      </c>
      <c r="C135100" s="1" t="s">
        <v>381</v>
      </c>
      <c r="D135100" s="2">
        <v>44617</v>
      </c>
      <c r="E135100" s="2">
        <v>44617.864004629628</v>
      </c>
      <c r="F135100" s="1" t="s">
        <v>13</v>
      </c>
      <c r="G135100">
        <v>265.83</v>
      </c>
      <c r="H135100" s="1" t="s">
        <v>14</v>
      </c>
      <c r="I135100" s="1" t="s">
        <v>28</v>
      </c>
      <c r="J135100" s="1" t="s">
        <v>29</v>
      </c>
    </row>
    <row r="135101" spans="1:10" x14ac:dyDescent="0.25">
      <c r="A135101" s="1" t="s">
        <v>380</v>
      </c>
      <c r="B135101" s="1" t="s">
        <v>58</v>
      </c>
      <c r="C135101" s="1" t="s">
        <v>381</v>
      </c>
      <c r="D135101" s="2">
        <v>44616</v>
      </c>
      <c r="E135101" s="2">
        <v>44616.862766203703</v>
      </c>
      <c r="F135101" s="1" t="s">
        <v>13</v>
      </c>
      <c r="G135101">
        <v>270.22000000000003</v>
      </c>
      <c r="H135101" s="1" t="s">
        <v>14</v>
      </c>
      <c r="I135101" s="1" t="s">
        <v>28</v>
      </c>
      <c r="J135101" s="1" t="s">
        <v>29</v>
      </c>
    </row>
    <row r="135102" spans="1:10" x14ac:dyDescent="0.25">
      <c r="A135102" s="1" t="s">
        <v>380</v>
      </c>
      <c r="B135102" s="1" t="s">
        <v>58</v>
      </c>
      <c r="C135102" s="1" t="s">
        <v>381</v>
      </c>
      <c r="D135102" s="2">
        <v>44615</v>
      </c>
      <c r="E135102" s="2">
        <v>44615.856168981481</v>
      </c>
      <c r="F135102" s="1" t="s">
        <v>13</v>
      </c>
      <c r="G135102">
        <v>266.67</v>
      </c>
      <c r="H135102" s="1" t="s">
        <v>14</v>
      </c>
      <c r="I135102" s="1" t="s">
        <v>28</v>
      </c>
      <c r="J135102" s="1" t="s">
        <v>29</v>
      </c>
    </row>
    <row r="135103" spans="1:10" x14ac:dyDescent="0.25">
      <c r="A135103" s="1" t="s">
        <v>380</v>
      </c>
      <c r="B135103" s="1" t="s">
        <v>58</v>
      </c>
      <c r="C135103" s="1" t="s">
        <v>381</v>
      </c>
      <c r="D135103" s="2">
        <v>44614</v>
      </c>
      <c r="E135103" s="2">
        <v>44614.866597222222</v>
      </c>
      <c r="F135103" s="1" t="s">
        <v>13</v>
      </c>
      <c r="G135103">
        <v>266.38</v>
      </c>
      <c r="H135103" s="1" t="s">
        <v>14</v>
      </c>
      <c r="I135103" s="1" t="s">
        <v>28</v>
      </c>
      <c r="J135103" s="1" t="s">
        <v>29</v>
      </c>
    </row>
    <row r="135104" spans="1:10" x14ac:dyDescent="0.25">
      <c r="A135104" s="1" t="s">
        <v>380</v>
      </c>
      <c r="B135104" s="1" t="s">
        <v>58</v>
      </c>
      <c r="C135104" s="1" t="s">
        <v>381</v>
      </c>
      <c r="D135104" s="2">
        <v>44610</v>
      </c>
      <c r="E135104" s="2">
        <v>44610.863043981481</v>
      </c>
      <c r="F135104" s="1" t="s">
        <v>13</v>
      </c>
      <c r="G135104">
        <v>261.55</v>
      </c>
      <c r="H135104" s="1" t="s">
        <v>14</v>
      </c>
      <c r="I135104" s="1" t="s">
        <v>28</v>
      </c>
      <c r="J135104" s="1" t="s">
        <v>29</v>
      </c>
    </row>
    <row r="135105" spans="1:10" x14ac:dyDescent="0.25">
      <c r="A135105" s="1" t="s">
        <v>380</v>
      </c>
      <c r="B135105" s="1" t="s">
        <v>58</v>
      </c>
      <c r="C135105" s="1" t="s">
        <v>381</v>
      </c>
      <c r="D135105" s="2">
        <v>44609</v>
      </c>
      <c r="E135105" s="2">
        <v>44609.866435185184</v>
      </c>
      <c r="F135105" s="1" t="s">
        <v>13</v>
      </c>
      <c r="G135105">
        <v>260.12</v>
      </c>
      <c r="H135105" s="1" t="s">
        <v>14</v>
      </c>
      <c r="I135105" s="1" t="s">
        <v>28</v>
      </c>
      <c r="J135105" s="1" t="s">
        <v>29</v>
      </c>
    </row>
    <row r="135106" spans="1:10" x14ac:dyDescent="0.25">
      <c r="A135106" s="1" t="s">
        <v>380</v>
      </c>
      <c r="B135106" s="1" t="s">
        <v>58</v>
      </c>
      <c r="C135106" s="1" t="s">
        <v>381</v>
      </c>
      <c r="D135106" s="2">
        <v>44608</v>
      </c>
      <c r="E135106" s="2">
        <v>44608.863263888888</v>
      </c>
      <c r="F135106" s="1" t="s">
        <v>13</v>
      </c>
      <c r="G135106">
        <v>267</v>
      </c>
      <c r="H135106" s="1" t="s">
        <v>14</v>
      </c>
      <c r="I135106" s="1" t="s">
        <v>28</v>
      </c>
      <c r="J135106" s="1" t="s">
        <v>29</v>
      </c>
    </row>
    <row r="135107" spans="1:10" x14ac:dyDescent="0.25">
      <c r="A135107" s="1" t="s">
        <v>380</v>
      </c>
      <c r="B135107" s="1" t="s">
        <v>58</v>
      </c>
      <c r="C135107" s="1" t="s">
        <v>381</v>
      </c>
      <c r="D135107" s="2">
        <v>44607</v>
      </c>
      <c r="E135107" s="2">
        <v>44607.865798611114</v>
      </c>
      <c r="F135107" s="1" t="s">
        <v>13</v>
      </c>
      <c r="G135107">
        <v>268.2</v>
      </c>
      <c r="H135107" s="1" t="s">
        <v>14</v>
      </c>
      <c r="I135107" s="1" t="s">
        <v>28</v>
      </c>
      <c r="J135107" s="1" t="s">
        <v>29</v>
      </c>
    </row>
    <row r="135108" spans="1:10" x14ac:dyDescent="0.25">
      <c r="A135108" s="1" t="s">
        <v>380</v>
      </c>
      <c r="B135108" s="1" t="s">
        <v>58</v>
      </c>
      <c r="C135108" s="1" t="s">
        <v>381</v>
      </c>
      <c r="D135108" s="2">
        <v>44606</v>
      </c>
      <c r="E135108" s="2">
        <v>44606.861562500002</v>
      </c>
      <c r="F135108" s="1" t="s">
        <v>13</v>
      </c>
      <c r="G135108">
        <v>279.93</v>
      </c>
      <c r="H135108" s="1" t="s">
        <v>14</v>
      </c>
      <c r="I135108" s="1" t="s">
        <v>28</v>
      </c>
      <c r="J135108" s="1" t="s">
        <v>29</v>
      </c>
    </row>
    <row r="135109" spans="1:10" x14ac:dyDescent="0.25">
      <c r="A135109" s="1" t="s">
        <v>380</v>
      </c>
      <c r="B135109" s="1" t="s">
        <v>58</v>
      </c>
      <c r="C135109" s="1" t="s">
        <v>381</v>
      </c>
      <c r="D135109" s="2">
        <v>44603</v>
      </c>
      <c r="E135109" s="2">
        <v>44603.872303240743</v>
      </c>
      <c r="F135109" s="1" t="s">
        <v>13</v>
      </c>
      <c r="G135109">
        <v>277.39</v>
      </c>
      <c r="H135109" s="1" t="s">
        <v>14</v>
      </c>
      <c r="I135109" s="1" t="s">
        <v>28</v>
      </c>
      <c r="J135109" s="1" t="s">
        <v>29</v>
      </c>
    </row>
    <row r="135110" spans="1:10" x14ac:dyDescent="0.25">
      <c r="A135110" s="1" t="s">
        <v>380</v>
      </c>
      <c r="B135110" s="1" t="s">
        <v>58</v>
      </c>
      <c r="C135110" s="1" t="s">
        <v>381</v>
      </c>
      <c r="D135110" s="2">
        <v>44602</v>
      </c>
      <c r="E135110" s="2">
        <v>44602.857777777775</v>
      </c>
      <c r="F135110" s="1" t="s">
        <v>13</v>
      </c>
      <c r="G135110">
        <v>270.47000000000003</v>
      </c>
      <c r="H135110" s="1" t="s">
        <v>14</v>
      </c>
      <c r="I135110" s="1" t="s">
        <v>28</v>
      </c>
      <c r="J135110" s="1" t="s">
        <v>29</v>
      </c>
    </row>
    <row r="135111" spans="1:10" x14ac:dyDescent="0.25">
      <c r="A135111" s="1" t="s">
        <v>380</v>
      </c>
      <c r="B135111" s="1" t="s">
        <v>58</v>
      </c>
      <c r="C135111" s="1" t="s">
        <v>381</v>
      </c>
      <c r="D135111" s="2">
        <v>44601</v>
      </c>
      <c r="E135111" s="2">
        <v>44601.891018518516</v>
      </c>
      <c r="F135111" s="1" t="s">
        <v>13</v>
      </c>
      <c r="G135111">
        <v>270.49</v>
      </c>
      <c r="H135111" s="1" t="s">
        <v>14</v>
      </c>
      <c r="I135111" s="1" t="s">
        <v>28</v>
      </c>
      <c r="J135111" s="1" t="s">
        <v>29</v>
      </c>
    </row>
    <row r="135112" spans="1:10" x14ac:dyDescent="0.25">
      <c r="A135112" s="1" t="s">
        <v>380</v>
      </c>
      <c r="B135112" s="1" t="s">
        <v>58</v>
      </c>
      <c r="C135112" s="1" t="s">
        <v>381</v>
      </c>
      <c r="D135112" s="2">
        <v>44600</v>
      </c>
      <c r="E135112" s="2">
        <v>44600.876030092593</v>
      </c>
      <c r="F135112" s="1" t="s">
        <v>13</v>
      </c>
      <c r="G135112">
        <v>267.76</v>
      </c>
      <c r="H135112" s="1" t="s">
        <v>14</v>
      </c>
      <c r="I135112" s="1" t="s">
        <v>28</v>
      </c>
      <c r="J135112" s="1" t="s">
        <v>29</v>
      </c>
    </row>
    <row r="135113" spans="1:10" x14ac:dyDescent="0.25">
      <c r="A135113" s="1" t="s">
        <v>380</v>
      </c>
      <c r="B135113" s="1" t="s">
        <v>58</v>
      </c>
      <c r="C135113" s="1" t="s">
        <v>381</v>
      </c>
      <c r="D135113" s="2">
        <v>44599</v>
      </c>
      <c r="E135113" s="2">
        <v>44599.870185185187</v>
      </c>
      <c r="F135113" s="1" t="s">
        <v>13</v>
      </c>
      <c r="G135113">
        <v>275.29000000000002</v>
      </c>
      <c r="H135113" s="1" t="s">
        <v>14</v>
      </c>
      <c r="I135113" s="1" t="s">
        <v>28</v>
      </c>
      <c r="J135113" s="1" t="s">
        <v>29</v>
      </c>
    </row>
    <row r="135114" spans="1:10" x14ac:dyDescent="0.25">
      <c r="A135114" s="1" t="s">
        <v>380</v>
      </c>
      <c r="B135114" s="1" t="s">
        <v>58</v>
      </c>
      <c r="C135114" s="1" t="s">
        <v>381</v>
      </c>
      <c r="D135114" s="2">
        <v>44596</v>
      </c>
      <c r="E135114" s="2">
        <v>44596.878888888888</v>
      </c>
      <c r="F135114" s="1" t="s">
        <v>13</v>
      </c>
      <c r="G135114">
        <v>276.26</v>
      </c>
      <c r="H135114" s="1" t="s">
        <v>14</v>
      </c>
      <c r="I135114" s="1" t="s">
        <v>28</v>
      </c>
      <c r="J135114" s="1" t="s">
        <v>29</v>
      </c>
    </row>
    <row r="135115" spans="1:10" x14ac:dyDescent="0.25">
      <c r="A135115" s="1" t="s">
        <v>380</v>
      </c>
      <c r="B135115" s="1" t="s">
        <v>58</v>
      </c>
      <c r="C135115" s="1" t="s">
        <v>381</v>
      </c>
      <c r="D135115" s="2">
        <v>44595</v>
      </c>
      <c r="E135115" s="2">
        <v>44595.868645833332</v>
      </c>
      <c r="F135115" s="1" t="s">
        <v>13</v>
      </c>
      <c r="G135115">
        <v>271.7</v>
      </c>
      <c r="H135115" s="1" t="s">
        <v>14</v>
      </c>
      <c r="I135115" s="1" t="s">
        <v>28</v>
      </c>
      <c r="J135115" s="1" t="s">
        <v>29</v>
      </c>
    </row>
    <row r="135116" spans="1:10" x14ac:dyDescent="0.25">
      <c r="A135116" s="1" t="s">
        <v>380</v>
      </c>
      <c r="B135116" s="1" t="s">
        <v>58</v>
      </c>
      <c r="C135116" s="1" t="s">
        <v>381</v>
      </c>
      <c r="D135116" s="2">
        <v>44594</v>
      </c>
      <c r="E135116" s="2">
        <v>44594.8671412037</v>
      </c>
      <c r="F135116" s="1" t="s">
        <v>13</v>
      </c>
      <c r="G135116">
        <v>263.14</v>
      </c>
      <c r="H135116" s="1" t="s">
        <v>14</v>
      </c>
      <c r="I135116" s="1" t="s">
        <v>28</v>
      </c>
      <c r="J135116" s="1" t="s">
        <v>29</v>
      </c>
    </row>
    <row r="135117" spans="1:10" x14ac:dyDescent="0.25">
      <c r="A135117" s="1" t="s">
        <v>380</v>
      </c>
      <c r="B135117" s="1" t="s">
        <v>58</v>
      </c>
      <c r="C135117" s="1" t="s">
        <v>381</v>
      </c>
      <c r="D135117" s="2">
        <v>44593</v>
      </c>
      <c r="E135117" s="2">
        <v>44593.879363425927</v>
      </c>
      <c r="F135117" s="1" t="s">
        <v>13</v>
      </c>
      <c r="G135117">
        <v>259.12</v>
      </c>
      <c r="H135117" s="1" t="s">
        <v>14</v>
      </c>
      <c r="I135117" s="1" t="s">
        <v>28</v>
      </c>
      <c r="J135117" s="1" t="s">
        <v>29</v>
      </c>
    </row>
    <row r="135118" spans="1:10" x14ac:dyDescent="0.25">
      <c r="A135118" s="1" t="s">
        <v>380</v>
      </c>
      <c r="B135118" s="1" t="s">
        <v>58</v>
      </c>
      <c r="C135118" s="1" t="s">
        <v>381</v>
      </c>
      <c r="D135118" s="2">
        <v>44592</v>
      </c>
      <c r="E135118" s="2">
        <v>44592.88040509259</v>
      </c>
      <c r="F135118" s="1" t="s">
        <v>13</v>
      </c>
      <c r="G135118">
        <v>255.52</v>
      </c>
      <c r="H135118" s="1" t="s">
        <v>14</v>
      </c>
      <c r="I135118" s="1" t="s">
        <v>28</v>
      </c>
      <c r="J135118" s="1" t="s">
        <v>29</v>
      </c>
    </row>
    <row r="135119" spans="1:10" x14ac:dyDescent="0.25">
      <c r="A135119" s="1" t="s">
        <v>380</v>
      </c>
      <c r="B135119" s="1" t="s">
        <v>58</v>
      </c>
      <c r="C135119" s="1" t="s">
        <v>381</v>
      </c>
      <c r="D135119" s="2">
        <v>44589</v>
      </c>
      <c r="E135119" s="2">
        <v>44589.865451388891</v>
      </c>
      <c r="F135119" s="1" t="s">
        <v>13</v>
      </c>
      <c r="G135119">
        <v>254.74</v>
      </c>
      <c r="H135119" s="1" t="s">
        <v>14</v>
      </c>
      <c r="I135119" s="1" t="s">
        <v>28</v>
      </c>
      <c r="J135119" s="1" t="s">
        <v>29</v>
      </c>
    </row>
    <row r="135120" spans="1:10" x14ac:dyDescent="0.25">
      <c r="A135120" s="1" t="s">
        <v>380</v>
      </c>
      <c r="B135120" s="1" t="s">
        <v>58</v>
      </c>
      <c r="C135120" s="1" t="s">
        <v>381</v>
      </c>
      <c r="D135120" s="2">
        <v>44588</v>
      </c>
      <c r="E135120" s="2">
        <v>44588.868923611109</v>
      </c>
      <c r="F135120" s="1" t="s">
        <v>13</v>
      </c>
      <c r="G135120">
        <v>254.5</v>
      </c>
      <c r="H135120" s="1" t="s">
        <v>14</v>
      </c>
      <c r="I135120" s="1" t="s">
        <v>28</v>
      </c>
      <c r="J135120" s="1" t="s">
        <v>29</v>
      </c>
    </row>
    <row r="135121" spans="1:10" x14ac:dyDescent="0.25">
      <c r="A135121" s="1" t="s">
        <v>380</v>
      </c>
      <c r="B135121" s="1" t="s">
        <v>58</v>
      </c>
      <c r="C135121" s="1" t="s">
        <v>381</v>
      </c>
      <c r="D135121" s="2">
        <v>44587</v>
      </c>
      <c r="E135121" s="2">
        <v>44587.871215277781</v>
      </c>
      <c r="F135121" s="1" t="s">
        <v>13</v>
      </c>
      <c r="G135121">
        <v>253.19</v>
      </c>
      <c r="H135121" s="1" t="s">
        <v>14</v>
      </c>
      <c r="I135121" s="1" t="s">
        <v>28</v>
      </c>
      <c r="J135121" s="1" t="s">
        <v>29</v>
      </c>
    </row>
    <row r="135122" spans="1:10" x14ac:dyDescent="0.25">
      <c r="A135122" s="1" t="s">
        <v>380</v>
      </c>
      <c r="B135122" s="1" t="s">
        <v>58</v>
      </c>
      <c r="C135122" s="1" t="s">
        <v>381</v>
      </c>
      <c r="D135122" s="2">
        <v>44586</v>
      </c>
      <c r="E135122" s="2">
        <v>44586.884120370371</v>
      </c>
      <c r="F135122" s="1" t="s">
        <v>13</v>
      </c>
      <c r="G135122">
        <v>247.07</v>
      </c>
      <c r="H135122" s="1" t="s">
        <v>14</v>
      </c>
      <c r="I135122" s="1" t="s">
        <v>28</v>
      </c>
      <c r="J135122" s="1" t="s">
        <v>29</v>
      </c>
    </row>
    <row r="135123" spans="1:10" x14ac:dyDescent="0.25">
      <c r="A135123" s="1" t="s">
        <v>380</v>
      </c>
      <c r="B135123" s="1" t="s">
        <v>58</v>
      </c>
      <c r="C135123" s="1" t="s">
        <v>381</v>
      </c>
      <c r="D135123" s="2">
        <v>44585</v>
      </c>
      <c r="E135123" s="2">
        <v>44585.878449074073</v>
      </c>
      <c r="F135123" s="1" t="s">
        <v>13</v>
      </c>
      <c r="G135123">
        <v>243.24</v>
      </c>
      <c r="H135123" s="1" t="s">
        <v>14</v>
      </c>
      <c r="I135123" s="1" t="s">
        <v>28</v>
      </c>
      <c r="J135123" s="1" t="s">
        <v>29</v>
      </c>
    </row>
    <row r="135124" spans="1:10" x14ac:dyDescent="0.25">
      <c r="A135124" s="1" t="s">
        <v>380</v>
      </c>
      <c r="B135124" s="1" t="s">
        <v>58</v>
      </c>
      <c r="C135124" s="1" t="s">
        <v>381</v>
      </c>
      <c r="D135124" s="2">
        <v>44582</v>
      </c>
      <c r="E135124" s="2">
        <v>44582.87641203704</v>
      </c>
      <c r="F135124" s="1" t="s">
        <v>13</v>
      </c>
      <c r="G135124">
        <v>252.67</v>
      </c>
      <c r="H135124" s="1" t="s">
        <v>14</v>
      </c>
      <c r="I135124" s="1" t="s">
        <v>28</v>
      </c>
      <c r="J135124" s="1" t="s">
        <v>29</v>
      </c>
    </row>
    <row r="135125" spans="1:10" x14ac:dyDescent="0.25">
      <c r="A135125" s="1" t="s">
        <v>380</v>
      </c>
      <c r="B135125" s="1" t="s">
        <v>58</v>
      </c>
      <c r="C135125" s="1" t="s">
        <v>381</v>
      </c>
      <c r="D135125" s="2">
        <v>44581</v>
      </c>
      <c r="E135125" s="2">
        <v>44581.886435185188</v>
      </c>
      <c r="F135125" s="1" t="s">
        <v>13</v>
      </c>
      <c r="G135125">
        <v>252.43</v>
      </c>
      <c r="H135125" s="1" t="s">
        <v>14</v>
      </c>
      <c r="I135125" s="1" t="s">
        <v>28</v>
      </c>
      <c r="J135125" s="1" t="s">
        <v>29</v>
      </c>
    </row>
    <row r="135126" spans="1:10" x14ac:dyDescent="0.25">
      <c r="A135126" s="1" t="s">
        <v>380</v>
      </c>
      <c r="B135126" s="1" t="s">
        <v>58</v>
      </c>
      <c r="C135126" s="1" t="s">
        <v>381</v>
      </c>
      <c r="D135126" s="2">
        <v>44580</v>
      </c>
      <c r="E135126" s="2">
        <v>44580.888958333337</v>
      </c>
      <c r="F135126" s="1" t="s">
        <v>13</v>
      </c>
      <c r="G135126">
        <v>255.23</v>
      </c>
      <c r="H135126" s="1" t="s">
        <v>14</v>
      </c>
      <c r="I135126" s="1" t="s">
        <v>28</v>
      </c>
      <c r="J135126" s="1" t="s">
        <v>29</v>
      </c>
    </row>
    <row r="135127" spans="1:10" x14ac:dyDescent="0.25">
      <c r="A135127" s="1" t="s">
        <v>380</v>
      </c>
      <c r="B135127" s="1" t="s">
        <v>58</v>
      </c>
      <c r="C135127" s="1" t="s">
        <v>381</v>
      </c>
      <c r="D135127" s="2">
        <v>44579</v>
      </c>
      <c r="E135127" s="2">
        <v>44579.864282407405</v>
      </c>
      <c r="F135127" s="1" t="s">
        <v>13</v>
      </c>
      <c r="G135127">
        <v>252.95</v>
      </c>
      <c r="H135127" s="1" t="s">
        <v>14</v>
      </c>
      <c r="I135127" s="1" t="s">
        <v>28</v>
      </c>
      <c r="J135127" s="1" t="s">
        <v>29</v>
      </c>
    </row>
    <row r="135128" spans="1:10" x14ac:dyDescent="0.25">
      <c r="A135128" s="1" t="s">
        <v>380</v>
      </c>
      <c r="B135128" s="1" t="s">
        <v>58</v>
      </c>
      <c r="C135128" s="1" t="s">
        <v>381</v>
      </c>
      <c r="D135128" s="2">
        <v>44575</v>
      </c>
      <c r="E135128" s="2">
        <v>44575.865856481483</v>
      </c>
      <c r="F135128" s="1" t="s">
        <v>13</v>
      </c>
      <c r="G135128">
        <v>250.68</v>
      </c>
      <c r="H135128" s="1" t="s">
        <v>14</v>
      </c>
      <c r="I135128" s="1" t="s">
        <v>28</v>
      </c>
      <c r="J135128" s="1" t="s">
        <v>29</v>
      </c>
    </row>
    <row r="135129" spans="1:10" x14ac:dyDescent="0.25">
      <c r="A135129" s="1" t="s">
        <v>380</v>
      </c>
      <c r="B135129" s="1" t="s">
        <v>58</v>
      </c>
      <c r="C135129" s="1" t="s">
        <v>381</v>
      </c>
      <c r="D135129" s="2">
        <v>44574</v>
      </c>
      <c r="E135129" s="2">
        <v>44574.866631944446</v>
      </c>
      <c r="F135129" s="1" t="s">
        <v>13</v>
      </c>
      <c r="G135129">
        <v>247.6</v>
      </c>
      <c r="H135129" s="1" t="s">
        <v>14</v>
      </c>
      <c r="I135129" s="1" t="s">
        <v>28</v>
      </c>
      <c r="J135129" s="1" t="s">
        <v>29</v>
      </c>
    </row>
    <row r="135130" spans="1:10" x14ac:dyDescent="0.25">
      <c r="A135130" s="1" t="s">
        <v>380</v>
      </c>
      <c r="B135130" s="1" t="s">
        <v>58</v>
      </c>
      <c r="C135130" s="1" t="s">
        <v>381</v>
      </c>
      <c r="D135130" s="2">
        <v>44573</v>
      </c>
      <c r="E135130" s="2">
        <v>44573.867060185185</v>
      </c>
      <c r="F135130" s="1" t="s">
        <v>13</v>
      </c>
      <c r="G135130">
        <v>246.17</v>
      </c>
      <c r="H135130" s="1" t="s">
        <v>14</v>
      </c>
      <c r="I135130" s="1" t="s">
        <v>28</v>
      </c>
      <c r="J135130" s="1" t="s">
        <v>29</v>
      </c>
    </row>
    <row r="135131" spans="1:10" x14ac:dyDescent="0.25">
      <c r="A135131" s="1" t="s">
        <v>380</v>
      </c>
      <c r="B135131" s="1" t="s">
        <v>58</v>
      </c>
      <c r="C135131" s="1" t="s">
        <v>381</v>
      </c>
      <c r="D135131" s="2">
        <v>44572</v>
      </c>
      <c r="E135131" s="2">
        <v>44572.861932870372</v>
      </c>
      <c r="F135131" s="1" t="s">
        <v>13</v>
      </c>
      <c r="G135131">
        <v>242.66</v>
      </c>
      <c r="H135131" s="1" t="s">
        <v>14</v>
      </c>
      <c r="I135131" s="1" t="s">
        <v>28</v>
      </c>
      <c r="J135131" s="1" t="s">
        <v>29</v>
      </c>
    </row>
    <row r="135132" spans="1:10" x14ac:dyDescent="0.25">
      <c r="A135132" s="1" t="s">
        <v>380</v>
      </c>
      <c r="B135132" s="1" t="s">
        <v>58</v>
      </c>
      <c r="C135132" s="1" t="s">
        <v>381</v>
      </c>
      <c r="D135132" s="2">
        <v>44571</v>
      </c>
      <c r="E135132" s="2">
        <v>44571.882824074077</v>
      </c>
      <c r="F135132" s="1" t="s">
        <v>13</v>
      </c>
      <c r="G135132">
        <v>235.16</v>
      </c>
      <c r="H135132" s="1" t="s">
        <v>14</v>
      </c>
      <c r="I135132" s="1" t="s">
        <v>28</v>
      </c>
      <c r="J135132" s="1" t="s">
        <v>29</v>
      </c>
    </row>
    <row r="135133" spans="1:10" x14ac:dyDescent="0.25">
      <c r="A135133" s="1" t="s">
        <v>380</v>
      </c>
      <c r="B135133" s="1" t="s">
        <v>58</v>
      </c>
      <c r="C135133" s="1" t="s">
        <v>381</v>
      </c>
      <c r="D135133" s="2">
        <v>44568</v>
      </c>
      <c r="E135133" s="2">
        <v>44568.854722222219</v>
      </c>
      <c r="F135133" s="1" t="s">
        <v>13</v>
      </c>
      <c r="G135133">
        <v>235.68</v>
      </c>
      <c r="H135133" s="1" t="s">
        <v>14</v>
      </c>
      <c r="I135133" s="1" t="s">
        <v>28</v>
      </c>
      <c r="J135133" s="1" t="s">
        <v>29</v>
      </c>
    </row>
    <row r="135134" spans="1:10" x14ac:dyDescent="0.25">
      <c r="A135134" s="1" t="s">
        <v>380</v>
      </c>
      <c r="B135134" s="1" t="s">
        <v>58</v>
      </c>
      <c r="C135134" s="1" t="s">
        <v>381</v>
      </c>
      <c r="D135134" s="2">
        <v>44567</v>
      </c>
      <c r="E135134" s="2">
        <v>44567.869212962964</v>
      </c>
      <c r="F135134" s="1" t="s">
        <v>13</v>
      </c>
      <c r="G135134">
        <v>233.52</v>
      </c>
      <c r="H135134" s="1" t="s">
        <v>14</v>
      </c>
      <c r="I135134" s="1" t="s">
        <v>28</v>
      </c>
      <c r="J135134" s="1" t="s">
        <v>29</v>
      </c>
    </row>
    <row r="135135" spans="1:10" x14ac:dyDescent="0.25">
      <c r="A135135" s="1" t="s">
        <v>380</v>
      </c>
      <c r="B135135" s="1" t="s">
        <v>58</v>
      </c>
      <c r="C135135" s="1" t="s">
        <v>381</v>
      </c>
      <c r="D135135" s="2">
        <v>44566</v>
      </c>
      <c r="E135135" s="2">
        <v>44566.877187500002</v>
      </c>
      <c r="F135135" s="1" t="s">
        <v>13</v>
      </c>
      <c r="G135135">
        <v>230.86</v>
      </c>
      <c r="H135135" s="1" t="s">
        <v>14</v>
      </c>
      <c r="I135135" s="1" t="s">
        <v>28</v>
      </c>
      <c r="J135135" s="1" t="s">
        <v>29</v>
      </c>
    </row>
    <row r="135136" spans="1:10" x14ac:dyDescent="0.25">
      <c r="A135136" s="1" t="s">
        <v>380</v>
      </c>
      <c r="B135136" s="1" t="s">
        <v>58</v>
      </c>
      <c r="C135136" s="1" t="s">
        <v>381</v>
      </c>
      <c r="D135136" s="2">
        <v>44565</v>
      </c>
      <c r="E135136" s="2">
        <v>44565.852905092594</v>
      </c>
      <c r="F135136" s="1" t="s">
        <v>13</v>
      </c>
      <c r="G135136">
        <v>226.95</v>
      </c>
      <c r="H135136" s="1" t="s">
        <v>14</v>
      </c>
      <c r="I135136" s="1" t="s">
        <v>28</v>
      </c>
      <c r="J135136" s="1" t="s">
        <v>29</v>
      </c>
    </row>
    <row r="135137" spans="1:10" x14ac:dyDescent="0.25">
      <c r="A135137" s="1" t="s">
        <v>380</v>
      </c>
      <c r="B135137" s="1" t="s">
        <v>58</v>
      </c>
      <c r="C135137" s="1" t="s">
        <v>381</v>
      </c>
      <c r="D135137" s="2">
        <v>44564</v>
      </c>
      <c r="E135137" s="2">
        <v>44564.914097222223</v>
      </c>
      <c r="F135137" s="1" t="s">
        <v>13</v>
      </c>
      <c r="G135137">
        <v>220.59</v>
      </c>
      <c r="H135137" s="1" t="s">
        <v>14</v>
      </c>
      <c r="I135137" s="1" t="s">
        <v>28</v>
      </c>
      <c r="J135137" s="1" t="s">
        <v>29</v>
      </c>
    </row>
    <row r="135138" spans="1:10" x14ac:dyDescent="0.25">
      <c r="A135138" s="1" t="s">
        <v>382</v>
      </c>
      <c r="B135138" s="1" t="s">
        <v>58</v>
      </c>
      <c r="C135138" s="1" t="s">
        <v>383</v>
      </c>
      <c r="D135138" s="2">
        <v>45925</v>
      </c>
      <c r="E135138" s="2">
        <v>45925.855509259258</v>
      </c>
      <c r="F135138" s="1" t="s">
        <v>13</v>
      </c>
      <c r="G135138">
        <v>223.6</v>
      </c>
      <c r="H135138" s="1" t="s">
        <v>14</v>
      </c>
      <c r="I135138" s="1" t="s">
        <v>28</v>
      </c>
      <c r="J135138" s="1" t="s">
        <v>29</v>
      </c>
    </row>
    <row r="135139" spans="1:10" x14ac:dyDescent="0.25">
      <c r="A135139" s="1" t="s">
        <v>382</v>
      </c>
      <c r="B135139" s="1" t="s">
        <v>58</v>
      </c>
      <c r="C135139" s="1" t="s">
        <v>383</v>
      </c>
      <c r="D135139" s="2">
        <v>45924</v>
      </c>
      <c r="E135139" s="2">
        <v>45924.863680555558</v>
      </c>
      <c r="F135139" s="1" t="s">
        <v>13</v>
      </c>
      <c r="G135139">
        <v>220.29</v>
      </c>
      <c r="H135139" s="1" t="s">
        <v>14</v>
      </c>
      <c r="I135139" s="1" t="s">
        <v>28</v>
      </c>
      <c r="J135139" s="1" t="s">
        <v>29</v>
      </c>
    </row>
    <row r="135140" spans="1:10" x14ac:dyDescent="0.25">
      <c r="A135140" s="1" t="s">
        <v>382</v>
      </c>
      <c r="B135140" s="1" t="s">
        <v>58</v>
      </c>
      <c r="C135140" s="1" t="s">
        <v>383</v>
      </c>
      <c r="D135140" s="2">
        <v>45923</v>
      </c>
      <c r="E135140" s="2">
        <v>45923.832476851851</v>
      </c>
      <c r="F135140" s="1" t="s">
        <v>13</v>
      </c>
      <c r="G135140">
        <v>213.19</v>
      </c>
      <c r="H135140" s="1" t="s">
        <v>14</v>
      </c>
      <c r="I135140" s="1" t="s">
        <v>28</v>
      </c>
      <c r="J135140" s="1" t="s">
        <v>29</v>
      </c>
    </row>
    <row r="135141" spans="1:10" x14ac:dyDescent="0.25">
      <c r="A135141" s="1" t="s">
        <v>382</v>
      </c>
      <c r="B135141" s="1" t="s">
        <v>58</v>
      </c>
      <c r="C135141" s="1" t="s">
        <v>383</v>
      </c>
      <c r="D135141" s="2">
        <v>45922</v>
      </c>
      <c r="E135141" s="2">
        <v>45922.838472222225</v>
      </c>
      <c r="F135141" s="1" t="s">
        <v>13</v>
      </c>
      <c r="G135141">
        <v>209.39</v>
      </c>
      <c r="H135141" s="1" t="s">
        <v>14</v>
      </c>
      <c r="I135141" s="1" t="s">
        <v>28</v>
      </c>
      <c r="J135141" s="1" t="s">
        <v>29</v>
      </c>
    </row>
    <row r="135142" spans="1:10" x14ac:dyDescent="0.25">
      <c r="A135142" s="1" t="s">
        <v>382</v>
      </c>
      <c r="B135142" s="1" t="s">
        <v>58</v>
      </c>
      <c r="C135142" s="1" t="s">
        <v>383</v>
      </c>
      <c r="D135142" s="2">
        <v>45919</v>
      </c>
      <c r="E135142" s="2">
        <v>45919.814965277779</v>
      </c>
      <c r="F135142" s="1" t="s">
        <v>13</v>
      </c>
      <c r="G135142">
        <v>209.63</v>
      </c>
      <c r="H135142" s="1" t="s">
        <v>14</v>
      </c>
      <c r="I135142" s="1" t="s">
        <v>28</v>
      </c>
      <c r="J135142" s="1" t="s">
        <v>29</v>
      </c>
    </row>
    <row r="135143" spans="1:10" x14ac:dyDescent="0.25">
      <c r="A135143" s="1" t="s">
        <v>382</v>
      </c>
      <c r="B135143" s="1" t="s">
        <v>58</v>
      </c>
      <c r="C135143" s="1" t="s">
        <v>383</v>
      </c>
      <c r="D135143" s="2">
        <v>45918</v>
      </c>
      <c r="E135143" s="2">
        <v>45918.852268518516</v>
      </c>
      <c r="F135143" s="1" t="s">
        <v>13</v>
      </c>
      <c r="G135143">
        <v>214.35</v>
      </c>
      <c r="H135143" s="1" t="s">
        <v>14</v>
      </c>
      <c r="I135143" s="1" t="s">
        <v>28</v>
      </c>
      <c r="J135143" s="1" t="s">
        <v>29</v>
      </c>
    </row>
    <row r="135144" spans="1:10" x14ac:dyDescent="0.25">
      <c r="A135144" s="1" t="s">
        <v>382</v>
      </c>
      <c r="B135144" s="1" t="s">
        <v>58</v>
      </c>
      <c r="C135144" s="1" t="s">
        <v>383</v>
      </c>
      <c r="D135144" s="2">
        <v>45917</v>
      </c>
      <c r="E135144" s="2">
        <v>45917.844675925924</v>
      </c>
      <c r="F135144" s="1" t="s">
        <v>13</v>
      </c>
      <c r="G135144">
        <v>215.92</v>
      </c>
      <c r="H135144" s="1" t="s">
        <v>14</v>
      </c>
      <c r="I135144" s="1" t="s">
        <v>28</v>
      </c>
      <c r="J135144" s="1" t="s">
        <v>29</v>
      </c>
    </row>
    <row r="135145" spans="1:10" x14ac:dyDescent="0.25">
      <c r="A135145" s="1" t="s">
        <v>382</v>
      </c>
      <c r="B135145" s="1" t="s">
        <v>58</v>
      </c>
      <c r="C135145" s="1" t="s">
        <v>383</v>
      </c>
      <c r="D135145" s="2">
        <v>45916</v>
      </c>
      <c r="E135145" s="2">
        <v>45916.821782407409</v>
      </c>
      <c r="F135145" s="1" t="s">
        <v>13</v>
      </c>
      <c r="G135145">
        <v>219.65</v>
      </c>
      <c r="H135145" s="1" t="s">
        <v>14</v>
      </c>
      <c r="I135145" s="1" t="s">
        <v>28</v>
      </c>
      <c r="J135145" s="1" t="s">
        <v>29</v>
      </c>
    </row>
    <row r="135146" spans="1:10" x14ac:dyDescent="0.25">
      <c r="A135146" s="1" t="s">
        <v>382</v>
      </c>
      <c r="B135146" s="1" t="s">
        <v>58</v>
      </c>
      <c r="C135146" s="1" t="s">
        <v>383</v>
      </c>
      <c r="D135146" s="2">
        <v>45915</v>
      </c>
      <c r="E135146" s="2">
        <v>45915.840439814812</v>
      </c>
      <c r="F135146" s="1" t="s">
        <v>13</v>
      </c>
      <c r="G135146">
        <v>213.36</v>
      </c>
      <c r="H135146" s="1" t="s">
        <v>14</v>
      </c>
      <c r="I135146" s="1" t="s">
        <v>28</v>
      </c>
      <c r="J135146" s="1" t="s">
        <v>29</v>
      </c>
    </row>
    <row r="135147" spans="1:10" x14ac:dyDescent="0.25">
      <c r="A135147" s="1" t="s">
        <v>382</v>
      </c>
      <c r="B135147" s="1" t="s">
        <v>58</v>
      </c>
      <c r="C135147" s="1" t="s">
        <v>383</v>
      </c>
      <c r="D135147" s="2">
        <v>45912</v>
      </c>
      <c r="E135147" s="2">
        <v>45912.845277777778</v>
      </c>
      <c r="F135147" s="1" t="s">
        <v>13</v>
      </c>
      <c r="G135147">
        <v>209.4</v>
      </c>
      <c r="H135147" s="1" t="s">
        <v>14</v>
      </c>
      <c r="I135147" s="1" t="s">
        <v>28</v>
      </c>
      <c r="J135147" s="1" t="s">
        <v>29</v>
      </c>
    </row>
    <row r="135148" spans="1:10" x14ac:dyDescent="0.25">
      <c r="A135148" s="1" t="s">
        <v>382</v>
      </c>
      <c r="B135148" s="1" t="s">
        <v>58</v>
      </c>
      <c r="C135148" s="1" t="s">
        <v>383</v>
      </c>
      <c r="D135148" s="2">
        <v>45911</v>
      </c>
      <c r="E135148" s="2">
        <v>45911.837453703702</v>
      </c>
      <c r="F135148" s="1" t="s">
        <v>13</v>
      </c>
      <c r="G135148">
        <v>207.94</v>
      </c>
      <c r="H135148" s="1" t="s">
        <v>14</v>
      </c>
      <c r="I135148" s="1" t="s">
        <v>28</v>
      </c>
      <c r="J135148" s="1" t="s">
        <v>29</v>
      </c>
    </row>
    <row r="135149" spans="1:10" x14ac:dyDescent="0.25">
      <c r="A135149" s="1" t="s">
        <v>382</v>
      </c>
      <c r="B135149" s="1" t="s">
        <v>58</v>
      </c>
      <c r="C135149" s="1" t="s">
        <v>383</v>
      </c>
      <c r="D135149" s="2">
        <v>45910</v>
      </c>
      <c r="E135149" s="2">
        <v>45910.837222222224</v>
      </c>
      <c r="F135149" s="1" t="s">
        <v>13</v>
      </c>
      <c r="G135149">
        <v>212.62</v>
      </c>
      <c r="H135149" s="1" t="s">
        <v>14</v>
      </c>
      <c r="I135149" s="1" t="s">
        <v>28</v>
      </c>
      <c r="J135149" s="1" t="s">
        <v>29</v>
      </c>
    </row>
    <row r="135150" spans="1:10" x14ac:dyDescent="0.25">
      <c r="A135150" s="1" t="s">
        <v>382</v>
      </c>
      <c r="B135150" s="1" t="s">
        <v>58</v>
      </c>
      <c r="C135150" s="1" t="s">
        <v>383</v>
      </c>
      <c r="D135150" s="2">
        <v>45909</v>
      </c>
      <c r="E135150" s="2">
        <v>45909.826388888891</v>
      </c>
      <c r="F135150" s="1" t="s">
        <v>13</v>
      </c>
      <c r="G135150">
        <v>211.24</v>
      </c>
      <c r="H135150" s="1" t="s">
        <v>14</v>
      </c>
      <c r="I135150" s="1" t="s">
        <v>28</v>
      </c>
      <c r="J135150" s="1" t="s">
        <v>29</v>
      </c>
    </row>
    <row r="135151" spans="1:10" x14ac:dyDescent="0.25">
      <c r="A135151" s="1" t="s">
        <v>382</v>
      </c>
      <c r="B135151" s="1" t="s">
        <v>58</v>
      </c>
      <c r="C135151" s="1" t="s">
        <v>383</v>
      </c>
      <c r="D135151" s="2">
        <v>45908</v>
      </c>
      <c r="E135151" s="2">
        <v>45908.824328703704</v>
      </c>
      <c r="F135151" s="1" t="s">
        <v>13</v>
      </c>
      <c r="G135151">
        <v>209.94</v>
      </c>
      <c r="H135151" s="1" t="s">
        <v>14</v>
      </c>
      <c r="I135151" s="1" t="s">
        <v>28</v>
      </c>
      <c r="J135151" s="1" t="s">
        <v>29</v>
      </c>
    </row>
    <row r="135152" spans="1:10" x14ac:dyDescent="0.25">
      <c r="A135152" s="1" t="s">
        <v>382</v>
      </c>
      <c r="B135152" s="1" t="s">
        <v>58</v>
      </c>
      <c r="C135152" s="1" t="s">
        <v>383</v>
      </c>
      <c r="D135152" s="2">
        <v>45905</v>
      </c>
      <c r="E135152" s="2">
        <v>45905.82366898148</v>
      </c>
      <c r="F135152" s="1" t="s">
        <v>13</v>
      </c>
      <c r="G135152">
        <v>207.2</v>
      </c>
      <c r="H135152" s="1" t="s">
        <v>14</v>
      </c>
      <c r="I135152" s="1" t="s">
        <v>28</v>
      </c>
      <c r="J135152" s="1" t="s">
        <v>29</v>
      </c>
    </row>
    <row r="135153" spans="1:10" x14ac:dyDescent="0.25">
      <c r="A135153" s="1" t="s">
        <v>382</v>
      </c>
      <c r="B135153" s="1" t="s">
        <v>58</v>
      </c>
      <c r="C135153" s="1" t="s">
        <v>383</v>
      </c>
      <c r="D135153" s="2">
        <v>45904</v>
      </c>
      <c r="E135153" s="2">
        <v>45904.824259259258</v>
      </c>
      <c r="F135153" s="1" t="s">
        <v>13</v>
      </c>
      <c r="G135153">
        <v>210.32</v>
      </c>
      <c r="H135153" s="1" t="s">
        <v>14</v>
      </c>
      <c r="I135153" s="1" t="s">
        <v>28</v>
      </c>
      <c r="J135153" s="1" t="s">
        <v>29</v>
      </c>
    </row>
    <row r="135154" spans="1:10" x14ac:dyDescent="0.25">
      <c r="A135154" s="1" t="s">
        <v>382</v>
      </c>
      <c r="B135154" s="1" t="s">
        <v>58</v>
      </c>
      <c r="C135154" s="1" t="s">
        <v>383</v>
      </c>
      <c r="D135154" s="2">
        <v>45903</v>
      </c>
      <c r="E135154" s="2">
        <v>45903.853101851855</v>
      </c>
      <c r="F135154" s="1" t="s">
        <v>13</v>
      </c>
      <c r="G135154">
        <v>212.19</v>
      </c>
      <c r="H135154" s="1" t="s">
        <v>14</v>
      </c>
      <c r="I135154" s="1" t="s">
        <v>28</v>
      </c>
      <c r="J135154" s="1" t="s">
        <v>29</v>
      </c>
    </row>
    <row r="135155" spans="1:10" x14ac:dyDescent="0.25">
      <c r="A135155" s="1" t="s">
        <v>382</v>
      </c>
      <c r="B135155" s="1" t="s">
        <v>58</v>
      </c>
      <c r="C135155" s="1" t="s">
        <v>383</v>
      </c>
      <c r="D135155" s="2">
        <v>45902</v>
      </c>
      <c r="E135155" s="2">
        <v>45902.841319444444</v>
      </c>
      <c r="F135155" s="1" t="s">
        <v>13</v>
      </c>
      <c r="G135155">
        <v>213.89</v>
      </c>
      <c r="H135155" s="1" t="s">
        <v>14</v>
      </c>
      <c r="I135155" s="1" t="s">
        <v>28</v>
      </c>
      <c r="J135155" s="1" t="s">
        <v>29</v>
      </c>
    </row>
    <row r="135156" spans="1:10" x14ac:dyDescent="0.25">
      <c r="A135156" s="1" t="s">
        <v>382</v>
      </c>
      <c r="B135156" s="1" t="s">
        <v>58</v>
      </c>
      <c r="C135156" s="1" t="s">
        <v>383</v>
      </c>
      <c r="D135156" s="2">
        <v>45898</v>
      </c>
      <c r="E135156" s="2">
        <v>45898.851354166669</v>
      </c>
      <c r="F135156" s="1" t="s">
        <v>13</v>
      </c>
      <c r="G135156">
        <v>203.73</v>
      </c>
      <c r="H135156" s="1" t="s">
        <v>14</v>
      </c>
      <c r="I135156" s="1" t="s">
        <v>28</v>
      </c>
      <c r="J135156" s="1" t="s">
        <v>29</v>
      </c>
    </row>
    <row r="135157" spans="1:10" x14ac:dyDescent="0.25">
      <c r="A135157" s="1" t="s">
        <v>382</v>
      </c>
      <c r="B135157" s="1" t="s">
        <v>58</v>
      </c>
      <c r="C135157" s="1" t="s">
        <v>383</v>
      </c>
      <c r="D135157" s="2">
        <v>45897</v>
      </c>
      <c r="E135157" s="2">
        <v>45897.828518518516</v>
      </c>
      <c r="F135157" s="1" t="s">
        <v>13</v>
      </c>
      <c r="G135157">
        <v>207.69</v>
      </c>
      <c r="H135157" s="1" t="s">
        <v>14</v>
      </c>
      <c r="I135157" s="1" t="s">
        <v>28</v>
      </c>
      <c r="J135157" s="1" t="s">
        <v>29</v>
      </c>
    </row>
    <row r="135158" spans="1:10" x14ac:dyDescent="0.25">
      <c r="A135158" s="1" t="s">
        <v>382</v>
      </c>
      <c r="B135158" s="1" t="s">
        <v>58</v>
      </c>
      <c r="C135158" s="1" t="s">
        <v>383</v>
      </c>
      <c r="D135158" s="2">
        <v>45896</v>
      </c>
      <c r="E135158" s="2">
        <v>45896.857708333337</v>
      </c>
      <c r="F135158" s="1" t="s">
        <v>13</v>
      </c>
      <c r="G135158">
        <v>205.65</v>
      </c>
      <c r="H135158" s="1" t="s">
        <v>14</v>
      </c>
      <c r="I135158" s="1" t="s">
        <v>28</v>
      </c>
      <c r="J135158" s="1" t="s">
        <v>29</v>
      </c>
    </row>
    <row r="135159" spans="1:10" x14ac:dyDescent="0.25">
      <c r="A135159" s="1" t="s">
        <v>382</v>
      </c>
      <c r="B135159" s="1" t="s">
        <v>58</v>
      </c>
      <c r="C135159" s="1" t="s">
        <v>383</v>
      </c>
      <c r="D135159" s="2">
        <v>45895</v>
      </c>
      <c r="E135159" s="2">
        <v>45895.824097222219</v>
      </c>
      <c r="F135159" s="1" t="s">
        <v>13</v>
      </c>
      <c r="G135159">
        <v>204.72</v>
      </c>
      <c r="H135159" s="1" t="s">
        <v>14</v>
      </c>
      <c r="I135159" s="1" t="s">
        <v>28</v>
      </c>
      <c r="J135159" s="1" t="s">
        <v>29</v>
      </c>
    </row>
    <row r="135160" spans="1:10" x14ac:dyDescent="0.25">
      <c r="A135160" s="1" t="s">
        <v>382</v>
      </c>
      <c r="B135160" s="1" t="s">
        <v>58</v>
      </c>
      <c r="C135160" s="1" t="s">
        <v>383</v>
      </c>
      <c r="D135160" s="2">
        <v>45894</v>
      </c>
      <c r="E135160" s="2">
        <v>45894.826932870368</v>
      </c>
      <c r="F135160" s="1" t="s">
        <v>13</v>
      </c>
      <c r="G135160">
        <v>211.27</v>
      </c>
      <c r="H135160" s="1" t="s">
        <v>14</v>
      </c>
      <c r="I135160" s="1" t="s">
        <v>28</v>
      </c>
      <c r="J135160" s="1" t="s">
        <v>29</v>
      </c>
    </row>
    <row r="135161" spans="1:10" x14ac:dyDescent="0.25">
      <c r="A135161" s="1" t="s">
        <v>382</v>
      </c>
      <c r="B135161" s="1" t="s">
        <v>58</v>
      </c>
      <c r="C135161" s="1" t="s">
        <v>383</v>
      </c>
      <c r="D135161" s="2">
        <v>45891</v>
      </c>
      <c r="E135161" s="2">
        <v>45891.816134259258</v>
      </c>
      <c r="F135161" s="1" t="s">
        <v>13</v>
      </c>
      <c r="G135161">
        <v>206.65</v>
      </c>
      <c r="H135161" s="1" t="s">
        <v>14</v>
      </c>
      <c r="I135161" s="1" t="s">
        <v>28</v>
      </c>
      <c r="J135161" s="1" t="s">
        <v>29</v>
      </c>
    </row>
    <row r="135162" spans="1:10" x14ac:dyDescent="0.25">
      <c r="A135162" s="1" t="s">
        <v>382</v>
      </c>
      <c r="B135162" s="1" t="s">
        <v>58</v>
      </c>
      <c r="C135162" s="1" t="s">
        <v>383</v>
      </c>
      <c r="D135162" s="2">
        <v>45890</v>
      </c>
      <c r="E135162" s="2">
        <v>45890.82571759259</v>
      </c>
      <c r="F135162" s="1" t="s">
        <v>13</v>
      </c>
      <c r="G135162">
        <v>208.47</v>
      </c>
      <c r="H135162" s="1" t="s">
        <v>14</v>
      </c>
      <c r="I135162" s="1" t="s">
        <v>28</v>
      </c>
      <c r="J135162" s="1" t="s">
        <v>29</v>
      </c>
    </row>
    <row r="135163" spans="1:10" x14ac:dyDescent="0.25">
      <c r="A135163" s="1" t="s">
        <v>382</v>
      </c>
      <c r="B135163" s="1" t="s">
        <v>58</v>
      </c>
      <c r="C135163" s="1" t="s">
        <v>383</v>
      </c>
      <c r="D135163" s="2">
        <v>45889</v>
      </c>
      <c r="E135163" s="2">
        <v>45889.819155092591</v>
      </c>
      <c r="F135163" s="1" t="s">
        <v>13</v>
      </c>
      <c r="G135163">
        <v>204.55</v>
      </c>
      <c r="H135163" s="1" t="s">
        <v>14</v>
      </c>
      <c r="I135163" s="1" t="s">
        <v>28</v>
      </c>
      <c r="J135163" s="1" t="s">
        <v>29</v>
      </c>
    </row>
    <row r="135164" spans="1:10" x14ac:dyDescent="0.25">
      <c r="A135164" s="1" t="s">
        <v>382</v>
      </c>
      <c r="B135164" s="1" t="s">
        <v>58</v>
      </c>
      <c r="C135164" s="1" t="s">
        <v>383</v>
      </c>
      <c r="D135164" s="2">
        <v>45888</v>
      </c>
      <c r="E135164" s="2">
        <v>45888.82671296296</v>
      </c>
      <c r="F135164" s="1" t="s">
        <v>13</v>
      </c>
      <c r="G135164">
        <v>200.51</v>
      </c>
      <c r="H135164" s="1" t="s">
        <v>14</v>
      </c>
      <c r="I135164" s="1" t="s">
        <v>28</v>
      </c>
      <c r="J135164" s="1" t="s">
        <v>29</v>
      </c>
    </row>
    <row r="135165" spans="1:10" x14ac:dyDescent="0.25">
      <c r="A135165" s="1" t="s">
        <v>382</v>
      </c>
      <c r="B135165" s="1" t="s">
        <v>58</v>
      </c>
      <c r="C135165" s="1" t="s">
        <v>383</v>
      </c>
      <c r="D135165" s="2">
        <v>45887</v>
      </c>
      <c r="E135165" s="2">
        <v>45887.821689814817</v>
      </c>
      <c r="F135165" s="1" t="s">
        <v>13</v>
      </c>
      <c r="G135165">
        <v>200.46</v>
      </c>
      <c r="H135165" s="1" t="s">
        <v>14</v>
      </c>
      <c r="I135165" s="1" t="s">
        <v>28</v>
      </c>
      <c r="J135165" s="1" t="s">
        <v>29</v>
      </c>
    </row>
    <row r="135166" spans="1:10" x14ac:dyDescent="0.25">
      <c r="A135166" s="1" t="s">
        <v>382</v>
      </c>
      <c r="B135166" s="1" t="s">
        <v>58</v>
      </c>
      <c r="C135166" s="1" t="s">
        <v>383</v>
      </c>
      <c r="D135166" s="2">
        <v>45884</v>
      </c>
      <c r="E135166" s="2">
        <v>45884.831400462965</v>
      </c>
      <c r="F135166" s="1" t="s">
        <v>13</v>
      </c>
      <c r="G135166">
        <v>200.5</v>
      </c>
      <c r="H135166" s="1" t="s">
        <v>14</v>
      </c>
      <c r="I135166" s="1" t="s">
        <v>28</v>
      </c>
      <c r="J135166" s="1" t="s">
        <v>29</v>
      </c>
    </row>
    <row r="135167" spans="1:10" x14ac:dyDescent="0.25">
      <c r="A135167" s="1" t="s">
        <v>382</v>
      </c>
      <c r="B135167" s="1" t="s">
        <v>58</v>
      </c>
      <c r="C135167" s="1" t="s">
        <v>383</v>
      </c>
      <c r="D135167" s="2">
        <v>45883</v>
      </c>
      <c r="E135167" s="2">
        <v>45883.840729166666</v>
      </c>
      <c r="F135167" s="1" t="s">
        <v>13</v>
      </c>
      <c r="G135167">
        <v>200.4</v>
      </c>
      <c r="H135167" s="1" t="s">
        <v>14</v>
      </c>
      <c r="I135167" s="1" t="s">
        <v>28</v>
      </c>
      <c r="J135167" s="1" t="s">
        <v>29</v>
      </c>
    </row>
    <row r="135168" spans="1:10" x14ac:dyDescent="0.25">
      <c r="A135168" s="1" t="s">
        <v>382</v>
      </c>
      <c r="B135168" s="1" t="s">
        <v>58</v>
      </c>
      <c r="C135168" s="1" t="s">
        <v>383</v>
      </c>
      <c r="D135168" s="2">
        <v>45882</v>
      </c>
      <c r="E135168" s="2">
        <v>45882.844664351855</v>
      </c>
      <c r="F135168" s="1" t="s">
        <v>13</v>
      </c>
      <c r="G135168">
        <v>200.78</v>
      </c>
      <c r="H135168" s="1" t="s">
        <v>14</v>
      </c>
      <c r="I135168" s="1" t="s">
        <v>28</v>
      </c>
      <c r="J135168" s="1" t="s">
        <v>29</v>
      </c>
    </row>
    <row r="135169" spans="1:10" x14ac:dyDescent="0.25">
      <c r="A135169" s="1" t="s">
        <v>382</v>
      </c>
      <c r="B135169" s="1" t="s">
        <v>58</v>
      </c>
      <c r="C135169" s="1" t="s">
        <v>383</v>
      </c>
      <c r="D135169" s="2">
        <v>45881</v>
      </c>
      <c r="E135169" s="2">
        <v>45881.826932870368</v>
      </c>
      <c r="F135169" s="1" t="s">
        <v>13</v>
      </c>
      <c r="G135169">
        <v>200.65</v>
      </c>
      <c r="H135169" s="1" t="s">
        <v>14</v>
      </c>
      <c r="I135169" s="1" t="s">
        <v>28</v>
      </c>
      <c r="J135169" s="1" t="s">
        <v>29</v>
      </c>
    </row>
    <row r="135170" spans="1:10" x14ac:dyDescent="0.25">
      <c r="A135170" s="1" t="s">
        <v>382</v>
      </c>
      <c r="B135170" s="1" t="s">
        <v>58</v>
      </c>
      <c r="C135170" s="1" t="s">
        <v>383</v>
      </c>
      <c r="D135170" s="2">
        <v>45880</v>
      </c>
      <c r="E135170" s="2">
        <v>45880.824652777781</v>
      </c>
      <c r="F135170" s="1" t="s">
        <v>13</v>
      </c>
      <c r="G135170">
        <v>205.1</v>
      </c>
      <c r="H135170" s="1" t="s">
        <v>14</v>
      </c>
      <c r="I135170" s="1" t="s">
        <v>28</v>
      </c>
      <c r="J135170" s="1" t="s">
        <v>29</v>
      </c>
    </row>
    <row r="135171" spans="1:10" x14ac:dyDescent="0.25">
      <c r="A135171" s="1" t="s">
        <v>382</v>
      </c>
      <c r="B135171" s="1" t="s">
        <v>58</v>
      </c>
      <c r="C135171" s="1" t="s">
        <v>383</v>
      </c>
      <c r="D135171" s="2">
        <v>45877</v>
      </c>
      <c r="E135171" s="2">
        <v>45877.815787037034</v>
      </c>
      <c r="F135171" s="1" t="s">
        <v>13</v>
      </c>
      <c r="G135171">
        <v>203.43</v>
      </c>
      <c r="H135171" s="1" t="s">
        <v>14</v>
      </c>
      <c r="I135171" s="1" t="s">
        <v>28</v>
      </c>
      <c r="J135171" s="1" t="s">
        <v>29</v>
      </c>
    </row>
    <row r="135172" spans="1:10" x14ac:dyDescent="0.25">
      <c r="A135172" s="1" t="s">
        <v>382</v>
      </c>
      <c r="B135172" s="1" t="s">
        <v>58</v>
      </c>
      <c r="C135172" s="1" t="s">
        <v>383</v>
      </c>
      <c r="D135172" s="2">
        <v>45876</v>
      </c>
      <c r="E135172" s="2">
        <v>45876.807384259257</v>
      </c>
      <c r="F135172" s="1" t="s">
        <v>13</v>
      </c>
      <c r="G135172">
        <v>202.23</v>
      </c>
      <c r="H135172" s="1" t="s">
        <v>14</v>
      </c>
      <c r="I135172" s="1" t="s">
        <v>28</v>
      </c>
      <c r="J135172" s="1" t="s">
        <v>29</v>
      </c>
    </row>
    <row r="135173" spans="1:10" x14ac:dyDescent="0.25">
      <c r="A135173" s="1" t="s">
        <v>382</v>
      </c>
      <c r="B135173" s="1" t="s">
        <v>58</v>
      </c>
      <c r="C135173" s="1" t="s">
        <v>383</v>
      </c>
      <c r="D135173" s="2">
        <v>45875</v>
      </c>
      <c r="E135173" s="2">
        <v>45875.815358796295</v>
      </c>
      <c r="F135173" s="1" t="s">
        <v>13</v>
      </c>
      <c r="G135173">
        <v>202.28</v>
      </c>
      <c r="H135173" s="1" t="s">
        <v>14</v>
      </c>
      <c r="I135173" s="1" t="s">
        <v>28</v>
      </c>
      <c r="J135173" s="1" t="s">
        <v>29</v>
      </c>
    </row>
    <row r="135174" spans="1:10" x14ac:dyDescent="0.25">
      <c r="A135174" s="1" t="s">
        <v>382</v>
      </c>
      <c r="B135174" s="1" t="s">
        <v>58</v>
      </c>
      <c r="C135174" s="1" t="s">
        <v>383</v>
      </c>
      <c r="D135174" s="2">
        <v>45874</v>
      </c>
      <c r="E135174" s="2">
        <v>45874.814166666663</v>
      </c>
      <c r="F135174" s="1" t="s">
        <v>13</v>
      </c>
      <c r="G135174">
        <v>200.77</v>
      </c>
      <c r="H135174" s="1" t="s">
        <v>14</v>
      </c>
      <c r="I135174" s="1" t="s">
        <v>28</v>
      </c>
      <c r="J135174" s="1" t="s">
        <v>29</v>
      </c>
    </row>
    <row r="135175" spans="1:10" x14ac:dyDescent="0.25">
      <c r="A135175" s="1" t="s">
        <v>382</v>
      </c>
      <c r="B135175" s="1" t="s">
        <v>58</v>
      </c>
      <c r="C135175" s="1" t="s">
        <v>383</v>
      </c>
      <c r="D135175" s="2">
        <v>45873</v>
      </c>
      <c r="E135175" s="2">
        <v>45873.805138888885</v>
      </c>
      <c r="F135175" s="1" t="s">
        <v>13</v>
      </c>
      <c r="G135175">
        <v>206.76</v>
      </c>
      <c r="H135175" s="1" t="s">
        <v>14</v>
      </c>
      <c r="I135175" s="1" t="s">
        <v>28</v>
      </c>
      <c r="J135175" s="1" t="s">
        <v>29</v>
      </c>
    </row>
    <row r="135176" spans="1:10" x14ac:dyDescent="0.25">
      <c r="A135176" s="1" t="s">
        <v>382</v>
      </c>
      <c r="B135176" s="1" t="s">
        <v>58</v>
      </c>
      <c r="C135176" s="1" t="s">
        <v>383</v>
      </c>
      <c r="D135176" s="2">
        <v>45870</v>
      </c>
      <c r="E135176" s="2">
        <v>45870.819189814814</v>
      </c>
      <c r="F135176" s="1" t="s">
        <v>13</v>
      </c>
      <c r="G135176">
        <v>206.49</v>
      </c>
      <c r="H135176" s="1" t="s">
        <v>14</v>
      </c>
      <c r="I135176" s="1" t="s">
        <v>28</v>
      </c>
      <c r="J135176" s="1" t="s">
        <v>29</v>
      </c>
    </row>
    <row r="135177" spans="1:10" x14ac:dyDescent="0.25">
      <c r="A135177" s="1" t="s">
        <v>382</v>
      </c>
      <c r="B135177" s="1" t="s">
        <v>58</v>
      </c>
      <c r="C135177" s="1" t="s">
        <v>383</v>
      </c>
      <c r="D135177" s="2">
        <v>45869</v>
      </c>
      <c r="E135177" s="2">
        <v>45869.823344907411</v>
      </c>
      <c r="F135177" s="1" t="s">
        <v>13</v>
      </c>
      <c r="G135177">
        <v>213.84</v>
      </c>
      <c r="H135177" s="1" t="s">
        <v>14</v>
      </c>
      <c r="I135177" s="1" t="s">
        <v>28</v>
      </c>
      <c r="J135177" s="1" t="s">
        <v>29</v>
      </c>
    </row>
    <row r="135178" spans="1:10" x14ac:dyDescent="0.25">
      <c r="A135178" s="1" t="s">
        <v>382</v>
      </c>
      <c r="B135178" s="1" t="s">
        <v>58</v>
      </c>
      <c r="C135178" s="1" t="s">
        <v>383</v>
      </c>
      <c r="D135178" s="2">
        <v>45868</v>
      </c>
      <c r="E135178" s="2">
        <v>45868.831493055557</v>
      </c>
      <c r="F135178" s="1" t="s">
        <v>13</v>
      </c>
      <c r="G135178">
        <v>216.06</v>
      </c>
      <c r="H135178" s="1" t="s">
        <v>14</v>
      </c>
      <c r="I135178" s="1" t="s">
        <v>28</v>
      </c>
      <c r="J135178" s="1" t="s">
        <v>29</v>
      </c>
    </row>
    <row r="135179" spans="1:10" x14ac:dyDescent="0.25">
      <c r="A135179" s="1" t="s">
        <v>382</v>
      </c>
      <c r="B135179" s="1" t="s">
        <v>58</v>
      </c>
      <c r="C135179" s="1" t="s">
        <v>383</v>
      </c>
      <c r="D135179" s="2">
        <v>45867</v>
      </c>
      <c r="E135179" s="2">
        <v>45867.819803240738</v>
      </c>
      <c r="F135179" s="1" t="s">
        <v>13</v>
      </c>
      <c r="G135179">
        <v>219.26</v>
      </c>
      <c r="H135179" s="1" t="s">
        <v>14</v>
      </c>
      <c r="I135179" s="1" t="s">
        <v>28</v>
      </c>
      <c r="J135179" s="1" t="s">
        <v>29</v>
      </c>
    </row>
    <row r="135180" spans="1:10" x14ac:dyDescent="0.25">
      <c r="A135180" s="1" t="s">
        <v>382</v>
      </c>
      <c r="B135180" s="1" t="s">
        <v>58</v>
      </c>
      <c r="C135180" s="1" t="s">
        <v>383</v>
      </c>
      <c r="D135180" s="2">
        <v>45866</v>
      </c>
      <c r="E135180" s="2">
        <v>45866.808113425926</v>
      </c>
      <c r="F135180" s="1" t="s">
        <v>13</v>
      </c>
      <c r="G135180">
        <v>215.11</v>
      </c>
      <c r="H135180" s="1" t="s">
        <v>14</v>
      </c>
      <c r="I135180" s="1" t="s">
        <v>28</v>
      </c>
      <c r="J135180" s="1" t="s">
        <v>29</v>
      </c>
    </row>
    <row r="135181" spans="1:10" x14ac:dyDescent="0.25">
      <c r="A135181" s="1" t="s">
        <v>382</v>
      </c>
      <c r="B135181" s="1" t="s">
        <v>58</v>
      </c>
      <c r="C135181" s="1" t="s">
        <v>383</v>
      </c>
      <c r="D135181" s="2">
        <v>45863</v>
      </c>
      <c r="E135181" s="2">
        <v>45863.823425925926</v>
      </c>
      <c r="F135181" s="1" t="s">
        <v>13</v>
      </c>
      <c r="G135181">
        <v>213.16</v>
      </c>
      <c r="H135181" s="1" t="s">
        <v>14</v>
      </c>
      <c r="I135181" s="1" t="s">
        <v>28</v>
      </c>
      <c r="J135181" s="1" t="s">
        <v>29</v>
      </c>
    </row>
    <row r="135182" spans="1:10" x14ac:dyDescent="0.25">
      <c r="A135182" s="1" t="s">
        <v>382</v>
      </c>
      <c r="B135182" s="1" t="s">
        <v>58</v>
      </c>
      <c r="C135182" s="1" t="s">
        <v>383</v>
      </c>
      <c r="D135182" s="2">
        <v>45862</v>
      </c>
      <c r="E135182" s="2">
        <v>45862.82068287037</v>
      </c>
      <c r="F135182" s="1" t="s">
        <v>13</v>
      </c>
      <c r="G135182">
        <v>214.12</v>
      </c>
      <c r="H135182" s="1" t="s">
        <v>14</v>
      </c>
      <c r="I135182" s="1" t="s">
        <v>28</v>
      </c>
      <c r="J135182" s="1" t="s">
        <v>29</v>
      </c>
    </row>
    <row r="135183" spans="1:10" x14ac:dyDescent="0.25">
      <c r="A135183" s="1" t="s">
        <v>382</v>
      </c>
      <c r="B135183" s="1" t="s">
        <v>58</v>
      </c>
      <c r="C135183" s="1" t="s">
        <v>383</v>
      </c>
      <c r="D135183" s="2">
        <v>45861</v>
      </c>
      <c r="E135183" s="2">
        <v>45861.813194444447</v>
      </c>
      <c r="F135183" s="1" t="s">
        <v>13</v>
      </c>
      <c r="G135183">
        <v>216.03</v>
      </c>
      <c r="H135183" s="1" t="s">
        <v>14</v>
      </c>
      <c r="I135183" s="1" t="s">
        <v>28</v>
      </c>
      <c r="J135183" s="1" t="s">
        <v>29</v>
      </c>
    </row>
    <row r="135184" spans="1:10" x14ac:dyDescent="0.25">
      <c r="A135184" s="1" t="s">
        <v>382</v>
      </c>
      <c r="B135184" s="1" t="s">
        <v>58</v>
      </c>
      <c r="C135184" s="1" t="s">
        <v>383</v>
      </c>
      <c r="D135184" s="2">
        <v>45860</v>
      </c>
      <c r="E135184" s="2">
        <v>45860.823078703703</v>
      </c>
      <c r="F135184" s="1" t="s">
        <v>13</v>
      </c>
      <c r="G135184">
        <v>216.55</v>
      </c>
      <c r="H135184" s="1" t="s">
        <v>14</v>
      </c>
      <c r="I135184" s="1" t="s">
        <v>28</v>
      </c>
      <c r="J135184" s="1" t="s">
        <v>29</v>
      </c>
    </row>
    <row r="135185" spans="1:10" x14ac:dyDescent="0.25">
      <c r="A135185" s="1" t="s">
        <v>382</v>
      </c>
      <c r="B135185" s="1" t="s">
        <v>58</v>
      </c>
      <c r="C135185" s="1" t="s">
        <v>383</v>
      </c>
      <c r="D135185" s="2">
        <v>45859</v>
      </c>
      <c r="E135185" s="2">
        <v>45859.824050925927</v>
      </c>
      <c r="F135185" s="1" t="s">
        <v>13</v>
      </c>
      <c r="G135185">
        <v>224.36</v>
      </c>
      <c r="H135185" s="1" t="s">
        <v>14</v>
      </c>
      <c r="I135185" s="1" t="s">
        <v>28</v>
      </c>
      <c r="J135185" s="1" t="s">
        <v>29</v>
      </c>
    </row>
    <row r="135186" spans="1:10" x14ac:dyDescent="0.25">
      <c r="A135186" s="1" t="s">
        <v>382</v>
      </c>
      <c r="B135186" s="1" t="s">
        <v>58</v>
      </c>
      <c r="C135186" s="1" t="s">
        <v>383</v>
      </c>
      <c r="D135186" s="2">
        <v>45856</v>
      </c>
      <c r="E135186" s="2">
        <v>45856.823680555557</v>
      </c>
      <c r="F135186" s="1" t="s">
        <v>13</v>
      </c>
      <c r="G135186">
        <v>220.83</v>
      </c>
      <c r="H135186" s="1" t="s">
        <v>14</v>
      </c>
      <c r="I135186" s="1" t="s">
        <v>28</v>
      </c>
      <c r="J135186" s="1" t="s">
        <v>29</v>
      </c>
    </row>
    <row r="135187" spans="1:10" x14ac:dyDescent="0.25">
      <c r="A135187" s="1" t="s">
        <v>382</v>
      </c>
      <c r="B135187" s="1" t="s">
        <v>58</v>
      </c>
      <c r="C135187" s="1" t="s">
        <v>383</v>
      </c>
      <c r="D135187" s="2">
        <v>45855</v>
      </c>
      <c r="E135187" s="2">
        <v>45855.82267361111</v>
      </c>
      <c r="F135187" s="1" t="s">
        <v>13</v>
      </c>
      <c r="G135187">
        <v>223.47</v>
      </c>
      <c r="H135187" s="1" t="s">
        <v>14</v>
      </c>
      <c r="I135187" s="1" t="s">
        <v>28</v>
      </c>
      <c r="J135187" s="1" t="s">
        <v>29</v>
      </c>
    </row>
    <row r="135188" spans="1:10" x14ac:dyDescent="0.25">
      <c r="A135188" s="1" t="s">
        <v>382</v>
      </c>
      <c r="B135188" s="1" t="s">
        <v>58</v>
      </c>
      <c r="C135188" s="1" t="s">
        <v>383</v>
      </c>
      <c r="D135188" s="2">
        <v>45854</v>
      </c>
      <c r="E135188" s="2">
        <v>45854.814259259256</v>
      </c>
      <c r="F135188" s="1" t="s">
        <v>13</v>
      </c>
      <c r="G135188">
        <v>217.22</v>
      </c>
      <c r="H135188" s="1" t="s">
        <v>14</v>
      </c>
      <c r="I135188" s="1" t="s">
        <v>28</v>
      </c>
      <c r="J135188" s="1" t="s">
        <v>29</v>
      </c>
    </row>
    <row r="135189" spans="1:10" x14ac:dyDescent="0.25">
      <c r="A135189" s="1" t="s">
        <v>382</v>
      </c>
      <c r="B135189" s="1" t="s">
        <v>58</v>
      </c>
      <c r="C135189" s="1" t="s">
        <v>383</v>
      </c>
      <c r="D135189" s="2">
        <v>45853</v>
      </c>
      <c r="E135189" s="2">
        <v>45853.817083333335</v>
      </c>
      <c r="F135189" s="1" t="s">
        <v>13</v>
      </c>
      <c r="G135189">
        <v>218.57</v>
      </c>
      <c r="H135189" s="1" t="s">
        <v>14</v>
      </c>
      <c r="I135189" s="1" t="s">
        <v>28</v>
      </c>
      <c r="J135189" s="1" t="s">
        <v>29</v>
      </c>
    </row>
    <row r="135190" spans="1:10" x14ac:dyDescent="0.25">
      <c r="A135190" s="1" t="s">
        <v>382</v>
      </c>
      <c r="B135190" s="1" t="s">
        <v>58</v>
      </c>
      <c r="C135190" s="1" t="s">
        <v>383</v>
      </c>
      <c r="D135190" s="2">
        <v>45852</v>
      </c>
      <c r="E135190" s="2">
        <v>45852.812291666669</v>
      </c>
      <c r="F135190" s="1" t="s">
        <v>13</v>
      </c>
      <c r="G135190">
        <v>216.73</v>
      </c>
      <c r="H135190" s="1" t="s">
        <v>14</v>
      </c>
      <c r="I135190" s="1" t="s">
        <v>28</v>
      </c>
      <c r="J135190" s="1" t="s">
        <v>29</v>
      </c>
    </row>
    <row r="135191" spans="1:10" x14ac:dyDescent="0.25">
      <c r="A135191" s="1" t="s">
        <v>382</v>
      </c>
      <c r="B135191" s="1" t="s">
        <v>58</v>
      </c>
      <c r="C135191" s="1" t="s">
        <v>383</v>
      </c>
      <c r="D135191" s="2">
        <v>45849</v>
      </c>
      <c r="E135191" s="2">
        <v>45849.826666666668</v>
      </c>
      <c r="F135191" s="1" t="s">
        <v>13</v>
      </c>
      <c r="G135191">
        <v>220.99</v>
      </c>
      <c r="H135191" s="1" t="s">
        <v>14</v>
      </c>
      <c r="I135191" s="1" t="s">
        <v>28</v>
      </c>
      <c r="J135191" s="1" t="s">
        <v>29</v>
      </c>
    </row>
    <row r="135192" spans="1:10" x14ac:dyDescent="0.25">
      <c r="A135192" s="1" t="s">
        <v>382</v>
      </c>
      <c r="B135192" s="1" t="s">
        <v>58</v>
      </c>
      <c r="C135192" s="1" t="s">
        <v>383</v>
      </c>
      <c r="D135192" s="2">
        <v>45848</v>
      </c>
      <c r="E135192" s="2">
        <v>45848.832280092596</v>
      </c>
      <c r="F135192" s="1" t="s">
        <v>13</v>
      </c>
      <c r="G135192">
        <v>213.85</v>
      </c>
      <c r="H135192" s="1" t="s">
        <v>14</v>
      </c>
      <c r="I135192" s="1" t="s">
        <v>28</v>
      </c>
      <c r="J135192" s="1" t="s">
        <v>29</v>
      </c>
    </row>
    <row r="135193" spans="1:10" x14ac:dyDescent="0.25">
      <c r="A135193" s="1" t="s">
        <v>382</v>
      </c>
      <c r="B135193" s="1" t="s">
        <v>58</v>
      </c>
      <c r="C135193" s="1" t="s">
        <v>383</v>
      </c>
      <c r="D135193" s="2">
        <v>45847</v>
      </c>
      <c r="E135193" s="2">
        <v>45847.822858796295</v>
      </c>
      <c r="F135193" s="1" t="s">
        <v>13</v>
      </c>
      <c r="G135193">
        <v>214.92</v>
      </c>
      <c r="H135193" s="1" t="s">
        <v>14</v>
      </c>
      <c r="I135193" s="1" t="s">
        <v>28</v>
      </c>
      <c r="J135193" s="1" t="s">
        <v>29</v>
      </c>
    </row>
    <row r="135194" spans="1:10" x14ac:dyDescent="0.25">
      <c r="A135194" s="1" t="s">
        <v>382</v>
      </c>
      <c r="B135194" s="1" t="s">
        <v>58</v>
      </c>
      <c r="C135194" s="1" t="s">
        <v>383</v>
      </c>
      <c r="D135194" s="2">
        <v>45846</v>
      </c>
      <c r="E135194" s="2">
        <v>45846.836238425924</v>
      </c>
      <c r="F135194" s="1" t="s">
        <v>13</v>
      </c>
      <c r="G135194">
        <v>217.38</v>
      </c>
      <c r="H135194" s="1" t="s">
        <v>14</v>
      </c>
      <c r="I135194" s="1" t="s">
        <v>28</v>
      </c>
      <c r="J135194" s="1" t="s">
        <v>29</v>
      </c>
    </row>
    <row r="135195" spans="1:10" x14ac:dyDescent="0.25">
      <c r="A135195" s="1" t="s">
        <v>382</v>
      </c>
      <c r="B135195" s="1" t="s">
        <v>58</v>
      </c>
      <c r="C135195" s="1" t="s">
        <v>383</v>
      </c>
      <c r="D135195" s="2">
        <v>45845</v>
      </c>
      <c r="E135195" s="2">
        <v>45845.81082175926</v>
      </c>
      <c r="F135195" s="1" t="s">
        <v>13</v>
      </c>
      <c r="G135195">
        <v>215.46</v>
      </c>
      <c r="H135195" s="1" t="s">
        <v>14</v>
      </c>
      <c r="I135195" s="1" t="s">
        <v>28</v>
      </c>
      <c r="J135195" s="1" t="s">
        <v>29</v>
      </c>
    </row>
    <row r="135196" spans="1:10" x14ac:dyDescent="0.25">
      <c r="A135196" s="1" t="s">
        <v>382</v>
      </c>
      <c r="B135196" s="1" t="s">
        <v>58</v>
      </c>
      <c r="C135196" s="1" t="s">
        <v>383</v>
      </c>
      <c r="D135196" s="2">
        <v>45841</v>
      </c>
      <c r="E135196" s="2">
        <v>45841.823136574072</v>
      </c>
      <c r="F135196" s="1" t="s">
        <v>13</v>
      </c>
      <c r="G135196">
        <v>211.38</v>
      </c>
      <c r="H135196" s="1" t="s">
        <v>14</v>
      </c>
      <c r="I135196" s="1" t="s">
        <v>28</v>
      </c>
      <c r="J135196" s="1" t="s">
        <v>29</v>
      </c>
    </row>
    <row r="135197" spans="1:10" x14ac:dyDescent="0.25">
      <c r="A135197" s="1" t="s">
        <v>382</v>
      </c>
      <c r="B135197" s="1" t="s">
        <v>58</v>
      </c>
      <c r="C135197" s="1" t="s">
        <v>383</v>
      </c>
      <c r="D135197" s="2">
        <v>45840</v>
      </c>
      <c r="E135197" s="2">
        <v>45840.825694444444</v>
      </c>
      <c r="F135197" s="1" t="s">
        <v>13</v>
      </c>
      <c r="G135197">
        <v>215.27</v>
      </c>
      <c r="H135197" s="1" t="s">
        <v>14</v>
      </c>
      <c r="I135197" s="1" t="s">
        <v>28</v>
      </c>
      <c r="J135197" s="1" t="s">
        <v>29</v>
      </c>
    </row>
    <row r="135198" spans="1:10" x14ac:dyDescent="0.25">
      <c r="A135198" s="1" t="s">
        <v>382</v>
      </c>
      <c r="B135198" s="1" t="s">
        <v>58</v>
      </c>
      <c r="C135198" s="1" t="s">
        <v>383</v>
      </c>
      <c r="D135198" s="2">
        <v>45839</v>
      </c>
      <c r="E135198" s="2">
        <v>45839.843969907408</v>
      </c>
      <c r="F135198" s="1" t="s">
        <v>13</v>
      </c>
      <c r="G135198">
        <v>209.19</v>
      </c>
      <c r="H135198" s="1" t="s">
        <v>14</v>
      </c>
      <c r="I135198" s="1" t="s">
        <v>28</v>
      </c>
      <c r="J135198" s="1" t="s">
        <v>29</v>
      </c>
    </row>
    <row r="135199" spans="1:10" x14ac:dyDescent="0.25">
      <c r="A135199" s="1" t="s">
        <v>382</v>
      </c>
      <c r="B135199" s="1" t="s">
        <v>58</v>
      </c>
      <c r="C135199" s="1" t="s">
        <v>383</v>
      </c>
      <c r="D135199" s="2">
        <v>45838</v>
      </c>
      <c r="E135199" s="2">
        <v>45838.83834490741</v>
      </c>
      <c r="F135199" s="1" t="s">
        <v>13</v>
      </c>
      <c r="G135199">
        <v>206.13</v>
      </c>
      <c r="H135199" s="1" t="s">
        <v>14</v>
      </c>
      <c r="I135199" s="1" t="s">
        <v>28</v>
      </c>
      <c r="J135199" s="1" t="s">
        <v>29</v>
      </c>
    </row>
    <row r="135200" spans="1:10" x14ac:dyDescent="0.25">
      <c r="A135200" s="1" t="s">
        <v>382</v>
      </c>
      <c r="B135200" s="1" t="s">
        <v>58</v>
      </c>
      <c r="C135200" s="1" t="s">
        <v>383</v>
      </c>
      <c r="D135200" s="2">
        <v>45835</v>
      </c>
      <c r="E135200" s="2">
        <v>45835.850775462961</v>
      </c>
      <c r="F135200" s="1" t="s">
        <v>13</v>
      </c>
      <c r="G135200">
        <v>202.59</v>
      </c>
      <c r="H135200" s="1" t="s">
        <v>14</v>
      </c>
      <c r="I135200" s="1" t="s">
        <v>28</v>
      </c>
      <c r="J135200" s="1" t="s">
        <v>29</v>
      </c>
    </row>
    <row r="135201" spans="1:10" x14ac:dyDescent="0.25">
      <c r="A135201" s="1" t="s">
        <v>382</v>
      </c>
      <c r="B135201" s="1" t="s">
        <v>58</v>
      </c>
      <c r="C135201" s="1" t="s">
        <v>383</v>
      </c>
      <c r="D135201" s="2">
        <v>45834</v>
      </c>
      <c r="E135201" s="2">
        <v>45834.837638888886</v>
      </c>
      <c r="F135201" s="1" t="s">
        <v>13</v>
      </c>
      <c r="G135201">
        <v>209.73</v>
      </c>
      <c r="H135201" s="1" t="s">
        <v>14</v>
      </c>
      <c r="I135201" s="1" t="s">
        <v>28</v>
      </c>
      <c r="J135201" s="1" t="s">
        <v>29</v>
      </c>
    </row>
    <row r="135202" spans="1:10" x14ac:dyDescent="0.25">
      <c r="A135202" s="1" t="s">
        <v>382</v>
      </c>
      <c r="B135202" s="1" t="s">
        <v>58</v>
      </c>
      <c r="C135202" s="1" t="s">
        <v>383</v>
      </c>
      <c r="D135202" s="2">
        <v>45833</v>
      </c>
      <c r="E135202" s="2">
        <v>45833.824560185189</v>
      </c>
      <c r="F135202" s="1" t="s">
        <v>13</v>
      </c>
      <c r="G135202">
        <v>206.75</v>
      </c>
      <c r="H135202" s="1" t="s">
        <v>14</v>
      </c>
      <c r="I135202" s="1" t="s">
        <v>28</v>
      </c>
      <c r="J135202" s="1" t="s">
        <v>29</v>
      </c>
    </row>
    <row r="135203" spans="1:10" x14ac:dyDescent="0.25">
      <c r="A135203" s="1" t="s">
        <v>382</v>
      </c>
      <c r="B135203" s="1" t="s">
        <v>58</v>
      </c>
      <c r="C135203" s="1" t="s">
        <v>383</v>
      </c>
      <c r="D135203" s="2">
        <v>45832</v>
      </c>
      <c r="E135203" s="2">
        <v>45832.822442129633</v>
      </c>
      <c r="F135203" s="1" t="s">
        <v>13</v>
      </c>
      <c r="G135203">
        <v>207.21</v>
      </c>
      <c r="H135203" s="1" t="s">
        <v>14</v>
      </c>
      <c r="I135203" s="1" t="s">
        <v>28</v>
      </c>
      <c r="J135203" s="1" t="s">
        <v>29</v>
      </c>
    </row>
    <row r="135204" spans="1:10" x14ac:dyDescent="0.25">
      <c r="A135204" s="1" t="s">
        <v>382</v>
      </c>
      <c r="B135204" s="1" t="s">
        <v>58</v>
      </c>
      <c r="C135204" s="1" t="s">
        <v>383</v>
      </c>
      <c r="D135204" s="2">
        <v>45831</v>
      </c>
      <c r="E135204" s="2">
        <v>45831.824930555558</v>
      </c>
      <c r="F135204" s="1" t="s">
        <v>13</v>
      </c>
      <c r="G135204">
        <v>216.07</v>
      </c>
      <c r="H135204" s="1" t="s">
        <v>14</v>
      </c>
      <c r="I135204" s="1" t="s">
        <v>28</v>
      </c>
      <c r="J135204" s="1" t="s">
        <v>29</v>
      </c>
    </row>
    <row r="135205" spans="1:10" x14ac:dyDescent="0.25">
      <c r="A135205" s="1" t="s">
        <v>382</v>
      </c>
      <c r="B135205" s="1" t="s">
        <v>58</v>
      </c>
      <c r="C135205" s="1" t="s">
        <v>383</v>
      </c>
      <c r="D135205" s="2">
        <v>45828</v>
      </c>
      <c r="E135205" s="2">
        <v>45828.826747685183</v>
      </c>
      <c r="F135205" s="1" t="s">
        <v>13</v>
      </c>
      <c r="G135205">
        <v>232.36</v>
      </c>
      <c r="H135205" s="1" t="s">
        <v>14</v>
      </c>
      <c r="I135205" s="1" t="s">
        <v>28</v>
      </c>
      <c r="J135205" s="1" t="s">
        <v>29</v>
      </c>
    </row>
    <row r="135206" spans="1:10" x14ac:dyDescent="0.25">
      <c r="A135206" s="1" t="s">
        <v>382</v>
      </c>
      <c r="B135206" s="1" t="s">
        <v>58</v>
      </c>
      <c r="C135206" s="1" t="s">
        <v>383</v>
      </c>
      <c r="D135206" s="2">
        <v>45826</v>
      </c>
      <c r="E135206" s="2">
        <v>45826.821342592593</v>
      </c>
      <c r="F135206" s="1" t="s">
        <v>13</v>
      </c>
      <c r="G135206">
        <v>232.24</v>
      </c>
      <c r="H135206" s="1" t="s">
        <v>14</v>
      </c>
      <c r="I135206" s="1" t="s">
        <v>28</v>
      </c>
      <c r="J135206" s="1" t="s">
        <v>29</v>
      </c>
    </row>
    <row r="135207" spans="1:10" x14ac:dyDescent="0.25">
      <c r="A135207" s="1" t="s">
        <v>382</v>
      </c>
      <c r="B135207" s="1" t="s">
        <v>58</v>
      </c>
      <c r="C135207" s="1" t="s">
        <v>383</v>
      </c>
      <c r="D135207" s="2">
        <v>45825</v>
      </c>
      <c r="E135207" s="2">
        <v>45825.821238425924</v>
      </c>
      <c r="F135207" s="1" t="s">
        <v>13</v>
      </c>
      <c r="G135207">
        <v>228.86</v>
      </c>
      <c r="H135207" s="1" t="s">
        <v>14</v>
      </c>
      <c r="I135207" s="1" t="s">
        <v>28</v>
      </c>
      <c r="J135207" s="1" t="s">
        <v>29</v>
      </c>
    </row>
    <row r="135208" spans="1:10" x14ac:dyDescent="0.25">
      <c r="A135208" s="1" t="s">
        <v>382</v>
      </c>
      <c r="B135208" s="1" t="s">
        <v>58</v>
      </c>
      <c r="C135208" s="1" t="s">
        <v>383</v>
      </c>
      <c r="D135208" s="2">
        <v>45824</v>
      </c>
      <c r="E135208" s="2">
        <v>45824.833761574075</v>
      </c>
      <c r="F135208" s="1" t="s">
        <v>13</v>
      </c>
      <c r="G135208">
        <v>217.38</v>
      </c>
      <c r="H135208" s="1" t="s">
        <v>14</v>
      </c>
      <c r="I135208" s="1" t="s">
        <v>28</v>
      </c>
      <c r="J135208" s="1" t="s">
        <v>29</v>
      </c>
    </row>
    <row r="135209" spans="1:10" x14ac:dyDescent="0.25">
      <c r="A135209" s="1" t="s">
        <v>382</v>
      </c>
      <c r="B135209" s="1" t="s">
        <v>58</v>
      </c>
      <c r="C135209" s="1" t="s">
        <v>383</v>
      </c>
      <c r="D135209" s="2">
        <v>45821</v>
      </c>
      <c r="E135209" s="2">
        <v>45821.818854166668</v>
      </c>
      <c r="F135209" s="1" t="s">
        <v>13</v>
      </c>
      <c r="G135209">
        <v>216.87</v>
      </c>
      <c r="H135209" s="1" t="s">
        <v>14</v>
      </c>
      <c r="I135209" s="1" t="s">
        <v>28</v>
      </c>
      <c r="J135209" s="1" t="s">
        <v>29</v>
      </c>
    </row>
    <row r="135210" spans="1:10" x14ac:dyDescent="0.25">
      <c r="A135210" s="1" t="s">
        <v>382</v>
      </c>
      <c r="B135210" s="1" t="s">
        <v>58</v>
      </c>
      <c r="C135210" s="1" t="s">
        <v>383</v>
      </c>
      <c r="D135210" s="2">
        <v>45820</v>
      </c>
      <c r="E135210" s="2">
        <v>45820.819722222222</v>
      </c>
      <c r="F135210" s="1" t="s">
        <v>13</v>
      </c>
      <c r="G135210">
        <v>200.62</v>
      </c>
      <c r="H135210" s="1" t="s">
        <v>14</v>
      </c>
      <c r="I135210" s="1" t="s">
        <v>28</v>
      </c>
      <c r="J135210" s="1" t="s">
        <v>29</v>
      </c>
    </row>
    <row r="135211" spans="1:10" x14ac:dyDescent="0.25">
      <c r="A135211" s="1" t="s">
        <v>382</v>
      </c>
      <c r="B135211" s="1" t="s">
        <v>58</v>
      </c>
      <c r="C135211" s="1" t="s">
        <v>383</v>
      </c>
      <c r="D135211" s="2">
        <v>45819</v>
      </c>
      <c r="E135211" s="2">
        <v>45819.833865740744</v>
      </c>
      <c r="F135211" s="1" t="s">
        <v>13</v>
      </c>
      <c r="G135211">
        <v>201.78</v>
      </c>
      <c r="H135211" s="1" t="s">
        <v>14</v>
      </c>
      <c r="I135211" s="1" t="s">
        <v>28</v>
      </c>
      <c r="J135211" s="1" t="s">
        <v>29</v>
      </c>
    </row>
    <row r="135212" spans="1:10" x14ac:dyDescent="0.25">
      <c r="A135212" s="1" t="s">
        <v>382</v>
      </c>
      <c r="B135212" s="1" t="s">
        <v>58</v>
      </c>
      <c r="C135212" s="1" t="s">
        <v>383</v>
      </c>
      <c r="D135212" s="2">
        <v>45818</v>
      </c>
      <c r="E135212" s="2">
        <v>45818.832812499997</v>
      </c>
      <c r="F135212" s="1" t="s">
        <v>13</v>
      </c>
      <c r="G135212">
        <v>194.41</v>
      </c>
      <c r="H135212" s="1" t="s">
        <v>14</v>
      </c>
      <c r="I135212" s="1" t="s">
        <v>28</v>
      </c>
      <c r="J135212" s="1" t="s">
        <v>29</v>
      </c>
    </row>
    <row r="135213" spans="1:10" x14ac:dyDescent="0.25">
      <c r="A135213" s="1" t="s">
        <v>382</v>
      </c>
      <c r="B135213" s="1" t="s">
        <v>58</v>
      </c>
      <c r="C135213" s="1" t="s">
        <v>383</v>
      </c>
      <c r="D135213" s="2">
        <v>45817</v>
      </c>
      <c r="E135213" s="2">
        <v>45817.832928240743</v>
      </c>
      <c r="F135213" s="1" t="s">
        <v>13</v>
      </c>
      <c r="G135213">
        <v>195.39</v>
      </c>
      <c r="H135213" s="1" t="s">
        <v>14</v>
      </c>
      <c r="I135213" s="1" t="s">
        <v>28</v>
      </c>
      <c r="J135213" s="1" t="s">
        <v>29</v>
      </c>
    </row>
    <row r="135214" spans="1:10" x14ac:dyDescent="0.25">
      <c r="A135214" s="1" t="s">
        <v>382</v>
      </c>
      <c r="B135214" s="1" t="s">
        <v>58</v>
      </c>
      <c r="C135214" s="1" t="s">
        <v>383</v>
      </c>
      <c r="D135214" s="2">
        <v>45814</v>
      </c>
      <c r="E135214" s="2">
        <v>45814.8202662037</v>
      </c>
      <c r="F135214" s="1" t="s">
        <v>13</v>
      </c>
      <c r="G135214">
        <v>194.83</v>
      </c>
      <c r="H135214" s="1" t="s">
        <v>14</v>
      </c>
      <c r="I135214" s="1" t="s">
        <v>28</v>
      </c>
      <c r="J135214" s="1" t="s">
        <v>29</v>
      </c>
    </row>
    <row r="135215" spans="1:10" x14ac:dyDescent="0.25">
      <c r="A135215" s="1" t="s">
        <v>382</v>
      </c>
      <c r="B135215" s="1" t="s">
        <v>58</v>
      </c>
      <c r="C135215" s="1" t="s">
        <v>383</v>
      </c>
      <c r="D135215" s="2">
        <v>45813</v>
      </c>
      <c r="E135215" s="2">
        <v>45813.83666666667</v>
      </c>
      <c r="F135215" s="1" t="s">
        <v>13</v>
      </c>
      <c r="G135215">
        <v>191.45</v>
      </c>
      <c r="H135215" s="1" t="s">
        <v>14</v>
      </c>
      <c r="I135215" s="1" t="s">
        <v>28</v>
      </c>
      <c r="J135215" s="1" t="s">
        <v>29</v>
      </c>
    </row>
    <row r="135216" spans="1:10" x14ac:dyDescent="0.25">
      <c r="A135216" s="1" t="s">
        <v>382</v>
      </c>
      <c r="B135216" s="1" t="s">
        <v>58</v>
      </c>
      <c r="C135216" s="1" t="s">
        <v>383</v>
      </c>
      <c r="D135216" s="2">
        <v>45812</v>
      </c>
      <c r="E135216" s="2">
        <v>45812.829907407409</v>
      </c>
      <c r="F135216" s="1" t="s">
        <v>13</v>
      </c>
      <c r="G135216">
        <v>188.46</v>
      </c>
      <c r="H135216" s="1" t="s">
        <v>14</v>
      </c>
      <c r="I135216" s="1" t="s">
        <v>28</v>
      </c>
      <c r="J135216" s="1" t="s">
        <v>29</v>
      </c>
    </row>
    <row r="135217" spans="1:10" x14ac:dyDescent="0.25">
      <c r="A135217" s="1" t="s">
        <v>382</v>
      </c>
      <c r="B135217" s="1" t="s">
        <v>58</v>
      </c>
      <c r="C135217" s="1" t="s">
        <v>383</v>
      </c>
      <c r="D135217" s="2">
        <v>45811</v>
      </c>
      <c r="E135217" s="2">
        <v>45811.81486111111</v>
      </c>
      <c r="F135217" s="1" t="s">
        <v>13</v>
      </c>
      <c r="G135217">
        <v>194.14</v>
      </c>
      <c r="H135217" s="1" t="s">
        <v>14</v>
      </c>
      <c r="I135217" s="1" t="s">
        <v>28</v>
      </c>
      <c r="J135217" s="1" t="s">
        <v>29</v>
      </c>
    </row>
    <row r="135218" spans="1:10" x14ac:dyDescent="0.25">
      <c r="A135218" s="1" t="s">
        <v>382</v>
      </c>
      <c r="B135218" s="1" t="s">
        <v>58</v>
      </c>
      <c r="C135218" s="1" t="s">
        <v>383</v>
      </c>
      <c r="D135218" s="2">
        <v>45810</v>
      </c>
      <c r="E135218" s="2">
        <v>45810.836967592593</v>
      </c>
      <c r="F135218" s="1" t="s">
        <v>13</v>
      </c>
      <c r="G135218">
        <v>188.45</v>
      </c>
      <c r="H135218" s="1" t="s">
        <v>14</v>
      </c>
      <c r="I135218" s="1" t="s">
        <v>28</v>
      </c>
      <c r="J135218" s="1" t="s">
        <v>29</v>
      </c>
    </row>
    <row r="135219" spans="1:10" x14ac:dyDescent="0.25">
      <c r="A135219" s="1" t="s">
        <v>382</v>
      </c>
      <c r="B135219" s="1" t="s">
        <v>58</v>
      </c>
      <c r="C135219" s="1" t="s">
        <v>383</v>
      </c>
      <c r="D135219" s="2">
        <v>45807</v>
      </c>
      <c r="E135219" s="2">
        <v>45807.835868055554</v>
      </c>
      <c r="F135219" s="1" t="s">
        <v>13</v>
      </c>
      <c r="G135219">
        <v>184.34</v>
      </c>
      <c r="H135219" s="1" t="s">
        <v>14</v>
      </c>
      <c r="I135219" s="1" t="s">
        <v>28</v>
      </c>
      <c r="J135219" s="1" t="s">
        <v>29</v>
      </c>
    </row>
    <row r="135220" spans="1:10" x14ac:dyDescent="0.25">
      <c r="A135220" s="1" t="s">
        <v>382</v>
      </c>
      <c r="B135220" s="1" t="s">
        <v>58</v>
      </c>
      <c r="C135220" s="1" t="s">
        <v>383</v>
      </c>
      <c r="D135220" s="2">
        <v>45806</v>
      </c>
      <c r="E135220" s="2">
        <v>45806.834282407406</v>
      </c>
      <c r="F135220" s="1" t="s">
        <v>13</v>
      </c>
      <c r="G135220">
        <v>186.08</v>
      </c>
      <c r="H135220" s="1" t="s">
        <v>14</v>
      </c>
      <c r="I135220" s="1" t="s">
        <v>28</v>
      </c>
      <c r="J135220" s="1" t="s">
        <v>29</v>
      </c>
    </row>
    <row r="135221" spans="1:10" x14ac:dyDescent="0.25">
      <c r="A135221" s="1" t="s">
        <v>382</v>
      </c>
      <c r="B135221" s="1" t="s">
        <v>58</v>
      </c>
      <c r="C135221" s="1" t="s">
        <v>383</v>
      </c>
      <c r="D135221" s="2">
        <v>45805</v>
      </c>
      <c r="E135221" s="2">
        <v>45805.826481481483</v>
      </c>
      <c r="F135221" s="1" t="s">
        <v>13</v>
      </c>
      <c r="G135221">
        <v>190.82</v>
      </c>
      <c r="H135221" s="1" t="s">
        <v>14</v>
      </c>
      <c r="I135221" s="1" t="s">
        <v>28</v>
      </c>
      <c r="J135221" s="1" t="s">
        <v>29</v>
      </c>
    </row>
    <row r="135222" spans="1:10" x14ac:dyDescent="0.25">
      <c r="A135222" s="1" t="s">
        <v>382</v>
      </c>
      <c r="B135222" s="1" t="s">
        <v>58</v>
      </c>
      <c r="C135222" s="1" t="s">
        <v>383</v>
      </c>
      <c r="D135222" s="2">
        <v>45804</v>
      </c>
      <c r="E135222" s="2">
        <v>45804.837777777779</v>
      </c>
      <c r="F135222" s="1" t="s">
        <v>13</v>
      </c>
      <c r="G135222">
        <v>191.8</v>
      </c>
      <c r="H135222" s="1" t="s">
        <v>14</v>
      </c>
      <c r="I135222" s="1" t="s">
        <v>28</v>
      </c>
      <c r="J135222" s="1" t="s">
        <v>29</v>
      </c>
    </row>
    <row r="135223" spans="1:10" x14ac:dyDescent="0.25">
      <c r="A135223" s="1" t="s">
        <v>382</v>
      </c>
      <c r="B135223" s="1" t="s">
        <v>58</v>
      </c>
      <c r="C135223" s="1" t="s">
        <v>383</v>
      </c>
      <c r="D135223" s="2">
        <v>45800</v>
      </c>
      <c r="E135223" s="2">
        <v>45800.830127314817</v>
      </c>
      <c r="F135223" s="1" t="s">
        <v>13</v>
      </c>
      <c r="G135223">
        <v>194.25</v>
      </c>
      <c r="H135223" s="1" t="s">
        <v>14</v>
      </c>
      <c r="I135223" s="1" t="s">
        <v>28</v>
      </c>
      <c r="J135223" s="1" t="s">
        <v>29</v>
      </c>
    </row>
    <row r="135224" spans="1:10" x14ac:dyDescent="0.25">
      <c r="A135224" s="1" t="s">
        <v>382</v>
      </c>
      <c r="B135224" s="1" t="s">
        <v>58</v>
      </c>
      <c r="C135224" s="1" t="s">
        <v>383</v>
      </c>
      <c r="D135224" s="2">
        <v>45799</v>
      </c>
      <c r="E135224" s="2">
        <v>45799.833124999997</v>
      </c>
      <c r="F135224" s="1" t="s">
        <v>13</v>
      </c>
      <c r="G135224">
        <v>194.51</v>
      </c>
      <c r="H135224" s="1" t="s">
        <v>14</v>
      </c>
      <c r="I135224" s="1" t="s">
        <v>28</v>
      </c>
      <c r="J135224" s="1" t="s">
        <v>29</v>
      </c>
    </row>
    <row r="135225" spans="1:10" x14ac:dyDescent="0.25">
      <c r="A135225" s="1" t="s">
        <v>382</v>
      </c>
      <c r="B135225" s="1" t="s">
        <v>58</v>
      </c>
      <c r="C135225" s="1" t="s">
        <v>383</v>
      </c>
      <c r="D135225" s="2">
        <v>45798</v>
      </c>
      <c r="E135225" s="2">
        <v>45798.859016203707</v>
      </c>
      <c r="F135225" s="1" t="s">
        <v>13</v>
      </c>
      <c r="G135225">
        <v>195.34</v>
      </c>
      <c r="H135225" s="1" t="s">
        <v>14</v>
      </c>
      <c r="I135225" s="1" t="s">
        <v>28</v>
      </c>
      <c r="J135225" s="1" t="s">
        <v>29</v>
      </c>
    </row>
    <row r="135226" spans="1:10" x14ac:dyDescent="0.25">
      <c r="A135226" s="1" t="s">
        <v>382</v>
      </c>
      <c r="B135226" s="1" t="s">
        <v>58</v>
      </c>
      <c r="C135226" s="1" t="s">
        <v>383</v>
      </c>
      <c r="D135226" s="2">
        <v>45797</v>
      </c>
      <c r="E135226" s="2">
        <v>45797.858888888892</v>
      </c>
      <c r="F135226" s="1" t="s">
        <v>13</v>
      </c>
      <c r="G135226">
        <v>194.41</v>
      </c>
      <c r="H135226" s="1" t="s">
        <v>14</v>
      </c>
      <c r="I135226" s="1" t="s">
        <v>28</v>
      </c>
      <c r="J135226" s="1" t="s">
        <v>29</v>
      </c>
    </row>
    <row r="135227" spans="1:10" x14ac:dyDescent="0.25">
      <c r="A135227" s="1" t="s">
        <v>382</v>
      </c>
      <c r="B135227" s="1" t="s">
        <v>58</v>
      </c>
      <c r="C135227" s="1" t="s">
        <v>383</v>
      </c>
      <c r="D135227" s="2">
        <v>45796</v>
      </c>
      <c r="E135227" s="2">
        <v>45796.871446759258</v>
      </c>
      <c r="F135227" s="1" t="s">
        <v>13</v>
      </c>
      <c r="G135227">
        <v>196.22</v>
      </c>
      <c r="H135227" s="1" t="s">
        <v>14</v>
      </c>
      <c r="I135227" s="1" t="s">
        <v>28</v>
      </c>
      <c r="J135227" s="1" t="s">
        <v>29</v>
      </c>
    </row>
    <row r="135228" spans="1:10" x14ac:dyDescent="0.25">
      <c r="A135228" s="1" t="s">
        <v>382</v>
      </c>
      <c r="B135228" s="1" t="s">
        <v>58</v>
      </c>
      <c r="C135228" s="1" t="s">
        <v>383</v>
      </c>
      <c r="D135228" s="2">
        <v>45793</v>
      </c>
      <c r="E135228" s="2">
        <v>45793.831516203703</v>
      </c>
      <c r="F135228" s="1" t="s">
        <v>13</v>
      </c>
      <c r="G135228">
        <v>198.56</v>
      </c>
      <c r="H135228" s="1" t="s">
        <v>14</v>
      </c>
      <c r="I135228" s="1" t="s">
        <v>28</v>
      </c>
      <c r="J135228" s="1" t="s">
        <v>29</v>
      </c>
    </row>
    <row r="135229" spans="1:10" x14ac:dyDescent="0.25">
      <c r="A135229" s="1" t="s">
        <v>382</v>
      </c>
      <c r="B135229" s="1" t="s">
        <v>58</v>
      </c>
      <c r="C135229" s="1" t="s">
        <v>383</v>
      </c>
      <c r="D135229" s="2">
        <v>45792</v>
      </c>
      <c r="E135229" s="2">
        <v>45792.821932870371</v>
      </c>
      <c r="F135229" s="1" t="s">
        <v>13</v>
      </c>
      <c r="G135229">
        <v>200.6</v>
      </c>
      <c r="H135229" s="1" t="s">
        <v>14</v>
      </c>
      <c r="I135229" s="1" t="s">
        <v>28</v>
      </c>
      <c r="J135229" s="1" t="s">
        <v>29</v>
      </c>
    </row>
    <row r="135230" spans="1:10" x14ac:dyDescent="0.25">
      <c r="A135230" s="1" t="s">
        <v>382</v>
      </c>
      <c r="B135230" s="1" t="s">
        <v>58</v>
      </c>
      <c r="C135230" s="1" t="s">
        <v>383</v>
      </c>
      <c r="D135230" s="2">
        <v>45791</v>
      </c>
      <c r="E135230" s="2">
        <v>45791.835185185184</v>
      </c>
      <c r="F135230" s="1" t="s">
        <v>13</v>
      </c>
      <c r="G135230">
        <v>201.36</v>
      </c>
      <c r="H135230" s="1" t="s">
        <v>14</v>
      </c>
      <c r="I135230" s="1" t="s">
        <v>28</v>
      </c>
      <c r="J135230" s="1" t="s">
        <v>29</v>
      </c>
    </row>
    <row r="135231" spans="1:10" x14ac:dyDescent="0.25">
      <c r="A135231" s="1" t="s">
        <v>382</v>
      </c>
      <c r="B135231" s="1" t="s">
        <v>58</v>
      </c>
      <c r="C135231" s="1" t="s">
        <v>383</v>
      </c>
      <c r="D135231" s="2">
        <v>45790</v>
      </c>
      <c r="E135231" s="2">
        <v>45790.827905092592</v>
      </c>
      <c r="F135231" s="1" t="s">
        <v>13</v>
      </c>
      <c r="G135231">
        <v>200.63</v>
      </c>
      <c r="H135231" s="1" t="s">
        <v>14</v>
      </c>
      <c r="I135231" s="1" t="s">
        <v>28</v>
      </c>
      <c r="J135231" s="1" t="s">
        <v>29</v>
      </c>
    </row>
    <row r="135232" spans="1:10" x14ac:dyDescent="0.25">
      <c r="A135232" s="1" t="s">
        <v>382</v>
      </c>
      <c r="B135232" s="1" t="s">
        <v>58</v>
      </c>
      <c r="C135232" s="1" t="s">
        <v>383</v>
      </c>
      <c r="D135232" s="2">
        <v>45789</v>
      </c>
      <c r="E135232" s="2">
        <v>45789.826458333337</v>
      </c>
      <c r="F135232" s="1" t="s">
        <v>13</v>
      </c>
      <c r="G135232">
        <v>196.36</v>
      </c>
      <c r="H135232" s="1" t="s">
        <v>14</v>
      </c>
      <c r="I135232" s="1" t="s">
        <v>28</v>
      </c>
      <c r="J135232" s="1" t="s">
        <v>29</v>
      </c>
    </row>
    <row r="135233" spans="1:10" x14ac:dyDescent="0.25">
      <c r="A135233" s="1" t="s">
        <v>382</v>
      </c>
      <c r="B135233" s="1" t="s">
        <v>58</v>
      </c>
      <c r="C135233" s="1" t="s">
        <v>383</v>
      </c>
      <c r="D135233" s="2">
        <v>45786</v>
      </c>
      <c r="E135233" s="2">
        <v>45786.824756944443</v>
      </c>
      <c r="F135233" s="1" t="s">
        <v>13</v>
      </c>
      <c r="G135233">
        <v>193.89</v>
      </c>
      <c r="H135233" s="1" t="s">
        <v>14</v>
      </c>
      <c r="I135233" s="1" t="s">
        <v>28</v>
      </c>
      <c r="J135233" s="1" t="s">
        <v>29</v>
      </c>
    </row>
    <row r="135234" spans="1:10" x14ac:dyDescent="0.25">
      <c r="A135234" s="1" t="s">
        <v>382</v>
      </c>
      <c r="B135234" s="1" t="s">
        <v>58</v>
      </c>
      <c r="C135234" s="1" t="s">
        <v>383</v>
      </c>
      <c r="D135234" s="2">
        <v>45785</v>
      </c>
      <c r="E135234" s="2">
        <v>45785.818576388891</v>
      </c>
      <c r="F135234" s="1" t="s">
        <v>13</v>
      </c>
      <c r="G135234">
        <v>191.25</v>
      </c>
      <c r="H135234" s="1" t="s">
        <v>14</v>
      </c>
      <c r="I135234" s="1" t="s">
        <v>28</v>
      </c>
      <c r="J135234" s="1" t="s">
        <v>29</v>
      </c>
    </row>
    <row r="135235" spans="1:10" x14ac:dyDescent="0.25">
      <c r="A135235" s="1" t="s">
        <v>382</v>
      </c>
      <c r="B135235" s="1" t="s">
        <v>58</v>
      </c>
      <c r="C135235" s="1" t="s">
        <v>383</v>
      </c>
      <c r="D135235" s="2">
        <v>45784</v>
      </c>
      <c r="E135235" s="2">
        <v>45784.829583333332</v>
      </c>
      <c r="F135235" s="1" t="s">
        <v>13</v>
      </c>
      <c r="G135235">
        <v>185.41</v>
      </c>
      <c r="H135235" s="1" t="s">
        <v>14</v>
      </c>
      <c r="I135235" s="1" t="s">
        <v>28</v>
      </c>
      <c r="J135235" s="1" t="s">
        <v>29</v>
      </c>
    </row>
    <row r="135236" spans="1:10" x14ac:dyDescent="0.25">
      <c r="A135236" s="1" t="s">
        <v>382</v>
      </c>
      <c r="B135236" s="1" t="s">
        <v>58</v>
      </c>
      <c r="C135236" s="1" t="s">
        <v>383</v>
      </c>
      <c r="D135236" s="2">
        <v>45783</v>
      </c>
      <c r="E135236" s="2">
        <v>45783.819687499999</v>
      </c>
      <c r="F135236" s="1" t="s">
        <v>13</v>
      </c>
      <c r="G135236">
        <v>186.88</v>
      </c>
      <c r="H135236" s="1" t="s">
        <v>14</v>
      </c>
      <c r="I135236" s="1" t="s">
        <v>28</v>
      </c>
      <c r="J135236" s="1" t="s">
        <v>29</v>
      </c>
    </row>
    <row r="135237" spans="1:10" x14ac:dyDescent="0.25">
      <c r="A135237" s="1" t="s">
        <v>382</v>
      </c>
      <c r="B135237" s="1" t="s">
        <v>58</v>
      </c>
      <c r="C135237" s="1" t="s">
        <v>383</v>
      </c>
      <c r="D135237" s="2">
        <v>45782</v>
      </c>
      <c r="E135237" s="2">
        <v>45782.830358796295</v>
      </c>
      <c r="F135237" s="1" t="s">
        <v>13</v>
      </c>
      <c r="G135237">
        <v>182.7</v>
      </c>
      <c r="H135237" s="1" t="s">
        <v>14</v>
      </c>
      <c r="I135237" s="1" t="s">
        <v>28</v>
      </c>
      <c r="J135237" s="1" t="s">
        <v>29</v>
      </c>
    </row>
    <row r="135238" spans="1:10" x14ac:dyDescent="0.25">
      <c r="A135238" s="1" t="s">
        <v>382</v>
      </c>
      <c r="B135238" s="1" t="s">
        <v>58</v>
      </c>
      <c r="C135238" s="1" t="s">
        <v>383</v>
      </c>
      <c r="D135238" s="2">
        <v>45779</v>
      </c>
      <c r="E135238" s="2">
        <v>45779.827673611115</v>
      </c>
      <c r="F135238" s="1" t="s">
        <v>13</v>
      </c>
      <c r="G135238">
        <v>184.82</v>
      </c>
      <c r="H135238" s="1" t="s">
        <v>14</v>
      </c>
      <c r="I135238" s="1" t="s">
        <v>28</v>
      </c>
      <c r="J135238" s="1" t="s">
        <v>29</v>
      </c>
    </row>
    <row r="135239" spans="1:10" x14ac:dyDescent="0.25">
      <c r="A135239" s="1" t="s">
        <v>382</v>
      </c>
      <c r="B135239" s="1" t="s">
        <v>58</v>
      </c>
      <c r="C135239" s="1" t="s">
        <v>383</v>
      </c>
      <c r="D135239" s="2">
        <v>45778</v>
      </c>
      <c r="E135239" s="2">
        <v>45778.828344907408</v>
      </c>
      <c r="F135239" s="1" t="s">
        <v>13</v>
      </c>
      <c r="G135239">
        <v>188.2</v>
      </c>
      <c r="H135239" s="1" t="s">
        <v>14</v>
      </c>
      <c r="I135239" s="1" t="s">
        <v>28</v>
      </c>
      <c r="J135239" s="1" t="s">
        <v>29</v>
      </c>
    </row>
    <row r="135240" spans="1:10" x14ac:dyDescent="0.25">
      <c r="A135240" s="1" t="s">
        <v>382</v>
      </c>
      <c r="B135240" s="1" t="s">
        <v>58</v>
      </c>
      <c r="C135240" s="1" t="s">
        <v>383</v>
      </c>
      <c r="D135240" s="2">
        <v>45777</v>
      </c>
      <c r="E135240" s="2">
        <v>45777.82980324074</v>
      </c>
      <c r="F135240" s="1" t="s">
        <v>13</v>
      </c>
      <c r="G135240">
        <v>188.38</v>
      </c>
      <c r="H135240" s="1" t="s">
        <v>14</v>
      </c>
      <c r="I135240" s="1" t="s">
        <v>28</v>
      </c>
      <c r="J135240" s="1" t="s">
        <v>29</v>
      </c>
    </row>
    <row r="135241" spans="1:10" x14ac:dyDescent="0.25">
      <c r="A135241" s="1" t="s">
        <v>382</v>
      </c>
      <c r="B135241" s="1" t="s">
        <v>58</v>
      </c>
      <c r="C135241" s="1" t="s">
        <v>383</v>
      </c>
      <c r="D135241" s="2">
        <v>45776</v>
      </c>
      <c r="E135241" s="2">
        <v>45776.824733796297</v>
      </c>
      <c r="F135241" s="1" t="s">
        <v>13</v>
      </c>
      <c r="G135241">
        <v>195.42</v>
      </c>
      <c r="H135241" s="1" t="s">
        <v>14</v>
      </c>
      <c r="I135241" s="1" t="s">
        <v>28</v>
      </c>
      <c r="J135241" s="1" t="s">
        <v>29</v>
      </c>
    </row>
    <row r="135242" spans="1:10" x14ac:dyDescent="0.25">
      <c r="A135242" s="1" t="s">
        <v>382</v>
      </c>
      <c r="B135242" s="1" t="s">
        <v>58</v>
      </c>
      <c r="C135242" s="1" t="s">
        <v>383</v>
      </c>
      <c r="D135242" s="2">
        <v>45775</v>
      </c>
      <c r="E135242" s="2">
        <v>45775.819652777776</v>
      </c>
      <c r="F135242" s="1" t="s">
        <v>13</v>
      </c>
      <c r="G135242">
        <v>200.86</v>
      </c>
      <c r="H135242" s="1" t="s">
        <v>14</v>
      </c>
      <c r="I135242" s="1" t="s">
        <v>28</v>
      </c>
      <c r="J135242" s="1" t="s">
        <v>29</v>
      </c>
    </row>
    <row r="135243" spans="1:10" x14ac:dyDescent="0.25">
      <c r="A135243" s="1" t="s">
        <v>382</v>
      </c>
      <c r="B135243" s="1" t="s">
        <v>58</v>
      </c>
      <c r="C135243" s="1" t="s">
        <v>383</v>
      </c>
      <c r="D135243" s="2">
        <v>45772</v>
      </c>
      <c r="E135243" s="2">
        <v>45772.818530092591</v>
      </c>
      <c r="F135243" s="1" t="s">
        <v>13</v>
      </c>
      <c r="G135243">
        <v>201.98</v>
      </c>
      <c r="H135243" s="1" t="s">
        <v>14</v>
      </c>
      <c r="I135243" s="1" t="s">
        <v>28</v>
      </c>
      <c r="J135243" s="1" t="s">
        <v>29</v>
      </c>
    </row>
    <row r="135244" spans="1:10" x14ac:dyDescent="0.25">
      <c r="A135244" s="1" t="s">
        <v>382</v>
      </c>
      <c r="B135244" s="1" t="s">
        <v>58</v>
      </c>
      <c r="C135244" s="1" t="s">
        <v>383</v>
      </c>
      <c r="D135244" s="2">
        <v>45771</v>
      </c>
      <c r="E135244" s="2">
        <v>45771.814293981479</v>
      </c>
      <c r="F135244" s="1" t="s">
        <v>13</v>
      </c>
      <c r="G135244">
        <v>200.8</v>
      </c>
      <c r="H135244" s="1" t="s">
        <v>14</v>
      </c>
      <c r="I135244" s="1" t="s">
        <v>28</v>
      </c>
      <c r="J135244" s="1" t="s">
        <v>29</v>
      </c>
    </row>
    <row r="135245" spans="1:10" x14ac:dyDescent="0.25">
      <c r="A135245" s="1" t="s">
        <v>382</v>
      </c>
      <c r="B135245" s="1" t="s">
        <v>58</v>
      </c>
      <c r="C135245" s="1" t="s">
        <v>383</v>
      </c>
      <c r="D135245" s="2">
        <v>45770</v>
      </c>
      <c r="E135245" s="2">
        <v>45770.832604166666</v>
      </c>
      <c r="F135245" s="1" t="s">
        <v>13</v>
      </c>
      <c r="G135245">
        <v>195.84</v>
      </c>
      <c r="H135245" s="1" t="s">
        <v>14</v>
      </c>
      <c r="I135245" s="1" t="s">
        <v>28</v>
      </c>
      <c r="J135245" s="1" t="s">
        <v>29</v>
      </c>
    </row>
    <row r="135246" spans="1:10" x14ac:dyDescent="0.25">
      <c r="A135246" s="1" t="s">
        <v>382</v>
      </c>
      <c r="B135246" s="1" t="s">
        <v>58</v>
      </c>
      <c r="C135246" s="1" t="s">
        <v>383</v>
      </c>
      <c r="D135246" s="2">
        <v>45769</v>
      </c>
      <c r="E135246" s="2">
        <v>45769.82309027778</v>
      </c>
      <c r="F135246" s="1" t="s">
        <v>13</v>
      </c>
      <c r="G135246">
        <v>198.34</v>
      </c>
      <c r="H135246" s="1" t="s">
        <v>14</v>
      </c>
      <c r="I135246" s="1" t="s">
        <v>28</v>
      </c>
      <c r="J135246" s="1" t="s">
        <v>29</v>
      </c>
    </row>
    <row r="135247" spans="1:10" x14ac:dyDescent="0.25">
      <c r="A135247" s="1" t="s">
        <v>382</v>
      </c>
      <c r="B135247" s="1" t="s">
        <v>58</v>
      </c>
      <c r="C135247" s="1" t="s">
        <v>383</v>
      </c>
      <c r="D135247" s="2">
        <v>45768</v>
      </c>
      <c r="E135247" s="2">
        <v>45768.817604166667</v>
      </c>
      <c r="F135247" s="1" t="s">
        <v>13</v>
      </c>
      <c r="G135247">
        <v>195.96</v>
      </c>
      <c r="H135247" s="1" t="s">
        <v>14</v>
      </c>
      <c r="I135247" s="1" t="s">
        <v>28</v>
      </c>
      <c r="J135247" s="1" t="s">
        <v>29</v>
      </c>
    </row>
    <row r="135248" spans="1:10" x14ac:dyDescent="0.25">
      <c r="A135248" s="1" t="s">
        <v>382</v>
      </c>
      <c r="B135248" s="1" t="s">
        <v>58</v>
      </c>
      <c r="C135248" s="1" t="s">
        <v>383</v>
      </c>
      <c r="D135248" s="2">
        <v>45764</v>
      </c>
      <c r="E135248" s="2">
        <v>45764.841643518521</v>
      </c>
      <c r="F135248" s="1" t="s">
        <v>13</v>
      </c>
      <c r="G135248">
        <v>203.98</v>
      </c>
      <c r="H135248" s="1" t="s">
        <v>14</v>
      </c>
      <c r="I135248" s="1" t="s">
        <v>28</v>
      </c>
      <c r="J135248" s="1" t="s">
        <v>29</v>
      </c>
    </row>
    <row r="135249" spans="1:10" x14ac:dyDescent="0.25">
      <c r="A135249" s="1" t="s">
        <v>382</v>
      </c>
      <c r="B135249" s="1" t="s">
        <v>58</v>
      </c>
      <c r="C135249" s="1" t="s">
        <v>383</v>
      </c>
      <c r="D135249" s="2">
        <v>45763</v>
      </c>
      <c r="E135249" s="2">
        <v>45763.811261574076</v>
      </c>
      <c r="F135249" s="1" t="s">
        <v>13</v>
      </c>
      <c r="G135249">
        <v>199.04</v>
      </c>
      <c r="H135249" s="1" t="s">
        <v>14</v>
      </c>
      <c r="I135249" s="1" t="s">
        <v>28</v>
      </c>
      <c r="J135249" s="1" t="s">
        <v>29</v>
      </c>
    </row>
    <row r="135250" spans="1:10" x14ac:dyDescent="0.25">
      <c r="A135250" s="1" t="s">
        <v>382</v>
      </c>
      <c r="B135250" s="1" t="s">
        <v>58</v>
      </c>
      <c r="C135250" s="1" t="s">
        <v>383</v>
      </c>
      <c r="D135250" s="2">
        <v>45762</v>
      </c>
      <c r="E135250" s="2">
        <v>45762.82603009259</v>
      </c>
      <c r="F135250" s="1" t="s">
        <v>13</v>
      </c>
      <c r="G135250">
        <v>195.34</v>
      </c>
      <c r="H135250" s="1" t="s">
        <v>14</v>
      </c>
      <c r="I135250" s="1" t="s">
        <v>28</v>
      </c>
      <c r="J135250" s="1" t="s">
        <v>29</v>
      </c>
    </row>
    <row r="135251" spans="1:10" x14ac:dyDescent="0.25">
      <c r="A135251" s="1" t="s">
        <v>382</v>
      </c>
      <c r="B135251" s="1" t="s">
        <v>58</v>
      </c>
      <c r="C135251" s="1" t="s">
        <v>383</v>
      </c>
      <c r="D135251" s="2">
        <v>45761</v>
      </c>
      <c r="E135251" s="2">
        <v>45761.850810185184</v>
      </c>
      <c r="F135251" s="1" t="s">
        <v>13</v>
      </c>
      <c r="G135251">
        <v>200.17</v>
      </c>
      <c r="H135251" s="1" t="s">
        <v>14</v>
      </c>
      <c r="I135251" s="1" t="s">
        <v>28</v>
      </c>
      <c r="J135251" s="1" t="s">
        <v>29</v>
      </c>
    </row>
    <row r="135252" spans="1:10" x14ac:dyDescent="0.25">
      <c r="A135252" s="1" t="s">
        <v>382</v>
      </c>
      <c r="B135252" s="1" t="s">
        <v>58</v>
      </c>
      <c r="C135252" s="1" t="s">
        <v>383</v>
      </c>
      <c r="D135252" s="2">
        <v>45758</v>
      </c>
      <c r="E135252" s="2">
        <v>45758.815717592595</v>
      </c>
      <c r="F135252" s="1" t="s">
        <v>13</v>
      </c>
      <c r="G135252">
        <v>195.03</v>
      </c>
      <c r="H135252" s="1" t="s">
        <v>14</v>
      </c>
      <c r="I135252" s="1" t="s">
        <v>28</v>
      </c>
      <c r="J135252" s="1" t="s">
        <v>29</v>
      </c>
    </row>
    <row r="135253" spans="1:10" x14ac:dyDescent="0.25">
      <c r="A135253" s="1" t="s">
        <v>382</v>
      </c>
      <c r="B135253" s="1" t="s">
        <v>58</v>
      </c>
      <c r="C135253" s="1" t="s">
        <v>383</v>
      </c>
      <c r="D135253" s="2">
        <v>45757</v>
      </c>
      <c r="E135253" s="2">
        <v>45757.817002314812</v>
      </c>
      <c r="F135253" s="1" t="s">
        <v>13</v>
      </c>
      <c r="G135253">
        <v>193.14</v>
      </c>
      <c r="H135253" s="1" t="s">
        <v>14</v>
      </c>
      <c r="I135253" s="1" t="s">
        <v>28</v>
      </c>
      <c r="J135253" s="1" t="s">
        <v>29</v>
      </c>
    </row>
    <row r="135254" spans="1:10" x14ac:dyDescent="0.25">
      <c r="A135254" s="1" t="s">
        <v>382</v>
      </c>
      <c r="B135254" s="1" t="s">
        <v>58</v>
      </c>
      <c r="C135254" s="1" t="s">
        <v>383</v>
      </c>
      <c r="D135254" s="2">
        <v>45756</v>
      </c>
      <c r="E135254" s="2">
        <v>45756.820787037039</v>
      </c>
      <c r="F135254" s="1" t="s">
        <v>13</v>
      </c>
      <c r="G135254">
        <v>201.36</v>
      </c>
      <c r="H135254" s="1" t="s">
        <v>14</v>
      </c>
      <c r="I135254" s="1" t="s">
        <v>28</v>
      </c>
      <c r="J135254" s="1" t="s">
        <v>29</v>
      </c>
    </row>
    <row r="135255" spans="1:10" x14ac:dyDescent="0.25">
      <c r="A135255" s="1" t="s">
        <v>382</v>
      </c>
      <c r="B135255" s="1" t="s">
        <v>58</v>
      </c>
      <c r="C135255" s="1" t="s">
        <v>383</v>
      </c>
      <c r="D135255" s="2">
        <v>45755</v>
      </c>
      <c r="E135255" s="2">
        <v>45755.812638888892</v>
      </c>
      <c r="F135255" s="1" t="s">
        <v>13</v>
      </c>
      <c r="G135255">
        <v>195.2</v>
      </c>
      <c r="H135255" s="1" t="s">
        <v>14</v>
      </c>
      <c r="I135255" s="1" t="s">
        <v>28</v>
      </c>
      <c r="J135255" s="1" t="s">
        <v>29</v>
      </c>
    </row>
    <row r="135256" spans="1:10" x14ac:dyDescent="0.25">
      <c r="A135256" s="1" t="s">
        <v>382</v>
      </c>
      <c r="B135256" s="1" t="s">
        <v>58</v>
      </c>
      <c r="C135256" s="1" t="s">
        <v>383</v>
      </c>
      <c r="D135256" s="2">
        <v>45754</v>
      </c>
      <c r="E135256" s="2">
        <v>45754.814201388886</v>
      </c>
      <c r="F135256" s="1" t="s">
        <v>13</v>
      </c>
      <c r="G135256">
        <v>196.79</v>
      </c>
      <c r="H135256" s="1" t="s">
        <v>14</v>
      </c>
      <c r="I135256" s="1" t="s">
        <v>28</v>
      </c>
      <c r="J135256" s="1" t="s">
        <v>29</v>
      </c>
    </row>
    <row r="135257" spans="1:10" x14ac:dyDescent="0.25">
      <c r="A135257" s="1" t="s">
        <v>382</v>
      </c>
      <c r="B135257" s="1" t="s">
        <v>58</v>
      </c>
      <c r="C135257" s="1" t="s">
        <v>383</v>
      </c>
      <c r="D135257" s="2">
        <v>45751</v>
      </c>
      <c r="E135257" s="2">
        <v>45751.813194444447</v>
      </c>
      <c r="F135257" s="1" t="s">
        <v>13</v>
      </c>
      <c r="G135257">
        <v>200.94</v>
      </c>
      <c r="H135257" s="1" t="s">
        <v>14</v>
      </c>
      <c r="I135257" s="1" t="s">
        <v>28</v>
      </c>
      <c r="J135257" s="1" t="s">
        <v>29</v>
      </c>
    </row>
    <row r="135258" spans="1:10" x14ac:dyDescent="0.25">
      <c r="A135258" s="1" t="s">
        <v>382</v>
      </c>
      <c r="B135258" s="1" t="s">
        <v>58</v>
      </c>
      <c r="C135258" s="1" t="s">
        <v>383</v>
      </c>
      <c r="D135258" s="2">
        <v>45750</v>
      </c>
      <c r="E135258" s="2">
        <v>45750.828287037039</v>
      </c>
      <c r="F135258" s="1" t="s">
        <v>13</v>
      </c>
      <c r="G135258">
        <v>214.64</v>
      </c>
      <c r="H135258" s="1" t="s">
        <v>14</v>
      </c>
      <c r="I135258" s="1" t="s">
        <v>28</v>
      </c>
      <c r="J135258" s="1" t="s">
        <v>29</v>
      </c>
    </row>
    <row r="135259" spans="1:10" x14ac:dyDescent="0.25">
      <c r="A135259" s="1" t="s">
        <v>382</v>
      </c>
      <c r="B135259" s="1" t="s">
        <v>58</v>
      </c>
      <c r="C135259" s="1" t="s">
        <v>383</v>
      </c>
      <c r="D135259" s="2">
        <v>45749</v>
      </c>
      <c r="E135259" s="2">
        <v>45749.829224537039</v>
      </c>
      <c r="F135259" s="1" t="s">
        <v>13</v>
      </c>
      <c r="G135259">
        <v>227.2</v>
      </c>
      <c r="H135259" s="1" t="s">
        <v>14</v>
      </c>
      <c r="I135259" s="1" t="s">
        <v>28</v>
      </c>
      <c r="J135259" s="1" t="s">
        <v>29</v>
      </c>
    </row>
    <row r="135260" spans="1:10" x14ac:dyDescent="0.25">
      <c r="A135260" s="1" t="s">
        <v>382</v>
      </c>
      <c r="B135260" s="1" t="s">
        <v>58</v>
      </c>
      <c r="C135260" s="1" t="s">
        <v>383</v>
      </c>
      <c r="D135260" s="2">
        <v>45748</v>
      </c>
      <c r="E135260" s="2">
        <v>45748.819108796299</v>
      </c>
      <c r="F135260" s="1" t="s">
        <v>13</v>
      </c>
      <c r="G135260">
        <v>220.39</v>
      </c>
      <c r="H135260" s="1" t="s">
        <v>14</v>
      </c>
      <c r="I135260" s="1" t="s">
        <v>28</v>
      </c>
      <c r="J135260" s="1" t="s">
        <v>29</v>
      </c>
    </row>
    <row r="135261" spans="1:10" x14ac:dyDescent="0.25">
      <c r="A135261" s="1" t="s">
        <v>382</v>
      </c>
      <c r="B135261" s="1" t="s">
        <v>58</v>
      </c>
      <c r="C135261" s="1" t="s">
        <v>383</v>
      </c>
      <c r="D135261" s="2">
        <v>45747</v>
      </c>
      <c r="E135261" s="2">
        <v>45747.822951388887</v>
      </c>
      <c r="F135261" s="1" t="s">
        <v>13</v>
      </c>
      <c r="G135261">
        <v>220.44</v>
      </c>
      <c r="H135261" s="1" t="s">
        <v>14</v>
      </c>
      <c r="I135261" s="1" t="s">
        <v>28</v>
      </c>
      <c r="J135261" s="1" t="s">
        <v>29</v>
      </c>
    </row>
    <row r="135262" spans="1:10" x14ac:dyDescent="0.25">
      <c r="A135262" s="1" t="s">
        <v>382</v>
      </c>
      <c r="B135262" s="1" t="s">
        <v>58</v>
      </c>
      <c r="C135262" s="1" t="s">
        <v>383</v>
      </c>
      <c r="D135262" s="2">
        <v>45744</v>
      </c>
      <c r="E135262" s="2">
        <v>45744.827835648146</v>
      </c>
      <c r="F135262" s="1" t="s">
        <v>13</v>
      </c>
      <c r="G135262">
        <v>216.38</v>
      </c>
      <c r="H135262" s="1" t="s">
        <v>14</v>
      </c>
      <c r="I135262" s="1" t="s">
        <v>28</v>
      </c>
      <c r="J135262" s="1" t="s">
        <v>29</v>
      </c>
    </row>
    <row r="135263" spans="1:10" x14ac:dyDescent="0.25">
      <c r="A135263" s="1" t="s">
        <v>382</v>
      </c>
      <c r="B135263" s="1" t="s">
        <v>58</v>
      </c>
      <c r="C135263" s="1" t="s">
        <v>383</v>
      </c>
      <c r="D135263" s="2">
        <v>45743</v>
      </c>
      <c r="E135263" s="2">
        <v>45743.818877314814</v>
      </c>
      <c r="F135263" s="1" t="s">
        <v>13</v>
      </c>
      <c r="G135263">
        <v>217.67</v>
      </c>
      <c r="H135263" s="1" t="s">
        <v>14</v>
      </c>
      <c r="I135263" s="1" t="s">
        <v>28</v>
      </c>
      <c r="J135263" s="1" t="s">
        <v>29</v>
      </c>
    </row>
    <row r="135264" spans="1:10" x14ac:dyDescent="0.25">
      <c r="A135264" s="1" t="s">
        <v>382</v>
      </c>
      <c r="B135264" s="1" t="s">
        <v>58</v>
      </c>
      <c r="C135264" s="1" t="s">
        <v>383</v>
      </c>
      <c r="D135264" s="2">
        <v>45742</v>
      </c>
      <c r="E135264" s="2">
        <v>45742.83734953704</v>
      </c>
      <c r="F135264" s="1" t="s">
        <v>13</v>
      </c>
      <c r="G135264">
        <v>217.43</v>
      </c>
      <c r="H135264" s="1" t="s">
        <v>14</v>
      </c>
      <c r="I135264" s="1" t="s">
        <v>28</v>
      </c>
      <c r="J135264" s="1" t="s">
        <v>29</v>
      </c>
    </row>
    <row r="135265" spans="1:10" x14ac:dyDescent="0.25">
      <c r="A135265" s="1" t="s">
        <v>382</v>
      </c>
      <c r="B135265" s="1" t="s">
        <v>58</v>
      </c>
      <c r="C135265" s="1" t="s">
        <v>383</v>
      </c>
      <c r="D135265" s="2">
        <v>45741</v>
      </c>
      <c r="E135265" s="2">
        <v>45741.823206018518</v>
      </c>
      <c r="F135265" s="1" t="s">
        <v>13</v>
      </c>
      <c r="G135265">
        <v>214.33</v>
      </c>
      <c r="H135265" s="1" t="s">
        <v>14</v>
      </c>
      <c r="I135265" s="1" t="s">
        <v>28</v>
      </c>
      <c r="J135265" s="1" t="s">
        <v>29</v>
      </c>
    </row>
    <row r="135266" spans="1:10" x14ac:dyDescent="0.25">
      <c r="A135266" s="1" t="s">
        <v>382</v>
      </c>
      <c r="B135266" s="1" t="s">
        <v>58</v>
      </c>
      <c r="C135266" s="1" t="s">
        <v>383</v>
      </c>
      <c r="D135266" s="2">
        <v>45740</v>
      </c>
      <c r="E135266" s="2">
        <v>45740.814953703702</v>
      </c>
      <c r="F135266" s="1" t="s">
        <v>13</v>
      </c>
      <c r="G135266">
        <v>212.21</v>
      </c>
      <c r="H135266" s="1" t="s">
        <v>14</v>
      </c>
      <c r="I135266" s="1" t="s">
        <v>28</v>
      </c>
      <c r="J135266" s="1" t="s">
        <v>29</v>
      </c>
    </row>
    <row r="135267" spans="1:10" x14ac:dyDescent="0.25">
      <c r="A135267" s="1" t="s">
        <v>382</v>
      </c>
      <c r="B135267" s="1" t="s">
        <v>58</v>
      </c>
      <c r="C135267" s="1" t="s">
        <v>383</v>
      </c>
      <c r="D135267" s="2">
        <v>45737</v>
      </c>
      <c r="E135267" s="2">
        <v>45737.804861111108</v>
      </c>
      <c r="F135267" s="1" t="s">
        <v>13</v>
      </c>
      <c r="G135267">
        <v>210.72</v>
      </c>
      <c r="H135267" s="1" t="s">
        <v>14</v>
      </c>
      <c r="I135267" s="1" t="s">
        <v>28</v>
      </c>
      <c r="J135267" s="1" t="s">
        <v>29</v>
      </c>
    </row>
    <row r="135268" spans="1:10" x14ac:dyDescent="0.25">
      <c r="A135268" s="1" t="s">
        <v>382</v>
      </c>
      <c r="B135268" s="1" t="s">
        <v>58</v>
      </c>
      <c r="C135268" s="1" t="s">
        <v>383</v>
      </c>
      <c r="D135268" s="2">
        <v>45736</v>
      </c>
      <c r="E135268" s="2">
        <v>45736.815798611111</v>
      </c>
      <c r="F135268" s="1" t="s">
        <v>13</v>
      </c>
      <c r="G135268">
        <v>209.33</v>
      </c>
      <c r="H135268" s="1" t="s">
        <v>14</v>
      </c>
      <c r="I135268" s="1" t="s">
        <v>28</v>
      </c>
      <c r="J135268" s="1" t="s">
        <v>29</v>
      </c>
    </row>
    <row r="135269" spans="1:10" x14ac:dyDescent="0.25">
      <c r="A135269" s="1" t="s">
        <v>382</v>
      </c>
      <c r="B135269" s="1" t="s">
        <v>58</v>
      </c>
      <c r="C135269" s="1" t="s">
        <v>383</v>
      </c>
      <c r="D135269" s="2">
        <v>45735</v>
      </c>
      <c r="E135269" s="2">
        <v>45735.8203587963</v>
      </c>
      <c r="F135269" s="1" t="s">
        <v>13</v>
      </c>
      <c r="G135269">
        <v>207.9</v>
      </c>
      <c r="H135269" s="1" t="s">
        <v>14</v>
      </c>
      <c r="I135269" s="1" t="s">
        <v>28</v>
      </c>
      <c r="J135269" s="1" t="s">
        <v>29</v>
      </c>
    </row>
    <row r="135270" spans="1:10" x14ac:dyDescent="0.25">
      <c r="A135270" s="1" t="s">
        <v>382</v>
      </c>
      <c r="B135270" s="1" t="s">
        <v>58</v>
      </c>
      <c r="C135270" s="1" t="s">
        <v>383</v>
      </c>
      <c r="D135270" s="2">
        <v>45734</v>
      </c>
      <c r="E135270" s="2">
        <v>45734.806944444441</v>
      </c>
      <c r="F135270" s="1" t="s">
        <v>13</v>
      </c>
      <c r="G135270">
        <v>204.96</v>
      </c>
      <c r="H135270" s="1" t="s">
        <v>14</v>
      </c>
      <c r="I135270" s="1" t="s">
        <v>28</v>
      </c>
      <c r="J135270" s="1" t="s">
        <v>29</v>
      </c>
    </row>
    <row r="135271" spans="1:10" x14ac:dyDescent="0.25">
      <c r="A135271" s="1" t="s">
        <v>382</v>
      </c>
      <c r="B135271" s="1" t="s">
        <v>58</v>
      </c>
      <c r="C135271" s="1" t="s">
        <v>383</v>
      </c>
      <c r="D135271" s="2">
        <v>45733</v>
      </c>
      <c r="E135271" s="2">
        <v>45733.817777777775</v>
      </c>
      <c r="F135271" s="1" t="s">
        <v>13</v>
      </c>
      <c r="G135271">
        <v>206.38</v>
      </c>
      <c r="H135271" s="1" t="s">
        <v>14</v>
      </c>
      <c r="I135271" s="1" t="s">
        <v>28</v>
      </c>
      <c r="J135271" s="1" t="s">
        <v>29</v>
      </c>
    </row>
    <row r="135272" spans="1:10" x14ac:dyDescent="0.25">
      <c r="A135272" s="1" t="s">
        <v>382</v>
      </c>
      <c r="B135272" s="1" t="s">
        <v>58</v>
      </c>
      <c r="C135272" s="1" t="s">
        <v>383</v>
      </c>
      <c r="D135272" s="2">
        <v>45730</v>
      </c>
      <c r="E135272" s="2">
        <v>45730.818599537037</v>
      </c>
      <c r="F135272" s="1" t="s">
        <v>13</v>
      </c>
      <c r="G135272">
        <v>203.71</v>
      </c>
      <c r="H135272" s="1" t="s">
        <v>14</v>
      </c>
      <c r="I135272" s="1" t="s">
        <v>28</v>
      </c>
      <c r="J135272" s="1" t="s">
        <v>29</v>
      </c>
    </row>
    <row r="135273" spans="1:10" x14ac:dyDescent="0.25">
      <c r="A135273" s="1" t="s">
        <v>382</v>
      </c>
      <c r="B135273" s="1" t="s">
        <v>58</v>
      </c>
      <c r="C135273" s="1" t="s">
        <v>383</v>
      </c>
      <c r="D135273" s="2">
        <v>45729</v>
      </c>
      <c r="E135273" s="2">
        <v>45729.823784722219</v>
      </c>
      <c r="F135273" s="1" t="s">
        <v>13</v>
      </c>
      <c r="G135273">
        <v>201.72</v>
      </c>
      <c r="H135273" s="1" t="s">
        <v>14</v>
      </c>
      <c r="I135273" s="1" t="s">
        <v>28</v>
      </c>
      <c r="J135273" s="1" t="s">
        <v>29</v>
      </c>
    </row>
    <row r="135274" spans="1:10" x14ac:dyDescent="0.25">
      <c r="A135274" s="1" t="s">
        <v>382</v>
      </c>
      <c r="B135274" s="1" t="s">
        <v>58</v>
      </c>
      <c r="C135274" s="1" t="s">
        <v>383</v>
      </c>
      <c r="D135274" s="2">
        <v>45728</v>
      </c>
      <c r="E135274" s="2">
        <v>45728.828888888886</v>
      </c>
      <c r="F135274" s="1" t="s">
        <v>13</v>
      </c>
      <c r="G135274">
        <v>204.83</v>
      </c>
      <c r="H135274" s="1" t="s">
        <v>14</v>
      </c>
      <c r="I135274" s="1" t="s">
        <v>28</v>
      </c>
      <c r="J135274" s="1" t="s">
        <v>29</v>
      </c>
    </row>
    <row r="135275" spans="1:10" x14ac:dyDescent="0.25">
      <c r="A135275" s="1" t="s">
        <v>382</v>
      </c>
      <c r="B135275" s="1" t="s">
        <v>58</v>
      </c>
      <c r="C135275" s="1" t="s">
        <v>383</v>
      </c>
      <c r="D135275" s="2">
        <v>45727</v>
      </c>
      <c r="E135275" s="2">
        <v>45727.819525462961</v>
      </c>
      <c r="F135275" s="1" t="s">
        <v>13</v>
      </c>
      <c r="G135275">
        <v>202.73</v>
      </c>
      <c r="H135275" s="1" t="s">
        <v>14</v>
      </c>
      <c r="I135275" s="1" t="s">
        <v>28</v>
      </c>
      <c r="J135275" s="1" t="s">
        <v>29</v>
      </c>
    </row>
    <row r="135276" spans="1:10" x14ac:dyDescent="0.25">
      <c r="A135276" s="1" t="s">
        <v>382</v>
      </c>
      <c r="B135276" s="1" t="s">
        <v>58</v>
      </c>
      <c r="C135276" s="1" t="s">
        <v>383</v>
      </c>
      <c r="D135276" s="2">
        <v>45726</v>
      </c>
      <c r="E135276" s="2">
        <v>45726.813263888886</v>
      </c>
      <c r="F135276" s="1" t="s">
        <v>13</v>
      </c>
      <c r="G135276">
        <v>200.99</v>
      </c>
      <c r="H135276" s="1" t="s">
        <v>14</v>
      </c>
      <c r="I135276" s="1" t="s">
        <v>28</v>
      </c>
      <c r="J135276" s="1" t="s">
        <v>29</v>
      </c>
    </row>
    <row r="135277" spans="1:10" x14ac:dyDescent="0.25">
      <c r="A135277" s="1" t="s">
        <v>382</v>
      </c>
      <c r="B135277" s="1" t="s">
        <v>58</v>
      </c>
      <c r="C135277" s="1" t="s">
        <v>383</v>
      </c>
      <c r="D135277" s="2">
        <v>45723</v>
      </c>
      <c r="E135277" s="2">
        <v>45723.860034722224</v>
      </c>
      <c r="F135277" s="1" t="s">
        <v>13</v>
      </c>
      <c r="G135277">
        <v>205.6</v>
      </c>
      <c r="H135277" s="1" t="s">
        <v>14</v>
      </c>
      <c r="I135277" s="1" t="s">
        <v>28</v>
      </c>
      <c r="J135277" s="1" t="s">
        <v>29</v>
      </c>
    </row>
    <row r="135278" spans="1:10" x14ac:dyDescent="0.25">
      <c r="A135278" s="1" t="s">
        <v>382</v>
      </c>
      <c r="B135278" s="1" t="s">
        <v>58</v>
      </c>
      <c r="C135278" s="1" t="s">
        <v>383</v>
      </c>
      <c r="D135278" s="2">
        <v>45722</v>
      </c>
      <c r="E135278" s="2">
        <v>45722.85659722222</v>
      </c>
      <c r="F135278" s="1" t="s">
        <v>13</v>
      </c>
      <c r="G135278">
        <v>207.83</v>
      </c>
      <c r="H135278" s="1" t="s">
        <v>14</v>
      </c>
      <c r="I135278" s="1" t="s">
        <v>28</v>
      </c>
      <c r="J135278" s="1" t="s">
        <v>29</v>
      </c>
    </row>
    <row r="135279" spans="1:10" x14ac:dyDescent="0.25">
      <c r="A135279" s="1" t="s">
        <v>382</v>
      </c>
      <c r="B135279" s="1" t="s">
        <v>58</v>
      </c>
      <c r="C135279" s="1" t="s">
        <v>383</v>
      </c>
      <c r="D135279" s="2">
        <v>45721</v>
      </c>
      <c r="E135279" s="2">
        <v>45721.878900462965</v>
      </c>
      <c r="F135279" s="1" t="s">
        <v>13</v>
      </c>
      <c r="G135279">
        <v>209.73</v>
      </c>
      <c r="H135279" s="1" t="s">
        <v>14</v>
      </c>
      <c r="I135279" s="1" t="s">
        <v>28</v>
      </c>
      <c r="J135279" s="1" t="s">
        <v>29</v>
      </c>
    </row>
    <row r="135280" spans="1:10" x14ac:dyDescent="0.25">
      <c r="A135280" s="1" t="s">
        <v>382</v>
      </c>
      <c r="B135280" s="1" t="s">
        <v>58</v>
      </c>
      <c r="C135280" s="1" t="s">
        <v>383</v>
      </c>
      <c r="D135280" s="2">
        <v>45720</v>
      </c>
      <c r="E135280" s="2">
        <v>45720.872210648151</v>
      </c>
      <c r="F135280" s="1" t="s">
        <v>13</v>
      </c>
      <c r="G135280">
        <v>213.72</v>
      </c>
      <c r="H135280" s="1" t="s">
        <v>14</v>
      </c>
      <c r="I135280" s="1" t="s">
        <v>28</v>
      </c>
      <c r="J135280" s="1" t="s">
        <v>29</v>
      </c>
    </row>
    <row r="135281" spans="1:10" x14ac:dyDescent="0.25">
      <c r="A135281" s="1" t="s">
        <v>382</v>
      </c>
      <c r="B135281" s="1" t="s">
        <v>58</v>
      </c>
      <c r="C135281" s="1" t="s">
        <v>383</v>
      </c>
      <c r="D135281" s="2">
        <v>45719</v>
      </c>
      <c r="E135281" s="2">
        <v>45719.868356481478</v>
      </c>
      <c r="F135281" s="1" t="s">
        <v>13</v>
      </c>
      <c r="G135281">
        <v>209.54</v>
      </c>
      <c r="H135281" s="1" t="s">
        <v>14</v>
      </c>
      <c r="I135281" s="1" t="s">
        <v>28</v>
      </c>
      <c r="J135281" s="1" t="s">
        <v>29</v>
      </c>
    </row>
    <row r="135282" spans="1:10" x14ac:dyDescent="0.25">
      <c r="A135282" s="1" t="s">
        <v>382</v>
      </c>
      <c r="B135282" s="1" t="s">
        <v>58</v>
      </c>
      <c r="C135282" s="1" t="s">
        <v>383</v>
      </c>
      <c r="D135282" s="2">
        <v>45716</v>
      </c>
      <c r="E135282" s="2">
        <v>45716.865266203706</v>
      </c>
      <c r="F135282" s="1" t="s">
        <v>13</v>
      </c>
      <c r="G135282">
        <v>212.75</v>
      </c>
      <c r="H135282" s="1" t="s">
        <v>14</v>
      </c>
      <c r="I135282" s="1" t="s">
        <v>28</v>
      </c>
      <c r="J135282" s="1" t="s">
        <v>29</v>
      </c>
    </row>
    <row r="135283" spans="1:10" x14ac:dyDescent="0.25">
      <c r="A135283" s="1" t="s">
        <v>382</v>
      </c>
      <c r="B135283" s="1" t="s">
        <v>58</v>
      </c>
      <c r="C135283" s="1" t="s">
        <v>383</v>
      </c>
      <c r="D135283" s="2">
        <v>45715</v>
      </c>
      <c r="E135283" s="2">
        <v>45715.845173611109</v>
      </c>
      <c r="F135283" s="1" t="s">
        <v>13</v>
      </c>
      <c r="G135283">
        <v>216.81</v>
      </c>
      <c r="H135283" s="1" t="s">
        <v>14</v>
      </c>
      <c r="I135283" s="1" t="s">
        <v>28</v>
      </c>
      <c r="J135283" s="1" t="s">
        <v>29</v>
      </c>
    </row>
    <row r="135284" spans="1:10" x14ac:dyDescent="0.25">
      <c r="A135284" s="1" t="s">
        <v>382</v>
      </c>
      <c r="B135284" s="1" t="s">
        <v>58</v>
      </c>
      <c r="C135284" s="1" t="s">
        <v>383</v>
      </c>
      <c r="D135284" s="2">
        <v>45714</v>
      </c>
      <c r="E135284" s="2">
        <v>45714.86440972222</v>
      </c>
      <c r="F135284" s="1" t="s">
        <v>13</v>
      </c>
      <c r="G135284">
        <v>211.7</v>
      </c>
      <c r="H135284" s="1" t="s">
        <v>14</v>
      </c>
      <c r="I135284" s="1" t="s">
        <v>28</v>
      </c>
      <c r="J135284" s="1" t="s">
        <v>29</v>
      </c>
    </row>
    <row r="135285" spans="1:10" x14ac:dyDescent="0.25">
      <c r="A135285" s="1" t="s">
        <v>382</v>
      </c>
      <c r="B135285" s="1" t="s">
        <v>58</v>
      </c>
      <c r="C135285" s="1" t="s">
        <v>383</v>
      </c>
      <c r="D135285" s="2">
        <v>45713</v>
      </c>
      <c r="E135285" s="2">
        <v>45713.85292824074</v>
      </c>
      <c r="F135285" s="1" t="s">
        <v>13</v>
      </c>
      <c r="G135285">
        <v>215.67</v>
      </c>
      <c r="H135285" s="1" t="s">
        <v>14</v>
      </c>
      <c r="I135285" s="1" t="s">
        <v>28</v>
      </c>
      <c r="J135285" s="1" t="s">
        <v>29</v>
      </c>
    </row>
    <row r="135286" spans="1:10" x14ac:dyDescent="0.25">
      <c r="A135286" s="1" t="s">
        <v>382</v>
      </c>
      <c r="B135286" s="1" t="s">
        <v>58</v>
      </c>
      <c r="C135286" s="1" t="s">
        <v>383</v>
      </c>
      <c r="D135286" s="2">
        <v>45712</v>
      </c>
      <c r="E135286" s="2">
        <v>45712.850092592591</v>
      </c>
      <c r="F135286" s="1" t="s">
        <v>13</v>
      </c>
      <c r="G135286">
        <v>220.17</v>
      </c>
      <c r="H135286" s="1" t="s">
        <v>14</v>
      </c>
      <c r="I135286" s="1" t="s">
        <v>28</v>
      </c>
      <c r="J135286" s="1" t="s">
        <v>29</v>
      </c>
    </row>
    <row r="135287" spans="1:10" x14ac:dyDescent="0.25">
      <c r="A135287" s="1" t="s">
        <v>382</v>
      </c>
      <c r="B135287" s="1" t="s">
        <v>58</v>
      </c>
      <c r="C135287" s="1" t="s">
        <v>383</v>
      </c>
      <c r="D135287" s="2">
        <v>45709</v>
      </c>
      <c r="E135287" s="2">
        <v>45709.864907407406</v>
      </c>
      <c r="F135287" s="1" t="s">
        <v>13</v>
      </c>
      <c r="G135287">
        <v>219.76</v>
      </c>
      <c r="H135287" s="1" t="s">
        <v>14</v>
      </c>
      <c r="I135287" s="1" t="s">
        <v>28</v>
      </c>
      <c r="J135287" s="1" t="s">
        <v>29</v>
      </c>
    </row>
    <row r="135288" spans="1:10" x14ac:dyDescent="0.25">
      <c r="A135288" s="1" t="s">
        <v>382</v>
      </c>
      <c r="B135288" s="1" t="s">
        <v>58</v>
      </c>
      <c r="C135288" s="1" t="s">
        <v>383</v>
      </c>
      <c r="D135288" s="2">
        <v>45708</v>
      </c>
      <c r="E135288" s="2">
        <v>45708.861504629633</v>
      </c>
      <c r="F135288" s="1" t="s">
        <v>13</v>
      </c>
      <c r="G135288">
        <v>226.41</v>
      </c>
      <c r="H135288" s="1" t="s">
        <v>14</v>
      </c>
      <c r="I135288" s="1" t="s">
        <v>28</v>
      </c>
      <c r="J135288" s="1" t="s">
        <v>29</v>
      </c>
    </row>
    <row r="135289" spans="1:10" x14ac:dyDescent="0.25">
      <c r="A135289" s="1" t="s">
        <v>382</v>
      </c>
      <c r="B135289" s="1" t="s">
        <v>58</v>
      </c>
      <c r="C135289" s="1" t="s">
        <v>383</v>
      </c>
      <c r="D135289" s="2">
        <v>45707</v>
      </c>
      <c r="E135289" s="2">
        <v>45707.88244212963</v>
      </c>
      <c r="F135289" s="1" t="s">
        <v>13</v>
      </c>
      <c r="G135289">
        <v>223.95</v>
      </c>
      <c r="H135289" s="1" t="s">
        <v>14</v>
      </c>
      <c r="I135289" s="1" t="s">
        <v>28</v>
      </c>
      <c r="J135289" s="1" t="s">
        <v>29</v>
      </c>
    </row>
    <row r="135290" spans="1:10" x14ac:dyDescent="0.25">
      <c r="A135290" s="1" t="s">
        <v>382</v>
      </c>
      <c r="B135290" s="1" t="s">
        <v>58</v>
      </c>
      <c r="C135290" s="1" t="s">
        <v>383</v>
      </c>
      <c r="D135290" s="2">
        <v>45706</v>
      </c>
      <c r="E135290" s="2">
        <v>45706.854050925926</v>
      </c>
      <c r="F135290" s="1" t="s">
        <v>13</v>
      </c>
      <c r="G135290">
        <v>225.09</v>
      </c>
      <c r="H135290" s="1" t="s">
        <v>14</v>
      </c>
      <c r="I135290" s="1" t="s">
        <v>28</v>
      </c>
      <c r="J135290" s="1" t="s">
        <v>29</v>
      </c>
    </row>
    <row r="135291" spans="1:10" x14ac:dyDescent="0.25">
      <c r="A135291" s="1" t="s">
        <v>382</v>
      </c>
      <c r="B135291" s="1" t="s">
        <v>58</v>
      </c>
      <c r="C135291" s="1" t="s">
        <v>383</v>
      </c>
      <c r="D135291" s="2">
        <v>45702</v>
      </c>
      <c r="E135291" s="2">
        <v>45702.877696759257</v>
      </c>
      <c r="F135291" s="1" t="s">
        <v>13</v>
      </c>
      <c r="G135291">
        <v>227.43</v>
      </c>
      <c r="H135291" s="1" t="s">
        <v>14</v>
      </c>
      <c r="I135291" s="1" t="s">
        <v>28</v>
      </c>
      <c r="J135291" s="1" t="s">
        <v>29</v>
      </c>
    </row>
    <row r="135292" spans="1:10" x14ac:dyDescent="0.25">
      <c r="A135292" s="1" t="s">
        <v>382</v>
      </c>
      <c r="B135292" s="1" t="s">
        <v>58</v>
      </c>
      <c r="C135292" s="1" t="s">
        <v>383</v>
      </c>
      <c r="D135292" s="2">
        <v>45701</v>
      </c>
      <c r="E135292" s="2">
        <v>45701.880543981482</v>
      </c>
      <c r="F135292" s="1" t="s">
        <v>13</v>
      </c>
      <c r="G135292">
        <v>226.62</v>
      </c>
      <c r="H135292" s="1" t="s">
        <v>14</v>
      </c>
      <c r="I135292" s="1" t="s">
        <v>28</v>
      </c>
      <c r="J135292" s="1" t="s">
        <v>29</v>
      </c>
    </row>
    <row r="135293" spans="1:10" x14ac:dyDescent="0.25">
      <c r="A135293" s="1" t="s">
        <v>382</v>
      </c>
      <c r="B135293" s="1" t="s">
        <v>58</v>
      </c>
      <c r="C135293" s="1" t="s">
        <v>383</v>
      </c>
      <c r="D135293" s="2">
        <v>45700</v>
      </c>
      <c r="E135293" s="2">
        <v>45700.887384259258</v>
      </c>
      <c r="F135293" s="1" t="s">
        <v>13</v>
      </c>
      <c r="G135293">
        <v>227.2</v>
      </c>
      <c r="H135293" s="1" t="s">
        <v>14</v>
      </c>
      <c r="I135293" s="1" t="s">
        <v>28</v>
      </c>
      <c r="J135293" s="1" t="s">
        <v>29</v>
      </c>
    </row>
    <row r="135294" spans="1:10" x14ac:dyDescent="0.25">
      <c r="A135294" s="1" t="s">
        <v>382</v>
      </c>
      <c r="B135294" s="1" t="s">
        <v>58</v>
      </c>
      <c r="C135294" s="1" t="s">
        <v>383</v>
      </c>
      <c r="D135294" s="2">
        <v>45699</v>
      </c>
      <c r="E135294" s="2">
        <v>45699.863993055558</v>
      </c>
      <c r="F135294" s="1" t="s">
        <v>13</v>
      </c>
      <c r="G135294">
        <v>233.71</v>
      </c>
      <c r="H135294" s="1" t="s">
        <v>14</v>
      </c>
      <c r="I135294" s="1" t="s">
        <v>28</v>
      </c>
      <c r="J135294" s="1" t="s">
        <v>29</v>
      </c>
    </row>
    <row r="135295" spans="1:10" x14ac:dyDescent="0.25">
      <c r="A135295" s="1" t="s">
        <v>382</v>
      </c>
      <c r="B135295" s="1" t="s">
        <v>58</v>
      </c>
      <c r="C135295" s="1" t="s">
        <v>383</v>
      </c>
      <c r="D135295" s="2">
        <v>45698</v>
      </c>
      <c r="E135295" s="2">
        <v>45698.874768518515</v>
      </c>
      <c r="F135295" s="1" t="s">
        <v>13</v>
      </c>
      <c r="G135295">
        <v>229.09</v>
      </c>
      <c r="H135295" s="1" t="s">
        <v>14</v>
      </c>
      <c r="I135295" s="1" t="s">
        <v>28</v>
      </c>
      <c r="J135295" s="1" t="s">
        <v>29</v>
      </c>
    </row>
    <row r="135296" spans="1:10" x14ac:dyDescent="0.25">
      <c r="A135296" s="1" t="s">
        <v>382</v>
      </c>
      <c r="B135296" s="1" t="s">
        <v>58</v>
      </c>
      <c r="C135296" s="1" t="s">
        <v>383</v>
      </c>
      <c r="D135296" s="2">
        <v>45695</v>
      </c>
      <c r="E135296" s="2">
        <v>45695.862407407411</v>
      </c>
      <c r="F135296" s="1" t="s">
        <v>13</v>
      </c>
      <c r="G135296">
        <v>227.08</v>
      </c>
      <c r="H135296" s="1" t="s">
        <v>14</v>
      </c>
      <c r="I135296" s="1" t="s">
        <v>28</v>
      </c>
      <c r="J135296" s="1" t="s">
        <v>29</v>
      </c>
    </row>
    <row r="135297" spans="1:10" x14ac:dyDescent="0.25">
      <c r="A135297" s="1" t="s">
        <v>382</v>
      </c>
      <c r="B135297" s="1" t="s">
        <v>58</v>
      </c>
      <c r="C135297" s="1" t="s">
        <v>383</v>
      </c>
      <c r="D135297" s="2">
        <v>45694</v>
      </c>
      <c r="E135297" s="2">
        <v>45694.865486111114</v>
      </c>
      <c r="F135297" s="1" t="s">
        <v>13</v>
      </c>
      <c r="G135297">
        <v>226.55</v>
      </c>
      <c r="H135297" s="1" t="s">
        <v>14</v>
      </c>
      <c r="I135297" s="1" t="s">
        <v>28</v>
      </c>
      <c r="J135297" s="1" t="s">
        <v>29</v>
      </c>
    </row>
    <row r="135298" spans="1:10" x14ac:dyDescent="0.25">
      <c r="A135298" s="1" t="s">
        <v>382</v>
      </c>
      <c r="B135298" s="1" t="s">
        <v>58</v>
      </c>
      <c r="C135298" s="1" t="s">
        <v>383</v>
      </c>
      <c r="D135298" s="2">
        <v>45693</v>
      </c>
      <c r="E135298" s="2">
        <v>45693.876215277778</v>
      </c>
      <c r="F135298" s="1" t="s">
        <v>13</v>
      </c>
      <c r="G135298">
        <v>227.92</v>
      </c>
      <c r="H135298" s="1" t="s">
        <v>14</v>
      </c>
      <c r="I135298" s="1" t="s">
        <v>28</v>
      </c>
      <c r="J135298" s="1" t="s">
        <v>29</v>
      </c>
    </row>
    <row r="135299" spans="1:10" x14ac:dyDescent="0.25">
      <c r="A135299" s="1" t="s">
        <v>382</v>
      </c>
      <c r="B135299" s="1" t="s">
        <v>58</v>
      </c>
      <c r="C135299" s="1" t="s">
        <v>383</v>
      </c>
      <c r="D135299" s="2">
        <v>45692</v>
      </c>
      <c r="E135299" s="2">
        <v>45692.859884259262</v>
      </c>
      <c r="F135299" s="1" t="s">
        <v>13</v>
      </c>
      <c r="G135299">
        <v>231.48</v>
      </c>
      <c r="H135299" s="1" t="s">
        <v>14</v>
      </c>
      <c r="I135299" s="1" t="s">
        <v>28</v>
      </c>
      <c r="J135299" s="1" t="s">
        <v>29</v>
      </c>
    </row>
    <row r="135300" spans="1:10" x14ac:dyDescent="0.25">
      <c r="A135300" s="1" t="s">
        <v>382</v>
      </c>
      <c r="B135300" s="1" t="s">
        <v>58</v>
      </c>
      <c r="C135300" s="1" t="s">
        <v>383</v>
      </c>
      <c r="D135300" s="2">
        <v>45691</v>
      </c>
      <c r="E135300" s="2">
        <v>45691.895787037036</v>
      </c>
      <c r="F135300" s="1" t="s">
        <v>13</v>
      </c>
      <c r="G135300">
        <v>233.81</v>
      </c>
      <c r="H135300" s="1" t="s">
        <v>14</v>
      </c>
      <c r="I135300" s="1" t="s">
        <v>28</v>
      </c>
      <c r="J135300" s="1" t="s">
        <v>29</v>
      </c>
    </row>
    <row r="135301" spans="1:10" x14ac:dyDescent="0.25">
      <c r="A135301" s="1" t="s">
        <v>382</v>
      </c>
      <c r="B135301" s="1" t="s">
        <v>58</v>
      </c>
      <c r="C135301" s="1" t="s">
        <v>383</v>
      </c>
      <c r="D135301" s="2">
        <v>45688</v>
      </c>
      <c r="E135301" s="2">
        <v>45688.887048611112</v>
      </c>
      <c r="F135301" s="1" t="s">
        <v>13</v>
      </c>
      <c r="G135301">
        <v>230.48</v>
      </c>
      <c r="H135301" s="1" t="s">
        <v>14</v>
      </c>
      <c r="I135301" s="1" t="s">
        <v>28</v>
      </c>
      <c r="J135301" s="1" t="s">
        <v>29</v>
      </c>
    </row>
    <row r="135302" spans="1:10" x14ac:dyDescent="0.25">
      <c r="A135302" s="1" t="s">
        <v>382</v>
      </c>
      <c r="B135302" s="1" t="s">
        <v>58</v>
      </c>
      <c r="C135302" s="1" t="s">
        <v>383</v>
      </c>
      <c r="D135302" s="2">
        <v>45687</v>
      </c>
      <c r="E135302" s="2">
        <v>45687.899317129632</v>
      </c>
      <c r="F135302" s="1" t="s">
        <v>13</v>
      </c>
      <c r="G135302">
        <v>229.31</v>
      </c>
      <c r="H135302" s="1" t="s">
        <v>14</v>
      </c>
      <c r="I135302" s="1" t="s">
        <v>28</v>
      </c>
      <c r="J135302" s="1" t="s">
        <v>29</v>
      </c>
    </row>
    <row r="135303" spans="1:10" x14ac:dyDescent="0.25">
      <c r="A135303" s="1" t="s">
        <v>382</v>
      </c>
      <c r="B135303" s="1" t="s">
        <v>58</v>
      </c>
      <c r="C135303" s="1" t="s">
        <v>383</v>
      </c>
      <c r="D135303" s="2">
        <v>45686</v>
      </c>
      <c r="E135303" s="2">
        <v>45686.896597222221</v>
      </c>
      <c r="F135303" s="1" t="s">
        <v>13</v>
      </c>
      <c r="G135303">
        <v>226.59</v>
      </c>
      <c r="H135303" s="1" t="s">
        <v>14</v>
      </c>
      <c r="I135303" s="1" t="s">
        <v>28</v>
      </c>
      <c r="J135303" s="1" t="s">
        <v>29</v>
      </c>
    </row>
    <row r="135304" spans="1:10" x14ac:dyDescent="0.25">
      <c r="A135304" s="1" t="s">
        <v>382</v>
      </c>
      <c r="B135304" s="1" t="s">
        <v>58</v>
      </c>
      <c r="C135304" s="1" t="s">
        <v>383</v>
      </c>
      <c r="D135304" s="2">
        <v>45685</v>
      </c>
      <c r="E135304" s="2">
        <v>45685.870046296295</v>
      </c>
      <c r="F135304" s="1" t="s">
        <v>13</v>
      </c>
      <c r="G135304">
        <v>224.15</v>
      </c>
      <c r="H135304" s="1" t="s">
        <v>14</v>
      </c>
      <c r="I135304" s="1" t="s">
        <v>28</v>
      </c>
      <c r="J135304" s="1" t="s">
        <v>29</v>
      </c>
    </row>
    <row r="135305" spans="1:10" x14ac:dyDescent="0.25">
      <c r="A135305" s="1" t="s">
        <v>382</v>
      </c>
      <c r="B135305" s="1" t="s">
        <v>58</v>
      </c>
      <c r="C135305" s="1" t="s">
        <v>383</v>
      </c>
      <c r="D135305" s="2">
        <v>45684</v>
      </c>
      <c r="E135305" s="2">
        <v>45684.877465277779</v>
      </c>
      <c r="F135305" s="1" t="s">
        <v>13</v>
      </c>
      <c r="G135305">
        <v>224.74</v>
      </c>
      <c r="H135305" s="1" t="s">
        <v>14</v>
      </c>
      <c r="I135305" s="1" t="s">
        <v>28</v>
      </c>
      <c r="J135305" s="1" t="s">
        <v>29</v>
      </c>
    </row>
    <row r="135306" spans="1:10" x14ac:dyDescent="0.25">
      <c r="A135306" s="1" t="s">
        <v>382</v>
      </c>
      <c r="B135306" s="1" t="s">
        <v>58</v>
      </c>
      <c r="C135306" s="1" t="s">
        <v>383</v>
      </c>
      <c r="D135306" s="2">
        <v>45681</v>
      </c>
      <c r="E135306" s="2">
        <v>45681.863576388889</v>
      </c>
      <c r="F135306" s="1" t="s">
        <v>13</v>
      </c>
      <c r="G135306">
        <v>231.3</v>
      </c>
      <c r="H135306" s="1" t="s">
        <v>14</v>
      </c>
      <c r="I135306" s="1" t="s">
        <v>28</v>
      </c>
      <c r="J135306" s="1" t="s">
        <v>29</v>
      </c>
    </row>
    <row r="135307" spans="1:10" x14ac:dyDescent="0.25">
      <c r="A135307" s="1" t="s">
        <v>382</v>
      </c>
      <c r="B135307" s="1" t="s">
        <v>58</v>
      </c>
      <c r="C135307" s="1" t="s">
        <v>383</v>
      </c>
      <c r="D135307" s="2">
        <v>45680</v>
      </c>
      <c r="E135307" s="2">
        <v>45680.854803240742</v>
      </c>
      <c r="F135307" s="1" t="s">
        <v>13</v>
      </c>
      <c r="G135307">
        <v>230.09</v>
      </c>
      <c r="H135307" s="1" t="s">
        <v>14</v>
      </c>
      <c r="I135307" s="1" t="s">
        <v>28</v>
      </c>
      <c r="J135307" s="1" t="s">
        <v>29</v>
      </c>
    </row>
    <row r="135308" spans="1:10" x14ac:dyDescent="0.25">
      <c r="A135308" s="1" t="s">
        <v>382</v>
      </c>
      <c r="B135308" s="1" t="s">
        <v>58</v>
      </c>
      <c r="C135308" s="1" t="s">
        <v>383</v>
      </c>
      <c r="D135308" s="2">
        <v>45679</v>
      </c>
      <c r="E135308" s="2">
        <v>45679.84988425926</v>
      </c>
      <c r="F135308" s="1" t="s">
        <v>13</v>
      </c>
      <c r="G135308">
        <v>231.97</v>
      </c>
      <c r="H135308" s="1" t="s">
        <v>14</v>
      </c>
      <c r="I135308" s="1" t="s">
        <v>28</v>
      </c>
      <c r="J135308" s="1" t="s">
        <v>29</v>
      </c>
    </row>
    <row r="135309" spans="1:10" x14ac:dyDescent="0.25">
      <c r="A135309" s="1" t="s">
        <v>382</v>
      </c>
      <c r="B135309" s="1" t="s">
        <v>58</v>
      </c>
      <c r="C135309" s="1" t="s">
        <v>383</v>
      </c>
      <c r="D135309" s="2">
        <v>45678</v>
      </c>
      <c r="E135309" s="2">
        <v>45678.862928240742</v>
      </c>
      <c r="F135309" s="1" t="s">
        <v>13</v>
      </c>
      <c r="G135309">
        <v>240.82</v>
      </c>
      <c r="H135309" s="1" t="s">
        <v>14</v>
      </c>
      <c r="I135309" s="1" t="s">
        <v>28</v>
      </c>
      <c r="J135309" s="1" t="s">
        <v>29</v>
      </c>
    </row>
    <row r="135310" spans="1:10" x14ac:dyDescent="0.25">
      <c r="A135310" s="1" t="s">
        <v>382</v>
      </c>
      <c r="B135310" s="1" t="s">
        <v>58</v>
      </c>
      <c r="C135310" s="1" t="s">
        <v>383</v>
      </c>
      <c r="D135310" s="2">
        <v>45674</v>
      </c>
      <c r="E135310" s="2">
        <v>45674.863194444442</v>
      </c>
      <c r="F135310" s="1" t="s">
        <v>13</v>
      </c>
      <c r="G135310">
        <v>245.41</v>
      </c>
      <c r="H135310" s="1" t="s">
        <v>14</v>
      </c>
      <c r="I135310" s="1" t="s">
        <v>28</v>
      </c>
      <c r="J135310" s="1" t="s">
        <v>29</v>
      </c>
    </row>
    <row r="135311" spans="1:10" x14ac:dyDescent="0.25">
      <c r="A135311" s="1" t="s">
        <v>382</v>
      </c>
      <c r="B135311" s="1" t="s">
        <v>58</v>
      </c>
      <c r="C135311" s="1" t="s">
        <v>383</v>
      </c>
      <c r="D135311" s="2">
        <v>45673</v>
      </c>
      <c r="E135311" s="2">
        <v>45673.875243055554</v>
      </c>
      <c r="F135311" s="1" t="s">
        <v>13</v>
      </c>
      <c r="G135311">
        <v>240.47</v>
      </c>
      <c r="H135311" s="1" t="s">
        <v>14</v>
      </c>
      <c r="I135311" s="1" t="s">
        <v>28</v>
      </c>
      <c r="J135311" s="1" t="s">
        <v>29</v>
      </c>
    </row>
    <row r="135312" spans="1:10" x14ac:dyDescent="0.25">
      <c r="A135312" s="1" t="s">
        <v>382</v>
      </c>
      <c r="B135312" s="1" t="s">
        <v>58</v>
      </c>
      <c r="C135312" s="1" t="s">
        <v>383</v>
      </c>
      <c r="D135312" s="2">
        <v>45672</v>
      </c>
      <c r="E135312" s="2">
        <v>45672.847546296296</v>
      </c>
      <c r="F135312" s="1" t="s">
        <v>13</v>
      </c>
      <c r="G135312">
        <v>240.6</v>
      </c>
      <c r="H135312" s="1" t="s">
        <v>14</v>
      </c>
      <c r="I135312" s="1" t="s">
        <v>28</v>
      </c>
      <c r="J135312" s="1" t="s">
        <v>29</v>
      </c>
    </row>
    <row r="135313" spans="1:10" x14ac:dyDescent="0.25">
      <c r="A135313" s="1" t="s">
        <v>382</v>
      </c>
      <c r="B135313" s="1" t="s">
        <v>58</v>
      </c>
      <c r="C135313" s="1" t="s">
        <v>383</v>
      </c>
      <c r="D135313" s="2">
        <v>45671</v>
      </c>
      <c r="E135313" s="2">
        <v>45671.848182870373</v>
      </c>
      <c r="F135313" s="1" t="s">
        <v>13</v>
      </c>
      <c r="G135313">
        <v>233.53</v>
      </c>
      <c r="H135313" s="1" t="s">
        <v>14</v>
      </c>
      <c r="I135313" s="1" t="s">
        <v>28</v>
      </c>
      <c r="J135313" s="1" t="s">
        <v>29</v>
      </c>
    </row>
    <row r="135314" spans="1:10" x14ac:dyDescent="0.25">
      <c r="A135314" s="1" t="s">
        <v>382</v>
      </c>
      <c r="B135314" s="1" t="s">
        <v>58</v>
      </c>
      <c r="C135314" s="1" t="s">
        <v>383</v>
      </c>
      <c r="D135314" s="2">
        <v>45670</v>
      </c>
      <c r="E135314" s="2">
        <v>45670.857407407406</v>
      </c>
      <c r="F135314" s="1" t="s">
        <v>13</v>
      </c>
      <c r="G135314">
        <v>236.83</v>
      </c>
      <c r="H135314" s="1" t="s">
        <v>14</v>
      </c>
      <c r="I135314" s="1" t="s">
        <v>28</v>
      </c>
      <c r="J135314" s="1" t="s">
        <v>29</v>
      </c>
    </row>
    <row r="135315" spans="1:10" x14ac:dyDescent="0.25">
      <c r="A135315" s="1" t="s">
        <v>382</v>
      </c>
      <c r="B135315" s="1" t="s">
        <v>58</v>
      </c>
      <c r="C135315" s="1" t="s">
        <v>383</v>
      </c>
      <c r="D135315" s="2">
        <v>45667</v>
      </c>
      <c r="E135315" s="2">
        <v>45667.857071759259</v>
      </c>
      <c r="F135315" s="1" t="s">
        <v>13</v>
      </c>
      <c r="G135315">
        <v>234.32</v>
      </c>
      <c r="H135315" s="1" t="s">
        <v>14</v>
      </c>
      <c r="I135315" s="1" t="s">
        <v>28</v>
      </c>
      <c r="J135315" s="1" t="s">
        <v>29</v>
      </c>
    </row>
    <row r="135316" spans="1:10" x14ac:dyDescent="0.25">
      <c r="A135316" s="1" t="s">
        <v>382</v>
      </c>
      <c r="B135316" s="1" t="s">
        <v>58</v>
      </c>
      <c r="C135316" s="1" t="s">
        <v>383</v>
      </c>
      <c r="D135316" s="2">
        <v>45666</v>
      </c>
      <c r="E135316" s="2">
        <v>45666.869166666664</v>
      </c>
      <c r="F135316" s="1" t="s">
        <v>13</v>
      </c>
      <c r="G135316">
        <v>223.87</v>
      </c>
      <c r="H135316" s="1" t="s">
        <v>14</v>
      </c>
      <c r="I135316" s="1" t="s">
        <v>28</v>
      </c>
      <c r="J135316" s="1" t="s">
        <v>29</v>
      </c>
    </row>
    <row r="135317" spans="1:10" x14ac:dyDescent="0.25">
      <c r="A135317" s="1" t="s">
        <v>382</v>
      </c>
      <c r="B135317" s="1" t="s">
        <v>58</v>
      </c>
      <c r="C135317" s="1" t="s">
        <v>383</v>
      </c>
      <c r="D135317" s="2">
        <v>45665</v>
      </c>
      <c r="E135317" s="2">
        <v>45665.855729166666</v>
      </c>
      <c r="F135317" s="1" t="s">
        <v>13</v>
      </c>
      <c r="G135317">
        <v>226.32</v>
      </c>
      <c r="H135317" s="1" t="s">
        <v>14</v>
      </c>
      <c r="I135317" s="1" t="s">
        <v>28</v>
      </c>
      <c r="J135317" s="1" t="s">
        <v>29</v>
      </c>
    </row>
    <row r="135318" spans="1:10" x14ac:dyDescent="0.25">
      <c r="A135318" s="1" t="s">
        <v>382</v>
      </c>
      <c r="B135318" s="1" t="s">
        <v>58</v>
      </c>
      <c r="C135318" s="1" t="s">
        <v>383</v>
      </c>
      <c r="D135318" s="2">
        <v>45664</v>
      </c>
      <c r="E135318" s="2">
        <v>45664.847222222219</v>
      </c>
      <c r="F135318" s="1" t="s">
        <v>13</v>
      </c>
      <c r="G135318">
        <v>229.13</v>
      </c>
      <c r="H135318" s="1" t="s">
        <v>14</v>
      </c>
      <c r="I135318" s="1" t="s">
        <v>28</v>
      </c>
      <c r="J135318" s="1" t="s">
        <v>29</v>
      </c>
    </row>
    <row r="135319" spans="1:10" x14ac:dyDescent="0.25">
      <c r="A135319" s="1" t="s">
        <v>382</v>
      </c>
      <c r="B135319" s="1" t="s">
        <v>58</v>
      </c>
      <c r="C135319" s="1" t="s">
        <v>383</v>
      </c>
      <c r="D135319" s="2">
        <v>45663</v>
      </c>
      <c r="E135319" s="2">
        <v>45663.857523148145</v>
      </c>
      <c r="F135319" s="1" t="s">
        <v>13</v>
      </c>
      <c r="G135319">
        <v>228.52</v>
      </c>
      <c r="H135319" s="1" t="s">
        <v>14</v>
      </c>
      <c r="I135319" s="1" t="s">
        <v>28</v>
      </c>
      <c r="J135319" s="1" t="s">
        <v>29</v>
      </c>
    </row>
    <row r="135320" spans="1:10" x14ac:dyDescent="0.25">
      <c r="A135320" s="1" t="s">
        <v>382</v>
      </c>
      <c r="B135320" s="1" t="s">
        <v>58</v>
      </c>
      <c r="C135320" s="1" t="s">
        <v>383</v>
      </c>
      <c r="D135320" s="2">
        <v>45660</v>
      </c>
      <c r="E135320" s="2">
        <v>45660.84815972222</v>
      </c>
      <c r="F135320" s="1" t="s">
        <v>13</v>
      </c>
      <c r="G135320">
        <v>228.23</v>
      </c>
      <c r="H135320" s="1" t="s">
        <v>14</v>
      </c>
      <c r="I135320" s="1" t="s">
        <v>28</v>
      </c>
      <c r="J135320" s="1" t="s">
        <v>29</v>
      </c>
    </row>
    <row r="135321" spans="1:10" x14ac:dyDescent="0.25">
      <c r="A135321" s="1" t="s">
        <v>382</v>
      </c>
      <c r="B135321" s="1" t="s">
        <v>58</v>
      </c>
      <c r="C135321" s="1" t="s">
        <v>383</v>
      </c>
      <c r="D135321" s="2">
        <v>45659</v>
      </c>
      <c r="E135321" s="2">
        <v>45659.90898148148</v>
      </c>
      <c r="F135321" s="1" t="s">
        <v>13</v>
      </c>
      <c r="G135321">
        <v>227.65</v>
      </c>
      <c r="H135321" s="1" t="s">
        <v>14</v>
      </c>
      <c r="I135321" s="1" t="s">
        <v>28</v>
      </c>
      <c r="J135321" s="1" t="s">
        <v>29</v>
      </c>
    </row>
    <row r="135322" spans="1:10" x14ac:dyDescent="0.25">
      <c r="A135322" s="1" t="s">
        <v>382</v>
      </c>
      <c r="B135322" s="1" t="s">
        <v>58</v>
      </c>
      <c r="C135322" s="1" t="s">
        <v>383</v>
      </c>
      <c r="D135322" s="2">
        <v>45657</v>
      </c>
      <c r="E135322" s="2">
        <v>45657.892928240741</v>
      </c>
      <c r="F135322" s="1" t="s">
        <v>13</v>
      </c>
      <c r="G135322">
        <v>223.64</v>
      </c>
      <c r="H135322" s="1" t="s">
        <v>14</v>
      </c>
      <c r="I135322" s="1" t="s">
        <v>28</v>
      </c>
      <c r="J135322" s="1" t="s">
        <v>29</v>
      </c>
    </row>
    <row r="135323" spans="1:10" x14ac:dyDescent="0.25">
      <c r="A135323" s="1" t="s">
        <v>382</v>
      </c>
      <c r="B135323" s="1" t="s">
        <v>58</v>
      </c>
      <c r="C135323" s="1" t="s">
        <v>383</v>
      </c>
      <c r="D135323" s="2">
        <v>45656</v>
      </c>
      <c r="E135323" s="2">
        <v>45656.86010416667</v>
      </c>
      <c r="F135323" s="1" t="s">
        <v>13</v>
      </c>
      <c r="G135323">
        <v>221.12</v>
      </c>
      <c r="H135323" s="1" t="s">
        <v>14</v>
      </c>
      <c r="I135323" s="1" t="s">
        <v>28</v>
      </c>
      <c r="J135323" s="1" t="s">
        <v>29</v>
      </c>
    </row>
    <row r="135324" spans="1:10" x14ac:dyDescent="0.25">
      <c r="A135324" s="1" t="s">
        <v>382</v>
      </c>
      <c r="B135324" s="1" t="s">
        <v>58</v>
      </c>
      <c r="C135324" s="1" t="s">
        <v>383</v>
      </c>
      <c r="D135324" s="2">
        <v>45653</v>
      </c>
      <c r="E135324" s="2">
        <v>45653.850891203707</v>
      </c>
      <c r="F135324" s="1" t="s">
        <v>13</v>
      </c>
      <c r="G135324">
        <v>215.04</v>
      </c>
      <c r="H135324" s="1" t="s">
        <v>14</v>
      </c>
      <c r="I135324" s="1" t="s">
        <v>28</v>
      </c>
      <c r="J135324" s="1" t="s">
        <v>29</v>
      </c>
    </row>
    <row r="135325" spans="1:10" x14ac:dyDescent="0.25">
      <c r="A135325" s="1" t="s">
        <v>382</v>
      </c>
      <c r="B135325" s="1" t="s">
        <v>58</v>
      </c>
      <c r="C135325" s="1" t="s">
        <v>383</v>
      </c>
      <c r="D135325" s="2">
        <v>45652</v>
      </c>
      <c r="E135325" s="2">
        <v>45652.847916666666</v>
      </c>
      <c r="F135325" s="1" t="s">
        <v>13</v>
      </c>
      <c r="G135325">
        <v>209.27</v>
      </c>
      <c r="H135325" s="1" t="s">
        <v>14</v>
      </c>
      <c r="I135325" s="1" t="s">
        <v>28</v>
      </c>
      <c r="J135325" s="1" t="s">
        <v>29</v>
      </c>
    </row>
    <row r="135326" spans="1:10" x14ac:dyDescent="0.25">
      <c r="A135326" s="1" t="s">
        <v>382</v>
      </c>
      <c r="B135326" s="1" t="s">
        <v>58</v>
      </c>
      <c r="C135326" s="1" t="s">
        <v>383</v>
      </c>
      <c r="D135326" s="2">
        <v>45650</v>
      </c>
      <c r="E135326" s="2">
        <v>45650.83321759259</v>
      </c>
      <c r="F135326" s="1" t="s">
        <v>13</v>
      </c>
      <c r="G135326">
        <v>211.37</v>
      </c>
      <c r="H135326" s="1" t="s">
        <v>14</v>
      </c>
      <c r="I135326" s="1" t="s">
        <v>28</v>
      </c>
      <c r="J135326" s="1" t="s">
        <v>29</v>
      </c>
    </row>
    <row r="135327" spans="1:10" x14ac:dyDescent="0.25">
      <c r="A135327" s="1" t="s">
        <v>382</v>
      </c>
      <c r="B135327" s="1" t="s">
        <v>58</v>
      </c>
      <c r="C135327" s="1" t="s">
        <v>383</v>
      </c>
      <c r="D135327" s="2">
        <v>45649</v>
      </c>
      <c r="E135327" s="2">
        <v>45649.868449074071</v>
      </c>
      <c r="F135327" s="1" t="s">
        <v>13</v>
      </c>
      <c r="G135327">
        <v>211.03</v>
      </c>
      <c r="H135327" s="1" t="s">
        <v>14</v>
      </c>
      <c r="I135327" s="1" t="s">
        <v>28</v>
      </c>
      <c r="J135327" s="1" t="s">
        <v>29</v>
      </c>
    </row>
    <row r="135328" spans="1:10" x14ac:dyDescent="0.25">
      <c r="A135328" s="1" t="s">
        <v>382</v>
      </c>
      <c r="B135328" s="1" t="s">
        <v>58</v>
      </c>
      <c r="C135328" s="1" t="s">
        <v>383</v>
      </c>
      <c r="D135328" s="2">
        <v>45646</v>
      </c>
      <c r="E135328" s="2">
        <v>45646.864502314813</v>
      </c>
      <c r="F135328" s="1" t="s">
        <v>13</v>
      </c>
      <c r="G135328">
        <v>210.89</v>
      </c>
      <c r="H135328" s="1" t="s">
        <v>14</v>
      </c>
      <c r="I135328" s="1" t="s">
        <v>28</v>
      </c>
      <c r="J135328" s="1" t="s">
        <v>29</v>
      </c>
    </row>
    <row r="135329" spans="1:10" x14ac:dyDescent="0.25">
      <c r="A135329" s="1" t="s">
        <v>382</v>
      </c>
      <c r="B135329" s="1" t="s">
        <v>58</v>
      </c>
      <c r="C135329" s="1" t="s">
        <v>383</v>
      </c>
      <c r="D135329" s="2">
        <v>45645</v>
      </c>
      <c r="E135329" s="2">
        <v>45645.860486111109</v>
      </c>
      <c r="F135329" s="1" t="s">
        <v>13</v>
      </c>
      <c r="G135329">
        <v>212.66</v>
      </c>
      <c r="H135329" s="1" t="s">
        <v>14</v>
      </c>
      <c r="I135329" s="1" t="s">
        <v>28</v>
      </c>
      <c r="J135329" s="1" t="s">
        <v>29</v>
      </c>
    </row>
    <row r="135330" spans="1:10" x14ac:dyDescent="0.25">
      <c r="A135330" s="1" t="s">
        <v>382</v>
      </c>
      <c r="B135330" s="1" t="s">
        <v>58</v>
      </c>
      <c r="C135330" s="1" t="s">
        <v>383</v>
      </c>
      <c r="D135330" s="2">
        <v>45644</v>
      </c>
      <c r="E135330" s="2">
        <v>45644.851504629631</v>
      </c>
      <c r="F135330" s="1" t="s">
        <v>13</v>
      </c>
      <c r="G135330">
        <v>214.5</v>
      </c>
      <c r="H135330" s="1" t="s">
        <v>14</v>
      </c>
      <c r="I135330" s="1" t="s">
        <v>28</v>
      </c>
      <c r="J135330" s="1" t="s">
        <v>29</v>
      </c>
    </row>
    <row r="135331" spans="1:10" x14ac:dyDescent="0.25">
      <c r="A135331" s="1" t="s">
        <v>382</v>
      </c>
      <c r="B135331" s="1" t="s">
        <v>58</v>
      </c>
      <c r="C135331" s="1" t="s">
        <v>383</v>
      </c>
      <c r="D135331" s="2">
        <v>45643</v>
      </c>
      <c r="E135331" s="2">
        <v>45643.849988425929</v>
      </c>
      <c r="F135331" s="1" t="s">
        <v>13</v>
      </c>
      <c r="G135331">
        <v>209.54</v>
      </c>
      <c r="H135331" s="1" t="s">
        <v>14</v>
      </c>
      <c r="I135331" s="1" t="s">
        <v>28</v>
      </c>
      <c r="J135331" s="1" t="s">
        <v>29</v>
      </c>
    </row>
    <row r="135332" spans="1:10" x14ac:dyDescent="0.25">
      <c r="A135332" s="1" t="s">
        <v>382</v>
      </c>
      <c r="B135332" s="1" t="s">
        <v>58</v>
      </c>
      <c r="C135332" s="1" t="s">
        <v>383</v>
      </c>
      <c r="D135332" s="2">
        <v>45642</v>
      </c>
      <c r="E135332" s="2">
        <v>45642.873483796298</v>
      </c>
      <c r="F135332" s="1" t="s">
        <v>13</v>
      </c>
      <c r="G135332">
        <v>213.65</v>
      </c>
      <c r="H135332" s="1" t="s">
        <v>14</v>
      </c>
      <c r="I135332" s="1" t="s">
        <v>28</v>
      </c>
      <c r="J135332" s="1" t="s">
        <v>29</v>
      </c>
    </row>
    <row r="135333" spans="1:10" x14ac:dyDescent="0.25">
      <c r="A135333" s="1" t="s">
        <v>382</v>
      </c>
      <c r="B135333" s="1" t="s">
        <v>58</v>
      </c>
      <c r="C135333" s="1" t="s">
        <v>383</v>
      </c>
      <c r="D135333" s="2">
        <v>45639</v>
      </c>
      <c r="E135333" s="2">
        <v>45639.852500000001</v>
      </c>
      <c r="F135333" s="1" t="s">
        <v>13</v>
      </c>
      <c r="G135333">
        <v>214.25</v>
      </c>
      <c r="H135333" s="1" t="s">
        <v>14</v>
      </c>
      <c r="I135333" s="1" t="s">
        <v>28</v>
      </c>
      <c r="J135333" s="1" t="s">
        <v>29</v>
      </c>
    </row>
    <row r="135334" spans="1:10" x14ac:dyDescent="0.25">
      <c r="A135334" s="1" t="s">
        <v>382</v>
      </c>
      <c r="B135334" s="1" t="s">
        <v>58</v>
      </c>
      <c r="C135334" s="1" t="s">
        <v>383</v>
      </c>
      <c r="D135334" s="2">
        <v>45638</v>
      </c>
      <c r="E135334" s="2">
        <v>45638.911782407406</v>
      </c>
      <c r="F135334" s="1" t="s">
        <v>13</v>
      </c>
      <c r="G135334">
        <v>212.66</v>
      </c>
      <c r="H135334" s="1" t="s">
        <v>14</v>
      </c>
      <c r="I135334" s="1" t="s">
        <v>28</v>
      </c>
      <c r="J135334" s="1" t="s">
        <v>29</v>
      </c>
    </row>
    <row r="135335" spans="1:10" x14ac:dyDescent="0.25">
      <c r="A135335" s="1" t="s">
        <v>382</v>
      </c>
      <c r="B135335" s="1" t="s">
        <v>58</v>
      </c>
      <c r="C135335" s="1" t="s">
        <v>383</v>
      </c>
      <c r="D135335" s="2">
        <v>45637</v>
      </c>
      <c r="E135335" s="2">
        <v>45637.891134259262</v>
      </c>
      <c r="F135335" s="1" t="s">
        <v>13</v>
      </c>
      <c r="G135335">
        <v>212.08</v>
      </c>
      <c r="H135335" s="1" t="s">
        <v>14</v>
      </c>
      <c r="I135335" s="1" t="s">
        <v>28</v>
      </c>
      <c r="J135335" s="1" t="s">
        <v>29</v>
      </c>
    </row>
    <row r="135336" spans="1:10" x14ac:dyDescent="0.25">
      <c r="A135336" s="1" t="s">
        <v>382</v>
      </c>
      <c r="B135336" s="1" t="s">
        <v>58</v>
      </c>
      <c r="C135336" s="1" t="s">
        <v>383</v>
      </c>
      <c r="D135336" s="2">
        <v>45636</v>
      </c>
      <c r="E135336" s="2">
        <v>45636.854351851849</v>
      </c>
      <c r="F135336" s="1" t="s">
        <v>13</v>
      </c>
      <c r="G135336">
        <v>207.36</v>
      </c>
      <c r="H135336" s="1" t="s">
        <v>14</v>
      </c>
      <c r="I135336" s="1" t="s">
        <v>28</v>
      </c>
      <c r="J135336" s="1" t="s">
        <v>29</v>
      </c>
    </row>
    <row r="135337" spans="1:10" x14ac:dyDescent="0.25">
      <c r="A135337" s="1" t="s">
        <v>382</v>
      </c>
      <c r="B135337" s="1" t="s">
        <v>58</v>
      </c>
      <c r="C135337" s="1" t="s">
        <v>383</v>
      </c>
      <c r="D135337" s="2">
        <v>45635</v>
      </c>
      <c r="E135337" s="2">
        <v>45635.868472222224</v>
      </c>
      <c r="F135337" s="1" t="s">
        <v>13</v>
      </c>
      <c r="G135337">
        <v>205.1</v>
      </c>
      <c r="H135337" s="1" t="s">
        <v>14</v>
      </c>
      <c r="I135337" s="1" t="s">
        <v>28</v>
      </c>
      <c r="J135337" s="1" t="s">
        <v>29</v>
      </c>
    </row>
    <row r="135338" spans="1:10" x14ac:dyDescent="0.25">
      <c r="A135338" s="1" t="s">
        <v>382</v>
      </c>
      <c r="B135338" s="1" t="s">
        <v>58</v>
      </c>
      <c r="C135338" s="1" t="s">
        <v>383</v>
      </c>
      <c r="D135338" s="2">
        <v>45632</v>
      </c>
      <c r="E135338" s="2">
        <v>45632.888090277775</v>
      </c>
      <c r="F135338" s="1" t="s">
        <v>13</v>
      </c>
      <c r="G135338">
        <v>198.76</v>
      </c>
      <c r="H135338" s="1" t="s">
        <v>14</v>
      </c>
      <c r="I135338" s="1" t="s">
        <v>28</v>
      </c>
      <c r="J135338" s="1" t="s">
        <v>29</v>
      </c>
    </row>
    <row r="135339" spans="1:10" x14ac:dyDescent="0.25">
      <c r="A135339" s="1" t="s">
        <v>382</v>
      </c>
      <c r="B135339" s="1" t="s">
        <v>58</v>
      </c>
      <c r="C135339" s="1" t="s">
        <v>383</v>
      </c>
      <c r="D135339" s="2">
        <v>45631</v>
      </c>
      <c r="E135339" s="2">
        <v>45631.853842592594</v>
      </c>
      <c r="F135339" s="1" t="s">
        <v>13</v>
      </c>
      <c r="G135339">
        <v>201.32</v>
      </c>
      <c r="H135339" s="1" t="s">
        <v>14</v>
      </c>
      <c r="I135339" s="1" t="s">
        <v>28</v>
      </c>
      <c r="J135339" s="1" t="s">
        <v>29</v>
      </c>
    </row>
    <row r="135340" spans="1:10" x14ac:dyDescent="0.25">
      <c r="A135340" s="1" t="s">
        <v>382</v>
      </c>
      <c r="B135340" s="1" t="s">
        <v>58</v>
      </c>
      <c r="C135340" s="1" t="s">
        <v>383</v>
      </c>
      <c r="D135340" s="2">
        <v>45630</v>
      </c>
      <c r="E135340" s="2">
        <v>45630.862858796296</v>
      </c>
      <c r="F135340" s="1" t="s">
        <v>13</v>
      </c>
      <c r="G135340">
        <v>202.24</v>
      </c>
      <c r="H135340" s="1" t="s">
        <v>14</v>
      </c>
      <c r="I135340" s="1" t="s">
        <v>28</v>
      </c>
      <c r="J135340" s="1" t="s">
        <v>29</v>
      </c>
    </row>
    <row r="135341" spans="1:10" x14ac:dyDescent="0.25">
      <c r="A135341" s="1" t="s">
        <v>382</v>
      </c>
      <c r="B135341" s="1" t="s">
        <v>58</v>
      </c>
      <c r="C135341" s="1" t="s">
        <v>383</v>
      </c>
      <c r="D135341" s="2">
        <v>45629</v>
      </c>
      <c r="E135341" s="2">
        <v>45629.856689814813</v>
      </c>
      <c r="F135341" s="1" t="s">
        <v>13</v>
      </c>
      <c r="G135341">
        <v>207.02</v>
      </c>
      <c r="H135341" s="1" t="s">
        <v>14</v>
      </c>
      <c r="I135341" s="1" t="s">
        <v>28</v>
      </c>
      <c r="J135341" s="1" t="s">
        <v>29</v>
      </c>
    </row>
    <row r="135342" spans="1:10" x14ac:dyDescent="0.25">
      <c r="A135342" s="1" t="s">
        <v>382</v>
      </c>
      <c r="B135342" s="1" t="s">
        <v>58</v>
      </c>
      <c r="C135342" s="1" t="s">
        <v>383</v>
      </c>
      <c r="D135342" s="2">
        <v>45628</v>
      </c>
      <c r="E135342" s="2">
        <v>45628.868090277778</v>
      </c>
      <c r="F135342" s="1" t="s">
        <v>13</v>
      </c>
      <c r="G135342">
        <v>203.17</v>
      </c>
      <c r="H135342" s="1" t="s">
        <v>14</v>
      </c>
      <c r="I135342" s="1" t="s">
        <v>28</v>
      </c>
      <c r="J135342" s="1" t="s">
        <v>29</v>
      </c>
    </row>
    <row r="135343" spans="1:10" x14ac:dyDescent="0.25">
      <c r="A135343" s="1" t="s">
        <v>382</v>
      </c>
      <c r="B135343" s="1" t="s">
        <v>58</v>
      </c>
      <c r="C135343" s="1" t="s">
        <v>383</v>
      </c>
      <c r="D135343" s="2">
        <v>45623</v>
      </c>
      <c r="E135343" s="2">
        <v>45623.857349537036</v>
      </c>
      <c r="F135343" s="1" t="s">
        <v>13</v>
      </c>
      <c r="G135343">
        <v>207.39</v>
      </c>
      <c r="H135343" s="1" t="s">
        <v>14</v>
      </c>
      <c r="I135343" s="1" t="s">
        <v>28</v>
      </c>
      <c r="J135343" s="1" t="s">
        <v>29</v>
      </c>
    </row>
    <row r="135344" spans="1:10" x14ac:dyDescent="0.25">
      <c r="A135344" s="1" t="s">
        <v>382</v>
      </c>
      <c r="B135344" s="1" t="s">
        <v>58</v>
      </c>
      <c r="C135344" s="1" t="s">
        <v>383</v>
      </c>
      <c r="D135344" s="2">
        <v>45622</v>
      </c>
      <c r="E135344" s="2">
        <v>45622.860729166663</v>
      </c>
      <c r="F135344" s="1" t="s">
        <v>13</v>
      </c>
      <c r="G135344">
        <v>210.27</v>
      </c>
      <c r="H135344" s="1" t="s">
        <v>14</v>
      </c>
      <c r="I135344" s="1" t="s">
        <v>28</v>
      </c>
      <c r="J135344" s="1" t="s">
        <v>29</v>
      </c>
    </row>
    <row r="135345" spans="1:10" x14ac:dyDescent="0.25">
      <c r="A135345" s="1" t="s">
        <v>382</v>
      </c>
      <c r="B135345" s="1" t="s">
        <v>58</v>
      </c>
      <c r="C135345" s="1" t="s">
        <v>383</v>
      </c>
      <c r="D135345" s="2">
        <v>45621</v>
      </c>
      <c r="E135345" s="2">
        <v>45621.857511574075</v>
      </c>
      <c r="F135345" s="1" t="s">
        <v>13</v>
      </c>
      <c r="G135345">
        <v>208.16</v>
      </c>
      <c r="H135345" s="1" t="s">
        <v>14</v>
      </c>
      <c r="I135345" s="1" t="s">
        <v>28</v>
      </c>
      <c r="J135345" s="1" t="s">
        <v>29</v>
      </c>
    </row>
    <row r="135346" spans="1:10" x14ac:dyDescent="0.25">
      <c r="A135346" s="1" t="s">
        <v>382</v>
      </c>
      <c r="B135346" s="1" t="s">
        <v>58</v>
      </c>
      <c r="C135346" s="1" t="s">
        <v>383</v>
      </c>
      <c r="D135346" s="2">
        <v>45618</v>
      </c>
      <c r="E135346" s="2">
        <v>45618.87023148148</v>
      </c>
      <c r="F135346" s="1" t="s">
        <v>13</v>
      </c>
      <c r="G135346">
        <v>211.25</v>
      </c>
      <c r="H135346" s="1" t="s">
        <v>14</v>
      </c>
      <c r="I135346" s="1" t="s">
        <v>28</v>
      </c>
      <c r="J135346" s="1" t="s">
        <v>29</v>
      </c>
    </row>
    <row r="135347" spans="1:10" x14ac:dyDescent="0.25">
      <c r="A135347" s="1" t="s">
        <v>382</v>
      </c>
      <c r="B135347" s="1" t="s">
        <v>58</v>
      </c>
      <c r="C135347" s="1" t="s">
        <v>383</v>
      </c>
      <c r="D135347" s="2">
        <v>45617</v>
      </c>
      <c r="E135347" s="2">
        <v>45617.854062500002</v>
      </c>
      <c r="F135347" s="1" t="s">
        <v>13</v>
      </c>
      <c r="G135347">
        <v>209.89</v>
      </c>
      <c r="H135347" s="1" t="s">
        <v>14</v>
      </c>
      <c r="I135347" s="1" t="s">
        <v>28</v>
      </c>
      <c r="J135347" s="1" t="s">
        <v>29</v>
      </c>
    </row>
    <row r="135348" spans="1:10" x14ac:dyDescent="0.25">
      <c r="A135348" s="1" t="s">
        <v>382</v>
      </c>
      <c r="B135348" s="1" t="s">
        <v>58</v>
      </c>
      <c r="C135348" s="1" t="s">
        <v>383</v>
      </c>
      <c r="D135348" s="2">
        <v>45616</v>
      </c>
      <c r="E135348" s="2">
        <v>45616.863587962966</v>
      </c>
      <c r="F135348" s="1" t="s">
        <v>13</v>
      </c>
      <c r="G135348">
        <v>204.4</v>
      </c>
      <c r="H135348" s="1" t="s">
        <v>14</v>
      </c>
      <c r="I135348" s="1" t="s">
        <v>28</v>
      </c>
      <c r="J135348" s="1" t="s">
        <v>29</v>
      </c>
    </row>
    <row r="135349" spans="1:10" x14ac:dyDescent="0.25">
      <c r="A135349" s="1" t="s">
        <v>382</v>
      </c>
      <c r="B135349" s="1" t="s">
        <v>58</v>
      </c>
      <c r="C135349" s="1" t="s">
        <v>383</v>
      </c>
      <c r="D135349" s="2">
        <v>45615</v>
      </c>
      <c r="E135349" s="2">
        <v>45615.870682870373</v>
      </c>
      <c r="F135349" s="1" t="s">
        <v>13</v>
      </c>
      <c r="G135349">
        <v>206.67</v>
      </c>
      <c r="H135349" s="1" t="s">
        <v>14</v>
      </c>
      <c r="I135349" s="1" t="s">
        <v>28</v>
      </c>
      <c r="J135349" s="1" t="s">
        <v>29</v>
      </c>
    </row>
    <row r="135350" spans="1:10" x14ac:dyDescent="0.25">
      <c r="A135350" s="1" t="s">
        <v>382</v>
      </c>
      <c r="B135350" s="1" t="s">
        <v>58</v>
      </c>
      <c r="C135350" s="1" t="s">
        <v>383</v>
      </c>
      <c r="D135350" s="2">
        <v>45614</v>
      </c>
      <c r="E135350" s="2">
        <v>45614.876493055555</v>
      </c>
      <c r="F135350" s="1" t="s">
        <v>13</v>
      </c>
      <c r="G135350">
        <v>207.89</v>
      </c>
      <c r="H135350" s="1" t="s">
        <v>14</v>
      </c>
      <c r="I135350" s="1" t="s">
        <v>28</v>
      </c>
      <c r="J135350" s="1" t="s">
        <v>29</v>
      </c>
    </row>
    <row r="135351" spans="1:10" x14ac:dyDescent="0.25">
      <c r="A135351" s="1" t="s">
        <v>382</v>
      </c>
      <c r="B135351" s="1" t="s">
        <v>58</v>
      </c>
      <c r="C135351" s="1" t="s">
        <v>383</v>
      </c>
      <c r="D135351" s="2">
        <v>45611</v>
      </c>
      <c r="E135351" s="2">
        <v>45611.869074074071</v>
      </c>
      <c r="F135351" s="1" t="s">
        <v>13</v>
      </c>
      <c r="G135351">
        <v>199.49</v>
      </c>
      <c r="H135351" s="1" t="s">
        <v>14</v>
      </c>
      <c r="I135351" s="1" t="s">
        <v>28</v>
      </c>
      <c r="J135351" s="1" t="s">
        <v>29</v>
      </c>
    </row>
    <row r="135352" spans="1:10" x14ac:dyDescent="0.25">
      <c r="A135352" s="1" t="s">
        <v>382</v>
      </c>
      <c r="B135352" s="1" t="s">
        <v>58</v>
      </c>
      <c r="C135352" s="1" t="s">
        <v>383</v>
      </c>
      <c r="D135352" s="2">
        <v>45610</v>
      </c>
      <c r="E135352" s="2">
        <v>45610.8593287037</v>
      </c>
      <c r="F135352" s="1" t="s">
        <v>13</v>
      </c>
      <c r="G135352">
        <v>203.73</v>
      </c>
      <c r="H135352" s="1" t="s">
        <v>14</v>
      </c>
      <c r="I135352" s="1" t="s">
        <v>28</v>
      </c>
      <c r="J135352" s="1" t="s">
        <v>29</v>
      </c>
    </row>
    <row r="135353" spans="1:10" x14ac:dyDescent="0.25">
      <c r="A135353" s="1" t="s">
        <v>382</v>
      </c>
      <c r="B135353" s="1" t="s">
        <v>58</v>
      </c>
      <c r="C135353" s="1" t="s">
        <v>383</v>
      </c>
      <c r="D135353" s="2">
        <v>45609</v>
      </c>
      <c r="E135353" s="2">
        <v>45609.859293981484</v>
      </c>
      <c r="F135353" s="1" t="s">
        <v>13</v>
      </c>
      <c r="G135353">
        <v>204.43</v>
      </c>
      <c r="H135353" s="1" t="s">
        <v>14</v>
      </c>
      <c r="I135353" s="1" t="s">
        <v>28</v>
      </c>
      <c r="J135353" s="1" t="s">
        <v>29</v>
      </c>
    </row>
    <row r="135354" spans="1:10" x14ac:dyDescent="0.25">
      <c r="A135354" s="1" t="s">
        <v>382</v>
      </c>
      <c r="B135354" s="1" t="s">
        <v>58</v>
      </c>
      <c r="C135354" s="1" t="s">
        <v>383</v>
      </c>
      <c r="D135354" s="2">
        <v>45608</v>
      </c>
      <c r="E135354" s="2">
        <v>45608.847754629627</v>
      </c>
      <c r="F135354" s="1" t="s">
        <v>13</v>
      </c>
      <c r="G135354">
        <v>203.33</v>
      </c>
      <c r="H135354" s="1" t="s">
        <v>14</v>
      </c>
      <c r="I135354" s="1" t="s">
        <v>28</v>
      </c>
      <c r="J135354" s="1" t="s">
        <v>29</v>
      </c>
    </row>
    <row r="135355" spans="1:10" x14ac:dyDescent="0.25">
      <c r="A135355" s="1" t="s">
        <v>382</v>
      </c>
      <c r="B135355" s="1" t="s">
        <v>58</v>
      </c>
      <c r="C135355" s="1" t="s">
        <v>383</v>
      </c>
      <c r="D135355" s="2">
        <v>45607</v>
      </c>
      <c r="E135355" s="2">
        <v>45607.871782407405</v>
      </c>
      <c r="F135355" s="1" t="s">
        <v>13</v>
      </c>
      <c r="G135355">
        <v>201.01</v>
      </c>
      <c r="H135355" s="1" t="s">
        <v>14</v>
      </c>
      <c r="I135355" s="1" t="s">
        <v>28</v>
      </c>
      <c r="J135355" s="1" t="s">
        <v>29</v>
      </c>
    </row>
    <row r="135356" spans="1:10" x14ac:dyDescent="0.25">
      <c r="A135356" s="1" t="s">
        <v>382</v>
      </c>
      <c r="B135356" s="1" t="s">
        <v>58</v>
      </c>
      <c r="C135356" s="1" t="s">
        <v>383</v>
      </c>
      <c r="D135356" s="2">
        <v>45604</v>
      </c>
      <c r="E135356" s="2">
        <v>45604.881631944445</v>
      </c>
      <c r="F135356" s="1" t="s">
        <v>13</v>
      </c>
      <c r="G135356">
        <v>204.89</v>
      </c>
      <c r="H135356" s="1" t="s">
        <v>14</v>
      </c>
      <c r="I135356" s="1" t="s">
        <v>28</v>
      </c>
      <c r="J135356" s="1" t="s">
        <v>29</v>
      </c>
    </row>
    <row r="135357" spans="1:10" x14ac:dyDescent="0.25">
      <c r="A135357" s="1" t="s">
        <v>382</v>
      </c>
      <c r="B135357" s="1" t="s">
        <v>58</v>
      </c>
      <c r="C135357" s="1" t="s">
        <v>383</v>
      </c>
      <c r="D135357" s="2">
        <v>45603</v>
      </c>
      <c r="E135357" s="2">
        <v>45603.87295138889</v>
      </c>
      <c r="F135357" s="1" t="s">
        <v>13</v>
      </c>
      <c r="G135357">
        <v>208.94</v>
      </c>
      <c r="H135357" s="1" t="s">
        <v>14</v>
      </c>
      <c r="I135357" s="1" t="s">
        <v>28</v>
      </c>
      <c r="J135357" s="1" t="s">
        <v>29</v>
      </c>
    </row>
    <row r="135358" spans="1:10" x14ac:dyDescent="0.25">
      <c r="A135358" s="1" t="s">
        <v>382</v>
      </c>
      <c r="B135358" s="1" t="s">
        <v>58</v>
      </c>
      <c r="C135358" s="1" t="s">
        <v>383</v>
      </c>
      <c r="D135358" s="2">
        <v>45602</v>
      </c>
      <c r="E135358" s="2">
        <v>45602.867638888885</v>
      </c>
      <c r="F135358" s="1" t="s">
        <v>13</v>
      </c>
      <c r="G135358">
        <v>208.25</v>
      </c>
      <c r="H135358" s="1" t="s">
        <v>14</v>
      </c>
      <c r="I135358" s="1" t="s">
        <v>28</v>
      </c>
      <c r="J135358" s="1" t="s">
        <v>29</v>
      </c>
    </row>
    <row r="135359" spans="1:10" x14ac:dyDescent="0.25">
      <c r="A135359" s="1" t="s">
        <v>382</v>
      </c>
      <c r="B135359" s="1" t="s">
        <v>58</v>
      </c>
      <c r="C135359" s="1" t="s">
        <v>383</v>
      </c>
      <c r="D135359" s="2">
        <v>45601</v>
      </c>
      <c r="E135359" s="2">
        <v>45601.864884259259</v>
      </c>
      <c r="F135359" s="1" t="s">
        <v>13</v>
      </c>
      <c r="G135359">
        <v>212.67</v>
      </c>
      <c r="H135359" s="1" t="s">
        <v>14</v>
      </c>
      <c r="I135359" s="1" t="s">
        <v>28</v>
      </c>
      <c r="J135359" s="1" t="s">
        <v>29</v>
      </c>
    </row>
    <row r="135360" spans="1:10" x14ac:dyDescent="0.25">
      <c r="A135360" s="1" t="s">
        <v>382</v>
      </c>
      <c r="B135360" s="1" t="s">
        <v>58</v>
      </c>
      <c r="C135360" s="1" t="s">
        <v>383</v>
      </c>
      <c r="D135360" s="2">
        <v>45600</v>
      </c>
      <c r="E135360" s="2">
        <v>45600.857025462959</v>
      </c>
      <c r="F135360" s="1" t="s">
        <v>13</v>
      </c>
      <c r="G135360">
        <v>211.46</v>
      </c>
      <c r="H135360" s="1" t="s">
        <v>14</v>
      </c>
      <c r="I135360" s="1" t="s">
        <v>28</v>
      </c>
      <c r="J135360" s="1" t="s">
        <v>29</v>
      </c>
    </row>
    <row r="135361" spans="1:10" x14ac:dyDescent="0.25">
      <c r="A135361" s="1" t="s">
        <v>382</v>
      </c>
      <c r="B135361" s="1" t="s">
        <v>58</v>
      </c>
      <c r="C135361" s="1" t="s">
        <v>383</v>
      </c>
      <c r="D135361" s="2">
        <v>45597</v>
      </c>
      <c r="E135361" s="2">
        <v>45597.82707175926</v>
      </c>
      <c r="F135361" s="1" t="s">
        <v>13</v>
      </c>
      <c r="G135361">
        <v>206.92</v>
      </c>
      <c r="H135361" s="1" t="s">
        <v>14</v>
      </c>
      <c r="I135361" s="1" t="s">
        <v>28</v>
      </c>
      <c r="J135361" s="1" t="s">
        <v>29</v>
      </c>
    </row>
    <row r="135362" spans="1:10" x14ac:dyDescent="0.25">
      <c r="A135362" s="1" t="s">
        <v>382</v>
      </c>
      <c r="B135362" s="1" t="s">
        <v>58</v>
      </c>
      <c r="C135362" s="1" t="s">
        <v>383</v>
      </c>
      <c r="D135362" s="2">
        <v>45596</v>
      </c>
      <c r="E135362" s="2">
        <v>45596.821377314816</v>
      </c>
      <c r="F135362" s="1" t="s">
        <v>13</v>
      </c>
      <c r="G135362">
        <v>206.22</v>
      </c>
      <c r="H135362" s="1" t="s">
        <v>14</v>
      </c>
      <c r="I135362" s="1" t="s">
        <v>28</v>
      </c>
      <c r="J135362" s="1" t="s">
        <v>29</v>
      </c>
    </row>
    <row r="135363" spans="1:10" x14ac:dyDescent="0.25">
      <c r="A135363" s="1" t="s">
        <v>382</v>
      </c>
      <c r="B135363" s="1" t="s">
        <v>58</v>
      </c>
      <c r="C135363" s="1" t="s">
        <v>383</v>
      </c>
      <c r="D135363" s="2">
        <v>45595</v>
      </c>
      <c r="E135363" s="2">
        <v>45595.813449074078</v>
      </c>
      <c r="F135363" s="1" t="s">
        <v>13</v>
      </c>
      <c r="G135363">
        <v>201.85</v>
      </c>
      <c r="H135363" s="1" t="s">
        <v>14</v>
      </c>
      <c r="I135363" s="1" t="s">
        <v>28</v>
      </c>
      <c r="J135363" s="1" t="s">
        <v>29</v>
      </c>
    </row>
    <row r="135364" spans="1:10" x14ac:dyDescent="0.25">
      <c r="A135364" s="1" t="s">
        <v>382</v>
      </c>
      <c r="B135364" s="1" t="s">
        <v>58</v>
      </c>
      <c r="C135364" s="1" t="s">
        <v>383</v>
      </c>
      <c r="D135364" s="2">
        <v>45594</v>
      </c>
      <c r="E135364" s="2">
        <v>45594.823657407411</v>
      </c>
      <c r="F135364" s="1" t="s">
        <v>13</v>
      </c>
      <c r="G135364">
        <v>195.61</v>
      </c>
      <c r="H135364" s="1" t="s">
        <v>14</v>
      </c>
      <c r="I135364" s="1" t="s">
        <v>28</v>
      </c>
      <c r="J135364" s="1" t="s">
        <v>29</v>
      </c>
    </row>
    <row r="135365" spans="1:10" x14ac:dyDescent="0.25">
      <c r="A135365" s="1" t="s">
        <v>382</v>
      </c>
      <c r="B135365" s="1" t="s">
        <v>58</v>
      </c>
      <c r="C135365" s="1" t="s">
        <v>383</v>
      </c>
      <c r="D135365" s="2">
        <v>45593</v>
      </c>
      <c r="E135365" s="2">
        <v>45593.823078703703</v>
      </c>
      <c r="F135365" s="1" t="s">
        <v>13</v>
      </c>
      <c r="G135365">
        <v>196.23</v>
      </c>
      <c r="H135365" s="1" t="s">
        <v>14</v>
      </c>
      <c r="I135365" s="1" t="s">
        <v>28</v>
      </c>
      <c r="J135365" s="1" t="s">
        <v>29</v>
      </c>
    </row>
    <row r="135366" spans="1:10" x14ac:dyDescent="0.25">
      <c r="A135366" s="1" t="s">
        <v>382</v>
      </c>
      <c r="B135366" s="1" t="s">
        <v>58</v>
      </c>
      <c r="C135366" s="1" t="s">
        <v>383</v>
      </c>
      <c r="D135366" s="2">
        <v>45590</v>
      </c>
      <c r="E135366" s="2">
        <v>45590.809675925928</v>
      </c>
      <c r="F135366" s="1" t="s">
        <v>13</v>
      </c>
      <c r="G135366">
        <v>206.66</v>
      </c>
      <c r="H135366" s="1" t="s">
        <v>14</v>
      </c>
      <c r="I135366" s="1" t="s">
        <v>28</v>
      </c>
      <c r="J135366" s="1" t="s">
        <v>29</v>
      </c>
    </row>
    <row r="135367" spans="1:10" x14ac:dyDescent="0.25">
      <c r="A135367" s="1" t="s">
        <v>382</v>
      </c>
      <c r="B135367" s="1" t="s">
        <v>58</v>
      </c>
      <c r="C135367" s="1" t="s">
        <v>383</v>
      </c>
      <c r="D135367" s="2">
        <v>45589</v>
      </c>
      <c r="E135367" s="2">
        <v>45589.802083333336</v>
      </c>
      <c r="F135367" s="1" t="s">
        <v>13</v>
      </c>
      <c r="G135367">
        <v>201.54</v>
      </c>
      <c r="H135367" s="1" t="s">
        <v>14</v>
      </c>
      <c r="I135367" s="1" t="s">
        <v>28</v>
      </c>
      <c r="J135367" s="1" t="s">
        <v>29</v>
      </c>
    </row>
    <row r="135368" spans="1:10" x14ac:dyDescent="0.25">
      <c r="A135368" s="1" t="s">
        <v>382</v>
      </c>
      <c r="B135368" s="1" t="s">
        <v>58</v>
      </c>
      <c r="C135368" s="1" t="s">
        <v>383</v>
      </c>
      <c r="D135368" s="2">
        <v>45588</v>
      </c>
      <c r="E135368" s="2">
        <v>45588.807118055556</v>
      </c>
      <c r="F135368" s="1" t="s">
        <v>13</v>
      </c>
      <c r="G135368">
        <v>203.61</v>
      </c>
      <c r="H135368" s="1" t="s">
        <v>14</v>
      </c>
      <c r="I135368" s="1" t="s">
        <v>28</v>
      </c>
      <c r="J135368" s="1" t="s">
        <v>29</v>
      </c>
    </row>
    <row r="135369" spans="1:10" x14ac:dyDescent="0.25">
      <c r="A135369" s="1" t="s">
        <v>382</v>
      </c>
      <c r="B135369" s="1" t="s">
        <v>58</v>
      </c>
      <c r="C135369" s="1" t="s">
        <v>383</v>
      </c>
      <c r="D135369" s="2">
        <v>45587</v>
      </c>
      <c r="E135369" s="2">
        <v>45587.820972222224</v>
      </c>
      <c r="F135369" s="1" t="s">
        <v>13</v>
      </c>
      <c r="G135369">
        <v>206.06</v>
      </c>
      <c r="H135369" s="1" t="s">
        <v>14</v>
      </c>
      <c r="I135369" s="1" t="s">
        <v>28</v>
      </c>
      <c r="J135369" s="1" t="s">
        <v>29</v>
      </c>
    </row>
    <row r="135370" spans="1:10" x14ac:dyDescent="0.25">
      <c r="A135370" s="1" t="s">
        <v>382</v>
      </c>
      <c r="B135370" s="1" t="s">
        <v>58</v>
      </c>
      <c r="C135370" s="1" t="s">
        <v>383</v>
      </c>
      <c r="D135370" s="2">
        <v>45586</v>
      </c>
      <c r="E135370" s="2">
        <v>45586.810081018521</v>
      </c>
      <c r="F135370" s="1" t="s">
        <v>13</v>
      </c>
      <c r="G135370">
        <v>201.23</v>
      </c>
      <c r="H135370" s="1" t="s">
        <v>14</v>
      </c>
      <c r="I135370" s="1" t="s">
        <v>28</v>
      </c>
      <c r="J135370" s="1" t="s">
        <v>29</v>
      </c>
    </row>
    <row r="135371" spans="1:10" x14ac:dyDescent="0.25">
      <c r="A135371" s="1" t="s">
        <v>382</v>
      </c>
      <c r="B135371" s="1" t="s">
        <v>58</v>
      </c>
      <c r="C135371" s="1" t="s">
        <v>383</v>
      </c>
      <c r="D135371" s="2">
        <v>45583</v>
      </c>
      <c r="E135371" s="2">
        <v>45583.826377314814</v>
      </c>
      <c r="F135371" s="1" t="s">
        <v>13</v>
      </c>
      <c r="G135371">
        <v>198.17</v>
      </c>
      <c r="H135371" s="1" t="s">
        <v>14</v>
      </c>
      <c r="I135371" s="1" t="s">
        <v>28</v>
      </c>
      <c r="J135371" s="1" t="s">
        <v>29</v>
      </c>
    </row>
    <row r="135372" spans="1:10" x14ac:dyDescent="0.25">
      <c r="A135372" s="1" t="s">
        <v>382</v>
      </c>
      <c r="B135372" s="1" t="s">
        <v>58</v>
      </c>
      <c r="C135372" s="1" t="s">
        <v>383</v>
      </c>
      <c r="D135372" s="2">
        <v>45582</v>
      </c>
      <c r="E135372" s="2">
        <v>45582.83792824074</v>
      </c>
      <c r="F135372" s="1" t="s">
        <v>13</v>
      </c>
      <c r="G135372">
        <v>203.2</v>
      </c>
      <c r="H135372" s="1" t="s">
        <v>14</v>
      </c>
      <c r="I135372" s="1" t="s">
        <v>28</v>
      </c>
      <c r="J135372" s="1" t="s">
        <v>29</v>
      </c>
    </row>
    <row r="135373" spans="1:10" x14ac:dyDescent="0.25">
      <c r="A135373" s="1" t="s">
        <v>382</v>
      </c>
      <c r="B135373" s="1" t="s">
        <v>58</v>
      </c>
      <c r="C135373" s="1" t="s">
        <v>383</v>
      </c>
      <c r="D135373" s="2">
        <v>45581</v>
      </c>
      <c r="E135373" s="2">
        <v>45581.814988425926</v>
      </c>
      <c r="F135373" s="1" t="s">
        <v>13</v>
      </c>
      <c r="G135373">
        <v>200.97</v>
      </c>
      <c r="H135373" s="1" t="s">
        <v>14</v>
      </c>
      <c r="I135373" s="1" t="s">
        <v>28</v>
      </c>
      <c r="J135373" s="1" t="s">
        <v>29</v>
      </c>
    </row>
    <row r="135374" spans="1:10" x14ac:dyDescent="0.25">
      <c r="A135374" s="1" t="s">
        <v>382</v>
      </c>
      <c r="B135374" s="1" t="s">
        <v>58</v>
      </c>
      <c r="C135374" s="1" t="s">
        <v>383</v>
      </c>
      <c r="D135374" s="2">
        <v>45580</v>
      </c>
      <c r="E135374" s="2">
        <v>45580.809918981482</v>
      </c>
      <c r="F135374" s="1" t="s">
        <v>13</v>
      </c>
      <c r="G135374">
        <v>201.77</v>
      </c>
      <c r="H135374" s="1" t="s">
        <v>14</v>
      </c>
      <c r="I135374" s="1" t="s">
        <v>28</v>
      </c>
      <c r="J135374" s="1" t="s">
        <v>29</v>
      </c>
    </row>
    <row r="135375" spans="1:10" x14ac:dyDescent="0.25">
      <c r="A135375" s="1" t="s">
        <v>382</v>
      </c>
      <c r="B135375" s="1" t="s">
        <v>58</v>
      </c>
      <c r="C135375" s="1" t="s">
        <v>383</v>
      </c>
      <c r="D135375" s="2">
        <v>45579</v>
      </c>
      <c r="E135375" s="2">
        <v>45579.824166666665</v>
      </c>
      <c r="F135375" s="1" t="s">
        <v>13</v>
      </c>
      <c r="G135375">
        <v>210.17</v>
      </c>
      <c r="H135375" s="1" t="s">
        <v>14</v>
      </c>
      <c r="I135375" s="1" t="s">
        <v>28</v>
      </c>
      <c r="J135375" s="1" t="s">
        <v>29</v>
      </c>
    </row>
    <row r="135376" spans="1:10" x14ac:dyDescent="0.25">
      <c r="A135376" s="1" t="s">
        <v>382</v>
      </c>
      <c r="B135376" s="1" t="s">
        <v>58</v>
      </c>
      <c r="C135376" s="1" t="s">
        <v>383</v>
      </c>
      <c r="D135376" s="2">
        <v>45576</v>
      </c>
      <c r="E135376" s="2">
        <v>45576.800347222219</v>
      </c>
      <c r="F135376" s="1" t="s">
        <v>13</v>
      </c>
      <c r="G135376">
        <v>218.14</v>
      </c>
      <c r="H135376" s="1" t="s">
        <v>14</v>
      </c>
      <c r="I135376" s="1" t="s">
        <v>28</v>
      </c>
      <c r="J135376" s="1" t="s">
        <v>29</v>
      </c>
    </row>
    <row r="135377" spans="1:10" x14ac:dyDescent="0.25">
      <c r="A135377" s="1" t="s">
        <v>382</v>
      </c>
      <c r="B135377" s="1" t="s">
        <v>58</v>
      </c>
      <c r="C135377" s="1" t="s">
        <v>383</v>
      </c>
      <c r="D135377" s="2">
        <v>45575</v>
      </c>
      <c r="E135377" s="2">
        <v>45575.855208333334</v>
      </c>
      <c r="F135377" s="1" t="s">
        <v>13</v>
      </c>
      <c r="G135377">
        <v>218.09</v>
      </c>
      <c r="H135377" s="1" t="s">
        <v>14</v>
      </c>
      <c r="I135377" s="1" t="s">
        <v>28</v>
      </c>
      <c r="J135377" s="1" t="s">
        <v>29</v>
      </c>
    </row>
    <row r="135378" spans="1:10" x14ac:dyDescent="0.25">
      <c r="A135378" s="1" t="s">
        <v>382</v>
      </c>
      <c r="B135378" s="1" t="s">
        <v>58</v>
      </c>
      <c r="C135378" s="1" t="s">
        <v>383</v>
      </c>
      <c r="D135378" s="2">
        <v>45574</v>
      </c>
      <c r="E135378" s="2">
        <v>45574.85050925926</v>
      </c>
      <c r="F135378" s="1" t="s">
        <v>13</v>
      </c>
      <c r="G135378">
        <v>210.44</v>
      </c>
      <c r="H135378" s="1" t="s">
        <v>14</v>
      </c>
      <c r="I135378" s="1" t="s">
        <v>28</v>
      </c>
      <c r="J135378" s="1" t="s">
        <v>29</v>
      </c>
    </row>
    <row r="135379" spans="1:10" x14ac:dyDescent="0.25">
      <c r="A135379" s="1" t="s">
        <v>382</v>
      </c>
      <c r="B135379" s="1" t="s">
        <v>58</v>
      </c>
      <c r="C135379" s="1" t="s">
        <v>383</v>
      </c>
      <c r="D135379" s="2">
        <v>45573</v>
      </c>
      <c r="E135379" s="2">
        <v>45573.842557870368</v>
      </c>
      <c r="F135379" s="1" t="s">
        <v>13</v>
      </c>
      <c r="G135379">
        <v>210.97</v>
      </c>
      <c r="H135379" s="1" t="s">
        <v>14</v>
      </c>
      <c r="I135379" s="1" t="s">
        <v>28</v>
      </c>
      <c r="J135379" s="1" t="s">
        <v>29</v>
      </c>
    </row>
    <row r="135380" spans="1:10" x14ac:dyDescent="0.25">
      <c r="A135380" s="1" t="s">
        <v>382</v>
      </c>
      <c r="B135380" s="1" t="s">
        <v>58</v>
      </c>
      <c r="C135380" s="1" t="s">
        <v>383</v>
      </c>
      <c r="D135380" s="2">
        <v>45572</v>
      </c>
      <c r="E135380" s="2">
        <v>45572.83185185185</v>
      </c>
      <c r="F135380" s="1" t="s">
        <v>13</v>
      </c>
      <c r="G135380">
        <v>221.37</v>
      </c>
      <c r="H135380" s="1" t="s">
        <v>14</v>
      </c>
      <c r="I135380" s="1" t="s">
        <v>28</v>
      </c>
      <c r="J135380" s="1" t="s">
        <v>29</v>
      </c>
    </row>
    <row r="135381" spans="1:10" x14ac:dyDescent="0.25">
      <c r="A135381" s="1" t="s">
        <v>382</v>
      </c>
      <c r="B135381" s="1" t="s">
        <v>58</v>
      </c>
      <c r="C135381" s="1" t="s">
        <v>383</v>
      </c>
      <c r="D135381" s="2">
        <v>45569</v>
      </c>
      <c r="E135381" s="2">
        <v>45569.827291666668</v>
      </c>
      <c r="F135381" s="1" t="s">
        <v>13</v>
      </c>
      <c r="G135381">
        <v>213.47</v>
      </c>
      <c r="H135381" s="1" t="s">
        <v>14</v>
      </c>
      <c r="I135381" s="1" t="s">
        <v>28</v>
      </c>
      <c r="J135381" s="1" t="s">
        <v>29</v>
      </c>
    </row>
    <row r="135382" spans="1:10" x14ac:dyDescent="0.25">
      <c r="A135382" s="1" t="s">
        <v>382</v>
      </c>
      <c r="B135382" s="1" t="s">
        <v>58</v>
      </c>
      <c r="C135382" s="1" t="s">
        <v>383</v>
      </c>
      <c r="D135382" s="2">
        <v>45568</v>
      </c>
      <c r="E135382" s="2">
        <v>45568.842534722222</v>
      </c>
      <c r="F135382" s="1" t="s">
        <v>13</v>
      </c>
      <c r="G135382">
        <v>211.47</v>
      </c>
      <c r="H135382" s="1" t="s">
        <v>14</v>
      </c>
      <c r="I135382" s="1" t="s">
        <v>28</v>
      </c>
      <c r="J135382" s="1" t="s">
        <v>29</v>
      </c>
    </row>
    <row r="135383" spans="1:10" x14ac:dyDescent="0.25">
      <c r="A135383" s="1" t="s">
        <v>382</v>
      </c>
      <c r="B135383" s="1" t="s">
        <v>58</v>
      </c>
      <c r="C135383" s="1" t="s">
        <v>383</v>
      </c>
      <c r="D135383" s="2">
        <v>45567</v>
      </c>
      <c r="E135383" s="2">
        <v>45567.830300925925</v>
      </c>
      <c r="F135383" s="1" t="s">
        <v>13</v>
      </c>
      <c r="G135383">
        <v>200.21</v>
      </c>
      <c r="H135383" s="1" t="s">
        <v>14</v>
      </c>
      <c r="I135383" s="1" t="s">
        <v>28</v>
      </c>
      <c r="J135383" s="1" t="s">
        <v>29</v>
      </c>
    </row>
    <row r="135384" spans="1:10" x14ac:dyDescent="0.25">
      <c r="A135384" s="1" t="s">
        <v>382</v>
      </c>
      <c r="B135384" s="1" t="s">
        <v>58</v>
      </c>
      <c r="C135384" s="1" t="s">
        <v>383</v>
      </c>
      <c r="D135384" s="2">
        <v>45566</v>
      </c>
      <c r="E135384" s="2">
        <v>45566.83</v>
      </c>
      <c r="F135384" s="1" t="s">
        <v>13</v>
      </c>
      <c r="G135384">
        <v>200.42</v>
      </c>
      <c r="H135384" s="1" t="s">
        <v>14</v>
      </c>
      <c r="I135384" s="1" t="s">
        <v>28</v>
      </c>
      <c r="J135384" s="1" t="s">
        <v>29</v>
      </c>
    </row>
    <row r="135385" spans="1:10" x14ac:dyDescent="0.25">
      <c r="A135385" s="1" t="s">
        <v>382</v>
      </c>
      <c r="B135385" s="1" t="s">
        <v>58</v>
      </c>
      <c r="C135385" s="1" t="s">
        <v>383</v>
      </c>
      <c r="D135385" s="2">
        <v>45565</v>
      </c>
      <c r="E135385" s="2">
        <v>45565.846342592595</v>
      </c>
      <c r="F135385" s="1" t="s">
        <v>13</v>
      </c>
      <c r="G135385">
        <v>199.19</v>
      </c>
      <c r="H135385" s="1" t="s">
        <v>14</v>
      </c>
      <c r="I135385" s="1" t="s">
        <v>28</v>
      </c>
      <c r="J135385" s="1" t="s">
        <v>29</v>
      </c>
    </row>
    <row r="135386" spans="1:10" x14ac:dyDescent="0.25">
      <c r="A135386" s="1" t="s">
        <v>382</v>
      </c>
      <c r="B135386" s="1" t="s">
        <v>58</v>
      </c>
      <c r="C135386" s="1" t="s">
        <v>383</v>
      </c>
      <c r="D135386" s="2">
        <v>45562</v>
      </c>
      <c r="E135386" s="2">
        <v>45562.823807870373</v>
      </c>
      <c r="F135386" s="1" t="s">
        <v>13</v>
      </c>
      <c r="G135386">
        <v>198.38</v>
      </c>
      <c r="H135386" s="1" t="s">
        <v>14</v>
      </c>
      <c r="I135386" s="1" t="s">
        <v>28</v>
      </c>
      <c r="J135386" s="1" t="s">
        <v>29</v>
      </c>
    </row>
    <row r="135387" spans="1:10" x14ac:dyDescent="0.25">
      <c r="A135387" s="1" t="s">
        <v>382</v>
      </c>
      <c r="B135387" s="1" t="s">
        <v>58</v>
      </c>
      <c r="C135387" s="1" t="s">
        <v>383</v>
      </c>
      <c r="D135387" s="2">
        <v>45561</v>
      </c>
      <c r="E135387" s="2">
        <v>45561.859525462962</v>
      </c>
      <c r="F135387" s="1" t="s">
        <v>13</v>
      </c>
      <c r="G135387">
        <v>197.34</v>
      </c>
      <c r="H135387" s="1" t="s">
        <v>14</v>
      </c>
      <c r="I135387" s="1" t="s">
        <v>28</v>
      </c>
      <c r="J135387" s="1" t="s">
        <v>29</v>
      </c>
    </row>
    <row r="135388" spans="1:10" x14ac:dyDescent="0.25">
      <c r="A135388" s="1" t="s">
        <v>382</v>
      </c>
      <c r="B135388" s="1" t="s">
        <v>58</v>
      </c>
      <c r="C135388" s="1" t="s">
        <v>383</v>
      </c>
      <c r="D135388" s="2">
        <v>45560</v>
      </c>
      <c r="E135388" s="2">
        <v>45560.854791666665</v>
      </c>
      <c r="F135388" s="1" t="s">
        <v>13</v>
      </c>
      <c r="G135388">
        <v>200.94</v>
      </c>
      <c r="H135388" s="1" t="s">
        <v>14</v>
      </c>
      <c r="I135388" s="1" t="s">
        <v>28</v>
      </c>
      <c r="J135388" s="1" t="s">
        <v>29</v>
      </c>
    </row>
    <row r="135389" spans="1:10" x14ac:dyDescent="0.25">
      <c r="A135389" s="1" t="s">
        <v>382</v>
      </c>
      <c r="B135389" s="1" t="s">
        <v>58</v>
      </c>
      <c r="C135389" s="1" t="s">
        <v>383</v>
      </c>
      <c r="D135389" s="2">
        <v>45559</v>
      </c>
      <c r="E135389" s="2">
        <v>45559.856678240743</v>
      </c>
      <c r="F135389" s="1" t="s">
        <v>13</v>
      </c>
      <c r="G135389">
        <v>203.16</v>
      </c>
      <c r="H135389" s="1" t="s">
        <v>14</v>
      </c>
      <c r="I135389" s="1" t="s">
        <v>28</v>
      </c>
      <c r="J135389" s="1" t="s">
        <v>29</v>
      </c>
    </row>
    <row r="135390" spans="1:10" x14ac:dyDescent="0.25">
      <c r="A135390" s="1" t="s">
        <v>382</v>
      </c>
      <c r="B135390" s="1" t="s">
        <v>58</v>
      </c>
      <c r="C135390" s="1" t="s">
        <v>383</v>
      </c>
      <c r="D135390" s="2">
        <v>45558</v>
      </c>
      <c r="E135390" s="2">
        <v>45558.860671296294</v>
      </c>
      <c r="F135390" s="1" t="s">
        <v>13</v>
      </c>
      <c r="G135390">
        <v>199.26</v>
      </c>
      <c r="H135390" s="1" t="s">
        <v>14</v>
      </c>
      <c r="I135390" s="1" t="s">
        <v>28</v>
      </c>
      <c r="J135390" s="1" t="s">
        <v>29</v>
      </c>
    </row>
    <row r="135391" spans="1:10" x14ac:dyDescent="0.25">
      <c r="A135391" s="1" t="s">
        <v>382</v>
      </c>
      <c r="B135391" s="1" t="s">
        <v>58</v>
      </c>
      <c r="C135391" s="1" t="s">
        <v>383</v>
      </c>
      <c r="D135391" s="2">
        <v>45555</v>
      </c>
      <c r="E135391" s="2">
        <v>45555.817858796298</v>
      </c>
      <c r="F135391" s="1" t="s">
        <v>13</v>
      </c>
      <c r="G135391">
        <v>201.4</v>
      </c>
      <c r="H135391" s="1" t="s">
        <v>14</v>
      </c>
      <c r="I135391" s="1" t="s">
        <v>28</v>
      </c>
      <c r="J135391" s="1" t="s">
        <v>29</v>
      </c>
    </row>
    <row r="135392" spans="1:10" x14ac:dyDescent="0.25">
      <c r="A135392" s="1" t="s">
        <v>382</v>
      </c>
      <c r="B135392" s="1" t="s">
        <v>58</v>
      </c>
      <c r="C135392" s="1" t="s">
        <v>383</v>
      </c>
      <c r="D135392" s="2">
        <v>45554</v>
      </c>
      <c r="E135392" s="2">
        <v>45554.825312499997</v>
      </c>
      <c r="F135392" s="1" t="s">
        <v>13</v>
      </c>
      <c r="G135392">
        <v>201.45</v>
      </c>
      <c r="H135392" s="1" t="s">
        <v>14</v>
      </c>
      <c r="I135392" s="1" t="s">
        <v>28</v>
      </c>
      <c r="J135392" s="1" t="s">
        <v>29</v>
      </c>
    </row>
    <row r="135393" spans="1:10" x14ac:dyDescent="0.25">
      <c r="A135393" s="1" t="s">
        <v>382</v>
      </c>
      <c r="B135393" s="1" t="s">
        <v>58</v>
      </c>
      <c r="C135393" s="1" t="s">
        <v>383</v>
      </c>
      <c r="D135393" s="2">
        <v>45553</v>
      </c>
      <c r="E135393" s="2">
        <v>45553.821388888886</v>
      </c>
      <c r="F135393" s="1" t="s">
        <v>13</v>
      </c>
      <c r="G135393">
        <v>198.25</v>
      </c>
      <c r="H135393" s="1" t="s">
        <v>14</v>
      </c>
      <c r="I135393" s="1" t="s">
        <v>28</v>
      </c>
      <c r="J135393" s="1" t="s">
        <v>29</v>
      </c>
    </row>
    <row r="135394" spans="1:10" x14ac:dyDescent="0.25">
      <c r="A135394" s="1" t="s">
        <v>382</v>
      </c>
      <c r="B135394" s="1" t="s">
        <v>58</v>
      </c>
      <c r="C135394" s="1" t="s">
        <v>383</v>
      </c>
      <c r="D135394" s="2">
        <v>45552</v>
      </c>
      <c r="E135394" s="2">
        <v>45552.812002314815</v>
      </c>
      <c r="F135394" s="1" t="s">
        <v>13</v>
      </c>
      <c r="G135394">
        <v>196.92</v>
      </c>
      <c r="H135394" s="1" t="s">
        <v>14</v>
      </c>
      <c r="I135394" s="1" t="s">
        <v>28</v>
      </c>
      <c r="J135394" s="1" t="s">
        <v>29</v>
      </c>
    </row>
    <row r="135395" spans="1:10" x14ac:dyDescent="0.25">
      <c r="A135395" s="1" t="s">
        <v>382</v>
      </c>
      <c r="B135395" s="1" t="s">
        <v>58</v>
      </c>
      <c r="C135395" s="1" t="s">
        <v>383</v>
      </c>
      <c r="D135395" s="2">
        <v>45551</v>
      </c>
      <c r="E135395" s="2">
        <v>45551.841631944444</v>
      </c>
      <c r="F135395" s="1" t="s">
        <v>13</v>
      </c>
      <c r="G135395">
        <v>191.43</v>
      </c>
      <c r="H135395" s="1" t="s">
        <v>14</v>
      </c>
      <c r="I135395" s="1" t="s">
        <v>28</v>
      </c>
      <c r="J135395" s="1" t="s">
        <v>29</v>
      </c>
    </row>
    <row r="135396" spans="1:10" x14ac:dyDescent="0.25">
      <c r="A135396" s="1" t="s">
        <v>382</v>
      </c>
      <c r="B135396" s="1" t="s">
        <v>58</v>
      </c>
      <c r="C135396" s="1" t="s">
        <v>383</v>
      </c>
      <c r="D135396" s="2">
        <v>45548</v>
      </c>
      <c r="E135396" s="2">
        <v>45548.822615740741</v>
      </c>
      <c r="F135396" s="1" t="s">
        <v>13</v>
      </c>
      <c r="G135396">
        <v>191.18</v>
      </c>
      <c r="H135396" s="1" t="s">
        <v>14</v>
      </c>
      <c r="I135396" s="1" t="s">
        <v>28</v>
      </c>
      <c r="J135396" s="1" t="s">
        <v>29</v>
      </c>
    </row>
    <row r="135397" spans="1:10" x14ac:dyDescent="0.25">
      <c r="A135397" s="1" t="s">
        <v>382</v>
      </c>
      <c r="B135397" s="1" t="s">
        <v>58</v>
      </c>
      <c r="C135397" s="1" t="s">
        <v>383</v>
      </c>
      <c r="D135397" s="2">
        <v>45547</v>
      </c>
      <c r="E135397" s="2">
        <v>45547.808807870373</v>
      </c>
      <c r="F135397" s="1" t="s">
        <v>13</v>
      </c>
      <c r="G135397">
        <v>194.98</v>
      </c>
      <c r="H135397" s="1" t="s">
        <v>14</v>
      </c>
      <c r="I135397" s="1" t="s">
        <v>28</v>
      </c>
      <c r="J135397" s="1" t="s">
        <v>29</v>
      </c>
    </row>
    <row r="135398" spans="1:10" x14ac:dyDescent="0.25">
      <c r="A135398" s="1" t="s">
        <v>382</v>
      </c>
      <c r="B135398" s="1" t="s">
        <v>58</v>
      </c>
      <c r="C135398" s="1" t="s">
        <v>383</v>
      </c>
      <c r="D135398" s="2">
        <v>45546</v>
      </c>
      <c r="E135398" s="2">
        <v>45546.8358912037</v>
      </c>
      <c r="F135398" s="1" t="s">
        <v>13</v>
      </c>
      <c r="G135398">
        <v>193.57</v>
      </c>
      <c r="H135398" s="1" t="s">
        <v>14</v>
      </c>
      <c r="I135398" s="1" t="s">
        <v>28</v>
      </c>
      <c r="J135398" s="1" t="s">
        <v>29</v>
      </c>
    </row>
    <row r="135399" spans="1:10" x14ac:dyDescent="0.25">
      <c r="A135399" s="1" t="s">
        <v>382</v>
      </c>
      <c r="B135399" s="1" t="s">
        <v>58</v>
      </c>
      <c r="C135399" s="1" t="s">
        <v>383</v>
      </c>
      <c r="D135399" s="2">
        <v>45545</v>
      </c>
      <c r="E135399" s="2">
        <v>45545.821412037039</v>
      </c>
      <c r="F135399" s="1" t="s">
        <v>13</v>
      </c>
      <c r="G135399">
        <v>190.8</v>
      </c>
      <c r="H135399" s="1" t="s">
        <v>14</v>
      </c>
      <c r="I135399" s="1" t="s">
        <v>28</v>
      </c>
      <c r="J135399" s="1" t="s">
        <v>29</v>
      </c>
    </row>
    <row r="135400" spans="1:10" x14ac:dyDescent="0.25">
      <c r="A135400" s="1" t="s">
        <v>382</v>
      </c>
      <c r="B135400" s="1" t="s">
        <v>58</v>
      </c>
      <c r="C135400" s="1" t="s">
        <v>383</v>
      </c>
      <c r="D135400" s="2">
        <v>45544</v>
      </c>
      <c r="E135400" s="2">
        <v>45544.839467592596</v>
      </c>
      <c r="F135400" s="1" t="s">
        <v>13</v>
      </c>
      <c r="G135400">
        <v>199.44</v>
      </c>
      <c r="H135400" s="1" t="s">
        <v>14</v>
      </c>
      <c r="I135400" s="1" t="s">
        <v>28</v>
      </c>
      <c r="J135400" s="1" t="s">
        <v>29</v>
      </c>
    </row>
    <row r="135401" spans="1:10" x14ac:dyDescent="0.25">
      <c r="A135401" s="1" t="s">
        <v>382</v>
      </c>
      <c r="B135401" s="1" t="s">
        <v>58</v>
      </c>
      <c r="C135401" s="1" t="s">
        <v>383</v>
      </c>
      <c r="D135401" s="2">
        <v>45541</v>
      </c>
      <c r="E135401" s="2">
        <v>45541.81621527778</v>
      </c>
      <c r="F135401" s="1" t="s">
        <v>13</v>
      </c>
      <c r="G135401">
        <v>196.85</v>
      </c>
      <c r="H135401" s="1" t="s">
        <v>14</v>
      </c>
      <c r="I135401" s="1" t="s">
        <v>28</v>
      </c>
      <c r="J135401" s="1" t="s">
        <v>29</v>
      </c>
    </row>
    <row r="135402" spans="1:10" x14ac:dyDescent="0.25">
      <c r="A135402" s="1" t="s">
        <v>382</v>
      </c>
      <c r="B135402" s="1" t="s">
        <v>58</v>
      </c>
      <c r="C135402" s="1" t="s">
        <v>383</v>
      </c>
      <c r="D135402" s="2">
        <v>45540</v>
      </c>
      <c r="E135402" s="2">
        <v>45540.841527777775</v>
      </c>
      <c r="F135402" s="1" t="s">
        <v>13</v>
      </c>
      <c r="G135402">
        <v>202.49</v>
      </c>
      <c r="H135402" s="1" t="s">
        <v>14</v>
      </c>
      <c r="I135402" s="1" t="s">
        <v>28</v>
      </c>
      <c r="J135402" s="1" t="s">
        <v>29</v>
      </c>
    </row>
    <row r="135403" spans="1:10" x14ac:dyDescent="0.25">
      <c r="A135403" s="1" t="s">
        <v>382</v>
      </c>
      <c r="B135403" s="1" t="s">
        <v>58</v>
      </c>
      <c r="C135403" s="1" t="s">
        <v>383</v>
      </c>
      <c r="D135403" s="2">
        <v>45539</v>
      </c>
      <c r="E135403" s="2">
        <v>45539.819363425922</v>
      </c>
      <c r="F135403" s="1" t="s">
        <v>13</v>
      </c>
      <c r="G135403">
        <v>201.5</v>
      </c>
      <c r="H135403" s="1" t="s">
        <v>14</v>
      </c>
      <c r="I135403" s="1" t="s">
        <v>28</v>
      </c>
      <c r="J135403" s="1" t="s">
        <v>29</v>
      </c>
    </row>
    <row r="135404" spans="1:10" x14ac:dyDescent="0.25">
      <c r="A135404" s="1" t="s">
        <v>382</v>
      </c>
      <c r="B135404" s="1" t="s">
        <v>58</v>
      </c>
      <c r="C135404" s="1" t="s">
        <v>383</v>
      </c>
      <c r="D135404" s="2">
        <v>45538</v>
      </c>
      <c r="E135404" s="2">
        <v>45538.833425925928</v>
      </c>
      <c r="F135404" s="1" t="s">
        <v>13</v>
      </c>
      <c r="G135404">
        <v>205.85</v>
      </c>
      <c r="H135404" s="1" t="s">
        <v>14</v>
      </c>
      <c r="I135404" s="1" t="s">
        <v>28</v>
      </c>
      <c r="J135404" s="1" t="s">
        <v>29</v>
      </c>
    </row>
    <row r="135405" spans="1:10" x14ac:dyDescent="0.25">
      <c r="A135405" s="1" t="s">
        <v>382</v>
      </c>
      <c r="B135405" s="1" t="s">
        <v>58</v>
      </c>
      <c r="C135405" s="1" t="s">
        <v>383</v>
      </c>
      <c r="D135405" s="2">
        <v>45534</v>
      </c>
      <c r="E135405" s="2">
        <v>45534.821319444447</v>
      </c>
      <c r="F135405" s="1" t="s">
        <v>13</v>
      </c>
      <c r="G135405">
        <v>212.08</v>
      </c>
      <c r="H135405" s="1" t="s">
        <v>14</v>
      </c>
      <c r="I135405" s="1" t="s">
        <v>28</v>
      </c>
      <c r="J135405" s="1" t="s">
        <v>29</v>
      </c>
    </row>
    <row r="135406" spans="1:10" x14ac:dyDescent="0.25">
      <c r="A135406" s="1" t="s">
        <v>382</v>
      </c>
      <c r="B135406" s="1" t="s">
        <v>58</v>
      </c>
      <c r="C135406" s="1" t="s">
        <v>383</v>
      </c>
      <c r="D135406" s="2">
        <v>45533</v>
      </c>
      <c r="E135406" s="2">
        <v>45533.836388888885</v>
      </c>
      <c r="F135406" s="1" t="s">
        <v>13</v>
      </c>
      <c r="G135406">
        <v>215.51</v>
      </c>
      <c r="H135406" s="1" t="s">
        <v>14</v>
      </c>
      <c r="I135406" s="1" t="s">
        <v>28</v>
      </c>
      <c r="J135406" s="1" t="s">
        <v>29</v>
      </c>
    </row>
    <row r="135407" spans="1:10" x14ac:dyDescent="0.25">
      <c r="A135407" s="1" t="s">
        <v>382</v>
      </c>
      <c r="B135407" s="1" t="s">
        <v>58</v>
      </c>
      <c r="C135407" s="1" t="s">
        <v>383</v>
      </c>
      <c r="D135407" s="2">
        <v>45532</v>
      </c>
      <c r="E135407" s="2">
        <v>45532.829016203701</v>
      </c>
      <c r="F135407" s="1" t="s">
        <v>13</v>
      </c>
      <c r="G135407">
        <v>209.96</v>
      </c>
      <c r="H135407" s="1" t="s">
        <v>14</v>
      </c>
      <c r="I135407" s="1" t="s">
        <v>28</v>
      </c>
      <c r="J135407" s="1" t="s">
        <v>29</v>
      </c>
    </row>
    <row r="135408" spans="1:10" x14ac:dyDescent="0.25">
      <c r="A135408" s="1" t="s">
        <v>382</v>
      </c>
      <c r="B135408" s="1" t="s">
        <v>58</v>
      </c>
      <c r="C135408" s="1" t="s">
        <v>383</v>
      </c>
      <c r="D135408" s="2">
        <v>45531</v>
      </c>
      <c r="E135408" s="2">
        <v>45531.811585648145</v>
      </c>
      <c r="F135408" s="1" t="s">
        <v>13</v>
      </c>
      <c r="G135408">
        <v>213.56</v>
      </c>
      <c r="H135408" s="1" t="s">
        <v>14</v>
      </c>
      <c r="I135408" s="1" t="s">
        <v>28</v>
      </c>
      <c r="J135408" s="1" t="s">
        <v>29</v>
      </c>
    </row>
    <row r="135409" spans="1:10" x14ac:dyDescent="0.25">
      <c r="A135409" s="1" t="s">
        <v>382</v>
      </c>
      <c r="B135409" s="1" t="s">
        <v>58</v>
      </c>
      <c r="C135409" s="1" t="s">
        <v>383</v>
      </c>
      <c r="D135409" s="2">
        <v>45530</v>
      </c>
      <c r="E135409" s="2">
        <v>45530.810914351852</v>
      </c>
      <c r="F135409" s="1" t="s">
        <v>13</v>
      </c>
      <c r="G135409">
        <v>218.47</v>
      </c>
      <c r="H135409" s="1" t="s">
        <v>14</v>
      </c>
      <c r="I135409" s="1" t="s">
        <v>28</v>
      </c>
      <c r="J135409" s="1" t="s">
        <v>29</v>
      </c>
    </row>
    <row r="135410" spans="1:10" x14ac:dyDescent="0.25">
      <c r="A135410" s="1" t="s">
        <v>382</v>
      </c>
      <c r="B135410" s="1" t="s">
        <v>58</v>
      </c>
      <c r="C135410" s="1" t="s">
        <v>383</v>
      </c>
      <c r="D135410" s="2">
        <v>45527</v>
      </c>
      <c r="E135410" s="2">
        <v>45527.81212962963</v>
      </c>
      <c r="F135410" s="1" t="s">
        <v>13</v>
      </c>
      <c r="G135410">
        <v>214.56</v>
      </c>
      <c r="H135410" s="1" t="s">
        <v>14</v>
      </c>
      <c r="I135410" s="1" t="s">
        <v>28</v>
      </c>
      <c r="J135410" s="1" t="s">
        <v>29</v>
      </c>
    </row>
    <row r="135411" spans="1:10" x14ac:dyDescent="0.25">
      <c r="A135411" s="1" t="s">
        <v>382</v>
      </c>
      <c r="B135411" s="1" t="s">
        <v>58</v>
      </c>
      <c r="C135411" s="1" t="s">
        <v>383</v>
      </c>
      <c r="D135411" s="2">
        <v>45526</v>
      </c>
      <c r="E135411" s="2">
        <v>45526.82708333333</v>
      </c>
      <c r="F135411" s="1" t="s">
        <v>13</v>
      </c>
      <c r="G135411">
        <v>210.62</v>
      </c>
      <c r="H135411" s="1" t="s">
        <v>14</v>
      </c>
      <c r="I135411" s="1" t="s">
        <v>28</v>
      </c>
      <c r="J135411" s="1" t="s">
        <v>29</v>
      </c>
    </row>
    <row r="135412" spans="1:10" x14ac:dyDescent="0.25">
      <c r="A135412" s="1" t="s">
        <v>382</v>
      </c>
      <c r="B135412" s="1" t="s">
        <v>58</v>
      </c>
      <c r="C135412" s="1" t="s">
        <v>383</v>
      </c>
      <c r="D135412" s="2">
        <v>45525</v>
      </c>
      <c r="E135412" s="2">
        <v>45525.840127314812</v>
      </c>
      <c r="F135412" s="1" t="s">
        <v>13</v>
      </c>
      <c r="G135412">
        <v>212.4</v>
      </c>
      <c r="H135412" s="1" t="s">
        <v>14</v>
      </c>
      <c r="I135412" s="1" t="s">
        <v>28</v>
      </c>
      <c r="J135412" s="1" t="s">
        <v>29</v>
      </c>
    </row>
    <row r="135413" spans="1:10" x14ac:dyDescent="0.25">
      <c r="A135413" s="1" t="s">
        <v>382</v>
      </c>
      <c r="B135413" s="1" t="s">
        <v>58</v>
      </c>
      <c r="C135413" s="1" t="s">
        <v>383</v>
      </c>
      <c r="D135413" s="2">
        <v>45524</v>
      </c>
      <c r="E135413" s="2">
        <v>45524.815763888888</v>
      </c>
      <c r="F135413" s="1" t="s">
        <v>13</v>
      </c>
      <c r="G135413">
        <v>213.82</v>
      </c>
      <c r="H135413" s="1" t="s">
        <v>14</v>
      </c>
      <c r="I135413" s="1" t="s">
        <v>28</v>
      </c>
      <c r="J135413" s="1" t="s">
        <v>29</v>
      </c>
    </row>
    <row r="135414" spans="1:10" x14ac:dyDescent="0.25">
      <c r="A135414" s="1" t="s">
        <v>382</v>
      </c>
      <c r="B135414" s="1" t="s">
        <v>58</v>
      </c>
      <c r="C135414" s="1" t="s">
        <v>383</v>
      </c>
      <c r="D135414" s="2">
        <v>45523</v>
      </c>
      <c r="E135414" s="2">
        <v>45523.807037037041</v>
      </c>
      <c r="F135414" s="1" t="s">
        <v>13</v>
      </c>
      <c r="G135414">
        <v>213.1</v>
      </c>
      <c r="H135414" s="1" t="s">
        <v>14</v>
      </c>
      <c r="I135414" s="1" t="s">
        <v>28</v>
      </c>
      <c r="J135414" s="1" t="s">
        <v>29</v>
      </c>
    </row>
    <row r="135415" spans="1:10" x14ac:dyDescent="0.25">
      <c r="A135415" s="1" t="s">
        <v>382</v>
      </c>
      <c r="B135415" s="1" t="s">
        <v>58</v>
      </c>
      <c r="C135415" s="1" t="s">
        <v>383</v>
      </c>
      <c r="D135415" s="2">
        <v>45520</v>
      </c>
      <c r="E135415" s="2">
        <v>45520.81590277778</v>
      </c>
      <c r="F135415" s="1" t="s">
        <v>13</v>
      </c>
      <c r="G135415">
        <v>219.37</v>
      </c>
      <c r="H135415" s="1" t="s">
        <v>14</v>
      </c>
      <c r="I135415" s="1" t="s">
        <v>28</v>
      </c>
      <c r="J135415" s="1" t="s">
        <v>29</v>
      </c>
    </row>
    <row r="135416" spans="1:10" x14ac:dyDescent="0.25">
      <c r="A135416" s="1" t="s">
        <v>382</v>
      </c>
      <c r="B135416" s="1" t="s">
        <v>58</v>
      </c>
      <c r="C135416" s="1" t="s">
        <v>383</v>
      </c>
      <c r="D135416" s="2">
        <v>45519</v>
      </c>
      <c r="E135416" s="2">
        <v>45519.809953703705</v>
      </c>
      <c r="F135416" s="1" t="s">
        <v>13</v>
      </c>
      <c r="G135416">
        <v>224.29</v>
      </c>
      <c r="H135416" s="1" t="s">
        <v>14</v>
      </c>
      <c r="I135416" s="1" t="s">
        <v>28</v>
      </c>
      <c r="J135416" s="1" t="s">
        <v>29</v>
      </c>
    </row>
    <row r="135417" spans="1:10" x14ac:dyDescent="0.25">
      <c r="A135417" s="1" t="s">
        <v>382</v>
      </c>
      <c r="B135417" s="1" t="s">
        <v>58</v>
      </c>
      <c r="C135417" s="1" t="s">
        <v>383</v>
      </c>
      <c r="D135417" s="2">
        <v>45518</v>
      </c>
      <c r="E135417" s="2">
        <v>45518.807939814818</v>
      </c>
      <c r="F135417" s="1" t="s">
        <v>13</v>
      </c>
      <c r="G135417">
        <v>223.07</v>
      </c>
      <c r="H135417" s="1" t="s">
        <v>14</v>
      </c>
      <c r="I135417" s="1" t="s">
        <v>28</v>
      </c>
      <c r="J135417" s="1" t="s">
        <v>29</v>
      </c>
    </row>
    <row r="135418" spans="1:10" x14ac:dyDescent="0.25">
      <c r="A135418" s="1" t="s">
        <v>382</v>
      </c>
      <c r="B135418" s="1" t="s">
        <v>58</v>
      </c>
      <c r="C135418" s="1" t="s">
        <v>383</v>
      </c>
      <c r="D135418" s="2">
        <v>45517</v>
      </c>
      <c r="E135418" s="2">
        <v>45517.846215277779</v>
      </c>
      <c r="F135418" s="1" t="s">
        <v>13</v>
      </c>
      <c r="G135418">
        <v>223.67</v>
      </c>
      <c r="H135418" s="1" t="s">
        <v>14</v>
      </c>
      <c r="I135418" s="1" t="s">
        <v>28</v>
      </c>
      <c r="J135418" s="1" t="s">
        <v>29</v>
      </c>
    </row>
    <row r="135419" spans="1:10" x14ac:dyDescent="0.25">
      <c r="A135419" s="1" t="s">
        <v>382</v>
      </c>
      <c r="B135419" s="1" t="s">
        <v>58</v>
      </c>
      <c r="C135419" s="1" t="s">
        <v>383</v>
      </c>
      <c r="D135419" s="2">
        <v>45516</v>
      </c>
      <c r="E135419" s="2">
        <v>45516.82298611111</v>
      </c>
      <c r="F135419" s="1" t="s">
        <v>13</v>
      </c>
      <c r="G135419">
        <v>224.65</v>
      </c>
      <c r="H135419" s="1" t="s">
        <v>14</v>
      </c>
      <c r="I135419" s="1" t="s">
        <v>28</v>
      </c>
      <c r="J135419" s="1" t="s">
        <v>29</v>
      </c>
    </row>
    <row r="135420" spans="1:10" x14ac:dyDescent="0.25">
      <c r="A135420" s="1" t="s">
        <v>382</v>
      </c>
      <c r="B135420" s="1" t="s">
        <v>58</v>
      </c>
      <c r="C135420" s="1" t="s">
        <v>383</v>
      </c>
      <c r="D135420" s="2">
        <v>45513</v>
      </c>
      <c r="E135420" s="2">
        <v>45513.828287037039</v>
      </c>
      <c r="F135420" s="1" t="s">
        <v>13</v>
      </c>
      <c r="G135420">
        <v>216.72</v>
      </c>
      <c r="H135420" s="1" t="s">
        <v>14</v>
      </c>
      <c r="I135420" s="1" t="s">
        <v>28</v>
      </c>
      <c r="J135420" s="1" t="s">
        <v>29</v>
      </c>
    </row>
    <row r="135421" spans="1:10" x14ac:dyDescent="0.25">
      <c r="A135421" s="1" t="s">
        <v>382</v>
      </c>
      <c r="B135421" s="1" t="s">
        <v>58</v>
      </c>
      <c r="C135421" s="1" t="s">
        <v>383</v>
      </c>
      <c r="D135421" s="2">
        <v>45512</v>
      </c>
      <c r="E135421" s="2">
        <v>45512.8205787037</v>
      </c>
      <c r="F135421" s="1" t="s">
        <v>13</v>
      </c>
      <c r="G135421">
        <v>221.03</v>
      </c>
      <c r="H135421" s="1" t="s">
        <v>14</v>
      </c>
      <c r="I135421" s="1" t="s">
        <v>28</v>
      </c>
      <c r="J135421" s="1" t="s">
        <v>29</v>
      </c>
    </row>
    <row r="135422" spans="1:10" x14ac:dyDescent="0.25">
      <c r="A135422" s="1" t="s">
        <v>382</v>
      </c>
      <c r="B135422" s="1" t="s">
        <v>58</v>
      </c>
      <c r="C135422" s="1" t="s">
        <v>383</v>
      </c>
      <c r="D135422" s="2">
        <v>45511</v>
      </c>
      <c r="E135422" s="2">
        <v>45511.824131944442</v>
      </c>
      <c r="F135422" s="1" t="s">
        <v>13</v>
      </c>
      <c r="G135422">
        <v>222.06</v>
      </c>
      <c r="H135422" s="1" t="s">
        <v>14</v>
      </c>
      <c r="I135422" s="1" t="s">
        <v>28</v>
      </c>
      <c r="J135422" s="1" t="s">
        <v>29</v>
      </c>
    </row>
    <row r="135423" spans="1:10" x14ac:dyDescent="0.25">
      <c r="A135423" s="1" t="s">
        <v>382</v>
      </c>
      <c r="B135423" s="1" t="s">
        <v>58</v>
      </c>
      <c r="C135423" s="1" t="s">
        <v>383</v>
      </c>
      <c r="D135423" s="2">
        <v>45510</v>
      </c>
      <c r="E135423" s="2">
        <v>45510.824571759258</v>
      </c>
      <c r="F135423" s="1" t="s">
        <v>13</v>
      </c>
      <c r="G135423">
        <v>216.08</v>
      </c>
      <c r="H135423" s="1" t="s">
        <v>14</v>
      </c>
      <c r="I135423" s="1" t="s">
        <v>28</v>
      </c>
      <c r="J135423" s="1" t="s">
        <v>29</v>
      </c>
    </row>
    <row r="135424" spans="1:10" x14ac:dyDescent="0.25">
      <c r="A135424" s="1" t="s">
        <v>382</v>
      </c>
      <c r="B135424" s="1" t="s">
        <v>58</v>
      </c>
      <c r="C135424" s="1" t="s">
        <v>383</v>
      </c>
      <c r="D135424" s="2">
        <v>45509</v>
      </c>
      <c r="E135424" s="2">
        <v>45509.804085648146</v>
      </c>
      <c r="F135424" s="1" t="s">
        <v>13</v>
      </c>
      <c r="G135424">
        <v>215.86</v>
      </c>
      <c r="H135424" s="1" t="s">
        <v>14</v>
      </c>
      <c r="I135424" s="1" t="s">
        <v>28</v>
      </c>
      <c r="J135424" s="1" t="s">
        <v>29</v>
      </c>
    </row>
    <row r="135425" spans="1:10" x14ac:dyDescent="0.25">
      <c r="A135425" s="1" t="s">
        <v>382</v>
      </c>
      <c r="B135425" s="1" t="s">
        <v>58</v>
      </c>
      <c r="C135425" s="1" t="s">
        <v>383</v>
      </c>
      <c r="D135425" s="2">
        <v>45506</v>
      </c>
      <c r="E135425" s="2">
        <v>45506.80982638889</v>
      </c>
      <c r="F135425" s="1" t="s">
        <v>13</v>
      </c>
      <c r="G135425">
        <v>216.6</v>
      </c>
      <c r="H135425" s="1" t="s">
        <v>14</v>
      </c>
      <c r="I135425" s="1" t="s">
        <v>28</v>
      </c>
      <c r="J135425" s="1" t="s">
        <v>29</v>
      </c>
    </row>
    <row r="135426" spans="1:10" x14ac:dyDescent="0.25">
      <c r="A135426" s="1" t="s">
        <v>382</v>
      </c>
      <c r="B135426" s="1" t="s">
        <v>58</v>
      </c>
      <c r="C135426" s="1" t="s">
        <v>383</v>
      </c>
      <c r="D135426" s="2">
        <v>45505</v>
      </c>
      <c r="E135426" s="2">
        <v>45505.808148148149</v>
      </c>
      <c r="F135426" s="1" t="s">
        <v>13</v>
      </c>
      <c r="G135426">
        <v>226.89</v>
      </c>
      <c r="H135426" s="1" t="s">
        <v>14</v>
      </c>
      <c r="I135426" s="1" t="s">
        <v>28</v>
      </c>
      <c r="J135426" s="1" t="s">
        <v>29</v>
      </c>
    </row>
    <row r="135427" spans="1:10" x14ac:dyDescent="0.25">
      <c r="A135427" s="1" t="s">
        <v>382</v>
      </c>
      <c r="B135427" s="1" t="s">
        <v>58</v>
      </c>
      <c r="C135427" s="1" t="s">
        <v>383</v>
      </c>
      <c r="D135427" s="2">
        <v>45504</v>
      </c>
      <c r="E135427" s="2">
        <v>45504.827708333331</v>
      </c>
      <c r="F135427" s="1" t="s">
        <v>13</v>
      </c>
      <c r="G135427">
        <v>230.83</v>
      </c>
      <c r="H135427" s="1" t="s">
        <v>14</v>
      </c>
      <c r="I135427" s="1" t="s">
        <v>28</v>
      </c>
      <c r="J135427" s="1" t="s">
        <v>29</v>
      </c>
    </row>
    <row r="135428" spans="1:10" x14ac:dyDescent="0.25">
      <c r="A135428" s="1" t="s">
        <v>382</v>
      </c>
      <c r="B135428" s="1" t="s">
        <v>58</v>
      </c>
      <c r="C135428" s="1" t="s">
        <v>383</v>
      </c>
      <c r="D135428" s="2">
        <v>45503</v>
      </c>
      <c r="E135428" s="2">
        <v>45503.830543981479</v>
      </c>
      <c r="F135428" s="1" t="s">
        <v>13</v>
      </c>
      <c r="G135428">
        <v>221.62</v>
      </c>
      <c r="H135428" s="1" t="s">
        <v>14</v>
      </c>
      <c r="I135428" s="1" t="s">
        <v>28</v>
      </c>
      <c r="J135428" s="1" t="s">
        <v>29</v>
      </c>
    </row>
    <row r="135429" spans="1:10" x14ac:dyDescent="0.25">
      <c r="A135429" s="1" t="s">
        <v>382</v>
      </c>
      <c r="B135429" s="1" t="s">
        <v>58</v>
      </c>
      <c r="C135429" s="1" t="s">
        <v>383</v>
      </c>
      <c r="D135429" s="2">
        <v>45502</v>
      </c>
      <c r="E135429" s="2">
        <v>45502.822129629632</v>
      </c>
      <c r="F135429" s="1" t="s">
        <v>13</v>
      </c>
      <c r="G135429">
        <v>225.6</v>
      </c>
      <c r="H135429" s="1" t="s">
        <v>14</v>
      </c>
      <c r="I135429" s="1" t="s">
        <v>28</v>
      </c>
      <c r="J135429" s="1" t="s">
        <v>29</v>
      </c>
    </row>
    <row r="135430" spans="1:10" x14ac:dyDescent="0.25">
      <c r="A135430" s="1" t="s">
        <v>382</v>
      </c>
      <c r="B135430" s="1" t="s">
        <v>58</v>
      </c>
      <c r="C135430" s="1" t="s">
        <v>383</v>
      </c>
      <c r="D135430" s="2">
        <v>45499</v>
      </c>
      <c r="E135430" s="2">
        <v>45499.860775462963</v>
      </c>
      <c r="F135430" s="1" t="s">
        <v>13</v>
      </c>
      <c r="G135430">
        <v>231.21</v>
      </c>
      <c r="H135430" s="1" t="s">
        <v>14</v>
      </c>
      <c r="I135430" s="1" t="s">
        <v>28</v>
      </c>
      <c r="J135430" s="1" t="s">
        <v>29</v>
      </c>
    </row>
    <row r="135431" spans="1:10" x14ac:dyDescent="0.25">
      <c r="A135431" s="1" t="s">
        <v>382</v>
      </c>
      <c r="B135431" s="1" t="s">
        <v>58</v>
      </c>
      <c r="C135431" s="1" t="s">
        <v>383</v>
      </c>
      <c r="D135431" s="2">
        <v>45498</v>
      </c>
      <c r="E135431" s="2">
        <v>45498.903182870374</v>
      </c>
      <c r="F135431" s="1" t="s">
        <v>13</v>
      </c>
      <c r="G135431">
        <v>238.31</v>
      </c>
      <c r="H135431" s="1" t="s">
        <v>14</v>
      </c>
      <c r="I135431" s="1" t="s">
        <v>28</v>
      </c>
      <c r="J135431" s="1" t="s">
        <v>29</v>
      </c>
    </row>
    <row r="135432" spans="1:10" x14ac:dyDescent="0.25">
      <c r="A135432" s="1" t="s">
        <v>382</v>
      </c>
      <c r="B135432" s="1" t="s">
        <v>58</v>
      </c>
      <c r="C135432" s="1" t="s">
        <v>383</v>
      </c>
      <c r="D135432" s="2">
        <v>45497</v>
      </c>
      <c r="E135432" s="2">
        <v>45497.820162037038</v>
      </c>
      <c r="F135432" s="1" t="s">
        <v>13</v>
      </c>
      <c r="G135432">
        <v>237.9</v>
      </c>
      <c r="H135432" s="1" t="s">
        <v>14</v>
      </c>
      <c r="I135432" s="1" t="s">
        <v>28</v>
      </c>
      <c r="J135432" s="1" t="s">
        <v>29</v>
      </c>
    </row>
    <row r="135433" spans="1:10" x14ac:dyDescent="0.25">
      <c r="A135433" s="1" t="s">
        <v>382</v>
      </c>
      <c r="B135433" s="1" t="s">
        <v>58</v>
      </c>
      <c r="C135433" s="1" t="s">
        <v>383</v>
      </c>
      <c r="D135433" s="2">
        <v>45496</v>
      </c>
      <c r="E135433" s="2">
        <v>45496.869710648149</v>
      </c>
      <c r="F135433" s="1" t="s">
        <v>13</v>
      </c>
      <c r="G135433">
        <v>234.31</v>
      </c>
      <c r="H135433" s="1" t="s">
        <v>14</v>
      </c>
      <c r="I135433" s="1" t="s">
        <v>28</v>
      </c>
      <c r="J135433" s="1" t="s">
        <v>29</v>
      </c>
    </row>
    <row r="135434" spans="1:10" x14ac:dyDescent="0.25">
      <c r="A135434" s="1" t="s">
        <v>382</v>
      </c>
      <c r="B135434" s="1" t="s">
        <v>58</v>
      </c>
      <c r="C135434" s="1" t="s">
        <v>383</v>
      </c>
      <c r="D135434" s="2">
        <v>45495</v>
      </c>
      <c r="E135434" s="2">
        <v>45495.838402777779</v>
      </c>
      <c r="F135434" s="1" t="s">
        <v>13</v>
      </c>
      <c r="G135434">
        <v>237.68</v>
      </c>
      <c r="H135434" s="1" t="s">
        <v>14</v>
      </c>
      <c r="I135434" s="1" t="s">
        <v>28</v>
      </c>
      <c r="J135434" s="1" t="s">
        <v>29</v>
      </c>
    </row>
    <row r="135435" spans="1:10" x14ac:dyDescent="0.25">
      <c r="A135435" s="1" t="s">
        <v>382</v>
      </c>
      <c r="B135435" s="1" t="s">
        <v>58</v>
      </c>
      <c r="C135435" s="1" t="s">
        <v>383</v>
      </c>
      <c r="D135435" s="2">
        <v>45492</v>
      </c>
      <c r="E135435" s="2">
        <v>45492.827662037038</v>
      </c>
      <c r="F135435" s="1" t="s">
        <v>13</v>
      </c>
      <c r="G135435">
        <v>235.41</v>
      </c>
      <c r="H135435" s="1" t="s">
        <v>14</v>
      </c>
      <c r="I135435" s="1" t="s">
        <v>28</v>
      </c>
      <c r="J135435" s="1" t="s">
        <v>29</v>
      </c>
    </row>
    <row r="135436" spans="1:10" x14ac:dyDescent="0.25">
      <c r="A135436" s="1" t="s">
        <v>382</v>
      </c>
      <c r="B135436" s="1" t="s">
        <v>58</v>
      </c>
      <c r="C135436" s="1" t="s">
        <v>383</v>
      </c>
      <c r="D135436" s="2">
        <v>45491</v>
      </c>
      <c r="E135436" s="2">
        <v>45491.821967592594</v>
      </c>
      <c r="F135436" s="1" t="s">
        <v>13</v>
      </c>
      <c r="G135436">
        <v>243.18</v>
      </c>
      <c r="H135436" s="1" t="s">
        <v>14</v>
      </c>
      <c r="I135436" s="1" t="s">
        <v>28</v>
      </c>
      <c r="J135436" s="1" t="s">
        <v>29</v>
      </c>
    </row>
    <row r="135437" spans="1:10" x14ac:dyDescent="0.25">
      <c r="A135437" s="1" t="s">
        <v>382</v>
      </c>
      <c r="B135437" s="1" t="s">
        <v>58</v>
      </c>
      <c r="C135437" s="1" t="s">
        <v>383</v>
      </c>
      <c r="D135437" s="2">
        <v>45490</v>
      </c>
      <c r="E135437" s="2">
        <v>45490.820532407408</v>
      </c>
      <c r="F135437" s="1" t="s">
        <v>13</v>
      </c>
      <c r="G135437">
        <v>243.65</v>
      </c>
      <c r="H135437" s="1" t="s">
        <v>14</v>
      </c>
      <c r="I135437" s="1" t="s">
        <v>28</v>
      </c>
      <c r="J135437" s="1" t="s">
        <v>29</v>
      </c>
    </row>
    <row r="135438" spans="1:10" x14ac:dyDescent="0.25">
      <c r="A135438" s="1" t="s">
        <v>382</v>
      </c>
      <c r="B135438" s="1" t="s">
        <v>58</v>
      </c>
      <c r="C135438" s="1" t="s">
        <v>383</v>
      </c>
      <c r="D135438" s="2">
        <v>45489</v>
      </c>
      <c r="E135438" s="2">
        <v>45489.843275462961</v>
      </c>
      <c r="F135438" s="1" t="s">
        <v>13</v>
      </c>
      <c r="G135438">
        <v>240.38</v>
      </c>
      <c r="H135438" s="1" t="s">
        <v>14</v>
      </c>
      <c r="I135438" s="1" t="s">
        <v>28</v>
      </c>
      <c r="J135438" s="1" t="s">
        <v>29</v>
      </c>
    </row>
    <row r="135439" spans="1:10" x14ac:dyDescent="0.25">
      <c r="A135439" s="1" t="s">
        <v>382</v>
      </c>
      <c r="B135439" s="1" t="s">
        <v>58</v>
      </c>
      <c r="C135439" s="1" t="s">
        <v>383</v>
      </c>
      <c r="D135439" s="2">
        <v>45488</v>
      </c>
      <c r="E135439" s="2">
        <v>45488.821539351855</v>
      </c>
      <c r="F135439" s="1" t="s">
        <v>13</v>
      </c>
      <c r="G135439">
        <v>244.76</v>
      </c>
      <c r="H135439" s="1" t="s">
        <v>14</v>
      </c>
      <c r="I135439" s="1" t="s">
        <v>28</v>
      </c>
      <c r="J135439" s="1" t="s">
        <v>29</v>
      </c>
    </row>
    <row r="135440" spans="1:10" x14ac:dyDescent="0.25">
      <c r="A135440" s="1" t="s">
        <v>382</v>
      </c>
      <c r="B135440" s="1" t="s">
        <v>58</v>
      </c>
      <c r="C135440" s="1" t="s">
        <v>383</v>
      </c>
      <c r="D135440" s="2">
        <v>45485</v>
      </c>
      <c r="E135440" s="2">
        <v>45485.81354166667</v>
      </c>
      <c r="F135440" s="1" t="s">
        <v>13</v>
      </c>
      <c r="G135440">
        <v>243.71</v>
      </c>
      <c r="H135440" s="1" t="s">
        <v>14</v>
      </c>
      <c r="I135440" s="1" t="s">
        <v>28</v>
      </c>
      <c r="J135440" s="1" t="s">
        <v>29</v>
      </c>
    </row>
    <row r="135441" spans="1:10" x14ac:dyDescent="0.25">
      <c r="A135441" s="1" t="s">
        <v>382</v>
      </c>
      <c r="B135441" s="1" t="s">
        <v>58</v>
      </c>
      <c r="C135441" s="1" t="s">
        <v>383</v>
      </c>
      <c r="D135441" s="2">
        <v>45484</v>
      </c>
      <c r="E135441" s="2">
        <v>45484.823773148149</v>
      </c>
      <c r="F135441" s="1" t="s">
        <v>13</v>
      </c>
      <c r="G135441">
        <v>244.97</v>
      </c>
      <c r="H135441" s="1" t="s">
        <v>14</v>
      </c>
      <c r="I135441" s="1" t="s">
        <v>28</v>
      </c>
      <c r="J135441" s="1" t="s">
        <v>29</v>
      </c>
    </row>
    <row r="135442" spans="1:10" x14ac:dyDescent="0.25">
      <c r="A135442" s="1" t="s">
        <v>382</v>
      </c>
      <c r="B135442" s="1" t="s">
        <v>58</v>
      </c>
      <c r="C135442" s="1" t="s">
        <v>383</v>
      </c>
      <c r="D135442" s="2">
        <v>45483</v>
      </c>
      <c r="E135442" s="2">
        <v>45483.826898148145</v>
      </c>
      <c r="F135442" s="1" t="s">
        <v>13</v>
      </c>
      <c r="G135442">
        <v>244.84</v>
      </c>
      <c r="H135442" s="1" t="s">
        <v>14</v>
      </c>
      <c r="I135442" s="1" t="s">
        <v>28</v>
      </c>
      <c r="J135442" s="1" t="s">
        <v>29</v>
      </c>
    </row>
    <row r="135443" spans="1:10" x14ac:dyDescent="0.25">
      <c r="A135443" s="1" t="s">
        <v>382</v>
      </c>
      <c r="B135443" s="1" t="s">
        <v>58</v>
      </c>
      <c r="C135443" s="1" t="s">
        <v>383</v>
      </c>
      <c r="D135443" s="2">
        <v>45482</v>
      </c>
      <c r="E135443" s="2">
        <v>45482.819652777776</v>
      </c>
      <c r="F135443" s="1" t="s">
        <v>13</v>
      </c>
      <c r="G135443">
        <v>246.61</v>
      </c>
      <c r="H135443" s="1" t="s">
        <v>14</v>
      </c>
      <c r="I135443" s="1" t="s">
        <v>28</v>
      </c>
      <c r="J135443" s="1" t="s">
        <v>29</v>
      </c>
    </row>
    <row r="135444" spans="1:10" x14ac:dyDescent="0.25">
      <c r="A135444" s="1" t="s">
        <v>382</v>
      </c>
      <c r="B135444" s="1" t="s">
        <v>58</v>
      </c>
      <c r="C135444" s="1" t="s">
        <v>383</v>
      </c>
      <c r="D135444" s="2">
        <v>45481</v>
      </c>
      <c r="E135444" s="2">
        <v>45481.829467592594</v>
      </c>
      <c r="F135444" s="1" t="s">
        <v>13</v>
      </c>
      <c r="G135444">
        <v>252.91</v>
      </c>
      <c r="H135444" s="1" t="s">
        <v>14</v>
      </c>
      <c r="I135444" s="1" t="s">
        <v>28</v>
      </c>
      <c r="J135444" s="1" t="s">
        <v>29</v>
      </c>
    </row>
    <row r="135445" spans="1:10" x14ac:dyDescent="0.25">
      <c r="A135445" s="1" t="s">
        <v>382</v>
      </c>
      <c r="B135445" s="1" t="s">
        <v>58</v>
      </c>
      <c r="C135445" s="1" t="s">
        <v>383</v>
      </c>
      <c r="D135445" s="2">
        <v>45476</v>
      </c>
      <c r="E135445" s="2">
        <v>45476.806956018518</v>
      </c>
      <c r="F135445" s="1" t="s">
        <v>13</v>
      </c>
      <c r="G135445">
        <v>258.43</v>
      </c>
      <c r="H135445" s="1" t="s">
        <v>14</v>
      </c>
      <c r="I135445" s="1" t="s">
        <v>28</v>
      </c>
      <c r="J135445" s="1" t="s">
        <v>29</v>
      </c>
    </row>
    <row r="135446" spans="1:10" x14ac:dyDescent="0.25">
      <c r="A135446" s="1" t="s">
        <v>382</v>
      </c>
      <c r="B135446" s="1" t="s">
        <v>58</v>
      </c>
      <c r="C135446" s="1" t="s">
        <v>383</v>
      </c>
      <c r="D135446" s="2">
        <v>45475</v>
      </c>
      <c r="E135446" s="2">
        <v>45475.824733796297</v>
      </c>
      <c r="F135446" s="1" t="s">
        <v>13</v>
      </c>
      <c r="G135446">
        <v>256.47000000000003</v>
      </c>
      <c r="H135446" s="1" t="s">
        <v>14</v>
      </c>
      <c r="I135446" s="1" t="s">
        <v>28</v>
      </c>
      <c r="J135446" s="1" t="s">
        <v>29</v>
      </c>
    </row>
    <row r="135447" spans="1:10" x14ac:dyDescent="0.25">
      <c r="A135447" s="1" t="s">
        <v>382</v>
      </c>
      <c r="B135447" s="1" t="s">
        <v>58</v>
      </c>
      <c r="C135447" s="1" t="s">
        <v>383</v>
      </c>
      <c r="D135447" s="2">
        <v>45474</v>
      </c>
      <c r="E135447" s="2">
        <v>45474.832048611112</v>
      </c>
      <c r="F135447" s="1" t="s">
        <v>13</v>
      </c>
      <c r="G135447">
        <v>255.07</v>
      </c>
      <c r="H135447" s="1" t="s">
        <v>14</v>
      </c>
      <c r="I135447" s="1" t="s">
        <v>28</v>
      </c>
      <c r="J135447" s="1" t="s">
        <v>29</v>
      </c>
    </row>
    <row r="135448" spans="1:10" x14ac:dyDescent="0.25">
      <c r="A135448" s="1" t="s">
        <v>382</v>
      </c>
      <c r="B135448" s="1" t="s">
        <v>58</v>
      </c>
      <c r="C135448" s="1" t="s">
        <v>383</v>
      </c>
      <c r="D135448" s="2">
        <v>45471</v>
      </c>
      <c r="E135448" s="2">
        <v>45471.836168981485</v>
      </c>
      <c r="F135448" s="1" t="s">
        <v>13</v>
      </c>
      <c r="G135448">
        <v>246.91</v>
      </c>
      <c r="H135448" s="1" t="s">
        <v>14</v>
      </c>
      <c r="I135448" s="1" t="s">
        <v>28</v>
      </c>
      <c r="J135448" s="1" t="s">
        <v>29</v>
      </c>
    </row>
    <row r="135449" spans="1:10" x14ac:dyDescent="0.25">
      <c r="A135449" s="1" t="s">
        <v>382</v>
      </c>
      <c r="B135449" s="1" t="s">
        <v>58</v>
      </c>
      <c r="C135449" s="1" t="s">
        <v>383</v>
      </c>
      <c r="D135449" s="2">
        <v>45470</v>
      </c>
      <c r="E135449" s="2">
        <v>45470.822048611109</v>
      </c>
      <c r="F135449" s="1" t="s">
        <v>13</v>
      </c>
      <c r="G135449">
        <v>249.04</v>
      </c>
      <c r="H135449" s="1" t="s">
        <v>14</v>
      </c>
      <c r="I135449" s="1" t="s">
        <v>28</v>
      </c>
      <c r="J135449" s="1" t="s">
        <v>29</v>
      </c>
    </row>
    <row r="135450" spans="1:10" x14ac:dyDescent="0.25">
      <c r="A135450" s="1" t="s">
        <v>382</v>
      </c>
      <c r="B135450" s="1" t="s">
        <v>58</v>
      </c>
      <c r="C135450" s="1" t="s">
        <v>383</v>
      </c>
      <c r="D135450" s="2">
        <v>45469</v>
      </c>
      <c r="E135450" s="2">
        <v>45469.833090277774</v>
      </c>
      <c r="F135450" s="1" t="s">
        <v>13</v>
      </c>
      <c r="G135450">
        <v>247.8</v>
      </c>
      <c r="H135450" s="1" t="s">
        <v>14</v>
      </c>
      <c r="I135450" s="1" t="s">
        <v>28</v>
      </c>
      <c r="J135450" s="1" t="s">
        <v>29</v>
      </c>
    </row>
    <row r="135451" spans="1:10" x14ac:dyDescent="0.25">
      <c r="A135451" s="1" t="s">
        <v>382</v>
      </c>
      <c r="B135451" s="1" t="s">
        <v>58</v>
      </c>
      <c r="C135451" s="1" t="s">
        <v>383</v>
      </c>
      <c r="D135451" s="2">
        <v>45468</v>
      </c>
      <c r="E135451" s="2">
        <v>45468.812245370369</v>
      </c>
      <c r="F135451" s="1" t="s">
        <v>13</v>
      </c>
      <c r="G135451">
        <v>245.24</v>
      </c>
      <c r="H135451" s="1" t="s">
        <v>14</v>
      </c>
      <c r="I135451" s="1" t="s">
        <v>28</v>
      </c>
      <c r="J135451" s="1" t="s">
        <v>29</v>
      </c>
    </row>
    <row r="135452" spans="1:10" x14ac:dyDescent="0.25">
      <c r="A135452" s="1" t="s">
        <v>382</v>
      </c>
      <c r="B135452" s="1" t="s">
        <v>58</v>
      </c>
      <c r="C135452" s="1" t="s">
        <v>383</v>
      </c>
      <c r="D135452" s="2">
        <v>45467</v>
      </c>
      <c r="E135452" s="2">
        <v>45467.826874999999</v>
      </c>
      <c r="F135452" s="1" t="s">
        <v>13</v>
      </c>
      <c r="G135452">
        <v>246.53</v>
      </c>
      <c r="H135452" s="1" t="s">
        <v>14</v>
      </c>
      <c r="I135452" s="1" t="s">
        <v>28</v>
      </c>
      <c r="J135452" s="1" t="s">
        <v>29</v>
      </c>
    </row>
    <row r="135453" spans="1:10" x14ac:dyDescent="0.25">
      <c r="A135453" s="1" t="s">
        <v>382</v>
      </c>
      <c r="B135453" s="1" t="s">
        <v>58</v>
      </c>
      <c r="C135453" s="1" t="s">
        <v>383</v>
      </c>
      <c r="D135453" s="2">
        <v>45464</v>
      </c>
      <c r="E135453" s="2">
        <v>45464.829097222224</v>
      </c>
      <c r="F135453" s="1" t="s">
        <v>13</v>
      </c>
      <c r="G135453">
        <v>244.46</v>
      </c>
      <c r="H135453" s="1" t="s">
        <v>14</v>
      </c>
      <c r="I135453" s="1" t="s">
        <v>28</v>
      </c>
      <c r="J135453" s="1" t="s">
        <v>29</v>
      </c>
    </row>
    <row r="135454" spans="1:10" x14ac:dyDescent="0.25">
      <c r="A135454" s="1" t="s">
        <v>382</v>
      </c>
      <c r="B135454" s="1" t="s">
        <v>58</v>
      </c>
      <c r="C135454" s="1" t="s">
        <v>383</v>
      </c>
      <c r="D135454" s="2">
        <v>45463</v>
      </c>
      <c r="E135454" s="2">
        <v>45463.820532407408</v>
      </c>
      <c r="F135454" s="1" t="s">
        <v>13</v>
      </c>
      <c r="G135454">
        <v>247.87</v>
      </c>
      <c r="H135454" s="1" t="s">
        <v>14</v>
      </c>
      <c r="I135454" s="1" t="s">
        <v>28</v>
      </c>
      <c r="J135454" s="1" t="s">
        <v>29</v>
      </c>
    </row>
    <row r="135455" spans="1:10" x14ac:dyDescent="0.25">
      <c r="A135455" s="1" t="s">
        <v>382</v>
      </c>
      <c r="B135455" s="1" t="s">
        <v>58</v>
      </c>
      <c r="C135455" s="1" t="s">
        <v>383</v>
      </c>
      <c r="D135455" s="2">
        <v>45461</v>
      </c>
      <c r="E135455" s="2">
        <v>45461.823437500003</v>
      </c>
      <c r="F135455" s="1" t="s">
        <v>13</v>
      </c>
      <c r="G135455">
        <v>248.83</v>
      </c>
      <c r="H135455" s="1" t="s">
        <v>14</v>
      </c>
      <c r="I135455" s="1" t="s">
        <v>28</v>
      </c>
      <c r="J135455" s="1" t="s">
        <v>29</v>
      </c>
    </row>
    <row r="135456" spans="1:10" x14ac:dyDescent="0.25">
      <c r="A135456" s="1" t="s">
        <v>382</v>
      </c>
      <c r="B135456" s="1" t="s">
        <v>58</v>
      </c>
      <c r="C135456" s="1" t="s">
        <v>383</v>
      </c>
      <c r="D135456" s="2">
        <v>45460</v>
      </c>
      <c r="E135456" s="2">
        <v>45460.857499999998</v>
      </c>
      <c r="F135456" s="1" t="s">
        <v>13</v>
      </c>
      <c r="G135456">
        <v>245</v>
      </c>
      <c r="H135456" s="1" t="s">
        <v>14</v>
      </c>
      <c r="I135456" s="1" t="s">
        <v>28</v>
      </c>
      <c r="J135456" s="1" t="s">
        <v>29</v>
      </c>
    </row>
    <row r="135457" spans="1:10" x14ac:dyDescent="0.25">
      <c r="A135457" s="1" t="s">
        <v>382</v>
      </c>
      <c r="B135457" s="1" t="s">
        <v>58</v>
      </c>
      <c r="C135457" s="1" t="s">
        <v>383</v>
      </c>
      <c r="D135457" s="2">
        <v>45457</v>
      </c>
      <c r="E135457" s="2">
        <v>45457.826388888891</v>
      </c>
      <c r="F135457" s="1" t="s">
        <v>13</v>
      </c>
      <c r="G135457">
        <v>243.56</v>
      </c>
      <c r="H135457" s="1" t="s">
        <v>14</v>
      </c>
      <c r="I135457" s="1" t="s">
        <v>28</v>
      </c>
      <c r="J135457" s="1" t="s">
        <v>29</v>
      </c>
    </row>
    <row r="135458" spans="1:10" x14ac:dyDescent="0.25">
      <c r="A135458" s="1" t="s">
        <v>382</v>
      </c>
      <c r="B135458" s="1" t="s">
        <v>58</v>
      </c>
      <c r="C135458" s="1" t="s">
        <v>383</v>
      </c>
      <c r="D135458" s="2">
        <v>45456</v>
      </c>
      <c r="E135458" s="2">
        <v>45456.828819444447</v>
      </c>
      <c r="F135458" s="1" t="s">
        <v>13</v>
      </c>
      <c r="G135458">
        <v>243.68</v>
      </c>
      <c r="H135458" s="1" t="s">
        <v>14</v>
      </c>
      <c r="I135458" s="1" t="s">
        <v>28</v>
      </c>
      <c r="J135458" s="1" t="s">
        <v>29</v>
      </c>
    </row>
    <row r="135459" spans="1:10" x14ac:dyDescent="0.25">
      <c r="A135459" s="1" t="s">
        <v>382</v>
      </c>
      <c r="B135459" s="1" t="s">
        <v>58</v>
      </c>
      <c r="C135459" s="1" t="s">
        <v>383</v>
      </c>
      <c r="D135459" s="2">
        <v>45455</v>
      </c>
      <c r="E135459" s="2">
        <v>45455.806261574071</v>
      </c>
      <c r="F135459" s="1" t="s">
        <v>13</v>
      </c>
      <c r="G135459">
        <v>238.08</v>
      </c>
      <c r="H135459" s="1" t="s">
        <v>14</v>
      </c>
      <c r="I135459" s="1" t="s">
        <v>28</v>
      </c>
      <c r="J135459" s="1" t="s">
        <v>29</v>
      </c>
    </row>
    <row r="135460" spans="1:10" x14ac:dyDescent="0.25">
      <c r="A135460" s="1" t="s">
        <v>382</v>
      </c>
      <c r="B135460" s="1" t="s">
        <v>58</v>
      </c>
      <c r="C135460" s="1" t="s">
        <v>383</v>
      </c>
      <c r="D135460" s="2">
        <v>45454</v>
      </c>
      <c r="E135460" s="2">
        <v>45454.82712962963</v>
      </c>
      <c r="F135460" s="1" t="s">
        <v>13</v>
      </c>
      <c r="G135460">
        <v>236.28</v>
      </c>
      <c r="H135460" s="1" t="s">
        <v>14</v>
      </c>
      <c r="I135460" s="1" t="s">
        <v>28</v>
      </c>
      <c r="J135460" s="1" t="s">
        <v>29</v>
      </c>
    </row>
    <row r="135461" spans="1:10" x14ac:dyDescent="0.25">
      <c r="A135461" s="1" t="s">
        <v>382</v>
      </c>
      <c r="B135461" s="1" t="s">
        <v>58</v>
      </c>
      <c r="C135461" s="1" t="s">
        <v>383</v>
      </c>
      <c r="D135461" s="2">
        <v>45453</v>
      </c>
      <c r="E135461" s="2">
        <v>45453.83116898148</v>
      </c>
      <c r="F135461" s="1" t="s">
        <v>13</v>
      </c>
      <c r="G135461">
        <v>234.97</v>
      </c>
      <c r="H135461" s="1" t="s">
        <v>14</v>
      </c>
      <c r="I135461" s="1" t="s">
        <v>28</v>
      </c>
      <c r="J135461" s="1" t="s">
        <v>29</v>
      </c>
    </row>
    <row r="135462" spans="1:10" x14ac:dyDescent="0.25">
      <c r="A135462" s="1" t="s">
        <v>382</v>
      </c>
      <c r="B135462" s="1" t="s">
        <v>58</v>
      </c>
      <c r="C135462" s="1" t="s">
        <v>383</v>
      </c>
      <c r="D135462" s="2">
        <v>45450</v>
      </c>
      <c r="E135462" s="2">
        <v>45450.828043981484</v>
      </c>
      <c r="F135462" s="1" t="s">
        <v>13</v>
      </c>
      <c r="G135462">
        <v>230.17</v>
      </c>
      <c r="H135462" s="1" t="s">
        <v>14</v>
      </c>
      <c r="I135462" s="1" t="s">
        <v>28</v>
      </c>
      <c r="J135462" s="1" t="s">
        <v>29</v>
      </c>
    </row>
    <row r="135463" spans="1:10" x14ac:dyDescent="0.25">
      <c r="A135463" s="1" t="s">
        <v>382</v>
      </c>
      <c r="B135463" s="1" t="s">
        <v>58</v>
      </c>
      <c r="C135463" s="1" t="s">
        <v>383</v>
      </c>
      <c r="D135463" s="2">
        <v>45449</v>
      </c>
      <c r="E135463" s="2">
        <v>45449.83971064815</v>
      </c>
      <c r="F135463" s="1" t="s">
        <v>13</v>
      </c>
      <c r="G135463">
        <v>229.51</v>
      </c>
      <c r="H135463" s="1" t="s">
        <v>14</v>
      </c>
      <c r="I135463" s="1" t="s">
        <v>28</v>
      </c>
      <c r="J135463" s="1" t="s">
        <v>29</v>
      </c>
    </row>
    <row r="135464" spans="1:10" x14ac:dyDescent="0.25">
      <c r="A135464" s="1" t="s">
        <v>382</v>
      </c>
      <c r="B135464" s="1" t="s">
        <v>58</v>
      </c>
      <c r="C135464" s="1" t="s">
        <v>383</v>
      </c>
      <c r="D135464" s="2">
        <v>45448</v>
      </c>
      <c r="E135464" s="2">
        <v>45448.828877314816</v>
      </c>
      <c r="F135464" s="1" t="s">
        <v>13</v>
      </c>
      <c r="G135464">
        <v>224.01</v>
      </c>
      <c r="H135464" s="1" t="s">
        <v>14</v>
      </c>
      <c r="I135464" s="1" t="s">
        <v>28</v>
      </c>
      <c r="J135464" s="1" t="s">
        <v>29</v>
      </c>
    </row>
    <row r="135465" spans="1:10" x14ac:dyDescent="0.25">
      <c r="A135465" s="1" t="s">
        <v>382</v>
      </c>
      <c r="B135465" s="1" t="s">
        <v>58</v>
      </c>
      <c r="C135465" s="1" t="s">
        <v>383</v>
      </c>
      <c r="D135465" s="2">
        <v>45447</v>
      </c>
      <c r="E135465" s="2">
        <v>45447.829641203702</v>
      </c>
      <c r="F135465" s="1" t="s">
        <v>13</v>
      </c>
      <c r="G135465">
        <v>222.84</v>
      </c>
      <c r="H135465" s="1" t="s">
        <v>14</v>
      </c>
      <c r="I135465" s="1" t="s">
        <v>28</v>
      </c>
      <c r="J135465" s="1" t="s">
        <v>29</v>
      </c>
    </row>
    <row r="135466" spans="1:10" x14ac:dyDescent="0.25">
      <c r="A135466" s="1" t="s">
        <v>382</v>
      </c>
      <c r="B135466" s="1" t="s">
        <v>58</v>
      </c>
      <c r="C135466" s="1" t="s">
        <v>383</v>
      </c>
      <c r="D135466" s="2">
        <v>45446</v>
      </c>
      <c r="E135466" s="2">
        <v>45446.82613425926</v>
      </c>
      <c r="F135466" s="1" t="s">
        <v>13</v>
      </c>
      <c r="G135466">
        <v>223.12</v>
      </c>
      <c r="H135466" s="1" t="s">
        <v>14</v>
      </c>
      <c r="I135466" s="1" t="s">
        <v>28</v>
      </c>
      <c r="J135466" s="1" t="s">
        <v>29</v>
      </c>
    </row>
    <row r="135467" spans="1:10" x14ac:dyDescent="0.25">
      <c r="A135467" s="1" t="s">
        <v>382</v>
      </c>
      <c r="B135467" s="1" t="s">
        <v>58</v>
      </c>
      <c r="C135467" s="1" t="s">
        <v>383</v>
      </c>
      <c r="D135467" s="2">
        <v>45443</v>
      </c>
      <c r="E135467" s="2">
        <v>45443.832905092589</v>
      </c>
      <c r="F135467" s="1" t="s">
        <v>13</v>
      </c>
      <c r="G135467">
        <v>229.82</v>
      </c>
      <c r="H135467" s="1" t="s">
        <v>14</v>
      </c>
      <c r="I135467" s="1" t="s">
        <v>28</v>
      </c>
      <c r="J135467" s="1" t="s">
        <v>29</v>
      </c>
    </row>
    <row r="135468" spans="1:10" x14ac:dyDescent="0.25">
      <c r="A135468" s="1" t="s">
        <v>382</v>
      </c>
      <c r="B135468" s="1" t="s">
        <v>58</v>
      </c>
      <c r="C135468" s="1" t="s">
        <v>383</v>
      </c>
      <c r="D135468" s="2">
        <v>45442</v>
      </c>
      <c r="E135468" s="2">
        <v>45442.82099537037</v>
      </c>
      <c r="F135468" s="1" t="s">
        <v>13</v>
      </c>
      <c r="G135468">
        <v>230.97</v>
      </c>
      <c r="H135468" s="1" t="s">
        <v>14</v>
      </c>
      <c r="I135468" s="1" t="s">
        <v>28</v>
      </c>
      <c r="J135468" s="1" t="s">
        <v>29</v>
      </c>
    </row>
    <row r="135469" spans="1:10" x14ac:dyDescent="0.25">
      <c r="A135469" s="1" t="s">
        <v>382</v>
      </c>
      <c r="B135469" s="1" t="s">
        <v>58</v>
      </c>
      <c r="C135469" s="1" t="s">
        <v>383</v>
      </c>
      <c r="D135469" s="2">
        <v>45441</v>
      </c>
      <c r="E135469" s="2">
        <v>45441.826921296299</v>
      </c>
      <c r="F135469" s="1" t="s">
        <v>13</v>
      </c>
      <c r="G135469">
        <v>238.34</v>
      </c>
      <c r="H135469" s="1" t="s">
        <v>14</v>
      </c>
      <c r="I135469" s="1" t="s">
        <v>28</v>
      </c>
      <c r="J135469" s="1" t="s">
        <v>29</v>
      </c>
    </row>
    <row r="135470" spans="1:10" x14ac:dyDescent="0.25">
      <c r="A135470" s="1" t="s">
        <v>382</v>
      </c>
      <c r="B135470" s="1" t="s">
        <v>58</v>
      </c>
      <c r="C135470" s="1" t="s">
        <v>383</v>
      </c>
      <c r="D135470" s="2">
        <v>45440</v>
      </c>
      <c r="E135470" s="2">
        <v>45440.823935185188</v>
      </c>
      <c r="F135470" s="1" t="s">
        <v>13</v>
      </c>
      <c r="G135470">
        <v>240.33</v>
      </c>
      <c r="H135470" s="1" t="s">
        <v>14</v>
      </c>
      <c r="I135470" s="1" t="s">
        <v>28</v>
      </c>
      <c r="J135470" s="1" t="s">
        <v>29</v>
      </c>
    </row>
    <row r="135471" spans="1:10" x14ac:dyDescent="0.25">
      <c r="A135471" s="1" t="s">
        <v>382</v>
      </c>
      <c r="B135471" s="1" t="s">
        <v>58</v>
      </c>
      <c r="C135471" s="1" t="s">
        <v>383</v>
      </c>
      <c r="D135471" s="2">
        <v>45436</v>
      </c>
      <c r="E135471" s="2">
        <v>45436.821296296293</v>
      </c>
      <c r="F135471" s="1" t="s">
        <v>13</v>
      </c>
      <c r="G135471">
        <v>235.23</v>
      </c>
      <c r="H135471" s="1" t="s">
        <v>14</v>
      </c>
      <c r="I135471" s="1" t="s">
        <v>28</v>
      </c>
      <c r="J135471" s="1" t="s">
        <v>29</v>
      </c>
    </row>
    <row r="135472" spans="1:10" x14ac:dyDescent="0.25">
      <c r="A135472" s="1" t="s">
        <v>382</v>
      </c>
      <c r="B135472" s="1" t="s">
        <v>58</v>
      </c>
      <c r="C135472" s="1" t="s">
        <v>383</v>
      </c>
      <c r="D135472" s="2">
        <v>45435</v>
      </c>
      <c r="E135472" s="2">
        <v>45435.827893518515</v>
      </c>
      <c r="F135472" s="1" t="s">
        <v>13</v>
      </c>
      <c r="G135472">
        <v>234.88</v>
      </c>
      <c r="H135472" s="1" t="s">
        <v>14</v>
      </c>
      <c r="I135472" s="1" t="s">
        <v>28</v>
      </c>
      <c r="J135472" s="1" t="s">
        <v>29</v>
      </c>
    </row>
    <row r="135473" spans="1:10" x14ac:dyDescent="0.25">
      <c r="A135473" s="1" t="s">
        <v>382</v>
      </c>
      <c r="B135473" s="1" t="s">
        <v>58</v>
      </c>
      <c r="C135473" s="1" t="s">
        <v>383</v>
      </c>
      <c r="D135473" s="2">
        <v>45434</v>
      </c>
      <c r="E135473" s="2">
        <v>45434.826921296299</v>
      </c>
      <c r="F135473" s="1" t="s">
        <v>13</v>
      </c>
      <c r="G135473">
        <v>237.48</v>
      </c>
      <c r="H135473" s="1" t="s">
        <v>14</v>
      </c>
      <c r="I135473" s="1" t="s">
        <v>28</v>
      </c>
      <c r="J135473" s="1" t="s">
        <v>29</v>
      </c>
    </row>
    <row r="135474" spans="1:10" x14ac:dyDescent="0.25">
      <c r="A135474" s="1" t="s">
        <v>382</v>
      </c>
      <c r="B135474" s="1" t="s">
        <v>58</v>
      </c>
      <c r="C135474" s="1" t="s">
        <v>383</v>
      </c>
      <c r="D135474" s="2">
        <v>45433</v>
      </c>
      <c r="E135474" s="2">
        <v>45433.842407407406</v>
      </c>
      <c r="F135474" s="1" t="s">
        <v>13</v>
      </c>
      <c r="G135474">
        <v>240.68</v>
      </c>
      <c r="H135474" s="1" t="s">
        <v>14</v>
      </c>
      <c r="I135474" s="1" t="s">
        <v>28</v>
      </c>
      <c r="J135474" s="1" t="s">
        <v>29</v>
      </c>
    </row>
    <row r="135475" spans="1:10" x14ac:dyDescent="0.25">
      <c r="A135475" s="1" t="s">
        <v>382</v>
      </c>
      <c r="B135475" s="1" t="s">
        <v>58</v>
      </c>
      <c r="C135475" s="1" t="s">
        <v>383</v>
      </c>
      <c r="D135475" s="2">
        <v>45432</v>
      </c>
      <c r="E135475" s="2">
        <v>45432.831087962964</v>
      </c>
      <c r="F135475" s="1" t="s">
        <v>13</v>
      </c>
      <c r="G135475">
        <v>242.21</v>
      </c>
      <c r="H135475" s="1" t="s">
        <v>14</v>
      </c>
      <c r="I135475" s="1" t="s">
        <v>28</v>
      </c>
      <c r="J135475" s="1" t="s">
        <v>29</v>
      </c>
    </row>
    <row r="135476" spans="1:10" x14ac:dyDescent="0.25">
      <c r="A135476" s="1" t="s">
        <v>382</v>
      </c>
      <c r="B135476" s="1" t="s">
        <v>58</v>
      </c>
      <c r="C135476" s="1" t="s">
        <v>383</v>
      </c>
      <c r="D135476" s="2">
        <v>45429</v>
      </c>
      <c r="E135476" s="2">
        <v>45429.847881944443</v>
      </c>
      <c r="F135476" s="1" t="s">
        <v>13</v>
      </c>
      <c r="G135476">
        <v>244.38</v>
      </c>
      <c r="H135476" s="1" t="s">
        <v>14</v>
      </c>
      <c r="I135476" s="1" t="s">
        <v>28</v>
      </c>
      <c r="J135476" s="1" t="s">
        <v>29</v>
      </c>
    </row>
    <row r="135477" spans="1:10" x14ac:dyDescent="0.25">
      <c r="A135477" s="1" t="s">
        <v>382</v>
      </c>
      <c r="B135477" s="1" t="s">
        <v>58</v>
      </c>
      <c r="C135477" s="1" t="s">
        <v>383</v>
      </c>
      <c r="D135477" s="2">
        <v>45428</v>
      </c>
      <c r="E135477" s="2">
        <v>45428.826793981483</v>
      </c>
      <c r="F135477" s="1" t="s">
        <v>13</v>
      </c>
      <c r="G135477">
        <v>240.27</v>
      </c>
      <c r="H135477" s="1" t="s">
        <v>14</v>
      </c>
      <c r="I135477" s="1" t="s">
        <v>28</v>
      </c>
      <c r="J135477" s="1" t="s">
        <v>29</v>
      </c>
    </row>
    <row r="135478" spans="1:10" x14ac:dyDescent="0.25">
      <c r="A135478" s="1" t="s">
        <v>382</v>
      </c>
      <c r="B135478" s="1" t="s">
        <v>58</v>
      </c>
      <c r="C135478" s="1" t="s">
        <v>383</v>
      </c>
      <c r="D135478" s="2">
        <v>45427</v>
      </c>
      <c r="E135478" s="2">
        <v>45427.842118055552</v>
      </c>
      <c r="F135478" s="1" t="s">
        <v>13</v>
      </c>
      <c r="G135478">
        <v>235.06</v>
      </c>
      <c r="H135478" s="1" t="s">
        <v>14</v>
      </c>
      <c r="I135478" s="1" t="s">
        <v>28</v>
      </c>
      <c r="J135478" s="1" t="s">
        <v>29</v>
      </c>
    </row>
    <row r="135479" spans="1:10" x14ac:dyDescent="0.25">
      <c r="A135479" s="1" t="s">
        <v>382</v>
      </c>
      <c r="B135479" s="1" t="s">
        <v>58</v>
      </c>
      <c r="C135479" s="1" t="s">
        <v>383</v>
      </c>
      <c r="D135479" s="2">
        <v>45426</v>
      </c>
      <c r="E135479" s="2">
        <v>45426.824189814812</v>
      </c>
      <c r="F135479" s="1" t="s">
        <v>13</v>
      </c>
      <c r="G135479">
        <v>233.55</v>
      </c>
      <c r="H135479" s="1" t="s">
        <v>14</v>
      </c>
      <c r="I135479" s="1" t="s">
        <v>28</v>
      </c>
      <c r="J135479" s="1" t="s">
        <v>29</v>
      </c>
    </row>
    <row r="135480" spans="1:10" x14ac:dyDescent="0.25">
      <c r="A135480" s="1" t="s">
        <v>382</v>
      </c>
      <c r="B135480" s="1" t="s">
        <v>58</v>
      </c>
      <c r="C135480" s="1" t="s">
        <v>383</v>
      </c>
      <c r="D135480" s="2">
        <v>45425</v>
      </c>
      <c r="E135480" s="2">
        <v>45425.827800925923</v>
      </c>
      <c r="F135480" s="1" t="s">
        <v>13</v>
      </c>
      <c r="G135480">
        <v>235.63</v>
      </c>
      <c r="H135480" s="1" t="s">
        <v>14</v>
      </c>
      <c r="I135480" s="1" t="s">
        <v>28</v>
      </c>
      <c r="J135480" s="1" t="s">
        <v>29</v>
      </c>
    </row>
    <row r="135481" spans="1:10" x14ac:dyDescent="0.25">
      <c r="A135481" s="1" t="s">
        <v>382</v>
      </c>
      <c r="B135481" s="1" t="s">
        <v>58</v>
      </c>
      <c r="C135481" s="1" t="s">
        <v>383</v>
      </c>
      <c r="D135481" s="2">
        <v>45422</v>
      </c>
      <c r="E135481" s="2">
        <v>45422.824629629627</v>
      </c>
      <c r="F135481" s="1" t="s">
        <v>13</v>
      </c>
      <c r="G135481">
        <v>236.24</v>
      </c>
      <c r="H135481" s="1" t="s">
        <v>14</v>
      </c>
      <c r="I135481" s="1" t="s">
        <v>28</v>
      </c>
      <c r="J135481" s="1" t="s">
        <v>29</v>
      </c>
    </row>
    <row r="135482" spans="1:10" x14ac:dyDescent="0.25">
      <c r="A135482" s="1" t="s">
        <v>382</v>
      </c>
      <c r="B135482" s="1" t="s">
        <v>58</v>
      </c>
      <c r="C135482" s="1" t="s">
        <v>383</v>
      </c>
      <c r="D135482" s="2">
        <v>45421</v>
      </c>
      <c r="E135482" s="2">
        <v>45421.818703703706</v>
      </c>
      <c r="F135482" s="1" t="s">
        <v>13</v>
      </c>
      <c r="G135482">
        <v>240.51</v>
      </c>
      <c r="H135482" s="1" t="s">
        <v>14</v>
      </c>
      <c r="I135482" s="1" t="s">
        <v>28</v>
      </c>
      <c r="J135482" s="1" t="s">
        <v>29</v>
      </c>
    </row>
    <row r="135483" spans="1:10" x14ac:dyDescent="0.25">
      <c r="A135483" s="1" t="s">
        <v>382</v>
      </c>
      <c r="B135483" s="1" t="s">
        <v>58</v>
      </c>
      <c r="C135483" s="1" t="s">
        <v>383</v>
      </c>
      <c r="D135483" s="2">
        <v>45420</v>
      </c>
      <c r="E135483" s="2">
        <v>45420.815879629627</v>
      </c>
      <c r="F135483" s="1" t="s">
        <v>13</v>
      </c>
      <c r="G135483">
        <v>241.86</v>
      </c>
      <c r="H135483" s="1" t="s">
        <v>14</v>
      </c>
      <c r="I135483" s="1" t="s">
        <v>28</v>
      </c>
      <c r="J135483" s="1" t="s">
        <v>29</v>
      </c>
    </row>
    <row r="135484" spans="1:10" x14ac:dyDescent="0.25">
      <c r="A135484" s="1" t="s">
        <v>382</v>
      </c>
      <c r="B135484" s="1" t="s">
        <v>58</v>
      </c>
      <c r="C135484" s="1" t="s">
        <v>383</v>
      </c>
      <c r="D135484" s="2">
        <v>45419</v>
      </c>
      <c r="E135484" s="2">
        <v>45419.826944444445</v>
      </c>
      <c r="F135484" s="1" t="s">
        <v>13</v>
      </c>
      <c r="G135484">
        <v>240.81</v>
      </c>
      <c r="H135484" s="1" t="s">
        <v>14</v>
      </c>
      <c r="I135484" s="1" t="s">
        <v>28</v>
      </c>
      <c r="J135484" s="1" t="s">
        <v>29</v>
      </c>
    </row>
    <row r="135485" spans="1:10" x14ac:dyDescent="0.25">
      <c r="A135485" s="1" t="s">
        <v>382</v>
      </c>
      <c r="B135485" s="1" t="s">
        <v>58</v>
      </c>
      <c r="C135485" s="1" t="s">
        <v>383</v>
      </c>
      <c r="D135485" s="2">
        <v>45418</v>
      </c>
      <c r="E135485" s="2">
        <v>45418.810023148151</v>
      </c>
      <c r="F135485" s="1" t="s">
        <v>13</v>
      </c>
      <c r="G135485">
        <v>240.99</v>
      </c>
      <c r="H135485" s="1" t="s">
        <v>14</v>
      </c>
      <c r="I135485" s="1" t="s">
        <v>28</v>
      </c>
      <c r="J135485" s="1" t="s">
        <v>29</v>
      </c>
    </row>
    <row r="135486" spans="1:10" x14ac:dyDescent="0.25">
      <c r="A135486" s="1" t="s">
        <v>382</v>
      </c>
      <c r="B135486" s="1" t="s">
        <v>58</v>
      </c>
      <c r="C135486" s="1" t="s">
        <v>383</v>
      </c>
      <c r="D135486" s="2">
        <v>45415</v>
      </c>
      <c r="E135486" s="2">
        <v>45415.844930555555</v>
      </c>
      <c r="F135486" s="1" t="s">
        <v>13</v>
      </c>
      <c r="G135486">
        <v>240.54</v>
      </c>
      <c r="H135486" s="1" t="s">
        <v>14</v>
      </c>
      <c r="I135486" s="1" t="s">
        <v>28</v>
      </c>
      <c r="J135486" s="1" t="s">
        <v>29</v>
      </c>
    </row>
    <row r="135487" spans="1:10" x14ac:dyDescent="0.25">
      <c r="A135487" s="1" t="s">
        <v>382</v>
      </c>
      <c r="B135487" s="1" t="s">
        <v>58</v>
      </c>
      <c r="C135487" s="1" t="s">
        <v>383</v>
      </c>
      <c r="D135487" s="2">
        <v>45414</v>
      </c>
      <c r="E135487" s="2">
        <v>45414.81962962963</v>
      </c>
      <c r="F135487" s="1" t="s">
        <v>13</v>
      </c>
      <c r="G135487">
        <v>240.51</v>
      </c>
      <c r="H135487" s="1" t="s">
        <v>14</v>
      </c>
      <c r="I135487" s="1" t="s">
        <v>28</v>
      </c>
      <c r="J135487" s="1" t="s">
        <v>29</v>
      </c>
    </row>
    <row r="135488" spans="1:10" x14ac:dyDescent="0.25">
      <c r="A135488" s="1" t="s">
        <v>382</v>
      </c>
      <c r="B135488" s="1" t="s">
        <v>58</v>
      </c>
      <c r="C135488" s="1" t="s">
        <v>383</v>
      </c>
      <c r="D135488" s="2">
        <v>45413</v>
      </c>
      <c r="E135488" s="2">
        <v>45413.827905092592</v>
      </c>
      <c r="F135488" s="1" t="s">
        <v>13</v>
      </c>
      <c r="G135488">
        <v>239.94</v>
      </c>
      <c r="H135488" s="1" t="s">
        <v>14</v>
      </c>
      <c r="I135488" s="1" t="s">
        <v>28</v>
      </c>
      <c r="J135488" s="1" t="s">
        <v>29</v>
      </c>
    </row>
    <row r="135489" spans="1:10" x14ac:dyDescent="0.25">
      <c r="A135489" s="1" t="s">
        <v>382</v>
      </c>
      <c r="B135489" s="1" t="s">
        <v>58</v>
      </c>
      <c r="C135489" s="1" t="s">
        <v>383</v>
      </c>
      <c r="D135489" s="2">
        <v>45412</v>
      </c>
      <c r="E135489" s="2">
        <v>45412.840555555558</v>
      </c>
      <c r="F135489" s="1" t="s">
        <v>13</v>
      </c>
      <c r="G135489">
        <v>247.01</v>
      </c>
      <c r="H135489" s="1" t="s">
        <v>14</v>
      </c>
      <c r="I135489" s="1" t="s">
        <v>28</v>
      </c>
      <c r="J135489" s="1" t="s">
        <v>29</v>
      </c>
    </row>
    <row r="135490" spans="1:10" x14ac:dyDescent="0.25">
      <c r="A135490" s="1" t="s">
        <v>382</v>
      </c>
      <c r="B135490" s="1" t="s">
        <v>58</v>
      </c>
      <c r="C135490" s="1" t="s">
        <v>383</v>
      </c>
      <c r="D135490" s="2">
        <v>45411</v>
      </c>
      <c r="E135490" s="2">
        <v>45411.834444444445</v>
      </c>
      <c r="F135490" s="1" t="s">
        <v>13</v>
      </c>
      <c r="G135490">
        <v>248.85</v>
      </c>
      <c r="H135490" s="1" t="s">
        <v>14</v>
      </c>
      <c r="I135490" s="1" t="s">
        <v>28</v>
      </c>
      <c r="J135490" s="1" t="s">
        <v>29</v>
      </c>
    </row>
    <row r="135491" spans="1:10" x14ac:dyDescent="0.25">
      <c r="A135491" s="1" t="s">
        <v>382</v>
      </c>
      <c r="B135491" s="1" t="s">
        <v>58</v>
      </c>
      <c r="C135491" s="1" t="s">
        <v>383</v>
      </c>
      <c r="D135491" s="2">
        <v>45408</v>
      </c>
      <c r="E135491" s="2">
        <v>45408.816655092596</v>
      </c>
      <c r="F135491" s="1" t="s">
        <v>13</v>
      </c>
      <c r="G135491">
        <v>250.82</v>
      </c>
      <c r="H135491" s="1" t="s">
        <v>14</v>
      </c>
      <c r="I135491" s="1" t="s">
        <v>28</v>
      </c>
      <c r="J135491" s="1" t="s">
        <v>29</v>
      </c>
    </row>
    <row r="135492" spans="1:10" x14ac:dyDescent="0.25">
      <c r="A135492" s="1" t="s">
        <v>382</v>
      </c>
      <c r="B135492" s="1" t="s">
        <v>58</v>
      </c>
      <c r="C135492" s="1" t="s">
        <v>383</v>
      </c>
      <c r="D135492" s="2">
        <v>45407</v>
      </c>
      <c r="E135492" s="2">
        <v>45407.829513888886</v>
      </c>
      <c r="F135492" s="1" t="s">
        <v>13</v>
      </c>
      <c r="G135492">
        <v>249.84</v>
      </c>
      <c r="H135492" s="1" t="s">
        <v>14</v>
      </c>
      <c r="I135492" s="1" t="s">
        <v>28</v>
      </c>
      <c r="J135492" s="1" t="s">
        <v>29</v>
      </c>
    </row>
    <row r="135493" spans="1:10" x14ac:dyDescent="0.25">
      <c r="A135493" s="1" t="s">
        <v>382</v>
      </c>
      <c r="B135493" s="1" t="s">
        <v>58</v>
      </c>
      <c r="C135493" s="1" t="s">
        <v>383</v>
      </c>
      <c r="D135493" s="2">
        <v>45406</v>
      </c>
      <c r="E135493" s="2">
        <v>45406.828530092593</v>
      </c>
      <c r="F135493" s="1" t="s">
        <v>13</v>
      </c>
      <c r="G135493">
        <v>249.57</v>
      </c>
      <c r="H135493" s="1" t="s">
        <v>14</v>
      </c>
      <c r="I135493" s="1" t="s">
        <v>28</v>
      </c>
      <c r="J135493" s="1" t="s">
        <v>29</v>
      </c>
    </row>
    <row r="135494" spans="1:10" x14ac:dyDescent="0.25">
      <c r="A135494" s="1" t="s">
        <v>382</v>
      </c>
      <c r="B135494" s="1" t="s">
        <v>58</v>
      </c>
      <c r="C135494" s="1" t="s">
        <v>383</v>
      </c>
      <c r="D135494" s="2">
        <v>45405</v>
      </c>
      <c r="E135494" s="2">
        <v>45405.815729166665</v>
      </c>
      <c r="F135494" s="1" t="s">
        <v>13</v>
      </c>
      <c r="G135494">
        <v>252.85</v>
      </c>
      <c r="H135494" s="1" t="s">
        <v>14</v>
      </c>
      <c r="I135494" s="1" t="s">
        <v>28</v>
      </c>
      <c r="J135494" s="1" t="s">
        <v>29</v>
      </c>
    </row>
    <row r="135495" spans="1:10" x14ac:dyDescent="0.25">
      <c r="A135495" s="1" t="s">
        <v>382</v>
      </c>
      <c r="B135495" s="1" t="s">
        <v>58</v>
      </c>
      <c r="C135495" s="1" t="s">
        <v>383</v>
      </c>
      <c r="D135495" s="2">
        <v>45404</v>
      </c>
      <c r="E135495" s="2">
        <v>45404.828611111108</v>
      </c>
      <c r="F135495" s="1" t="s">
        <v>13</v>
      </c>
      <c r="G135495">
        <v>250.04</v>
      </c>
      <c r="H135495" s="1" t="s">
        <v>14</v>
      </c>
      <c r="I135495" s="1" t="s">
        <v>28</v>
      </c>
      <c r="J135495" s="1" t="s">
        <v>29</v>
      </c>
    </row>
    <row r="135496" spans="1:10" x14ac:dyDescent="0.25">
      <c r="A135496" s="1" t="s">
        <v>382</v>
      </c>
      <c r="B135496" s="1" t="s">
        <v>58</v>
      </c>
      <c r="C135496" s="1" t="s">
        <v>383</v>
      </c>
      <c r="D135496" s="2">
        <v>45401</v>
      </c>
      <c r="E135496" s="2">
        <v>45401.829293981478</v>
      </c>
      <c r="F135496" s="1" t="s">
        <v>13</v>
      </c>
      <c r="G135496">
        <v>249.31</v>
      </c>
      <c r="H135496" s="1" t="s">
        <v>14</v>
      </c>
      <c r="I135496" s="1" t="s">
        <v>28</v>
      </c>
      <c r="J135496" s="1" t="s">
        <v>29</v>
      </c>
    </row>
    <row r="135497" spans="1:10" x14ac:dyDescent="0.25">
      <c r="A135497" s="1" t="s">
        <v>382</v>
      </c>
      <c r="B135497" s="1" t="s">
        <v>58</v>
      </c>
      <c r="C135497" s="1" t="s">
        <v>383</v>
      </c>
      <c r="D135497" s="2">
        <v>45400</v>
      </c>
      <c r="E135497" s="2">
        <v>45400.828333333331</v>
      </c>
      <c r="F135497" s="1" t="s">
        <v>13</v>
      </c>
      <c r="G135497">
        <v>249.14</v>
      </c>
      <c r="H135497" s="1" t="s">
        <v>14</v>
      </c>
      <c r="I135497" s="1" t="s">
        <v>28</v>
      </c>
      <c r="J135497" s="1" t="s">
        <v>29</v>
      </c>
    </row>
    <row r="135498" spans="1:10" x14ac:dyDescent="0.25">
      <c r="A135498" s="1" t="s">
        <v>382</v>
      </c>
      <c r="B135498" s="1" t="s">
        <v>58</v>
      </c>
      <c r="C135498" s="1" t="s">
        <v>383</v>
      </c>
      <c r="D135498" s="2">
        <v>45399</v>
      </c>
      <c r="E135498" s="2">
        <v>45399.841562499998</v>
      </c>
      <c r="F135498" s="1" t="s">
        <v>13</v>
      </c>
      <c r="G135498">
        <v>252.47</v>
      </c>
      <c r="H135498" s="1" t="s">
        <v>14</v>
      </c>
      <c r="I135498" s="1" t="s">
        <v>28</v>
      </c>
      <c r="J135498" s="1" t="s">
        <v>29</v>
      </c>
    </row>
    <row r="135499" spans="1:10" x14ac:dyDescent="0.25">
      <c r="A135499" s="1" t="s">
        <v>382</v>
      </c>
      <c r="B135499" s="1" t="s">
        <v>58</v>
      </c>
      <c r="C135499" s="1" t="s">
        <v>383</v>
      </c>
      <c r="D135499" s="2">
        <v>45398</v>
      </c>
      <c r="E135499" s="2">
        <v>45398.827037037037</v>
      </c>
      <c r="F135499" s="1" t="s">
        <v>13</v>
      </c>
      <c r="G135499">
        <v>262.63</v>
      </c>
      <c r="H135499" s="1" t="s">
        <v>14</v>
      </c>
      <c r="I135499" s="1" t="s">
        <v>28</v>
      </c>
      <c r="J135499" s="1" t="s">
        <v>29</v>
      </c>
    </row>
    <row r="135500" spans="1:10" x14ac:dyDescent="0.25">
      <c r="A135500" s="1" t="s">
        <v>382</v>
      </c>
      <c r="B135500" s="1" t="s">
        <v>58</v>
      </c>
      <c r="C135500" s="1" t="s">
        <v>383</v>
      </c>
      <c r="D135500" s="2">
        <v>45397</v>
      </c>
      <c r="E135500" s="2">
        <v>45397.821446759262</v>
      </c>
      <c r="F135500" s="1" t="s">
        <v>13</v>
      </c>
      <c r="G135500">
        <v>266.17</v>
      </c>
      <c r="H135500" s="1" t="s">
        <v>14</v>
      </c>
      <c r="I135500" s="1" t="s">
        <v>28</v>
      </c>
      <c r="J135500" s="1" t="s">
        <v>29</v>
      </c>
    </row>
    <row r="135501" spans="1:10" x14ac:dyDescent="0.25">
      <c r="A135501" s="1" t="s">
        <v>382</v>
      </c>
      <c r="B135501" s="1" t="s">
        <v>58</v>
      </c>
      <c r="C135501" s="1" t="s">
        <v>383</v>
      </c>
      <c r="D135501" s="2">
        <v>45394</v>
      </c>
      <c r="E135501" s="2">
        <v>45394.822060185186</v>
      </c>
      <c r="F135501" s="1" t="s">
        <v>13</v>
      </c>
      <c r="G135501">
        <v>272.76</v>
      </c>
      <c r="H135501" s="1" t="s">
        <v>14</v>
      </c>
      <c r="I135501" s="1" t="s">
        <v>28</v>
      </c>
      <c r="J135501" s="1" t="s">
        <v>29</v>
      </c>
    </row>
    <row r="135502" spans="1:10" x14ac:dyDescent="0.25">
      <c r="A135502" s="1" t="s">
        <v>382</v>
      </c>
      <c r="B135502" s="1" t="s">
        <v>58</v>
      </c>
      <c r="C135502" s="1" t="s">
        <v>383</v>
      </c>
      <c r="D135502" s="2">
        <v>45393</v>
      </c>
      <c r="E135502" s="2">
        <v>45393.827337962961</v>
      </c>
      <c r="F135502" s="1" t="s">
        <v>13</v>
      </c>
      <c r="G135502">
        <v>264.98</v>
      </c>
      <c r="H135502" s="1" t="s">
        <v>14</v>
      </c>
      <c r="I135502" s="1" t="s">
        <v>28</v>
      </c>
      <c r="J135502" s="1" t="s">
        <v>29</v>
      </c>
    </row>
    <row r="135503" spans="1:10" x14ac:dyDescent="0.25">
      <c r="A135503" s="1" t="s">
        <v>382</v>
      </c>
      <c r="B135503" s="1" t="s">
        <v>58</v>
      </c>
      <c r="C135503" s="1" t="s">
        <v>383</v>
      </c>
      <c r="D135503" s="2">
        <v>45392</v>
      </c>
      <c r="E135503" s="2">
        <v>45392.84715277778</v>
      </c>
      <c r="F135503" s="1" t="s">
        <v>13</v>
      </c>
      <c r="G135503">
        <v>268.26</v>
      </c>
      <c r="H135503" s="1" t="s">
        <v>14</v>
      </c>
      <c r="I135503" s="1" t="s">
        <v>28</v>
      </c>
      <c r="J135503" s="1" t="s">
        <v>29</v>
      </c>
    </row>
    <row r="135504" spans="1:10" x14ac:dyDescent="0.25">
      <c r="A135504" s="1" t="s">
        <v>382</v>
      </c>
      <c r="B135504" s="1" t="s">
        <v>58</v>
      </c>
      <c r="C135504" s="1" t="s">
        <v>383</v>
      </c>
      <c r="D135504" s="2">
        <v>45391</v>
      </c>
      <c r="E135504" s="2">
        <v>45391.831875000003</v>
      </c>
      <c r="F135504" s="1" t="s">
        <v>13</v>
      </c>
      <c r="G135504">
        <v>264.2</v>
      </c>
      <c r="H135504" s="1" t="s">
        <v>14</v>
      </c>
      <c r="I135504" s="1" t="s">
        <v>28</v>
      </c>
      <c r="J135504" s="1" t="s">
        <v>29</v>
      </c>
    </row>
    <row r="135505" spans="1:10" x14ac:dyDescent="0.25">
      <c r="A135505" s="1" t="s">
        <v>382</v>
      </c>
      <c r="B135505" s="1" t="s">
        <v>58</v>
      </c>
      <c r="C135505" s="1" t="s">
        <v>383</v>
      </c>
      <c r="D135505" s="2">
        <v>45390</v>
      </c>
      <c r="E135505" s="2">
        <v>45390.838969907411</v>
      </c>
      <c r="F135505" s="1" t="s">
        <v>13</v>
      </c>
      <c r="G135505">
        <v>270.37</v>
      </c>
      <c r="H135505" s="1" t="s">
        <v>14</v>
      </c>
      <c r="I135505" s="1" t="s">
        <v>28</v>
      </c>
      <c r="J135505" s="1" t="s">
        <v>29</v>
      </c>
    </row>
    <row r="135506" spans="1:10" x14ac:dyDescent="0.25">
      <c r="A135506" s="1" t="s">
        <v>382</v>
      </c>
      <c r="B135506" s="1" t="s">
        <v>58</v>
      </c>
      <c r="C135506" s="1" t="s">
        <v>383</v>
      </c>
      <c r="D135506" s="2">
        <v>45387</v>
      </c>
      <c r="E135506" s="2">
        <v>45387.842280092591</v>
      </c>
      <c r="F135506" s="1" t="s">
        <v>13</v>
      </c>
      <c r="G135506">
        <v>276.3</v>
      </c>
      <c r="H135506" s="1" t="s">
        <v>14</v>
      </c>
      <c r="I135506" s="1" t="s">
        <v>28</v>
      </c>
      <c r="J135506" s="1" t="s">
        <v>29</v>
      </c>
    </row>
    <row r="135507" spans="1:10" x14ac:dyDescent="0.25">
      <c r="A135507" s="1" t="s">
        <v>382</v>
      </c>
      <c r="B135507" s="1" t="s">
        <v>58</v>
      </c>
      <c r="C135507" s="1" t="s">
        <v>383</v>
      </c>
      <c r="D135507" s="2">
        <v>45386</v>
      </c>
      <c r="E135507" s="2">
        <v>45386.840682870374</v>
      </c>
      <c r="F135507" s="1" t="s">
        <v>13</v>
      </c>
      <c r="G135507">
        <v>273.38</v>
      </c>
      <c r="H135507" s="1" t="s">
        <v>14</v>
      </c>
      <c r="I135507" s="1" t="s">
        <v>28</v>
      </c>
      <c r="J135507" s="1" t="s">
        <v>29</v>
      </c>
    </row>
    <row r="135508" spans="1:10" x14ac:dyDescent="0.25">
      <c r="A135508" s="1" t="s">
        <v>382</v>
      </c>
      <c r="B135508" s="1" t="s">
        <v>58</v>
      </c>
      <c r="C135508" s="1" t="s">
        <v>383</v>
      </c>
      <c r="D135508" s="2">
        <v>45385</v>
      </c>
      <c r="E135508" s="2">
        <v>45385.836493055554</v>
      </c>
      <c r="F135508" s="1" t="s">
        <v>13</v>
      </c>
      <c r="G135508">
        <v>270.24</v>
      </c>
      <c r="H135508" s="1" t="s">
        <v>14</v>
      </c>
      <c r="I135508" s="1" t="s">
        <v>28</v>
      </c>
      <c r="J135508" s="1" t="s">
        <v>29</v>
      </c>
    </row>
    <row r="135509" spans="1:10" x14ac:dyDescent="0.25">
      <c r="A135509" s="1" t="s">
        <v>382</v>
      </c>
      <c r="B135509" s="1" t="s">
        <v>58</v>
      </c>
      <c r="C135509" s="1" t="s">
        <v>383</v>
      </c>
      <c r="D135509" s="2">
        <v>45384</v>
      </c>
      <c r="E135509" s="2">
        <v>45384.844513888886</v>
      </c>
      <c r="F135509" s="1" t="s">
        <v>13</v>
      </c>
      <c r="G135509">
        <v>270.14</v>
      </c>
      <c r="H135509" s="1" t="s">
        <v>14</v>
      </c>
      <c r="I135509" s="1" t="s">
        <v>28</v>
      </c>
      <c r="J135509" s="1" t="s">
        <v>29</v>
      </c>
    </row>
    <row r="135510" spans="1:10" x14ac:dyDescent="0.25">
      <c r="A135510" s="1" t="s">
        <v>382</v>
      </c>
      <c r="B135510" s="1" t="s">
        <v>58</v>
      </c>
      <c r="C135510" s="1" t="s">
        <v>383</v>
      </c>
      <c r="D135510" s="2">
        <v>45383</v>
      </c>
      <c r="E135510" s="2">
        <v>45383.857662037037</v>
      </c>
      <c r="F135510" s="1" t="s">
        <v>13</v>
      </c>
      <c r="G135510">
        <v>260.95999999999998</v>
      </c>
      <c r="H135510" s="1" t="s">
        <v>14</v>
      </c>
      <c r="I135510" s="1" t="s">
        <v>28</v>
      </c>
      <c r="J135510" s="1" t="s">
        <v>29</v>
      </c>
    </row>
    <row r="135511" spans="1:10" x14ac:dyDescent="0.25">
      <c r="A135511" s="1" t="s">
        <v>382</v>
      </c>
      <c r="B135511" s="1" t="s">
        <v>58</v>
      </c>
      <c r="C135511" s="1" t="s">
        <v>383</v>
      </c>
      <c r="D135511" s="2">
        <v>45379</v>
      </c>
      <c r="E135511" s="2">
        <v>45379.830879629626</v>
      </c>
      <c r="F135511" s="1" t="s">
        <v>13</v>
      </c>
      <c r="G135511">
        <v>257.12</v>
      </c>
      <c r="H135511" s="1" t="s">
        <v>14</v>
      </c>
      <c r="I135511" s="1" t="s">
        <v>28</v>
      </c>
      <c r="J135511" s="1" t="s">
        <v>29</v>
      </c>
    </row>
    <row r="135512" spans="1:10" x14ac:dyDescent="0.25">
      <c r="A135512" s="1" t="s">
        <v>382</v>
      </c>
      <c r="B135512" s="1" t="s">
        <v>58</v>
      </c>
      <c r="C135512" s="1" t="s">
        <v>383</v>
      </c>
      <c r="D135512" s="2">
        <v>45378</v>
      </c>
      <c r="E135512" s="2">
        <v>45378.823888888888</v>
      </c>
      <c r="F135512" s="1" t="s">
        <v>13</v>
      </c>
      <c r="G135512">
        <v>252</v>
      </c>
      <c r="H135512" s="1" t="s">
        <v>14</v>
      </c>
      <c r="I135512" s="1" t="s">
        <v>28</v>
      </c>
      <c r="J135512" s="1" t="s">
        <v>29</v>
      </c>
    </row>
    <row r="135513" spans="1:10" x14ac:dyDescent="0.25">
      <c r="A135513" s="1" t="s">
        <v>382</v>
      </c>
      <c r="B135513" s="1" t="s">
        <v>58</v>
      </c>
      <c r="C135513" s="1" t="s">
        <v>383</v>
      </c>
      <c r="D135513" s="2">
        <v>45377</v>
      </c>
      <c r="E135513" s="2">
        <v>45377.825023148151</v>
      </c>
      <c r="F135513" s="1" t="s">
        <v>13</v>
      </c>
      <c r="G135513">
        <v>252.59</v>
      </c>
      <c r="H135513" s="1" t="s">
        <v>14</v>
      </c>
      <c r="I135513" s="1" t="s">
        <v>28</v>
      </c>
      <c r="J135513" s="1" t="s">
        <v>29</v>
      </c>
    </row>
    <row r="135514" spans="1:10" x14ac:dyDescent="0.25">
      <c r="A135514" s="1" t="s">
        <v>382</v>
      </c>
      <c r="B135514" s="1" t="s">
        <v>58</v>
      </c>
      <c r="C135514" s="1" t="s">
        <v>383</v>
      </c>
      <c r="D135514" s="2">
        <v>45376</v>
      </c>
      <c r="E135514" s="2">
        <v>45376.812175925923</v>
      </c>
      <c r="F135514" s="1" t="s">
        <v>13</v>
      </c>
      <c r="G135514">
        <v>258.42</v>
      </c>
      <c r="H135514" s="1" t="s">
        <v>14</v>
      </c>
      <c r="I135514" s="1" t="s">
        <v>28</v>
      </c>
      <c r="J135514" s="1" t="s">
        <v>29</v>
      </c>
    </row>
    <row r="135515" spans="1:10" x14ac:dyDescent="0.25">
      <c r="A135515" s="1" t="s">
        <v>382</v>
      </c>
      <c r="B135515" s="1" t="s">
        <v>58</v>
      </c>
      <c r="C135515" s="1" t="s">
        <v>383</v>
      </c>
      <c r="D135515" s="2">
        <v>45373</v>
      </c>
      <c r="E135515" s="2">
        <v>45373.805150462962</v>
      </c>
      <c r="F135515" s="1" t="s">
        <v>13</v>
      </c>
      <c r="G135515">
        <v>255.6</v>
      </c>
      <c r="H135515" s="1" t="s">
        <v>14</v>
      </c>
      <c r="I135515" s="1" t="s">
        <v>28</v>
      </c>
      <c r="J135515" s="1" t="s">
        <v>29</v>
      </c>
    </row>
    <row r="135516" spans="1:10" x14ac:dyDescent="0.25">
      <c r="A135516" s="1" t="s">
        <v>382</v>
      </c>
      <c r="B135516" s="1" t="s">
        <v>58</v>
      </c>
      <c r="C135516" s="1" t="s">
        <v>383</v>
      </c>
      <c r="D135516" s="2">
        <v>45372</v>
      </c>
      <c r="E135516" s="2">
        <v>45372.823518518519</v>
      </c>
      <c r="F135516" s="1" t="s">
        <v>13</v>
      </c>
      <c r="G135516">
        <v>257.16000000000003</v>
      </c>
      <c r="H135516" s="1" t="s">
        <v>14</v>
      </c>
      <c r="I135516" s="1" t="s">
        <v>28</v>
      </c>
      <c r="J135516" s="1" t="s">
        <v>29</v>
      </c>
    </row>
    <row r="135517" spans="1:10" x14ac:dyDescent="0.25">
      <c r="A135517" s="1" t="s">
        <v>382</v>
      </c>
      <c r="B135517" s="1" t="s">
        <v>58</v>
      </c>
      <c r="C135517" s="1" t="s">
        <v>383</v>
      </c>
      <c r="D135517" s="2">
        <v>45371</v>
      </c>
      <c r="E135517" s="2">
        <v>45371.810763888891</v>
      </c>
      <c r="F135517" s="1" t="s">
        <v>13</v>
      </c>
      <c r="G135517">
        <v>262.07</v>
      </c>
      <c r="H135517" s="1" t="s">
        <v>14</v>
      </c>
      <c r="I135517" s="1" t="s">
        <v>28</v>
      </c>
      <c r="J135517" s="1" t="s">
        <v>29</v>
      </c>
    </row>
    <row r="135518" spans="1:10" x14ac:dyDescent="0.25">
      <c r="A135518" s="1" t="s">
        <v>382</v>
      </c>
      <c r="B135518" s="1" t="s">
        <v>58</v>
      </c>
      <c r="C135518" s="1" t="s">
        <v>383</v>
      </c>
      <c r="D135518" s="2">
        <v>45370</v>
      </c>
      <c r="E135518" s="2">
        <v>45370.810578703706</v>
      </c>
      <c r="F135518" s="1" t="s">
        <v>13</v>
      </c>
      <c r="G135518">
        <v>267.32</v>
      </c>
      <c r="H135518" s="1" t="s">
        <v>14</v>
      </c>
      <c r="I135518" s="1" t="s">
        <v>28</v>
      </c>
      <c r="J135518" s="1" t="s">
        <v>29</v>
      </c>
    </row>
    <row r="135519" spans="1:10" x14ac:dyDescent="0.25">
      <c r="A135519" s="1" t="s">
        <v>382</v>
      </c>
      <c r="B135519" s="1" t="s">
        <v>58</v>
      </c>
      <c r="C135519" s="1" t="s">
        <v>383</v>
      </c>
      <c r="D135519" s="2">
        <v>45369</v>
      </c>
      <c r="E135519" s="2">
        <v>45369.836446759262</v>
      </c>
      <c r="F135519" s="1" t="s">
        <v>13</v>
      </c>
      <c r="G135519">
        <v>270.82</v>
      </c>
      <c r="H135519" s="1" t="s">
        <v>14</v>
      </c>
      <c r="I135519" s="1" t="s">
        <v>28</v>
      </c>
      <c r="J135519" s="1" t="s">
        <v>29</v>
      </c>
    </row>
    <row r="135520" spans="1:10" x14ac:dyDescent="0.25">
      <c r="A135520" s="1" t="s">
        <v>382</v>
      </c>
      <c r="B135520" s="1" t="s">
        <v>58</v>
      </c>
      <c r="C135520" s="1" t="s">
        <v>383</v>
      </c>
      <c r="D135520" s="2">
        <v>45366</v>
      </c>
      <c r="E135520" s="2">
        <v>45366.825567129628</v>
      </c>
      <c r="F135520" s="1" t="s">
        <v>13</v>
      </c>
      <c r="G135520">
        <v>266.45</v>
      </c>
      <c r="H135520" s="1" t="s">
        <v>14</v>
      </c>
      <c r="I135520" s="1" t="s">
        <v>28</v>
      </c>
      <c r="J135520" s="1" t="s">
        <v>29</v>
      </c>
    </row>
    <row r="135521" spans="1:10" x14ac:dyDescent="0.25">
      <c r="A135521" s="1" t="s">
        <v>382</v>
      </c>
      <c r="B135521" s="1" t="s">
        <v>58</v>
      </c>
      <c r="C135521" s="1" t="s">
        <v>383</v>
      </c>
      <c r="D135521" s="2">
        <v>45365</v>
      </c>
      <c r="E135521" s="2">
        <v>45365.828194444446</v>
      </c>
      <c r="F135521" s="1" t="s">
        <v>13</v>
      </c>
      <c r="G135521">
        <v>263.63</v>
      </c>
      <c r="H135521" s="1" t="s">
        <v>14</v>
      </c>
      <c r="I135521" s="1" t="s">
        <v>28</v>
      </c>
      <c r="J135521" s="1" t="s">
        <v>29</v>
      </c>
    </row>
    <row r="135522" spans="1:10" x14ac:dyDescent="0.25">
      <c r="A135522" s="1" t="s">
        <v>382</v>
      </c>
      <c r="B135522" s="1" t="s">
        <v>58</v>
      </c>
      <c r="C135522" s="1" t="s">
        <v>383</v>
      </c>
      <c r="D135522" s="2">
        <v>45364</v>
      </c>
      <c r="E135522" s="2">
        <v>45364.817083333335</v>
      </c>
      <c r="F135522" s="1" t="s">
        <v>13</v>
      </c>
      <c r="G135522">
        <v>260.76</v>
      </c>
      <c r="H135522" s="1" t="s">
        <v>14</v>
      </c>
      <c r="I135522" s="1" t="s">
        <v>28</v>
      </c>
      <c r="J135522" s="1" t="s">
        <v>29</v>
      </c>
    </row>
    <row r="135523" spans="1:10" x14ac:dyDescent="0.25">
      <c r="A135523" s="1" t="s">
        <v>382</v>
      </c>
      <c r="B135523" s="1" t="s">
        <v>58</v>
      </c>
      <c r="C135523" s="1" t="s">
        <v>383</v>
      </c>
      <c r="D135523" s="2">
        <v>45363</v>
      </c>
      <c r="E135523" s="2">
        <v>45363.830231481479</v>
      </c>
      <c r="F135523" s="1" t="s">
        <v>13</v>
      </c>
      <c r="G135523">
        <v>257.14999999999998</v>
      </c>
      <c r="H135523" s="1" t="s">
        <v>14</v>
      </c>
      <c r="I135523" s="1" t="s">
        <v>28</v>
      </c>
      <c r="J135523" s="1" t="s">
        <v>29</v>
      </c>
    </row>
    <row r="135524" spans="1:10" x14ac:dyDescent="0.25">
      <c r="A135524" s="1" t="s">
        <v>382</v>
      </c>
      <c r="B135524" s="1" t="s">
        <v>58</v>
      </c>
      <c r="C135524" s="1" t="s">
        <v>383</v>
      </c>
      <c r="D135524" s="2">
        <v>45362</v>
      </c>
      <c r="E135524" s="2">
        <v>45362.817916666667</v>
      </c>
      <c r="F135524" s="1" t="s">
        <v>13</v>
      </c>
      <c r="G135524">
        <v>262.18</v>
      </c>
      <c r="H135524" s="1" t="s">
        <v>14</v>
      </c>
      <c r="I135524" s="1" t="s">
        <v>28</v>
      </c>
      <c r="J135524" s="1" t="s">
        <v>29</v>
      </c>
    </row>
    <row r="135525" spans="1:10" x14ac:dyDescent="0.25">
      <c r="A135525" s="1" t="s">
        <v>382</v>
      </c>
      <c r="B135525" s="1" t="s">
        <v>58</v>
      </c>
      <c r="C135525" s="1" t="s">
        <v>383</v>
      </c>
      <c r="D135525" s="2">
        <v>45359</v>
      </c>
      <c r="E135525" s="2">
        <v>45359.847986111112</v>
      </c>
      <c r="F135525" s="1" t="s">
        <v>13</v>
      </c>
      <c r="G135525">
        <v>257.83999999999997</v>
      </c>
      <c r="H135525" s="1" t="s">
        <v>14</v>
      </c>
      <c r="I135525" s="1" t="s">
        <v>28</v>
      </c>
      <c r="J135525" s="1" t="s">
        <v>29</v>
      </c>
    </row>
    <row r="135526" spans="1:10" x14ac:dyDescent="0.25">
      <c r="A135526" s="1" t="s">
        <v>382</v>
      </c>
      <c r="B135526" s="1" t="s">
        <v>58</v>
      </c>
      <c r="C135526" s="1" t="s">
        <v>383</v>
      </c>
      <c r="D135526" s="2">
        <v>45358</v>
      </c>
      <c r="E135526" s="2">
        <v>45358.866932870369</v>
      </c>
      <c r="F135526" s="1" t="s">
        <v>13</v>
      </c>
      <c r="G135526">
        <v>261.72000000000003</v>
      </c>
      <c r="H135526" s="1" t="s">
        <v>14</v>
      </c>
      <c r="I135526" s="1" t="s">
        <v>28</v>
      </c>
      <c r="J135526" s="1" t="s">
        <v>29</v>
      </c>
    </row>
    <row r="135527" spans="1:10" x14ac:dyDescent="0.25">
      <c r="A135527" s="1" t="s">
        <v>382</v>
      </c>
      <c r="B135527" s="1" t="s">
        <v>58</v>
      </c>
      <c r="C135527" s="1" t="s">
        <v>383</v>
      </c>
      <c r="D135527" s="2">
        <v>45357</v>
      </c>
      <c r="E135527" s="2">
        <v>45357.865254629629</v>
      </c>
      <c r="F135527" s="1" t="s">
        <v>13</v>
      </c>
      <c r="G135527">
        <v>258.08</v>
      </c>
      <c r="H135527" s="1" t="s">
        <v>14</v>
      </c>
      <c r="I135527" s="1" t="s">
        <v>28</v>
      </c>
      <c r="J135527" s="1" t="s">
        <v>29</v>
      </c>
    </row>
    <row r="135528" spans="1:10" x14ac:dyDescent="0.25">
      <c r="A135528" s="1" t="s">
        <v>382</v>
      </c>
      <c r="B135528" s="1" t="s">
        <v>58</v>
      </c>
      <c r="C135528" s="1" t="s">
        <v>383</v>
      </c>
      <c r="D135528" s="2">
        <v>45356</v>
      </c>
      <c r="E135528" s="2">
        <v>45356.86241898148</v>
      </c>
      <c r="F135528" s="1" t="s">
        <v>13</v>
      </c>
      <c r="G135528">
        <v>253.15</v>
      </c>
      <c r="H135528" s="1" t="s">
        <v>14</v>
      </c>
      <c r="I135528" s="1" t="s">
        <v>28</v>
      </c>
      <c r="J135528" s="1" t="s">
        <v>29</v>
      </c>
    </row>
    <row r="135529" spans="1:10" x14ac:dyDescent="0.25">
      <c r="A135529" s="1" t="s">
        <v>382</v>
      </c>
      <c r="B135529" s="1" t="s">
        <v>58</v>
      </c>
      <c r="C135529" s="1" t="s">
        <v>383</v>
      </c>
      <c r="D135529" s="2">
        <v>45355</v>
      </c>
      <c r="E135529" s="2">
        <v>45355.877025462964</v>
      </c>
      <c r="F135529" s="1" t="s">
        <v>13</v>
      </c>
      <c r="G135529">
        <v>253.92</v>
      </c>
      <c r="H135529" s="1" t="s">
        <v>14</v>
      </c>
      <c r="I135529" s="1" t="s">
        <v>28</v>
      </c>
      <c r="J135529" s="1" t="s">
        <v>29</v>
      </c>
    </row>
    <row r="135530" spans="1:10" x14ac:dyDescent="0.25">
      <c r="A135530" s="1" t="s">
        <v>382</v>
      </c>
      <c r="B135530" s="1" t="s">
        <v>58</v>
      </c>
      <c r="C135530" s="1" t="s">
        <v>383</v>
      </c>
      <c r="D135530" s="2">
        <v>45352</v>
      </c>
      <c r="E135530" s="2">
        <v>45352.857766203706</v>
      </c>
      <c r="F135530" s="1" t="s">
        <v>13</v>
      </c>
      <c r="G135530">
        <v>259.62</v>
      </c>
      <c r="H135530" s="1" t="s">
        <v>14</v>
      </c>
      <c r="I135530" s="1" t="s">
        <v>28</v>
      </c>
      <c r="J135530" s="1" t="s">
        <v>29</v>
      </c>
    </row>
    <row r="135531" spans="1:10" x14ac:dyDescent="0.25">
      <c r="A135531" s="1" t="s">
        <v>382</v>
      </c>
      <c r="B135531" s="1" t="s">
        <v>58</v>
      </c>
      <c r="C135531" s="1" t="s">
        <v>383</v>
      </c>
      <c r="D135531" s="2">
        <v>45351</v>
      </c>
      <c r="E135531" s="2">
        <v>45351.876516203702</v>
      </c>
      <c r="F135531" s="1" t="s">
        <v>13</v>
      </c>
      <c r="G135531">
        <v>255.99</v>
      </c>
      <c r="H135531" s="1" t="s">
        <v>14</v>
      </c>
      <c r="I135531" s="1" t="s">
        <v>28</v>
      </c>
      <c r="J135531" s="1" t="s">
        <v>29</v>
      </c>
    </row>
    <row r="135532" spans="1:10" x14ac:dyDescent="0.25">
      <c r="A135532" s="1" t="s">
        <v>382</v>
      </c>
      <c r="B135532" s="1" t="s">
        <v>58</v>
      </c>
      <c r="C135532" s="1" t="s">
        <v>383</v>
      </c>
      <c r="D135532" s="2">
        <v>45350</v>
      </c>
      <c r="E135532" s="2">
        <v>45350.885289351849</v>
      </c>
      <c r="F135532" s="1" t="s">
        <v>13</v>
      </c>
      <c r="G135532">
        <v>252.85</v>
      </c>
      <c r="H135532" s="1" t="s">
        <v>14</v>
      </c>
      <c r="I135532" s="1" t="s">
        <v>28</v>
      </c>
      <c r="J135532" s="1" t="s">
        <v>29</v>
      </c>
    </row>
    <row r="135533" spans="1:10" x14ac:dyDescent="0.25">
      <c r="A135533" s="1" t="s">
        <v>382</v>
      </c>
      <c r="B135533" s="1" t="s">
        <v>58</v>
      </c>
      <c r="C135533" s="1" t="s">
        <v>383</v>
      </c>
      <c r="D135533" s="2">
        <v>45349</v>
      </c>
      <c r="E135533" s="2">
        <v>45349.8437962963</v>
      </c>
      <c r="F135533" s="1" t="s">
        <v>13</v>
      </c>
      <c r="G135533">
        <v>261.27</v>
      </c>
      <c r="H135533" s="1" t="s">
        <v>14</v>
      </c>
      <c r="I135533" s="1" t="s">
        <v>28</v>
      </c>
      <c r="J135533" s="1" t="s">
        <v>29</v>
      </c>
    </row>
    <row r="135534" spans="1:10" x14ac:dyDescent="0.25">
      <c r="A135534" s="1" t="s">
        <v>382</v>
      </c>
      <c r="B135534" s="1" t="s">
        <v>58</v>
      </c>
      <c r="C135534" s="1" t="s">
        <v>383</v>
      </c>
      <c r="D135534" s="2">
        <v>45348</v>
      </c>
      <c r="E135534" s="2">
        <v>45348.862500000003</v>
      </c>
      <c r="F135534" s="1" t="s">
        <v>13</v>
      </c>
      <c r="G135534">
        <v>262.73</v>
      </c>
      <c r="H135534" s="1" t="s">
        <v>14</v>
      </c>
      <c r="I135534" s="1" t="s">
        <v>28</v>
      </c>
      <c r="J135534" s="1" t="s">
        <v>29</v>
      </c>
    </row>
    <row r="135535" spans="1:10" x14ac:dyDescent="0.25">
      <c r="A135535" s="1" t="s">
        <v>382</v>
      </c>
      <c r="B135535" s="1" t="s">
        <v>58</v>
      </c>
      <c r="C135535" s="1" t="s">
        <v>383</v>
      </c>
      <c r="D135535" s="2">
        <v>45345</v>
      </c>
      <c r="E135535" s="2">
        <v>45345.868344907409</v>
      </c>
      <c r="F135535" s="1" t="s">
        <v>13</v>
      </c>
      <c r="G135535">
        <v>257.11</v>
      </c>
      <c r="H135535" s="1" t="s">
        <v>14</v>
      </c>
      <c r="I135535" s="1" t="s">
        <v>28</v>
      </c>
      <c r="J135535" s="1" t="s">
        <v>29</v>
      </c>
    </row>
    <row r="135536" spans="1:10" x14ac:dyDescent="0.25">
      <c r="A135536" s="1" t="s">
        <v>382</v>
      </c>
      <c r="B135536" s="1" t="s">
        <v>58</v>
      </c>
      <c r="C135536" s="1" t="s">
        <v>383</v>
      </c>
      <c r="D135536" s="2">
        <v>45344</v>
      </c>
      <c r="E135536" s="2">
        <v>45344.870856481481</v>
      </c>
      <c r="F135536" s="1" t="s">
        <v>13</v>
      </c>
      <c r="G135536">
        <v>263.83</v>
      </c>
      <c r="H135536" s="1" t="s">
        <v>14</v>
      </c>
      <c r="I135536" s="1" t="s">
        <v>28</v>
      </c>
      <c r="J135536" s="1" t="s">
        <v>29</v>
      </c>
    </row>
    <row r="135537" spans="1:10" x14ac:dyDescent="0.25">
      <c r="A135537" s="1" t="s">
        <v>382</v>
      </c>
      <c r="B135537" s="1" t="s">
        <v>58</v>
      </c>
      <c r="C135537" s="1" t="s">
        <v>383</v>
      </c>
      <c r="D135537" s="2">
        <v>45343</v>
      </c>
      <c r="E135537" s="2">
        <v>45343.852430555555</v>
      </c>
      <c r="F135537" s="1" t="s">
        <v>13</v>
      </c>
      <c r="G135537">
        <v>260.64</v>
      </c>
      <c r="H135537" s="1" t="s">
        <v>14</v>
      </c>
      <c r="I135537" s="1" t="s">
        <v>28</v>
      </c>
      <c r="J135537" s="1" t="s">
        <v>29</v>
      </c>
    </row>
    <row r="135538" spans="1:10" x14ac:dyDescent="0.25">
      <c r="A135538" s="1" t="s">
        <v>382</v>
      </c>
      <c r="B135538" s="1" t="s">
        <v>58</v>
      </c>
      <c r="C135538" s="1" t="s">
        <v>383</v>
      </c>
      <c r="D135538" s="2">
        <v>45342</v>
      </c>
      <c r="E135538" s="2">
        <v>45342.855138888888</v>
      </c>
      <c r="F135538" s="1" t="s">
        <v>13</v>
      </c>
      <c r="G135538">
        <v>263.39999999999998</v>
      </c>
      <c r="H135538" s="1" t="s">
        <v>14</v>
      </c>
      <c r="I135538" s="1" t="s">
        <v>28</v>
      </c>
      <c r="J135538" s="1" t="s">
        <v>29</v>
      </c>
    </row>
    <row r="135539" spans="1:10" x14ac:dyDescent="0.25">
      <c r="A135539" s="1" t="s">
        <v>382</v>
      </c>
      <c r="B135539" s="1" t="s">
        <v>58</v>
      </c>
      <c r="C135539" s="1" t="s">
        <v>383</v>
      </c>
      <c r="D135539" s="2">
        <v>45338</v>
      </c>
      <c r="E135539" s="2">
        <v>45338.871423611112</v>
      </c>
      <c r="F135539" s="1" t="s">
        <v>13</v>
      </c>
      <c r="G135539">
        <v>271.45999999999998</v>
      </c>
      <c r="H135539" s="1" t="s">
        <v>14</v>
      </c>
      <c r="I135539" s="1" t="s">
        <v>28</v>
      </c>
      <c r="J135539" s="1" t="s">
        <v>29</v>
      </c>
    </row>
    <row r="135540" spans="1:10" x14ac:dyDescent="0.25">
      <c r="A135540" s="1" t="s">
        <v>382</v>
      </c>
      <c r="B135540" s="1" t="s">
        <v>58</v>
      </c>
      <c r="C135540" s="1" t="s">
        <v>383</v>
      </c>
      <c r="D135540" s="2">
        <v>45337</v>
      </c>
      <c r="E135540" s="2">
        <v>45337.857870370368</v>
      </c>
      <c r="F135540" s="1" t="s">
        <v>13</v>
      </c>
      <c r="G135540">
        <v>272.12</v>
      </c>
      <c r="H135540" s="1" t="s">
        <v>14</v>
      </c>
      <c r="I135540" s="1" t="s">
        <v>28</v>
      </c>
      <c r="J135540" s="1" t="s">
        <v>29</v>
      </c>
    </row>
    <row r="135541" spans="1:10" x14ac:dyDescent="0.25">
      <c r="A135541" s="1" t="s">
        <v>382</v>
      </c>
      <c r="B135541" s="1" t="s">
        <v>58</v>
      </c>
      <c r="C135541" s="1" t="s">
        <v>383</v>
      </c>
      <c r="D135541" s="2">
        <v>45336</v>
      </c>
      <c r="E135541" s="2">
        <v>45336.891539351855</v>
      </c>
      <c r="F135541" s="1" t="s">
        <v>13</v>
      </c>
      <c r="G135541">
        <v>270.41000000000003</v>
      </c>
      <c r="H135541" s="1" t="s">
        <v>14</v>
      </c>
      <c r="I135541" s="1" t="s">
        <v>28</v>
      </c>
      <c r="J135541" s="1" t="s">
        <v>29</v>
      </c>
    </row>
    <row r="135542" spans="1:10" x14ac:dyDescent="0.25">
      <c r="A135542" s="1" t="s">
        <v>382</v>
      </c>
      <c r="B135542" s="1" t="s">
        <v>58</v>
      </c>
      <c r="C135542" s="1" t="s">
        <v>383</v>
      </c>
      <c r="D135542" s="2">
        <v>45335</v>
      </c>
      <c r="E135542" s="2">
        <v>45335.884837962964</v>
      </c>
      <c r="F135542" s="1" t="s">
        <v>13</v>
      </c>
      <c r="G135542">
        <v>278.58999999999997</v>
      </c>
      <c r="H135542" s="1" t="s">
        <v>14</v>
      </c>
      <c r="I135542" s="1" t="s">
        <v>28</v>
      </c>
      <c r="J135542" s="1" t="s">
        <v>29</v>
      </c>
    </row>
    <row r="135543" spans="1:10" x14ac:dyDescent="0.25">
      <c r="A135543" s="1" t="s">
        <v>382</v>
      </c>
      <c r="B135543" s="1" t="s">
        <v>58</v>
      </c>
      <c r="C135543" s="1" t="s">
        <v>383</v>
      </c>
      <c r="D135543" s="2">
        <v>45334</v>
      </c>
      <c r="E135543" s="2">
        <v>45334.855613425927</v>
      </c>
      <c r="F135543" s="1" t="s">
        <v>13</v>
      </c>
      <c r="G135543">
        <v>281.70999999999998</v>
      </c>
      <c r="H135543" s="1" t="s">
        <v>14</v>
      </c>
      <c r="I135543" s="1" t="s">
        <v>28</v>
      </c>
      <c r="J135543" s="1" t="s">
        <v>29</v>
      </c>
    </row>
    <row r="135544" spans="1:10" x14ac:dyDescent="0.25">
      <c r="A135544" s="1" t="s">
        <v>382</v>
      </c>
      <c r="B135544" s="1" t="s">
        <v>58</v>
      </c>
      <c r="C135544" s="1" t="s">
        <v>383</v>
      </c>
      <c r="D135544" s="2">
        <v>45331</v>
      </c>
      <c r="E135544" s="2">
        <v>45331.875706018516</v>
      </c>
      <c r="F135544" s="1" t="s">
        <v>13</v>
      </c>
      <c r="G135544">
        <v>289.92</v>
      </c>
      <c r="H135544" s="1" t="s">
        <v>14</v>
      </c>
      <c r="I135544" s="1" t="s">
        <v>28</v>
      </c>
      <c r="J135544" s="1" t="s">
        <v>29</v>
      </c>
    </row>
    <row r="135545" spans="1:10" x14ac:dyDescent="0.25">
      <c r="A135545" s="1" t="s">
        <v>382</v>
      </c>
      <c r="B135545" s="1" t="s">
        <v>58</v>
      </c>
      <c r="C135545" s="1" t="s">
        <v>383</v>
      </c>
      <c r="D135545" s="2">
        <v>45330</v>
      </c>
      <c r="E135545" s="2">
        <v>45330.855810185189</v>
      </c>
      <c r="F135545" s="1" t="s">
        <v>13</v>
      </c>
      <c r="G135545">
        <v>282.33</v>
      </c>
      <c r="H135545" s="1" t="s">
        <v>14</v>
      </c>
      <c r="I135545" s="1" t="s">
        <v>28</v>
      </c>
      <c r="J135545" s="1" t="s">
        <v>29</v>
      </c>
    </row>
    <row r="135546" spans="1:10" x14ac:dyDescent="0.25">
      <c r="A135546" s="1" t="s">
        <v>382</v>
      </c>
      <c r="B135546" s="1" t="s">
        <v>58</v>
      </c>
      <c r="C135546" s="1" t="s">
        <v>383</v>
      </c>
      <c r="D135546" s="2">
        <v>45329</v>
      </c>
      <c r="E135546" s="2">
        <v>45329.878877314812</v>
      </c>
      <c r="F135546" s="1" t="s">
        <v>13</v>
      </c>
      <c r="G135546">
        <v>273.77</v>
      </c>
      <c r="H135546" s="1" t="s">
        <v>14</v>
      </c>
      <c r="I135546" s="1" t="s">
        <v>28</v>
      </c>
      <c r="J135546" s="1" t="s">
        <v>29</v>
      </c>
    </row>
    <row r="135547" spans="1:10" x14ac:dyDescent="0.25">
      <c r="A135547" s="1" t="s">
        <v>382</v>
      </c>
      <c r="B135547" s="1" t="s">
        <v>58</v>
      </c>
      <c r="C135547" s="1" t="s">
        <v>383</v>
      </c>
      <c r="D135547" s="2">
        <v>45328</v>
      </c>
      <c r="E135547" s="2">
        <v>45328.85564814815</v>
      </c>
      <c r="F135547" s="1" t="s">
        <v>13</v>
      </c>
      <c r="G135547">
        <v>267.02</v>
      </c>
      <c r="H135547" s="1" t="s">
        <v>14</v>
      </c>
      <c r="I135547" s="1" t="s">
        <v>28</v>
      </c>
      <c r="J135547" s="1" t="s">
        <v>29</v>
      </c>
    </row>
    <row r="135548" spans="1:10" x14ac:dyDescent="0.25">
      <c r="A135548" s="1" t="s">
        <v>382</v>
      </c>
      <c r="B135548" s="1" t="s">
        <v>58</v>
      </c>
      <c r="C135548" s="1" t="s">
        <v>383</v>
      </c>
      <c r="D135548" s="2">
        <v>45327</v>
      </c>
      <c r="E135548" s="2">
        <v>45327.874039351853</v>
      </c>
      <c r="F135548" s="1" t="s">
        <v>13</v>
      </c>
      <c r="G135548">
        <v>265.98</v>
      </c>
      <c r="H135548" s="1" t="s">
        <v>14</v>
      </c>
      <c r="I135548" s="1" t="s">
        <v>28</v>
      </c>
      <c r="J135548" s="1" t="s">
        <v>29</v>
      </c>
    </row>
    <row r="135549" spans="1:10" x14ac:dyDescent="0.25">
      <c r="A135549" s="1" t="s">
        <v>382</v>
      </c>
      <c r="B135549" s="1" t="s">
        <v>58</v>
      </c>
      <c r="C135549" s="1" t="s">
        <v>383</v>
      </c>
      <c r="D135549" s="2">
        <v>45324</v>
      </c>
      <c r="E135549" s="2">
        <v>45324.898784722223</v>
      </c>
      <c r="F135549" s="1" t="s">
        <v>13</v>
      </c>
      <c r="G135549">
        <v>257.75</v>
      </c>
      <c r="H135549" s="1" t="s">
        <v>14</v>
      </c>
      <c r="I135549" s="1" t="s">
        <v>28</v>
      </c>
      <c r="J135549" s="1" t="s">
        <v>29</v>
      </c>
    </row>
    <row r="135550" spans="1:10" x14ac:dyDescent="0.25">
      <c r="A135550" s="1" t="s">
        <v>382</v>
      </c>
      <c r="B135550" s="1" t="s">
        <v>58</v>
      </c>
      <c r="C135550" s="1" t="s">
        <v>383</v>
      </c>
      <c r="D135550" s="2">
        <v>45323</v>
      </c>
      <c r="E135550" s="2">
        <v>45323.874594907407</v>
      </c>
      <c r="F135550" s="1" t="s">
        <v>13</v>
      </c>
      <c r="G135550">
        <v>262.54000000000002</v>
      </c>
      <c r="H135550" s="1" t="s">
        <v>14</v>
      </c>
      <c r="I135550" s="1" t="s">
        <v>28</v>
      </c>
      <c r="J135550" s="1" t="s">
        <v>29</v>
      </c>
    </row>
    <row r="135551" spans="1:10" x14ac:dyDescent="0.25">
      <c r="A135551" s="1" t="s">
        <v>382</v>
      </c>
      <c r="B135551" s="1" t="s">
        <v>58</v>
      </c>
      <c r="C135551" s="1" t="s">
        <v>383</v>
      </c>
      <c r="D135551" s="2">
        <v>45322</v>
      </c>
      <c r="E135551" s="2">
        <v>45322.872916666667</v>
      </c>
      <c r="F135551" s="1" t="s">
        <v>13</v>
      </c>
      <c r="G135551">
        <v>271.02</v>
      </c>
      <c r="H135551" s="1" t="s">
        <v>14</v>
      </c>
      <c r="I135551" s="1" t="s">
        <v>28</v>
      </c>
      <c r="J135551" s="1" t="s">
        <v>29</v>
      </c>
    </row>
    <row r="135552" spans="1:10" x14ac:dyDescent="0.25">
      <c r="A135552" s="1" t="s">
        <v>382</v>
      </c>
      <c r="B135552" s="1" t="s">
        <v>58</v>
      </c>
      <c r="C135552" s="1" t="s">
        <v>383</v>
      </c>
      <c r="D135552" s="2">
        <v>45321</v>
      </c>
      <c r="E135552" s="2">
        <v>45321.854189814818</v>
      </c>
      <c r="F135552" s="1" t="s">
        <v>13</v>
      </c>
      <c r="G135552">
        <v>269.16000000000003</v>
      </c>
      <c r="H135552" s="1" t="s">
        <v>14</v>
      </c>
      <c r="I135552" s="1" t="s">
        <v>28</v>
      </c>
      <c r="J135552" s="1" t="s">
        <v>29</v>
      </c>
    </row>
    <row r="135553" spans="1:10" x14ac:dyDescent="0.25">
      <c r="A135553" s="1" t="s">
        <v>382</v>
      </c>
      <c r="B135553" s="1" t="s">
        <v>58</v>
      </c>
      <c r="C135553" s="1" t="s">
        <v>383</v>
      </c>
      <c r="D135553" s="2">
        <v>45320</v>
      </c>
      <c r="E135553" s="2">
        <v>45320.882673611108</v>
      </c>
      <c r="F135553" s="1" t="s">
        <v>13</v>
      </c>
      <c r="G135553">
        <v>273.91000000000003</v>
      </c>
      <c r="H135553" s="1" t="s">
        <v>14</v>
      </c>
      <c r="I135553" s="1" t="s">
        <v>28</v>
      </c>
      <c r="J135553" s="1" t="s">
        <v>29</v>
      </c>
    </row>
    <row r="135554" spans="1:10" x14ac:dyDescent="0.25">
      <c r="A135554" s="1" t="s">
        <v>382</v>
      </c>
      <c r="B135554" s="1" t="s">
        <v>58</v>
      </c>
      <c r="C135554" s="1" t="s">
        <v>383</v>
      </c>
      <c r="D135554" s="2">
        <v>45317</v>
      </c>
      <c r="E135554" s="2">
        <v>45317.886053240742</v>
      </c>
      <c r="F135554" s="1" t="s">
        <v>13</v>
      </c>
      <c r="G135554">
        <v>278.57</v>
      </c>
      <c r="H135554" s="1" t="s">
        <v>14</v>
      </c>
      <c r="I135554" s="1" t="s">
        <v>28</v>
      </c>
      <c r="J135554" s="1" t="s">
        <v>29</v>
      </c>
    </row>
    <row r="135555" spans="1:10" x14ac:dyDescent="0.25">
      <c r="A135555" s="1" t="s">
        <v>382</v>
      </c>
      <c r="B135555" s="1" t="s">
        <v>58</v>
      </c>
      <c r="C135555" s="1" t="s">
        <v>383</v>
      </c>
      <c r="D135555" s="2">
        <v>45316</v>
      </c>
      <c r="E135555" s="2">
        <v>45316.888159722221</v>
      </c>
      <c r="F135555" s="1" t="s">
        <v>13</v>
      </c>
      <c r="G135555">
        <v>270.55</v>
      </c>
      <c r="H135555" s="1" t="s">
        <v>14</v>
      </c>
      <c r="I135555" s="1" t="s">
        <v>28</v>
      </c>
      <c r="J135555" s="1" t="s">
        <v>29</v>
      </c>
    </row>
    <row r="135556" spans="1:10" x14ac:dyDescent="0.25">
      <c r="A135556" s="1" t="s">
        <v>382</v>
      </c>
      <c r="B135556" s="1" t="s">
        <v>58</v>
      </c>
      <c r="C135556" s="1" t="s">
        <v>383</v>
      </c>
      <c r="D135556" s="2">
        <v>45315</v>
      </c>
      <c r="E135556" s="2">
        <v>45315.916342592594</v>
      </c>
      <c r="F135556" s="1" t="s">
        <v>13</v>
      </c>
      <c r="G135556">
        <v>255.04</v>
      </c>
      <c r="H135556" s="1" t="s">
        <v>14</v>
      </c>
      <c r="I135556" s="1" t="s">
        <v>28</v>
      </c>
      <c r="J135556" s="1" t="s">
        <v>29</v>
      </c>
    </row>
    <row r="135557" spans="1:10" x14ac:dyDescent="0.25">
      <c r="A135557" s="1" t="s">
        <v>382</v>
      </c>
      <c r="B135557" s="1" t="s">
        <v>58</v>
      </c>
      <c r="C135557" s="1" t="s">
        <v>383</v>
      </c>
      <c r="D135557" s="2">
        <v>45314</v>
      </c>
      <c r="E135557" s="2">
        <v>45314.891481481478</v>
      </c>
      <c r="F135557" s="1" t="s">
        <v>13</v>
      </c>
      <c r="G135557">
        <v>256.83999999999997</v>
      </c>
      <c r="H135557" s="1" t="s">
        <v>14</v>
      </c>
      <c r="I135557" s="1" t="s">
        <v>28</v>
      </c>
      <c r="J135557" s="1" t="s">
        <v>29</v>
      </c>
    </row>
    <row r="135558" spans="1:10" x14ac:dyDescent="0.25">
      <c r="A135558" s="1" t="s">
        <v>382</v>
      </c>
      <c r="B135558" s="1" t="s">
        <v>58</v>
      </c>
      <c r="C135558" s="1" t="s">
        <v>383</v>
      </c>
      <c r="D135558" s="2">
        <v>45313</v>
      </c>
      <c r="E135558" s="2">
        <v>45313.865682870368</v>
      </c>
      <c r="F135558" s="1" t="s">
        <v>13</v>
      </c>
      <c r="G135558">
        <v>258.12</v>
      </c>
      <c r="H135558" s="1" t="s">
        <v>14</v>
      </c>
      <c r="I135558" s="1" t="s">
        <v>28</v>
      </c>
      <c r="J135558" s="1" t="s">
        <v>29</v>
      </c>
    </row>
    <row r="135559" spans="1:10" x14ac:dyDescent="0.25">
      <c r="A135559" s="1" t="s">
        <v>382</v>
      </c>
      <c r="B135559" s="1" t="s">
        <v>58</v>
      </c>
      <c r="C135559" s="1" t="s">
        <v>383</v>
      </c>
      <c r="D135559" s="2">
        <v>45310</v>
      </c>
      <c r="E135559" s="2">
        <v>45310.887372685182</v>
      </c>
      <c r="F135559" s="1" t="s">
        <v>13</v>
      </c>
      <c r="G135559">
        <v>256.02999999999997</v>
      </c>
      <c r="H135559" s="1" t="s">
        <v>14</v>
      </c>
      <c r="I135559" s="1" t="s">
        <v>28</v>
      </c>
      <c r="J135559" s="1" t="s">
        <v>29</v>
      </c>
    </row>
    <row r="135560" spans="1:10" x14ac:dyDescent="0.25">
      <c r="A135560" s="1" t="s">
        <v>382</v>
      </c>
      <c r="B135560" s="1" t="s">
        <v>58</v>
      </c>
      <c r="C135560" s="1" t="s">
        <v>383</v>
      </c>
      <c r="D135560" s="2">
        <v>45309</v>
      </c>
      <c r="E135560" s="2">
        <v>45309.87300925926</v>
      </c>
      <c r="F135560" s="1" t="s">
        <v>13</v>
      </c>
      <c r="G135560">
        <v>259.36</v>
      </c>
      <c r="H135560" s="1" t="s">
        <v>14</v>
      </c>
      <c r="I135560" s="1" t="s">
        <v>28</v>
      </c>
      <c r="J135560" s="1" t="s">
        <v>29</v>
      </c>
    </row>
    <row r="135561" spans="1:10" x14ac:dyDescent="0.25">
      <c r="A135561" s="1" t="s">
        <v>382</v>
      </c>
      <c r="B135561" s="1" t="s">
        <v>58</v>
      </c>
      <c r="C135561" s="1" t="s">
        <v>383</v>
      </c>
      <c r="D135561" s="2">
        <v>45308</v>
      </c>
      <c r="E135561" s="2">
        <v>45308.889733796299</v>
      </c>
      <c r="F135561" s="1" t="s">
        <v>13</v>
      </c>
      <c r="G135561">
        <v>254.36</v>
      </c>
      <c r="H135561" s="1" t="s">
        <v>14</v>
      </c>
      <c r="I135561" s="1" t="s">
        <v>28</v>
      </c>
      <c r="J135561" s="1" t="s">
        <v>29</v>
      </c>
    </row>
    <row r="135562" spans="1:10" x14ac:dyDescent="0.25">
      <c r="A135562" s="1" t="s">
        <v>382</v>
      </c>
      <c r="B135562" s="1" t="s">
        <v>58</v>
      </c>
      <c r="C135562" s="1" t="s">
        <v>383</v>
      </c>
      <c r="D135562" s="2">
        <v>45307</v>
      </c>
      <c r="E135562" s="2">
        <v>45307.85765046296</v>
      </c>
      <c r="F135562" s="1" t="s">
        <v>13</v>
      </c>
      <c r="G135562">
        <v>259.06</v>
      </c>
      <c r="H135562" s="1" t="s">
        <v>14</v>
      </c>
      <c r="I135562" s="1" t="s">
        <v>28</v>
      </c>
      <c r="J135562" s="1" t="s">
        <v>29</v>
      </c>
    </row>
    <row r="135563" spans="1:10" x14ac:dyDescent="0.25">
      <c r="A135563" s="1" t="s">
        <v>382</v>
      </c>
      <c r="B135563" s="1" t="s">
        <v>58</v>
      </c>
      <c r="C135563" s="1" t="s">
        <v>383</v>
      </c>
      <c r="D135563" s="2">
        <v>45303</v>
      </c>
      <c r="E135563" s="2">
        <v>45303.859120370369</v>
      </c>
      <c r="F135563" s="1" t="s">
        <v>13</v>
      </c>
      <c r="G135563">
        <v>260.18</v>
      </c>
      <c r="H135563" s="1" t="s">
        <v>14</v>
      </c>
      <c r="I135563" s="1" t="s">
        <v>28</v>
      </c>
      <c r="J135563" s="1" t="s">
        <v>29</v>
      </c>
    </row>
    <row r="135564" spans="1:10" x14ac:dyDescent="0.25">
      <c r="A135564" s="1" t="s">
        <v>382</v>
      </c>
      <c r="B135564" s="1" t="s">
        <v>58</v>
      </c>
      <c r="C135564" s="1" t="s">
        <v>383</v>
      </c>
      <c r="D135564" s="2">
        <v>45302</v>
      </c>
      <c r="E135564" s="2">
        <v>45302.859236111108</v>
      </c>
      <c r="F135564" s="1" t="s">
        <v>13</v>
      </c>
      <c r="G135564">
        <v>260.88</v>
      </c>
      <c r="H135564" s="1" t="s">
        <v>14</v>
      </c>
      <c r="I135564" s="1" t="s">
        <v>28</v>
      </c>
      <c r="J135564" s="1" t="s">
        <v>29</v>
      </c>
    </row>
    <row r="135565" spans="1:10" x14ac:dyDescent="0.25">
      <c r="A135565" s="1" t="s">
        <v>382</v>
      </c>
      <c r="B135565" s="1" t="s">
        <v>58</v>
      </c>
      <c r="C135565" s="1" t="s">
        <v>383</v>
      </c>
      <c r="D135565" s="2">
        <v>45301</v>
      </c>
      <c r="E135565" s="2">
        <v>45301.874189814815</v>
      </c>
      <c r="F135565" s="1" t="s">
        <v>13</v>
      </c>
      <c r="G135565">
        <v>251.81</v>
      </c>
      <c r="H135565" s="1" t="s">
        <v>14</v>
      </c>
      <c r="I135565" s="1" t="s">
        <v>28</v>
      </c>
      <c r="J135565" s="1" t="s">
        <v>29</v>
      </c>
    </row>
    <row r="135566" spans="1:10" x14ac:dyDescent="0.25">
      <c r="A135566" s="1" t="s">
        <v>382</v>
      </c>
      <c r="B135566" s="1" t="s">
        <v>58</v>
      </c>
      <c r="C135566" s="1" t="s">
        <v>383</v>
      </c>
      <c r="D135566" s="2">
        <v>45300</v>
      </c>
      <c r="E135566" s="2">
        <v>45300.881620370368</v>
      </c>
      <c r="F135566" s="1" t="s">
        <v>13</v>
      </c>
      <c r="G135566">
        <v>260.29000000000002</v>
      </c>
      <c r="H135566" s="1" t="s">
        <v>14</v>
      </c>
      <c r="I135566" s="1" t="s">
        <v>28</v>
      </c>
      <c r="J135566" s="1" t="s">
        <v>29</v>
      </c>
    </row>
    <row r="135567" spans="1:10" x14ac:dyDescent="0.25">
      <c r="A135567" s="1" t="s">
        <v>382</v>
      </c>
      <c r="B135567" s="1" t="s">
        <v>58</v>
      </c>
      <c r="C135567" s="1" t="s">
        <v>383</v>
      </c>
      <c r="D135567" s="2">
        <v>45299</v>
      </c>
      <c r="E135567" s="2">
        <v>45299.868078703701</v>
      </c>
      <c r="F135567" s="1" t="s">
        <v>13</v>
      </c>
      <c r="G135567">
        <v>246.29</v>
      </c>
      <c r="H135567" s="1" t="s">
        <v>14</v>
      </c>
      <c r="I135567" s="1" t="s">
        <v>28</v>
      </c>
      <c r="J135567" s="1" t="s">
        <v>29</v>
      </c>
    </row>
    <row r="135568" spans="1:10" x14ac:dyDescent="0.25">
      <c r="A135568" s="1" t="s">
        <v>382</v>
      </c>
      <c r="B135568" s="1" t="s">
        <v>58</v>
      </c>
      <c r="C135568" s="1" t="s">
        <v>383</v>
      </c>
      <c r="D135568" s="2">
        <v>45296</v>
      </c>
      <c r="E135568" s="2">
        <v>45296.887175925927</v>
      </c>
      <c r="F135568" s="1" t="s">
        <v>13</v>
      </c>
      <c r="G135568">
        <v>249.6</v>
      </c>
      <c r="H135568" s="1" t="s">
        <v>14</v>
      </c>
      <c r="I135568" s="1" t="s">
        <v>28</v>
      </c>
      <c r="J135568" s="1" t="s">
        <v>29</v>
      </c>
    </row>
    <row r="135569" spans="1:10" x14ac:dyDescent="0.25">
      <c r="A135569" s="1" t="s">
        <v>382</v>
      </c>
      <c r="B135569" s="1" t="s">
        <v>58</v>
      </c>
      <c r="C135569" s="1" t="s">
        <v>383</v>
      </c>
      <c r="D135569" s="2">
        <v>45295</v>
      </c>
      <c r="E135569" s="2">
        <v>45295.855925925927</v>
      </c>
      <c r="F135569" s="1" t="s">
        <v>13</v>
      </c>
      <c r="G135569">
        <v>243.59</v>
      </c>
      <c r="H135569" s="1" t="s">
        <v>14</v>
      </c>
      <c r="I135569" s="1" t="s">
        <v>28</v>
      </c>
      <c r="J135569" s="1" t="s">
        <v>29</v>
      </c>
    </row>
    <row r="135570" spans="1:10" x14ac:dyDescent="0.25">
      <c r="A135570" s="1" t="s">
        <v>382</v>
      </c>
      <c r="B135570" s="1" t="s">
        <v>58</v>
      </c>
      <c r="C135570" s="1" t="s">
        <v>383</v>
      </c>
      <c r="D135570" s="2">
        <v>45294</v>
      </c>
      <c r="E135570" s="2">
        <v>45294.884930555556</v>
      </c>
      <c r="F135570" s="1" t="s">
        <v>13</v>
      </c>
      <c r="G135570">
        <v>244.44</v>
      </c>
      <c r="H135570" s="1" t="s">
        <v>14</v>
      </c>
      <c r="I135570" s="1" t="s">
        <v>28</v>
      </c>
      <c r="J135570" s="1" t="s">
        <v>29</v>
      </c>
    </row>
    <row r="135571" spans="1:10" x14ac:dyDescent="0.25">
      <c r="A135571" s="1" t="s">
        <v>382</v>
      </c>
      <c r="B135571" s="1" t="s">
        <v>58</v>
      </c>
      <c r="C135571" s="1" t="s">
        <v>383</v>
      </c>
      <c r="D135571" s="2">
        <v>45293</v>
      </c>
      <c r="E135571" s="2">
        <v>45293.863564814812</v>
      </c>
      <c r="F135571" s="1" t="s">
        <v>13</v>
      </c>
      <c r="G135571">
        <v>235.38</v>
      </c>
      <c r="H135571" s="1" t="s">
        <v>14</v>
      </c>
      <c r="I135571" s="1" t="s">
        <v>28</v>
      </c>
      <c r="J135571" s="1" t="s">
        <v>29</v>
      </c>
    </row>
    <row r="135572" spans="1:10" x14ac:dyDescent="0.25">
      <c r="A135572" s="1" t="s">
        <v>382</v>
      </c>
      <c r="B135572" s="1" t="s">
        <v>58</v>
      </c>
      <c r="C135572" s="1" t="s">
        <v>383</v>
      </c>
      <c r="D135572" s="2">
        <v>45289</v>
      </c>
      <c r="E135572" s="2">
        <v>45289.868356481478</v>
      </c>
      <c r="F135572" s="1" t="s">
        <v>13</v>
      </c>
      <c r="G135572">
        <v>233.14</v>
      </c>
      <c r="H135572" s="1" t="s">
        <v>14</v>
      </c>
      <c r="I135572" s="1" t="s">
        <v>28</v>
      </c>
      <c r="J135572" s="1" t="s">
        <v>29</v>
      </c>
    </row>
    <row r="135573" spans="1:10" x14ac:dyDescent="0.25">
      <c r="A135573" s="1" t="s">
        <v>382</v>
      </c>
      <c r="B135573" s="1" t="s">
        <v>58</v>
      </c>
      <c r="C135573" s="1" t="s">
        <v>383</v>
      </c>
      <c r="D135573" s="2">
        <v>45288</v>
      </c>
      <c r="E135573" s="2">
        <v>45288.888541666667</v>
      </c>
      <c r="F135573" s="1" t="s">
        <v>13</v>
      </c>
      <c r="G135573">
        <v>235.53</v>
      </c>
      <c r="H135573" s="1" t="s">
        <v>14</v>
      </c>
      <c r="I135573" s="1" t="s">
        <v>28</v>
      </c>
      <c r="J135573" s="1" t="s">
        <v>29</v>
      </c>
    </row>
    <row r="135574" spans="1:10" x14ac:dyDescent="0.25">
      <c r="A135574" s="1" t="s">
        <v>382</v>
      </c>
      <c r="B135574" s="1" t="s">
        <v>58</v>
      </c>
      <c r="C135574" s="1" t="s">
        <v>383</v>
      </c>
      <c r="D135574" s="2">
        <v>45287</v>
      </c>
      <c r="E135574" s="2">
        <v>45287.885821759257</v>
      </c>
      <c r="F135574" s="1" t="s">
        <v>13</v>
      </c>
      <c r="G135574">
        <v>238.75</v>
      </c>
      <c r="H135574" s="1" t="s">
        <v>14</v>
      </c>
      <c r="I135574" s="1" t="s">
        <v>28</v>
      </c>
      <c r="J135574" s="1" t="s">
        <v>29</v>
      </c>
    </row>
    <row r="135575" spans="1:10" x14ac:dyDescent="0.25">
      <c r="A135575" s="1" t="s">
        <v>382</v>
      </c>
      <c r="B135575" s="1" t="s">
        <v>58</v>
      </c>
      <c r="C135575" s="1" t="s">
        <v>383</v>
      </c>
      <c r="D135575" s="2">
        <v>45286</v>
      </c>
      <c r="E135575" s="2">
        <v>45286.854722222219</v>
      </c>
      <c r="F135575" s="1" t="s">
        <v>13</v>
      </c>
      <c r="G135575">
        <v>247.17</v>
      </c>
      <c r="H135575" s="1" t="s">
        <v>14</v>
      </c>
      <c r="I135575" s="1" t="s">
        <v>28</v>
      </c>
      <c r="J135575" s="1" t="s">
        <v>29</v>
      </c>
    </row>
    <row r="135576" spans="1:10" x14ac:dyDescent="0.25">
      <c r="A135576" s="1" t="s">
        <v>382</v>
      </c>
      <c r="B135576" s="1" t="s">
        <v>58</v>
      </c>
      <c r="C135576" s="1" t="s">
        <v>383</v>
      </c>
      <c r="D135576" s="2">
        <v>45282</v>
      </c>
      <c r="E135576" s="2">
        <v>45282.840995370374</v>
      </c>
      <c r="F135576" s="1" t="s">
        <v>13</v>
      </c>
      <c r="G135576">
        <v>247.83</v>
      </c>
      <c r="H135576" s="1" t="s">
        <v>14</v>
      </c>
      <c r="I135576" s="1" t="s">
        <v>28</v>
      </c>
      <c r="J135576" s="1" t="s">
        <v>29</v>
      </c>
    </row>
    <row r="135577" spans="1:10" x14ac:dyDescent="0.25">
      <c r="A135577" s="1" t="s">
        <v>382</v>
      </c>
      <c r="B135577" s="1" t="s">
        <v>58</v>
      </c>
      <c r="C135577" s="1" t="s">
        <v>383</v>
      </c>
      <c r="D135577" s="2">
        <v>45281</v>
      </c>
      <c r="E135577" s="2">
        <v>45281.851423611108</v>
      </c>
      <c r="F135577" s="1" t="s">
        <v>13</v>
      </c>
      <c r="G135577">
        <v>251.27</v>
      </c>
      <c r="H135577" s="1" t="s">
        <v>14</v>
      </c>
      <c r="I135577" s="1" t="s">
        <v>28</v>
      </c>
      <c r="J135577" s="1" t="s">
        <v>29</v>
      </c>
    </row>
    <row r="135578" spans="1:10" x14ac:dyDescent="0.25">
      <c r="A135578" s="1" t="s">
        <v>382</v>
      </c>
      <c r="B135578" s="1" t="s">
        <v>58</v>
      </c>
      <c r="C135578" s="1" t="s">
        <v>383</v>
      </c>
      <c r="D135578" s="2">
        <v>45280</v>
      </c>
      <c r="E135578" s="2">
        <v>45280.861030092594</v>
      </c>
      <c r="F135578" s="1" t="s">
        <v>13</v>
      </c>
      <c r="G135578">
        <v>251.92</v>
      </c>
      <c r="H135578" s="1" t="s">
        <v>14</v>
      </c>
      <c r="I135578" s="1" t="s">
        <v>28</v>
      </c>
      <c r="J135578" s="1" t="s">
        <v>29</v>
      </c>
    </row>
    <row r="135579" spans="1:10" x14ac:dyDescent="0.25">
      <c r="A135579" s="1" t="s">
        <v>382</v>
      </c>
      <c r="B135579" s="1" t="s">
        <v>58</v>
      </c>
      <c r="C135579" s="1" t="s">
        <v>383</v>
      </c>
      <c r="D135579" s="2">
        <v>45279</v>
      </c>
      <c r="E135579" s="2">
        <v>45279.849618055552</v>
      </c>
      <c r="F135579" s="1" t="s">
        <v>13</v>
      </c>
      <c r="G135579">
        <v>252.94</v>
      </c>
      <c r="H135579" s="1" t="s">
        <v>14</v>
      </c>
      <c r="I135579" s="1" t="s">
        <v>28</v>
      </c>
      <c r="J135579" s="1" t="s">
        <v>29</v>
      </c>
    </row>
    <row r="135580" spans="1:10" x14ac:dyDescent="0.25">
      <c r="A135580" s="1" t="s">
        <v>382</v>
      </c>
      <c r="B135580" s="1" t="s">
        <v>58</v>
      </c>
      <c r="C135580" s="1" t="s">
        <v>383</v>
      </c>
      <c r="D135580" s="2">
        <v>45278</v>
      </c>
      <c r="E135580" s="2">
        <v>45278.854594907411</v>
      </c>
      <c r="F135580" s="1" t="s">
        <v>13</v>
      </c>
      <c r="G135580">
        <v>246.28</v>
      </c>
      <c r="H135580" s="1" t="s">
        <v>14</v>
      </c>
      <c r="I135580" s="1" t="s">
        <v>28</v>
      </c>
      <c r="J135580" s="1" t="s">
        <v>29</v>
      </c>
    </row>
    <row r="135581" spans="1:10" x14ac:dyDescent="0.25">
      <c r="A135581" s="1" t="s">
        <v>382</v>
      </c>
      <c r="B135581" s="1" t="s">
        <v>58</v>
      </c>
      <c r="C135581" s="1" t="s">
        <v>383</v>
      </c>
      <c r="D135581" s="2">
        <v>45275</v>
      </c>
      <c r="E135581" s="2">
        <v>45275.878865740742</v>
      </c>
      <c r="F135581" s="1" t="s">
        <v>13</v>
      </c>
      <c r="G135581">
        <v>239.08</v>
      </c>
      <c r="H135581" s="1" t="s">
        <v>14</v>
      </c>
      <c r="I135581" s="1" t="s">
        <v>28</v>
      </c>
      <c r="J135581" s="1" t="s">
        <v>29</v>
      </c>
    </row>
    <row r="135582" spans="1:10" x14ac:dyDescent="0.25">
      <c r="A135582" s="1" t="s">
        <v>382</v>
      </c>
      <c r="B135582" s="1" t="s">
        <v>58</v>
      </c>
      <c r="C135582" s="1" t="s">
        <v>383</v>
      </c>
      <c r="D135582" s="2">
        <v>45274</v>
      </c>
      <c r="E135582" s="2">
        <v>45274.863287037035</v>
      </c>
      <c r="F135582" s="1" t="s">
        <v>13</v>
      </c>
      <c r="G135582">
        <v>236.13</v>
      </c>
      <c r="H135582" s="1" t="s">
        <v>14</v>
      </c>
      <c r="I135582" s="1" t="s">
        <v>28</v>
      </c>
      <c r="J135582" s="1" t="s">
        <v>29</v>
      </c>
    </row>
    <row r="135583" spans="1:10" x14ac:dyDescent="0.25">
      <c r="A135583" s="1" t="s">
        <v>382</v>
      </c>
      <c r="B135583" s="1" t="s">
        <v>58</v>
      </c>
      <c r="C135583" s="1" t="s">
        <v>383</v>
      </c>
      <c r="D135583" s="2">
        <v>45273</v>
      </c>
      <c r="E135583" s="2">
        <v>45273.886076388888</v>
      </c>
      <c r="F135583" s="1" t="s">
        <v>13</v>
      </c>
      <c r="G135583">
        <v>230.81</v>
      </c>
      <c r="H135583" s="1" t="s">
        <v>14</v>
      </c>
      <c r="I135583" s="1" t="s">
        <v>28</v>
      </c>
      <c r="J135583" s="1" t="s">
        <v>29</v>
      </c>
    </row>
    <row r="135584" spans="1:10" x14ac:dyDescent="0.25">
      <c r="A135584" s="1" t="s">
        <v>382</v>
      </c>
      <c r="B135584" s="1" t="s">
        <v>58</v>
      </c>
      <c r="C135584" s="1" t="s">
        <v>383</v>
      </c>
      <c r="D135584" s="2">
        <v>45272</v>
      </c>
      <c r="E135584" s="2">
        <v>45272.87222222222</v>
      </c>
      <c r="F135584" s="1" t="s">
        <v>13</v>
      </c>
      <c r="G135584">
        <v>222.99</v>
      </c>
      <c r="H135584" s="1" t="s">
        <v>14</v>
      </c>
      <c r="I135584" s="1" t="s">
        <v>28</v>
      </c>
      <c r="J135584" s="1" t="s">
        <v>29</v>
      </c>
    </row>
    <row r="135585" spans="1:10" x14ac:dyDescent="0.25">
      <c r="A135585" s="1" t="s">
        <v>382</v>
      </c>
      <c r="B135585" s="1" t="s">
        <v>58</v>
      </c>
      <c r="C135585" s="1" t="s">
        <v>383</v>
      </c>
      <c r="D135585" s="2">
        <v>45271</v>
      </c>
      <c r="E135585" s="2">
        <v>45271.900810185187</v>
      </c>
      <c r="F135585" s="1" t="s">
        <v>13</v>
      </c>
      <c r="G135585">
        <v>224.62</v>
      </c>
      <c r="H135585" s="1" t="s">
        <v>14</v>
      </c>
      <c r="I135585" s="1" t="s">
        <v>28</v>
      </c>
      <c r="J135585" s="1" t="s">
        <v>29</v>
      </c>
    </row>
    <row r="135586" spans="1:10" x14ac:dyDescent="0.25">
      <c r="A135586" s="1" t="s">
        <v>382</v>
      </c>
      <c r="B135586" s="1" t="s">
        <v>58</v>
      </c>
      <c r="C135586" s="1" t="s">
        <v>383</v>
      </c>
      <c r="D135586" s="2">
        <v>45268</v>
      </c>
      <c r="E135586" s="2">
        <v>45268.849942129629</v>
      </c>
      <c r="F135586" s="1" t="s">
        <v>13</v>
      </c>
      <c r="G135586">
        <v>226.35</v>
      </c>
      <c r="H135586" s="1" t="s">
        <v>14</v>
      </c>
      <c r="I135586" s="1" t="s">
        <v>28</v>
      </c>
      <c r="J135586" s="1" t="s">
        <v>29</v>
      </c>
    </row>
    <row r="135587" spans="1:10" x14ac:dyDescent="0.25">
      <c r="A135587" s="1" t="s">
        <v>382</v>
      </c>
      <c r="B135587" s="1" t="s">
        <v>58</v>
      </c>
      <c r="C135587" s="1" t="s">
        <v>383</v>
      </c>
      <c r="D135587" s="2">
        <v>45267</v>
      </c>
      <c r="E135587" s="2">
        <v>45267.852546296293</v>
      </c>
      <c r="F135587" s="1" t="s">
        <v>13</v>
      </c>
      <c r="G135587">
        <v>226.42</v>
      </c>
      <c r="H135587" s="1" t="s">
        <v>14</v>
      </c>
      <c r="I135587" s="1" t="s">
        <v>28</v>
      </c>
      <c r="J135587" s="1" t="s">
        <v>29</v>
      </c>
    </row>
    <row r="135588" spans="1:10" x14ac:dyDescent="0.25">
      <c r="A135588" s="1" t="s">
        <v>382</v>
      </c>
      <c r="B135588" s="1" t="s">
        <v>58</v>
      </c>
      <c r="C135588" s="1" t="s">
        <v>383</v>
      </c>
      <c r="D135588" s="2">
        <v>45266</v>
      </c>
      <c r="E135588" s="2">
        <v>45266.890289351853</v>
      </c>
      <c r="F135588" s="1" t="s">
        <v>13</v>
      </c>
      <c r="G135588">
        <v>229.62</v>
      </c>
      <c r="H135588" s="1" t="s">
        <v>14</v>
      </c>
      <c r="I135588" s="1" t="s">
        <v>28</v>
      </c>
      <c r="J135588" s="1" t="s">
        <v>29</v>
      </c>
    </row>
    <row r="135589" spans="1:10" x14ac:dyDescent="0.25">
      <c r="A135589" s="1" t="s">
        <v>382</v>
      </c>
      <c r="B135589" s="1" t="s">
        <v>58</v>
      </c>
      <c r="C135589" s="1" t="s">
        <v>383</v>
      </c>
      <c r="D135589" s="2">
        <v>45265</v>
      </c>
      <c r="E135589" s="2">
        <v>45265.868032407408</v>
      </c>
      <c r="F135589" s="1" t="s">
        <v>13</v>
      </c>
      <c r="G135589">
        <v>237.16</v>
      </c>
      <c r="H135589" s="1" t="s">
        <v>14</v>
      </c>
      <c r="I135589" s="1" t="s">
        <v>28</v>
      </c>
      <c r="J135589" s="1" t="s">
        <v>29</v>
      </c>
    </row>
    <row r="135590" spans="1:10" x14ac:dyDescent="0.25">
      <c r="A135590" s="1" t="s">
        <v>382</v>
      </c>
      <c r="B135590" s="1" t="s">
        <v>58</v>
      </c>
      <c r="C135590" s="1" t="s">
        <v>383</v>
      </c>
      <c r="D135590" s="2">
        <v>45264</v>
      </c>
      <c r="E135590" s="2">
        <v>45264.92769675926</v>
      </c>
      <c r="F135590" s="1" t="s">
        <v>13</v>
      </c>
      <c r="G135590">
        <v>238.42</v>
      </c>
      <c r="H135590" s="1" t="s">
        <v>14</v>
      </c>
      <c r="I135590" s="1" t="s">
        <v>28</v>
      </c>
      <c r="J135590" s="1" t="s">
        <v>29</v>
      </c>
    </row>
    <row r="135591" spans="1:10" x14ac:dyDescent="0.25">
      <c r="A135591" s="1" t="s">
        <v>382</v>
      </c>
      <c r="B135591" s="1" t="s">
        <v>58</v>
      </c>
      <c r="C135591" s="1" t="s">
        <v>383</v>
      </c>
      <c r="D135591" s="2">
        <v>45261</v>
      </c>
      <c r="E135591" s="2">
        <v>45261.876030092593</v>
      </c>
      <c r="F135591" s="1" t="s">
        <v>13</v>
      </c>
      <c r="G135591">
        <v>239.4</v>
      </c>
      <c r="H135591" s="1" t="s">
        <v>14</v>
      </c>
      <c r="I135591" s="1" t="s">
        <v>28</v>
      </c>
      <c r="J135591" s="1" t="s">
        <v>29</v>
      </c>
    </row>
    <row r="135592" spans="1:10" x14ac:dyDescent="0.25">
      <c r="A135592" s="1" t="s">
        <v>382</v>
      </c>
      <c r="B135592" s="1" t="s">
        <v>58</v>
      </c>
      <c r="C135592" s="1" t="s">
        <v>383</v>
      </c>
      <c r="D135592" s="2">
        <v>45260</v>
      </c>
      <c r="E135592" s="2">
        <v>45260.910312499997</v>
      </c>
      <c r="F135592" s="1" t="s">
        <v>13</v>
      </c>
      <c r="G135592">
        <v>243.42</v>
      </c>
      <c r="H135592" s="1" t="s">
        <v>14</v>
      </c>
      <c r="I135592" s="1" t="s">
        <v>28</v>
      </c>
      <c r="J135592" s="1" t="s">
        <v>29</v>
      </c>
    </row>
    <row r="135593" spans="1:10" x14ac:dyDescent="0.25">
      <c r="A135593" s="1" t="s">
        <v>382</v>
      </c>
      <c r="B135593" s="1" t="s">
        <v>58</v>
      </c>
      <c r="C135593" s="1" t="s">
        <v>383</v>
      </c>
      <c r="D135593" s="2">
        <v>45259</v>
      </c>
      <c r="E135593" s="2">
        <v>45259.883333333331</v>
      </c>
      <c r="F135593" s="1" t="s">
        <v>13</v>
      </c>
      <c r="G135593">
        <v>254.12</v>
      </c>
      <c r="H135593" s="1" t="s">
        <v>14</v>
      </c>
      <c r="I135593" s="1" t="s">
        <v>28</v>
      </c>
      <c r="J135593" s="1" t="s">
        <v>29</v>
      </c>
    </row>
    <row r="135594" spans="1:10" x14ac:dyDescent="0.25">
      <c r="A135594" s="1" t="s">
        <v>382</v>
      </c>
      <c r="B135594" s="1" t="s">
        <v>58</v>
      </c>
      <c r="C135594" s="1" t="s">
        <v>383</v>
      </c>
      <c r="D135594" s="2">
        <v>45258</v>
      </c>
      <c r="E135594" s="2">
        <v>45258.901099537034</v>
      </c>
      <c r="F135594" s="1" t="s">
        <v>13</v>
      </c>
      <c r="G135594">
        <v>258.64999999999998</v>
      </c>
      <c r="H135594" s="1" t="s">
        <v>14</v>
      </c>
      <c r="I135594" s="1" t="s">
        <v>28</v>
      </c>
      <c r="J135594" s="1" t="s">
        <v>29</v>
      </c>
    </row>
    <row r="135595" spans="1:10" x14ac:dyDescent="0.25">
      <c r="A135595" s="1" t="s">
        <v>382</v>
      </c>
      <c r="B135595" s="1" t="s">
        <v>58</v>
      </c>
      <c r="C135595" s="1" t="s">
        <v>383</v>
      </c>
      <c r="D135595" s="2">
        <v>45257</v>
      </c>
      <c r="E135595" s="2">
        <v>45257.887199074074</v>
      </c>
      <c r="F135595" s="1" t="s">
        <v>13</v>
      </c>
      <c r="G135595">
        <v>252.32</v>
      </c>
      <c r="H135595" s="1" t="s">
        <v>14</v>
      </c>
      <c r="I135595" s="1" t="s">
        <v>28</v>
      </c>
      <c r="J135595" s="1" t="s">
        <v>29</v>
      </c>
    </row>
    <row r="135596" spans="1:10" x14ac:dyDescent="0.25">
      <c r="A135596" s="1" t="s">
        <v>382</v>
      </c>
      <c r="B135596" s="1" t="s">
        <v>58</v>
      </c>
      <c r="C135596" s="1" t="s">
        <v>383</v>
      </c>
      <c r="D135596" s="2">
        <v>45252</v>
      </c>
      <c r="E135596" s="2">
        <v>45252.889513888891</v>
      </c>
      <c r="F135596" s="1" t="s">
        <v>13</v>
      </c>
      <c r="G135596">
        <v>258.64</v>
      </c>
      <c r="H135596" s="1" t="s">
        <v>14</v>
      </c>
      <c r="I135596" s="1" t="s">
        <v>28</v>
      </c>
      <c r="J135596" s="1" t="s">
        <v>29</v>
      </c>
    </row>
    <row r="135597" spans="1:10" x14ac:dyDescent="0.25">
      <c r="A135597" s="1" t="s">
        <v>382</v>
      </c>
      <c r="B135597" s="1" t="s">
        <v>58</v>
      </c>
      <c r="C135597" s="1" t="s">
        <v>383</v>
      </c>
      <c r="D135597" s="2">
        <v>45251</v>
      </c>
      <c r="E135597" s="2">
        <v>45251.891550925924</v>
      </c>
      <c r="F135597" s="1" t="s">
        <v>13</v>
      </c>
      <c r="G135597">
        <v>262.97000000000003</v>
      </c>
      <c r="H135597" s="1" t="s">
        <v>14</v>
      </c>
      <c r="I135597" s="1" t="s">
        <v>28</v>
      </c>
      <c r="J135597" s="1" t="s">
        <v>29</v>
      </c>
    </row>
    <row r="135598" spans="1:10" x14ac:dyDescent="0.25">
      <c r="A135598" s="1" t="s">
        <v>382</v>
      </c>
      <c r="B135598" s="1" t="s">
        <v>58</v>
      </c>
      <c r="C135598" s="1" t="s">
        <v>383</v>
      </c>
      <c r="D135598" s="2">
        <v>45250</v>
      </c>
      <c r="E135598" s="2">
        <v>45250.859375</v>
      </c>
      <c r="F135598" s="1" t="s">
        <v>13</v>
      </c>
      <c r="G135598">
        <v>256.52</v>
      </c>
      <c r="H135598" s="1" t="s">
        <v>14</v>
      </c>
      <c r="I135598" s="1" t="s">
        <v>28</v>
      </c>
      <c r="J135598" s="1" t="s">
        <v>29</v>
      </c>
    </row>
    <row r="135599" spans="1:10" x14ac:dyDescent="0.25">
      <c r="A135599" s="1" t="s">
        <v>382</v>
      </c>
      <c r="B135599" s="1" t="s">
        <v>58</v>
      </c>
      <c r="C135599" s="1" t="s">
        <v>383</v>
      </c>
      <c r="D135599" s="2">
        <v>45247</v>
      </c>
      <c r="E135599" s="2">
        <v>45247.889780092592</v>
      </c>
      <c r="F135599" s="1" t="s">
        <v>13</v>
      </c>
      <c r="G135599">
        <v>246.7</v>
      </c>
      <c r="H135599" s="1" t="s">
        <v>14</v>
      </c>
      <c r="I135599" s="1" t="s">
        <v>28</v>
      </c>
      <c r="J135599" s="1" t="s">
        <v>29</v>
      </c>
    </row>
    <row r="135600" spans="1:10" x14ac:dyDescent="0.25">
      <c r="A135600" s="1" t="s">
        <v>382</v>
      </c>
      <c r="B135600" s="1" t="s">
        <v>58</v>
      </c>
      <c r="C135600" s="1" t="s">
        <v>383</v>
      </c>
      <c r="D135600" s="2">
        <v>45246</v>
      </c>
      <c r="E135600" s="2">
        <v>45246.896967592591</v>
      </c>
      <c r="F135600" s="1" t="s">
        <v>13</v>
      </c>
      <c r="G135600">
        <v>259.77</v>
      </c>
      <c r="H135600" s="1" t="s">
        <v>14</v>
      </c>
      <c r="I135600" s="1" t="s">
        <v>28</v>
      </c>
      <c r="J135600" s="1" t="s">
        <v>29</v>
      </c>
    </row>
    <row r="135601" spans="1:10" x14ac:dyDescent="0.25">
      <c r="A135601" s="1" t="s">
        <v>382</v>
      </c>
      <c r="B135601" s="1" t="s">
        <v>58</v>
      </c>
      <c r="C135601" s="1" t="s">
        <v>383</v>
      </c>
      <c r="D135601" s="2">
        <v>45245</v>
      </c>
      <c r="E135601" s="2">
        <v>45245.877106481479</v>
      </c>
      <c r="F135601" s="1" t="s">
        <v>13</v>
      </c>
      <c r="G135601">
        <v>282.52</v>
      </c>
      <c r="H135601" s="1" t="s">
        <v>14</v>
      </c>
      <c r="I135601" s="1" t="s">
        <v>28</v>
      </c>
      <c r="J135601" s="1" t="s">
        <v>29</v>
      </c>
    </row>
    <row r="135602" spans="1:10" x14ac:dyDescent="0.25">
      <c r="A135602" s="1" t="s">
        <v>382</v>
      </c>
      <c r="B135602" s="1" t="s">
        <v>58</v>
      </c>
      <c r="C135602" s="1" t="s">
        <v>383</v>
      </c>
      <c r="D135602" s="2">
        <v>45244</v>
      </c>
      <c r="E135602" s="2">
        <v>45244.876354166663</v>
      </c>
      <c r="F135602" s="1" t="s">
        <v>13</v>
      </c>
      <c r="G135602">
        <v>279.70999999999998</v>
      </c>
      <c r="H135602" s="1" t="s">
        <v>14</v>
      </c>
      <c r="I135602" s="1" t="s">
        <v>28</v>
      </c>
      <c r="J135602" s="1" t="s">
        <v>29</v>
      </c>
    </row>
    <row r="135603" spans="1:10" x14ac:dyDescent="0.25">
      <c r="A135603" s="1" t="s">
        <v>382</v>
      </c>
      <c r="B135603" s="1" t="s">
        <v>58</v>
      </c>
      <c r="C135603" s="1" t="s">
        <v>383</v>
      </c>
      <c r="D135603" s="2">
        <v>45243</v>
      </c>
      <c r="E135603" s="2">
        <v>45243.904664351852</v>
      </c>
      <c r="F135603" s="1" t="s">
        <v>13</v>
      </c>
      <c r="G135603">
        <v>286.43</v>
      </c>
      <c r="H135603" s="1" t="s">
        <v>14</v>
      </c>
      <c r="I135603" s="1" t="s">
        <v>28</v>
      </c>
      <c r="J135603" s="1" t="s">
        <v>29</v>
      </c>
    </row>
    <row r="135604" spans="1:10" x14ac:dyDescent="0.25">
      <c r="A135604" s="1" t="s">
        <v>382</v>
      </c>
      <c r="B135604" s="1" t="s">
        <v>58</v>
      </c>
      <c r="C135604" s="1" t="s">
        <v>383</v>
      </c>
      <c r="D135604" s="2">
        <v>45240</v>
      </c>
      <c r="E135604" s="2">
        <v>45240.875196759262</v>
      </c>
      <c r="F135604" s="1" t="s">
        <v>13</v>
      </c>
      <c r="G135604">
        <v>269.06</v>
      </c>
      <c r="H135604" s="1" t="s">
        <v>14</v>
      </c>
      <c r="I135604" s="1" t="s">
        <v>28</v>
      </c>
      <c r="J135604" s="1" t="s">
        <v>29</v>
      </c>
    </row>
    <row r="135605" spans="1:10" x14ac:dyDescent="0.25">
      <c r="A135605" s="1" t="s">
        <v>382</v>
      </c>
      <c r="B135605" s="1" t="s">
        <v>58</v>
      </c>
      <c r="C135605" s="1" t="s">
        <v>383</v>
      </c>
      <c r="D135605" s="2">
        <v>45239</v>
      </c>
      <c r="E135605" s="2">
        <v>45239.868819444448</v>
      </c>
      <c r="F135605" s="1" t="s">
        <v>13</v>
      </c>
      <c r="G135605">
        <v>265.16000000000003</v>
      </c>
      <c r="H135605" s="1" t="s">
        <v>14</v>
      </c>
      <c r="I135605" s="1" t="s">
        <v>28</v>
      </c>
      <c r="J135605" s="1" t="s">
        <v>29</v>
      </c>
    </row>
    <row r="135606" spans="1:10" x14ac:dyDescent="0.25">
      <c r="A135606" s="1" t="s">
        <v>382</v>
      </c>
      <c r="B135606" s="1" t="s">
        <v>58</v>
      </c>
      <c r="C135606" s="1" t="s">
        <v>383</v>
      </c>
      <c r="D135606" s="2">
        <v>45238</v>
      </c>
      <c r="E135606" s="2">
        <v>45238.887314814812</v>
      </c>
      <c r="F135606" s="1" t="s">
        <v>13</v>
      </c>
      <c r="G135606">
        <v>269.92</v>
      </c>
      <c r="H135606" s="1" t="s">
        <v>14</v>
      </c>
      <c r="I135606" s="1" t="s">
        <v>28</v>
      </c>
      <c r="J135606" s="1" t="s">
        <v>29</v>
      </c>
    </row>
    <row r="135607" spans="1:10" x14ac:dyDescent="0.25">
      <c r="A135607" s="1" t="s">
        <v>382</v>
      </c>
      <c r="B135607" s="1" t="s">
        <v>58</v>
      </c>
      <c r="C135607" s="1" t="s">
        <v>383</v>
      </c>
      <c r="D135607" s="2">
        <v>45237</v>
      </c>
      <c r="E135607" s="2">
        <v>45237.864652777775</v>
      </c>
      <c r="F135607" s="1" t="s">
        <v>13</v>
      </c>
      <c r="G135607">
        <v>280.08999999999997</v>
      </c>
      <c r="H135607" s="1" t="s">
        <v>14</v>
      </c>
      <c r="I135607" s="1" t="s">
        <v>28</v>
      </c>
      <c r="J135607" s="1" t="s">
        <v>29</v>
      </c>
    </row>
    <row r="135608" spans="1:10" x14ac:dyDescent="0.25">
      <c r="A135608" s="1" t="s">
        <v>382</v>
      </c>
      <c r="B135608" s="1" t="s">
        <v>58</v>
      </c>
      <c r="C135608" s="1" t="s">
        <v>383</v>
      </c>
      <c r="D135608" s="2">
        <v>45236</v>
      </c>
      <c r="E135608" s="2">
        <v>45236.870520833334</v>
      </c>
      <c r="F135608" s="1" t="s">
        <v>13</v>
      </c>
      <c r="G135608">
        <v>292.74</v>
      </c>
      <c r="H135608" s="1" t="s">
        <v>14</v>
      </c>
      <c r="I135608" s="1" t="s">
        <v>28</v>
      </c>
      <c r="J135608" s="1" t="s">
        <v>29</v>
      </c>
    </row>
    <row r="135609" spans="1:10" x14ac:dyDescent="0.25">
      <c r="A135609" s="1" t="s">
        <v>382</v>
      </c>
      <c r="B135609" s="1" t="s">
        <v>58</v>
      </c>
      <c r="C135609" s="1" t="s">
        <v>383</v>
      </c>
      <c r="D135609" s="2">
        <v>45233</v>
      </c>
      <c r="E135609" s="2">
        <v>45233.828182870369</v>
      </c>
      <c r="F135609" s="1" t="s">
        <v>13</v>
      </c>
      <c r="G135609">
        <v>285.63</v>
      </c>
      <c r="H135609" s="1" t="s">
        <v>14</v>
      </c>
      <c r="I135609" s="1" t="s">
        <v>28</v>
      </c>
      <c r="J135609" s="1" t="s">
        <v>29</v>
      </c>
    </row>
    <row r="135610" spans="1:10" x14ac:dyDescent="0.25">
      <c r="A135610" s="1" t="s">
        <v>382</v>
      </c>
      <c r="B135610" s="1" t="s">
        <v>58</v>
      </c>
      <c r="C135610" s="1" t="s">
        <v>383</v>
      </c>
      <c r="D135610" s="2">
        <v>45232</v>
      </c>
      <c r="E135610" s="2">
        <v>45232.843252314815</v>
      </c>
      <c r="F135610" s="1" t="s">
        <v>13</v>
      </c>
      <c r="G135610">
        <v>297.05</v>
      </c>
      <c r="H135610" s="1" t="s">
        <v>14</v>
      </c>
      <c r="I135610" s="1" t="s">
        <v>28</v>
      </c>
      <c r="J135610" s="1" t="s">
        <v>29</v>
      </c>
    </row>
    <row r="135611" spans="1:10" x14ac:dyDescent="0.25">
      <c r="A135611" s="1" t="s">
        <v>382</v>
      </c>
      <c r="B135611" s="1" t="s">
        <v>58</v>
      </c>
      <c r="C135611" s="1" t="s">
        <v>383</v>
      </c>
      <c r="D135611" s="2">
        <v>45231</v>
      </c>
      <c r="E135611" s="2">
        <v>45231.861076388886</v>
      </c>
      <c r="F135611" s="1" t="s">
        <v>13</v>
      </c>
      <c r="G135611">
        <v>301.64999999999998</v>
      </c>
      <c r="H135611" s="1" t="s">
        <v>14</v>
      </c>
      <c r="I135611" s="1" t="s">
        <v>28</v>
      </c>
      <c r="J135611" s="1" t="s">
        <v>29</v>
      </c>
    </row>
    <row r="135612" spans="1:10" x14ac:dyDescent="0.25">
      <c r="A135612" s="1" t="s">
        <v>382</v>
      </c>
      <c r="B135612" s="1" t="s">
        <v>58</v>
      </c>
      <c r="C135612" s="1" t="s">
        <v>383</v>
      </c>
      <c r="D135612" s="2">
        <v>45230</v>
      </c>
      <c r="E135612" s="2">
        <v>45230.834548611114</v>
      </c>
      <c r="F135612" s="1" t="s">
        <v>13</v>
      </c>
      <c r="G135612">
        <v>283</v>
      </c>
      <c r="H135612" s="1" t="s">
        <v>14</v>
      </c>
      <c r="I135612" s="1" t="s">
        <v>28</v>
      </c>
      <c r="J135612" s="1" t="s">
        <v>29</v>
      </c>
    </row>
    <row r="135613" spans="1:10" x14ac:dyDescent="0.25">
      <c r="A135613" s="1" t="s">
        <v>382</v>
      </c>
      <c r="B135613" s="1" t="s">
        <v>58</v>
      </c>
      <c r="C135613" s="1" t="s">
        <v>383</v>
      </c>
      <c r="D135613" s="2">
        <v>45229</v>
      </c>
      <c r="E135613" s="2">
        <v>45229.837453703702</v>
      </c>
      <c r="F135613" s="1" t="s">
        <v>13</v>
      </c>
      <c r="G135613">
        <v>280.66000000000003</v>
      </c>
      <c r="H135613" s="1" t="s">
        <v>14</v>
      </c>
      <c r="I135613" s="1" t="s">
        <v>28</v>
      </c>
      <c r="J135613" s="1" t="s">
        <v>29</v>
      </c>
    </row>
    <row r="135614" spans="1:10" x14ac:dyDescent="0.25">
      <c r="A135614" s="1" t="s">
        <v>382</v>
      </c>
      <c r="B135614" s="1" t="s">
        <v>58</v>
      </c>
      <c r="C135614" s="1" t="s">
        <v>383</v>
      </c>
      <c r="D135614" s="2">
        <v>45226</v>
      </c>
      <c r="E135614" s="2">
        <v>45226.822916666664</v>
      </c>
      <c r="F135614" s="1" t="s">
        <v>13</v>
      </c>
      <c r="G135614">
        <v>284.87</v>
      </c>
      <c r="H135614" s="1" t="s">
        <v>14</v>
      </c>
      <c r="I135614" s="1" t="s">
        <v>28</v>
      </c>
      <c r="J135614" s="1" t="s">
        <v>29</v>
      </c>
    </row>
    <row r="135615" spans="1:10" x14ac:dyDescent="0.25">
      <c r="A135615" s="1" t="s">
        <v>382</v>
      </c>
      <c r="B135615" s="1" t="s">
        <v>58</v>
      </c>
      <c r="C135615" s="1" t="s">
        <v>383</v>
      </c>
      <c r="D135615" s="2">
        <v>45225</v>
      </c>
      <c r="E135615" s="2">
        <v>45225.829004629632</v>
      </c>
      <c r="F135615" s="1" t="s">
        <v>13</v>
      </c>
      <c r="G135615">
        <v>281.56</v>
      </c>
      <c r="H135615" s="1" t="s">
        <v>14</v>
      </c>
      <c r="I135615" s="1" t="s">
        <v>28</v>
      </c>
      <c r="J135615" s="1" t="s">
        <v>29</v>
      </c>
    </row>
    <row r="135616" spans="1:10" x14ac:dyDescent="0.25">
      <c r="A135616" s="1" t="s">
        <v>382</v>
      </c>
      <c r="B135616" s="1" t="s">
        <v>58</v>
      </c>
      <c r="C135616" s="1" t="s">
        <v>383</v>
      </c>
      <c r="D135616" s="2">
        <v>45224</v>
      </c>
      <c r="E135616" s="2">
        <v>45224.814733796295</v>
      </c>
      <c r="F135616" s="1" t="s">
        <v>13</v>
      </c>
      <c r="G135616">
        <v>277.91000000000003</v>
      </c>
      <c r="H135616" s="1" t="s">
        <v>14</v>
      </c>
      <c r="I135616" s="1" t="s">
        <v>28</v>
      </c>
      <c r="J135616" s="1" t="s">
        <v>29</v>
      </c>
    </row>
    <row r="135617" spans="1:10" x14ac:dyDescent="0.25">
      <c r="A135617" s="1" t="s">
        <v>382</v>
      </c>
      <c r="B135617" s="1" t="s">
        <v>58</v>
      </c>
      <c r="C135617" s="1" t="s">
        <v>383</v>
      </c>
      <c r="D135617" s="2">
        <v>45223</v>
      </c>
      <c r="E135617" s="2">
        <v>45223.825243055559</v>
      </c>
      <c r="F135617" s="1" t="s">
        <v>13</v>
      </c>
      <c r="G135617">
        <v>277.75</v>
      </c>
      <c r="H135617" s="1" t="s">
        <v>14</v>
      </c>
      <c r="I135617" s="1" t="s">
        <v>28</v>
      </c>
      <c r="J135617" s="1" t="s">
        <v>29</v>
      </c>
    </row>
    <row r="135618" spans="1:10" x14ac:dyDescent="0.25">
      <c r="A135618" s="1" t="s">
        <v>382</v>
      </c>
      <c r="B135618" s="1" t="s">
        <v>58</v>
      </c>
      <c r="C135618" s="1" t="s">
        <v>383</v>
      </c>
      <c r="D135618" s="2">
        <v>45222</v>
      </c>
      <c r="E135618" s="2">
        <v>45222.819386574076</v>
      </c>
      <c r="F135618" s="1" t="s">
        <v>13</v>
      </c>
      <c r="G135618">
        <v>283.56</v>
      </c>
      <c r="H135618" s="1" t="s">
        <v>14</v>
      </c>
      <c r="I135618" s="1" t="s">
        <v>28</v>
      </c>
      <c r="J135618" s="1" t="s">
        <v>29</v>
      </c>
    </row>
    <row r="135619" spans="1:10" x14ac:dyDescent="0.25">
      <c r="A135619" s="1" t="s">
        <v>382</v>
      </c>
      <c r="B135619" s="1" t="s">
        <v>58</v>
      </c>
      <c r="C135619" s="1" t="s">
        <v>383</v>
      </c>
      <c r="D135619" s="2">
        <v>45219</v>
      </c>
      <c r="E135619" s="2">
        <v>45219.871516203704</v>
      </c>
      <c r="F135619" s="1" t="s">
        <v>13</v>
      </c>
      <c r="G135619">
        <v>286.22000000000003</v>
      </c>
      <c r="H135619" s="1" t="s">
        <v>14</v>
      </c>
      <c r="I135619" s="1" t="s">
        <v>28</v>
      </c>
      <c r="J135619" s="1" t="s">
        <v>29</v>
      </c>
    </row>
    <row r="135620" spans="1:10" x14ac:dyDescent="0.25">
      <c r="A135620" s="1" t="s">
        <v>382</v>
      </c>
      <c r="B135620" s="1" t="s">
        <v>58</v>
      </c>
      <c r="C135620" s="1" t="s">
        <v>383</v>
      </c>
      <c r="D135620" s="2">
        <v>45218</v>
      </c>
      <c r="E135620" s="2">
        <v>45218.822337962964</v>
      </c>
      <c r="F135620" s="1" t="s">
        <v>13</v>
      </c>
      <c r="G135620">
        <v>286.74</v>
      </c>
      <c r="H135620" s="1" t="s">
        <v>14</v>
      </c>
      <c r="I135620" s="1" t="s">
        <v>28</v>
      </c>
      <c r="J135620" s="1" t="s">
        <v>29</v>
      </c>
    </row>
    <row r="135621" spans="1:10" x14ac:dyDescent="0.25">
      <c r="A135621" s="1" t="s">
        <v>382</v>
      </c>
      <c r="B135621" s="1" t="s">
        <v>58</v>
      </c>
      <c r="C135621" s="1" t="s">
        <v>383</v>
      </c>
      <c r="D135621" s="2">
        <v>45217</v>
      </c>
      <c r="E135621" s="2">
        <v>45217.823391203703</v>
      </c>
      <c r="F135621" s="1" t="s">
        <v>13</v>
      </c>
      <c r="G135621">
        <v>286.18</v>
      </c>
      <c r="H135621" s="1" t="s">
        <v>14</v>
      </c>
      <c r="I135621" s="1" t="s">
        <v>28</v>
      </c>
      <c r="J135621" s="1" t="s">
        <v>29</v>
      </c>
    </row>
    <row r="135622" spans="1:10" x14ac:dyDescent="0.25">
      <c r="A135622" s="1" t="s">
        <v>382</v>
      </c>
      <c r="B135622" s="1" t="s">
        <v>58</v>
      </c>
      <c r="C135622" s="1" t="s">
        <v>383</v>
      </c>
      <c r="D135622" s="2">
        <v>45216</v>
      </c>
      <c r="E135622" s="2">
        <v>45216.834363425929</v>
      </c>
      <c r="F135622" s="1" t="s">
        <v>13</v>
      </c>
      <c r="G135622">
        <v>289.17</v>
      </c>
      <c r="H135622" s="1" t="s">
        <v>14</v>
      </c>
      <c r="I135622" s="1" t="s">
        <v>28</v>
      </c>
      <c r="J135622" s="1" t="s">
        <v>29</v>
      </c>
    </row>
    <row r="135623" spans="1:10" x14ac:dyDescent="0.25">
      <c r="A135623" s="1" t="s">
        <v>382</v>
      </c>
      <c r="B135623" s="1" t="s">
        <v>58</v>
      </c>
      <c r="C135623" s="1" t="s">
        <v>383</v>
      </c>
      <c r="D135623" s="2">
        <v>45215</v>
      </c>
      <c r="E135623" s="2">
        <v>45215.817870370367</v>
      </c>
      <c r="F135623" s="1" t="s">
        <v>13</v>
      </c>
      <c r="G135623">
        <v>285.67</v>
      </c>
      <c r="H135623" s="1" t="s">
        <v>14</v>
      </c>
      <c r="I135623" s="1" t="s">
        <v>28</v>
      </c>
      <c r="J135623" s="1" t="s">
        <v>29</v>
      </c>
    </row>
    <row r="135624" spans="1:10" x14ac:dyDescent="0.25">
      <c r="A135624" s="1" t="s">
        <v>382</v>
      </c>
      <c r="B135624" s="1" t="s">
        <v>58</v>
      </c>
      <c r="C135624" s="1" t="s">
        <v>383</v>
      </c>
      <c r="D135624" s="2">
        <v>45212</v>
      </c>
      <c r="E135624" s="2">
        <v>45212.828402777777</v>
      </c>
      <c r="F135624" s="1" t="s">
        <v>13</v>
      </c>
      <c r="G135624">
        <v>295.67</v>
      </c>
      <c r="H135624" s="1" t="s">
        <v>14</v>
      </c>
      <c r="I135624" s="1" t="s">
        <v>28</v>
      </c>
      <c r="J135624" s="1" t="s">
        <v>29</v>
      </c>
    </row>
    <row r="135625" spans="1:10" x14ac:dyDescent="0.25">
      <c r="A135625" s="1" t="s">
        <v>382</v>
      </c>
      <c r="B135625" s="1" t="s">
        <v>58</v>
      </c>
      <c r="C135625" s="1" t="s">
        <v>383</v>
      </c>
      <c r="D135625" s="2">
        <v>45211</v>
      </c>
      <c r="E135625" s="2">
        <v>45211.852152777778</v>
      </c>
      <c r="F135625" s="1" t="s">
        <v>13</v>
      </c>
      <c r="G135625">
        <v>281.49</v>
      </c>
      <c r="H135625" s="1" t="s">
        <v>14</v>
      </c>
      <c r="I135625" s="1" t="s">
        <v>28</v>
      </c>
      <c r="J135625" s="1" t="s">
        <v>29</v>
      </c>
    </row>
    <row r="135626" spans="1:10" x14ac:dyDescent="0.25">
      <c r="A135626" s="1" t="s">
        <v>382</v>
      </c>
      <c r="B135626" s="1" t="s">
        <v>58</v>
      </c>
      <c r="C135626" s="1" t="s">
        <v>383</v>
      </c>
      <c r="D135626" s="2">
        <v>45210</v>
      </c>
      <c r="E135626" s="2">
        <v>45210.837476851855</v>
      </c>
      <c r="F135626" s="1" t="s">
        <v>13</v>
      </c>
      <c r="G135626">
        <v>280.35000000000002</v>
      </c>
      <c r="H135626" s="1" t="s">
        <v>14</v>
      </c>
      <c r="I135626" s="1" t="s">
        <v>28</v>
      </c>
      <c r="J135626" s="1" t="s">
        <v>29</v>
      </c>
    </row>
    <row r="135627" spans="1:10" x14ac:dyDescent="0.25">
      <c r="A135627" s="1" t="s">
        <v>382</v>
      </c>
      <c r="B135627" s="1" t="s">
        <v>58</v>
      </c>
      <c r="C135627" s="1" t="s">
        <v>383</v>
      </c>
      <c r="D135627" s="2">
        <v>45209</v>
      </c>
      <c r="E135627" s="2">
        <v>45209.836354166669</v>
      </c>
      <c r="F135627" s="1" t="s">
        <v>13</v>
      </c>
      <c r="G135627">
        <v>287.01</v>
      </c>
      <c r="H135627" s="1" t="s">
        <v>14</v>
      </c>
      <c r="I135627" s="1" t="s">
        <v>28</v>
      </c>
      <c r="J135627" s="1" t="s">
        <v>29</v>
      </c>
    </row>
    <row r="135628" spans="1:10" x14ac:dyDescent="0.25">
      <c r="A135628" s="1" t="s">
        <v>382</v>
      </c>
      <c r="B135628" s="1" t="s">
        <v>58</v>
      </c>
      <c r="C135628" s="1" t="s">
        <v>383</v>
      </c>
      <c r="D135628" s="2">
        <v>45208</v>
      </c>
      <c r="E135628" s="2">
        <v>45208.820196759261</v>
      </c>
      <c r="F135628" s="1" t="s">
        <v>13</v>
      </c>
      <c r="G135628">
        <v>281.16000000000003</v>
      </c>
      <c r="H135628" s="1" t="s">
        <v>14</v>
      </c>
      <c r="I135628" s="1" t="s">
        <v>28</v>
      </c>
      <c r="J135628" s="1" t="s">
        <v>29</v>
      </c>
    </row>
    <row r="135629" spans="1:10" x14ac:dyDescent="0.25">
      <c r="A135629" s="1" t="s">
        <v>382</v>
      </c>
      <c r="B135629" s="1" t="s">
        <v>58</v>
      </c>
      <c r="C135629" s="1" t="s">
        <v>383</v>
      </c>
      <c r="D135629" s="2">
        <v>45205</v>
      </c>
      <c r="E135629" s="2">
        <v>45205.807962962965</v>
      </c>
      <c r="F135629" s="1" t="s">
        <v>13</v>
      </c>
      <c r="G135629">
        <v>272.83</v>
      </c>
      <c r="H135629" s="1" t="s">
        <v>14</v>
      </c>
      <c r="I135629" s="1" t="s">
        <v>28</v>
      </c>
      <c r="J135629" s="1" t="s">
        <v>29</v>
      </c>
    </row>
    <row r="135630" spans="1:10" x14ac:dyDescent="0.25">
      <c r="A135630" s="1" t="s">
        <v>382</v>
      </c>
      <c r="B135630" s="1" t="s">
        <v>58</v>
      </c>
      <c r="C135630" s="1" t="s">
        <v>383</v>
      </c>
      <c r="D135630" s="2">
        <v>45204</v>
      </c>
      <c r="E135630" s="2">
        <v>45204.843148148146</v>
      </c>
      <c r="F135630" s="1" t="s">
        <v>13</v>
      </c>
      <c r="G135630">
        <v>267.62</v>
      </c>
      <c r="H135630" s="1" t="s">
        <v>14</v>
      </c>
      <c r="I135630" s="1" t="s">
        <v>28</v>
      </c>
      <c r="J135630" s="1" t="s">
        <v>29</v>
      </c>
    </row>
    <row r="135631" spans="1:10" x14ac:dyDescent="0.25">
      <c r="A135631" s="1" t="s">
        <v>382</v>
      </c>
      <c r="B135631" s="1" t="s">
        <v>58</v>
      </c>
      <c r="C135631" s="1" t="s">
        <v>383</v>
      </c>
      <c r="D135631" s="2">
        <v>45203</v>
      </c>
      <c r="E135631" s="2">
        <v>45203.837141203701</v>
      </c>
      <c r="F135631" s="1" t="s">
        <v>13</v>
      </c>
      <c r="G135631">
        <v>279.27999999999997</v>
      </c>
      <c r="H135631" s="1" t="s">
        <v>14</v>
      </c>
      <c r="I135631" s="1" t="s">
        <v>28</v>
      </c>
      <c r="J135631" s="1" t="s">
        <v>29</v>
      </c>
    </row>
    <row r="135632" spans="1:10" x14ac:dyDescent="0.25">
      <c r="A135632" s="1" t="s">
        <v>382</v>
      </c>
      <c r="B135632" s="1" t="s">
        <v>58</v>
      </c>
      <c r="C135632" s="1" t="s">
        <v>383</v>
      </c>
      <c r="D135632" s="2">
        <v>45202</v>
      </c>
      <c r="E135632" s="2">
        <v>45202.819097222222</v>
      </c>
      <c r="F135632" s="1" t="s">
        <v>13</v>
      </c>
      <c r="G135632">
        <v>295.79000000000002</v>
      </c>
      <c r="H135632" s="1" t="s">
        <v>14</v>
      </c>
      <c r="I135632" s="1" t="s">
        <v>28</v>
      </c>
      <c r="J135632" s="1" t="s">
        <v>29</v>
      </c>
    </row>
    <row r="135633" spans="1:10" x14ac:dyDescent="0.25">
      <c r="A135633" s="1" t="s">
        <v>382</v>
      </c>
      <c r="B135633" s="1" t="s">
        <v>58</v>
      </c>
      <c r="C135633" s="1" t="s">
        <v>383</v>
      </c>
      <c r="D135633" s="2">
        <v>45201</v>
      </c>
      <c r="E135633" s="2">
        <v>45201.82644675926</v>
      </c>
      <c r="F135633" s="1" t="s">
        <v>13</v>
      </c>
      <c r="G135633">
        <v>299.75</v>
      </c>
      <c r="H135633" s="1" t="s">
        <v>14</v>
      </c>
      <c r="I135633" s="1" t="s">
        <v>28</v>
      </c>
      <c r="J135633" s="1" t="s">
        <v>29</v>
      </c>
    </row>
    <row r="135634" spans="1:10" x14ac:dyDescent="0.25">
      <c r="A135634" s="1" t="s">
        <v>382</v>
      </c>
      <c r="B135634" s="1" t="s">
        <v>58</v>
      </c>
      <c r="C135634" s="1" t="s">
        <v>383</v>
      </c>
      <c r="D135634" s="2">
        <v>45198</v>
      </c>
      <c r="E135634" s="2">
        <v>45198.831712962965</v>
      </c>
      <c r="F135634" s="1" t="s">
        <v>13</v>
      </c>
      <c r="G135634">
        <v>309.31</v>
      </c>
      <c r="H135634" s="1" t="s">
        <v>14</v>
      </c>
      <c r="I135634" s="1" t="s">
        <v>28</v>
      </c>
      <c r="J135634" s="1" t="s">
        <v>29</v>
      </c>
    </row>
    <row r="135635" spans="1:10" x14ac:dyDescent="0.25">
      <c r="A135635" s="1" t="s">
        <v>382</v>
      </c>
      <c r="B135635" s="1" t="s">
        <v>58</v>
      </c>
      <c r="C135635" s="1" t="s">
        <v>383</v>
      </c>
      <c r="D135635" s="2">
        <v>45197</v>
      </c>
      <c r="E135635" s="2">
        <v>45197.82607638889</v>
      </c>
      <c r="F135635" s="1" t="s">
        <v>13</v>
      </c>
      <c r="G135635">
        <v>307.54000000000002</v>
      </c>
      <c r="H135635" s="1" t="s">
        <v>14</v>
      </c>
      <c r="I135635" s="1" t="s">
        <v>28</v>
      </c>
      <c r="J135635" s="1" t="s">
        <v>29</v>
      </c>
    </row>
    <row r="135636" spans="1:10" x14ac:dyDescent="0.25">
      <c r="A135636" s="1" t="s">
        <v>382</v>
      </c>
      <c r="B135636" s="1" t="s">
        <v>58</v>
      </c>
      <c r="C135636" s="1" t="s">
        <v>383</v>
      </c>
      <c r="D135636" s="2">
        <v>45196</v>
      </c>
      <c r="E135636" s="2">
        <v>45196.814039351855</v>
      </c>
      <c r="F135636" s="1" t="s">
        <v>13</v>
      </c>
      <c r="G135636">
        <v>307.20999999999998</v>
      </c>
      <c r="H135636" s="1" t="s">
        <v>14</v>
      </c>
      <c r="I135636" s="1" t="s">
        <v>28</v>
      </c>
      <c r="J135636" s="1" t="s">
        <v>29</v>
      </c>
    </row>
    <row r="135637" spans="1:10" x14ac:dyDescent="0.25">
      <c r="A135637" s="1" t="s">
        <v>382</v>
      </c>
      <c r="B135637" s="1" t="s">
        <v>58</v>
      </c>
      <c r="C135637" s="1" t="s">
        <v>383</v>
      </c>
      <c r="D135637" s="2">
        <v>45195</v>
      </c>
      <c r="E135637" s="2">
        <v>45195.817233796297</v>
      </c>
      <c r="F135637" s="1" t="s">
        <v>13</v>
      </c>
      <c r="G135637">
        <v>299.13</v>
      </c>
      <c r="H135637" s="1" t="s">
        <v>14</v>
      </c>
      <c r="I135637" s="1" t="s">
        <v>28</v>
      </c>
      <c r="J135637" s="1" t="s">
        <v>29</v>
      </c>
    </row>
    <row r="135638" spans="1:10" x14ac:dyDescent="0.25">
      <c r="A135638" s="1" t="s">
        <v>382</v>
      </c>
      <c r="B135638" s="1" t="s">
        <v>58</v>
      </c>
      <c r="C135638" s="1" t="s">
        <v>383</v>
      </c>
      <c r="D135638" s="2">
        <v>45194</v>
      </c>
      <c r="E135638" s="2">
        <v>45194.817453703705</v>
      </c>
      <c r="F135638" s="1" t="s">
        <v>13</v>
      </c>
      <c r="G135638">
        <v>301.26</v>
      </c>
      <c r="H135638" s="1" t="s">
        <v>14</v>
      </c>
      <c r="I135638" s="1" t="s">
        <v>28</v>
      </c>
      <c r="J135638" s="1" t="s">
        <v>29</v>
      </c>
    </row>
    <row r="135639" spans="1:10" x14ac:dyDescent="0.25">
      <c r="A135639" s="1" t="s">
        <v>382</v>
      </c>
      <c r="B135639" s="1" t="s">
        <v>58</v>
      </c>
      <c r="C135639" s="1" t="s">
        <v>383</v>
      </c>
      <c r="D135639" s="2">
        <v>45191</v>
      </c>
      <c r="E135639" s="2">
        <v>45191.813437500001</v>
      </c>
      <c r="F135639" s="1" t="s">
        <v>13</v>
      </c>
      <c r="G135639">
        <v>304.98</v>
      </c>
      <c r="H135639" s="1" t="s">
        <v>14</v>
      </c>
      <c r="I135639" s="1" t="s">
        <v>28</v>
      </c>
      <c r="J135639" s="1" t="s">
        <v>29</v>
      </c>
    </row>
    <row r="135640" spans="1:10" x14ac:dyDescent="0.25">
      <c r="A135640" s="1" t="s">
        <v>382</v>
      </c>
      <c r="B135640" s="1" t="s">
        <v>58</v>
      </c>
      <c r="C135640" s="1" t="s">
        <v>383</v>
      </c>
      <c r="D135640" s="2">
        <v>45190</v>
      </c>
      <c r="E135640" s="2">
        <v>45190.823634259257</v>
      </c>
      <c r="F135640" s="1" t="s">
        <v>13</v>
      </c>
      <c r="G135640">
        <v>310.7</v>
      </c>
      <c r="H135640" s="1" t="s">
        <v>14</v>
      </c>
      <c r="I135640" s="1" t="s">
        <v>28</v>
      </c>
      <c r="J135640" s="1" t="s">
        <v>29</v>
      </c>
    </row>
    <row r="135641" spans="1:10" x14ac:dyDescent="0.25">
      <c r="A135641" s="1" t="s">
        <v>382</v>
      </c>
      <c r="B135641" s="1" t="s">
        <v>58</v>
      </c>
      <c r="C135641" s="1" t="s">
        <v>383</v>
      </c>
      <c r="D135641" s="2">
        <v>45189</v>
      </c>
      <c r="E135641" s="2">
        <v>45189.824155092596</v>
      </c>
      <c r="F135641" s="1" t="s">
        <v>13</v>
      </c>
      <c r="G135641">
        <v>308.31</v>
      </c>
      <c r="H135641" s="1" t="s">
        <v>14</v>
      </c>
      <c r="I135641" s="1" t="s">
        <v>28</v>
      </c>
      <c r="J135641" s="1" t="s">
        <v>29</v>
      </c>
    </row>
    <row r="135642" spans="1:10" x14ac:dyDescent="0.25">
      <c r="A135642" s="1" t="s">
        <v>382</v>
      </c>
      <c r="B135642" s="1" t="s">
        <v>58</v>
      </c>
      <c r="C135642" s="1" t="s">
        <v>383</v>
      </c>
      <c r="D135642" s="2">
        <v>45188</v>
      </c>
      <c r="E135642" s="2">
        <v>45188.836226851854</v>
      </c>
      <c r="F135642" s="1" t="s">
        <v>13</v>
      </c>
      <c r="G135642">
        <v>314.75</v>
      </c>
      <c r="H135642" s="1" t="s">
        <v>14</v>
      </c>
      <c r="I135642" s="1" t="s">
        <v>28</v>
      </c>
      <c r="J135642" s="1" t="s">
        <v>29</v>
      </c>
    </row>
    <row r="135643" spans="1:10" x14ac:dyDescent="0.25">
      <c r="A135643" s="1" t="s">
        <v>382</v>
      </c>
      <c r="B135643" s="1" t="s">
        <v>58</v>
      </c>
      <c r="C135643" s="1" t="s">
        <v>383</v>
      </c>
      <c r="D135643" s="2">
        <v>45187</v>
      </c>
      <c r="E135643" s="2">
        <v>45187.835995370369</v>
      </c>
      <c r="F135643" s="1" t="s">
        <v>13</v>
      </c>
      <c r="G135643">
        <v>304.83</v>
      </c>
      <c r="H135643" s="1" t="s">
        <v>14</v>
      </c>
      <c r="I135643" s="1" t="s">
        <v>28</v>
      </c>
      <c r="J135643" s="1" t="s">
        <v>29</v>
      </c>
    </row>
    <row r="135644" spans="1:10" x14ac:dyDescent="0.25">
      <c r="A135644" s="1" t="s">
        <v>382</v>
      </c>
      <c r="B135644" s="1" t="s">
        <v>58</v>
      </c>
      <c r="C135644" s="1" t="s">
        <v>383</v>
      </c>
      <c r="D135644" s="2">
        <v>45184</v>
      </c>
      <c r="E135644" s="2">
        <v>45184.833148148151</v>
      </c>
      <c r="F135644" s="1" t="s">
        <v>13</v>
      </c>
      <c r="G135644">
        <v>311.33999999999997</v>
      </c>
      <c r="H135644" s="1" t="s">
        <v>14</v>
      </c>
      <c r="I135644" s="1" t="s">
        <v>28</v>
      </c>
      <c r="J135644" s="1" t="s">
        <v>29</v>
      </c>
    </row>
    <row r="135645" spans="1:10" x14ac:dyDescent="0.25">
      <c r="A135645" s="1" t="s">
        <v>382</v>
      </c>
      <c r="B135645" s="1" t="s">
        <v>58</v>
      </c>
      <c r="C135645" s="1" t="s">
        <v>383</v>
      </c>
      <c r="D135645" s="2">
        <v>45183</v>
      </c>
      <c r="E135645" s="2">
        <v>45183.833854166667</v>
      </c>
      <c r="F135645" s="1" t="s">
        <v>13</v>
      </c>
      <c r="G135645">
        <v>323.5</v>
      </c>
      <c r="H135645" s="1" t="s">
        <v>14</v>
      </c>
      <c r="I135645" s="1" t="s">
        <v>28</v>
      </c>
      <c r="J135645" s="1" t="s">
        <v>29</v>
      </c>
    </row>
    <row r="135646" spans="1:10" x14ac:dyDescent="0.25">
      <c r="A135646" s="1" t="s">
        <v>382</v>
      </c>
      <c r="B135646" s="1" t="s">
        <v>58</v>
      </c>
      <c r="C135646" s="1" t="s">
        <v>383</v>
      </c>
      <c r="D135646" s="2">
        <v>45182</v>
      </c>
      <c r="E135646" s="2">
        <v>45182.831469907411</v>
      </c>
      <c r="F135646" s="1" t="s">
        <v>13</v>
      </c>
      <c r="G135646">
        <v>323.04000000000002</v>
      </c>
      <c r="H135646" s="1" t="s">
        <v>14</v>
      </c>
      <c r="I135646" s="1" t="s">
        <v>28</v>
      </c>
      <c r="J135646" s="1" t="s">
        <v>29</v>
      </c>
    </row>
    <row r="135647" spans="1:10" x14ac:dyDescent="0.25">
      <c r="A135647" s="1" t="s">
        <v>382</v>
      </c>
      <c r="B135647" s="1" t="s">
        <v>58</v>
      </c>
      <c r="C135647" s="1" t="s">
        <v>383</v>
      </c>
      <c r="D135647" s="2">
        <v>45181</v>
      </c>
      <c r="E135647" s="2">
        <v>45181.831516203703</v>
      </c>
      <c r="F135647" s="1" t="s">
        <v>13</v>
      </c>
      <c r="G135647">
        <v>313.08</v>
      </c>
      <c r="H135647" s="1" t="s">
        <v>14</v>
      </c>
      <c r="I135647" s="1" t="s">
        <v>28</v>
      </c>
      <c r="J135647" s="1" t="s">
        <v>29</v>
      </c>
    </row>
    <row r="135648" spans="1:10" x14ac:dyDescent="0.25">
      <c r="A135648" s="1" t="s">
        <v>382</v>
      </c>
      <c r="B135648" s="1" t="s">
        <v>58</v>
      </c>
      <c r="C135648" s="1" t="s">
        <v>383</v>
      </c>
      <c r="D135648" s="2">
        <v>45180</v>
      </c>
      <c r="E135648" s="2">
        <v>45180.829456018517</v>
      </c>
      <c r="F135648" s="1" t="s">
        <v>13</v>
      </c>
      <c r="G135648">
        <v>314.22000000000003</v>
      </c>
      <c r="H135648" s="1" t="s">
        <v>14</v>
      </c>
      <c r="I135648" s="1" t="s">
        <v>28</v>
      </c>
      <c r="J135648" s="1" t="s">
        <v>29</v>
      </c>
    </row>
    <row r="135649" spans="1:10" x14ac:dyDescent="0.25">
      <c r="A135649" s="1" t="s">
        <v>382</v>
      </c>
      <c r="B135649" s="1" t="s">
        <v>58</v>
      </c>
      <c r="C135649" s="1" t="s">
        <v>383</v>
      </c>
      <c r="D135649" s="2">
        <v>45177</v>
      </c>
      <c r="E135649" s="2">
        <v>45177.813750000001</v>
      </c>
      <c r="F135649" s="1" t="s">
        <v>13</v>
      </c>
      <c r="G135649">
        <v>306.66000000000003</v>
      </c>
      <c r="H135649" s="1" t="s">
        <v>14</v>
      </c>
      <c r="I135649" s="1" t="s">
        <v>28</v>
      </c>
      <c r="J135649" s="1" t="s">
        <v>29</v>
      </c>
    </row>
    <row r="135650" spans="1:10" x14ac:dyDescent="0.25">
      <c r="A135650" s="1" t="s">
        <v>382</v>
      </c>
      <c r="B135650" s="1" t="s">
        <v>58</v>
      </c>
      <c r="C135650" s="1" t="s">
        <v>383</v>
      </c>
      <c r="D135650" s="2">
        <v>45176</v>
      </c>
      <c r="E135650" s="2">
        <v>45176.835590277777</v>
      </c>
      <c r="F135650" s="1" t="s">
        <v>13</v>
      </c>
      <c r="G135650">
        <v>299.98</v>
      </c>
      <c r="H135650" s="1" t="s">
        <v>14</v>
      </c>
      <c r="I135650" s="1" t="s">
        <v>28</v>
      </c>
      <c r="J135650" s="1" t="s">
        <v>29</v>
      </c>
    </row>
    <row r="135651" spans="1:10" x14ac:dyDescent="0.25">
      <c r="A135651" s="1" t="s">
        <v>382</v>
      </c>
      <c r="B135651" s="1" t="s">
        <v>58</v>
      </c>
      <c r="C135651" s="1" t="s">
        <v>383</v>
      </c>
      <c r="D135651" s="2">
        <v>45175</v>
      </c>
      <c r="E135651" s="2">
        <v>45175.843321759261</v>
      </c>
      <c r="F135651" s="1" t="s">
        <v>13</v>
      </c>
      <c r="G135651">
        <v>298.27</v>
      </c>
      <c r="H135651" s="1" t="s">
        <v>14</v>
      </c>
      <c r="I135651" s="1" t="s">
        <v>28</v>
      </c>
      <c r="J135651" s="1" t="s">
        <v>29</v>
      </c>
    </row>
    <row r="135652" spans="1:10" x14ac:dyDescent="0.25">
      <c r="A135652" s="1" t="s">
        <v>382</v>
      </c>
      <c r="B135652" s="1" t="s">
        <v>58</v>
      </c>
      <c r="C135652" s="1" t="s">
        <v>383</v>
      </c>
      <c r="D135652" s="2">
        <v>45174</v>
      </c>
      <c r="E135652" s="2">
        <v>45174.834513888891</v>
      </c>
      <c r="F135652" s="1" t="s">
        <v>13</v>
      </c>
      <c r="G135652">
        <v>302.20999999999998</v>
      </c>
      <c r="H135652" s="1" t="s">
        <v>14</v>
      </c>
      <c r="I135652" s="1" t="s">
        <v>28</v>
      </c>
      <c r="J135652" s="1" t="s">
        <v>29</v>
      </c>
    </row>
    <row r="135653" spans="1:10" x14ac:dyDescent="0.25">
      <c r="A135653" s="1" t="s">
        <v>382</v>
      </c>
      <c r="B135653" s="1" t="s">
        <v>58</v>
      </c>
      <c r="C135653" s="1" t="s">
        <v>383</v>
      </c>
      <c r="D135653" s="2">
        <v>45170</v>
      </c>
      <c r="E135653" s="2">
        <v>45170.84511574074</v>
      </c>
      <c r="F135653" s="1" t="s">
        <v>13</v>
      </c>
      <c r="G135653">
        <v>295.25</v>
      </c>
      <c r="H135653" s="1" t="s">
        <v>14</v>
      </c>
      <c r="I135653" s="1" t="s">
        <v>28</v>
      </c>
      <c r="J135653" s="1" t="s">
        <v>29</v>
      </c>
    </row>
    <row r="135654" spans="1:10" x14ac:dyDescent="0.25">
      <c r="A135654" s="1" t="s">
        <v>382</v>
      </c>
      <c r="B135654" s="1" t="s">
        <v>58</v>
      </c>
      <c r="C135654" s="1" t="s">
        <v>383</v>
      </c>
      <c r="D135654" s="2">
        <v>45169</v>
      </c>
      <c r="E135654" s="2">
        <v>45169.832233796296</v>
      </c>
      <c r="F135654" s="1" t="s">
        <v>13</v>
      </c>
      <c r="G135654">
        <v>297.81</v>
      </c>
      <c r="H135654" s="1" t="s">
        <v>14</v>
      </c>
      <c r="I135654" s="1" t="s">
        <v>28</v>
      </c>
      <c r="J135654" s="1" t="s">
        <v>29</v>
      </c>
    </row>
    <row r="135655" spans="1:10" x14ac:dyDescent="0.25">
      <c r="A135655" s="1" t="s">
        <v>382</v>
      </c>
      <c r="B135655" s="1" t="s">
        <v>58</v>
      </c>
      <c r="C135655" s="1" t="s">
        <v>383</v>
      </c>
      <c r="D135655" s="2">
        <v>45168</v>
      </c>
      <c r="E135655" s="2">
        <v>45168.835011574076</v>
      </c>
      <c r="F135655" s="1" t="s">
        <v>13</v>
      </c>
      <c r="G135655">
        <v>293.58</v>
      </c>
      <c r="H135655" s="1" t="s">
        <v>14</v>
      </c>
      <c r="I135655" s="1" t="s">
        <v>28</v>
      </c>
      <c r="J135655" s="1" t="s">
        <v>29</v>
      </c>
    </row>
    <row r="135656" spans="1:10" x14ac:dyDescent="0.25">
      <c r="A135656" s="1" t="s">
        <v>382</v>
      </c>
      <c r="B135656" s="1" t="s">
        <v>58</v>
      </c>
      <c r="C135656" s="1" t="s">
        <v>383</v>
      </c>
      <c r="D135656" s="2">
        <v>45167</v>
      </c>
      <c r="E135656" s="2">
        <v>45167.834513888891</v>
      </c>
      <c r="F135656" s="1" t="s">
        <v>13</v>
      </c>
      <c r="G135656">
        <v>306.25</v>
      </c>
      <c r="H135656" s="1" t="s">
        <v>14</v>
      </c>
      <c r="I135656" s="1" t="s">
        <v>28</v>
      </c>
      <c r="J135656" s="1" t="s">
        <v>29</v>
      </c>
    </row>
    <row r="135657" spans="1:10" x14ac:dyDescent="0.25">
      <c r="A135657" s="1" t="s">
        <v>382</v>
      </c>
      <c r="B135657" s="1" t="s">
        <v>58</v>
      </c>
      <c r="C135657" s="1" t="s">
        <v>383</v>
      </c>
      <c r="D135657" s="2">
        <v>45166</v>
      </c>
      <c r="E135657" s="2">
        <v>45166.843240740738</v>
      </c>
      <c r="F135657" s="1" t="s">
        <v>13</v>
      </c>
      <c r="G135657">
        <v>308.20999999999998</v>
      </c>
      <c r="H135657" s="1" t="s">
        <v>14</v>
      </c>
      <c r="I135657" s="1" t="s">
        <v>28</v>
      </c>
      <c r="J135657" s="1" t="s">
        <v>29</v>
      </c>
    </row>
    <row r="135658" spans="1:10" x14ac:dyDescent="0.25">
      <c r="A135658" s="1" t="s">
        <v>382</v>
      </c>
      <c r="B135658" s="1" t="s">
        <v>58</v>
      </c>
      <c r="C135658" s="1" t="s">
        <v>383</v>
      </c>
      <c r="D135658" s="2">
        <v>45163</v>
      </c>
      <c r="E135658" s="2">
        <v>45163.844097222223</v>
      </c>
      <c r="F135658" s="1" t="s">
        <v>13</v>
      </c>
      <c r="G135658">
        <v>319.98</v>
      </c>
      <c r="H135658" s="1" t="s">
        <v>14</v>
      </c>
      <c r="I135658" s="1" t="s">
        <v>28</v>
      </c>
      <c r="J135658" s="1" t="s">
        <v>29</v>
      </c>
    </row>
    <row r="135659" spans="1:10" x14ac:dyDescent="0.25">
      <c r="A135659" s="1" t="s">
        <v>382</v>
      </c>
      <c r="B135659" s="1" t="s">
        <v>58</v>
      </c>
      <c r="C135659" s="1" t="s">
        <v>383</v>
      </c>
      <c r="D135659" s="2">
        <v>45162</v>
      </c>
      <c r="E135659" s="2">
        <v>45162.828634259262</v>
      </c>
      <c r="F135659" s="1" t="s">
        <v>13</v>
      </c>
      <c r="G135659">
        <v>304.20999999999998</v>
      </c>
      <c r="H135659" s="1" t="s">
        <v>14</v>
      </c>
      <c r="I135659" s="1" t="s">
        <v>28</v>
      </c>
      <c r="J135659" s="1" t="s">
        <v>29</v>
      </c>
    </row>
    <row r="135660" spans="1:10" x14ac:dyDescent="0.25">
      <c r="A135660" s="1" t="s">
        <v>382</v>
      </c>
      <c r="B135660" s="1" t="s">
        <v>58</v>
      </c>
      <c r="C135660" s="1" t="s">
        <v>383</v>
      </c>
      <c r="D135660" s="2">
        <v>45161</v>
      </c>
      <c r="E135660" s="2">
        <v>45161.852465277778</v>
      </c>
      <c r="F135660" s="1" t="s">
        <v>13</v>
      </c>
      <c r="G135660">
        <v>300.45999999999998</v>
      </c>
      <c r="H135660" s="1" t="s">
        <v>14</v>
      </c>
      <c r="I135660" s="1" t="s">
        <v>28</v>
      </c>
      <c r="J135660" s="1" t="s">
        <v>29</v>
      </c>
    </row>
    <row r="135661" spans="1:10" x14ac:dyDescent="0.25">
      <c r="A135661" s="1" t="s">
        <v>382</v>
      </c>
      <c r="B135661" s="1" t="s">
        <v>58</v>
      </c>
      <c r="C135661" s="1" t="s">
        <v>383</v>
      </c>
      <c r="D135661" s="2">
        <v>45160</v>
      </c>
      <c r="E135661" s="2">
        <v>45160.839918981481</v>
      </c>
      <c r="F135661" s="1" t="s">
        <v>13</v>
      </c>
      <c r="G135661">
        <v>301.7</v>
      </c>
      <c r="H135661" s="1" t="s">
        <v>14</v>
      </c>
      <c r="I135661" s="1" t="s">
        <v>28</v>
      </c>
      <c r="J135661" s="1" t="s">
        <v>29</v>
      </c>
    </row>
    <row r="135662" spans="1:10" x14ac:dyDescent="0.25">
      <c r="A135662" s="1" t="s">
        <v>382</v>
      </c>
      <c r="B135662" s="1" t="s">
        <v>58</v>
      </c>
      <c r="C135662" s="1" t="s">
        <v>383</v>
      </c>
      <c r="D135662" s="2">
        <v>45159</v>
      </c>
      <c r="E135662" s="2">
        <v>45159.850474537037</v>
      </c>
      <c r="F135662" s="1" t="s">
        <v>13</v>
      </c>
      <c r="G135662">
        <v>300.37</v>
      </c>
      <c r="H135662" s="1" t="s">
        <v>14</v>
      </c>
      <c r="I135662" s="1" t="s">
        <v>28</v>
      </c>
      <c r="J135662" s="1" t="s">
        <v>29</v>
      </c>
    </row>
    <row r="135663" spans="1:10" x14ac:dyDescent="0.25">
      <c r="A135663" s="1" t="s">
        <v>382</v>
      </c>
      <c r="B135663" s="1" t="s">
        <v>58</v>
      </c>
      <c r="C135663" s="1" t="s">
        <v>383</v>
      </c>
      <c r="D135663" s="2">
        <v>45156</v>
      </c>
      <c r="E135663" s="2">
        <v>45156.843194444446</v>
      </c>
      <c r="F135663" s="1" t="s">
        <v>13</v>
      </c>
      <c r="G135663">
        <v>312.22000000000003</v>
      </c>
      <c r="H135663" s="1" t="s">
        <v>14</v>
      </c>
      <c r="I135663" s="1" t="s">
        <v>28</v>
      </c>
      <c r="J135663" s="1" t="s">
        <v>29</v>
      </c>
    </row>
    <row r="135664" spans="1:10" x14ac:dyDescent="0.25">
      <c r="A135664" s="1" t="s">
        <v>382</v>
      </c>
      <c r="B135664" s="1" t="s">
        <v>58</v>
      </c>
      <c r="C135664" s="1" t="s">
        <v>383</v>
      </c>
      <c r="D135664" s="2">
        <v>45155</v>
      </c>
      <c r="E135664" s="2">
        <v>45155.845381944448</v>
      </c>
      <c r="F135664" s="1" t="s">
        <v>13</v>
      </c>
      <c r="G135664">
        <v>303.63</v>
      </c>
      <c r="H135664" s="1" t="s">
        <v>14</v>
      </c>
      <c r="I135664" s="1" t="s">
        <v>28</v>
      </c>
      <c r="J135664" s="1" t="s">
        <v>29</v>
      </c>
    </row>
    <row r="135665" spans="1:10" x14ac:dyDescent="0.25">
      <c r="A135665" s="1" t="s">
        <v>382</v>
      </c>
      <c r="B135665" s="1" t="s">
        <v>58</v>
      </c>
      <c r="C135665" s="1" t="s">
        <v>383</v>
      </c>
      <c r="D135665" s="2">
        <v>45154</v>
      </c>
      <c r="E135665" s="2">
        <v>45154.838125000002</v>
      </c>
      <c r="F135665" s="1" t="s">
        <v>13</v>
      </c>
      <c r="G135665">
        <v>289.69</v>
      </c>
      <c r="H135665" s="1" t="s">
        <v>14</v>
      </c>
      <c r="I135665" s="1" t="s">
        <v>28</v>
      </c>
      <c r="J135665" s="1" t="s">
        <v>29</v>
      </c>
    </row>
    <row r="135666" spans="1:10" x14ac:dyDescent="0.25">
      <c r="A135666" s="1" t="s">
        <v>382</v>
      </c>
      <c r="B135666" s="1" t="s">
        <v>58</v>
      </c>
      <c r="C135666" s="1" t="s">
        <v>383</v>
      </c>
      <c r="D135666" s="2">
        <v>45153</v>
      </c>
      <c r="E135666" s="2">
        <v>45153.835648148146</v>
      </c>
      <c r="F135666" s="1" t="s">
        <v>13</v>
      </c>
      <c r="G135666">
        <v>288.8</v>
      </c>
      <c r="H135666" s="1" t="s">
        <v>14</v>
      </c>
      <c r="I135666" s="1" t="s">
        <v>28</v>
      </c>
      <c r="J135666" s="1" t="s">
        <v>29</v>
      </c>
    </row>
    <row r="135667" spans="1:10" x14ac:dyDescent="0.25">
      <c r="A135667" s="1" t="s">
        <v>382</v>
      </c>
      <c r="B135667" s="1" t="s">
        <v>58</v>
      </c>
      <c r="C135667" s="1" t="s">
        <v>383</v>
      </c>
      <c r="D135667" s="2">
        <v>45152</v>
      </c>
      <c r="E135667" s="2">
        <v>45152.830069444448</v>
      </c>
      <c r="F135667" s="1" t="s">
        <v>13</v>
      </c>
      <c r="G135667">
        <v>295.33</v>
      </c>
      <c r="H135667" s="1" t="s">
        <v>14</v>
      </c>
      <c r="I135667" s="1" t="s">
        <v>28</v>
      </c>
      <c r="J135667" s="1" t="s">
        <v>29</v>
      </c>
    </row>
    <row r="135668" spans="1:10" x14ac:dyDescent="0.25">
      <c r="A135668" s="1" t="s">
        <v>382</v>
      </c>
      <c r="B135668" s="1" t="s">
        <v>58</v>
      </c>
      <c r="C135668" s="1" t="s">
        <v>383</v>
      </c>
      <c r="D135668" s="2">
        <v>45149</v>
      </c>
      <c r="E135668" s="2">
        <v>45149.822118055556</v>
      </c>
      <c r="F135668" s="1" t="s">
        <v>13</v>
      </c>
      <c r="G135668">
        <v>297.89999999999998</v>
      </c>
      <c r="H135668" s="1" t="s">
        <v>14</v>
      </c>
      <c r="I135668" s="1" t="s">
        <v>28</v>
      </c>
      <c r="J135668" s="1" t="s">
        <v>29</v>
      </c>
    </row>
    <row r="135669" spans="1:10" x14ac:dyDescent="0.25">
      <c r="A135669" s="1" t="s">
        <v>382</v>
      </c>
      <c r="B135669" s="1" t="s">
        <v>58</v>
      </c>
      <c r="C135669" s="1" t="s">
        <v>383</v>
      </c>
      <c r="D135669" s="2">
        <v>45148</v>
      </c>
      <c r="E135669" s="2">
        <v>45148.834282407406</v>
      </c>
      <c r="F135669" s="1" t="s">
        <v>13</v>
      </c>
      <c r="G135669">
        <v>300.83</v>
      </c>
      <c r="H135669" s="1" t="s">
        <v>14</v>
      </c>
      <c r="I135669" s="1" t="s">
        <v>28</v>
      </c>
      <c r="J135669" s="1" t="s">
        <v>29</v>
      </c>
    </row>
    <row r="135670" spans="1:10" x14ac:dyDescent="0.25">
      <c r="A135670" s="1" t="s">
        <v>382</v>
      </c>
      <c r="B135670" s="1" t="s">
        <v>58</v>
      </c>
      <c r="C135670" s="1" t="s">
        <v>383</v>
      </c>
      <c r="D135670" s="2">
        <v>45147</v>
      </c>
      <c r="E135670" s="2">
        <v>45147.846122685187</v>
      </c>
      <c r="F135670" s="1" t="s">
        <v>13</v>
      </c>
      <c r="G135670">
        <v>306.2</v>
      </c>
      <c r="H135670" s="1" t="s">
        <v>14</v>
      </c>
      <c r="I135670" s="1" t="s">
        <v>28</v>
      </c>
      <c r="J135670" s="1" t="s">
        <v>29</v>
      </c>
    </row>
    <row r="135671" spans="1:10" x14ac:dyDescent="0.25">
      <c r="A135671" s="1" t="s">
        <v>382</v>
      </c>
      <c r="B135671" s="1" t="s">
        <v>58</v>
      </c>
      <c r="C135671" s="1" t="s">
        <v>383</v>
      </c>
      <c r="D135671" s="2">
        <v>45146</v>
      </c>
      <c r="E135671" s="2">
        <v>45146.835925925923</v>
      </c>
      <c r="F135671" s="1" t="s">
        <v>13</v>
      </c>
      <c r="G135671">
        <v>293.81</v>
      </c>
      <c r="H135671" s="1" t="s">
        <v>14</v>
      </c>
      <c r="I135671" s="1" t="s">
        <v>28</v>
      </c>
      <c r="J135671" s="1" t="s">
        <v>29</v>
      </c>
    </row>
    <row r="135672" spans="1:10" x14ac:dyDescent="0.25">
      <c r="A135672" s="1" t="s">
        <v>382</v>
      </c>
      <c r="B135672" s="1" t="s">
        <v>58</v>
      </c>
      <c r="C135672" s="1" t="s">
        <v>383</v>
      </c>
      <c r="D135672" s="2">
        <v>45145</v>
      </c>
      <c r="E135672" s="2">
        <v>45145.818622685183</v>
      </c>
      <c r="F135672" s="1" t="s">
        <v>13</v>
      </c>
      <c r="G135672">
        <v>286.3</v>
      </c>
      <c r="H135672" s="1" t="s">
        <v>14</v>
      </c>
      <c r="I135672" s="1" t="s">
        <v>28</v>
      </c>
      <c r="J135672" s="1" t="s">
        <v>29</v>
      </c>
    </row>
    <row r="135673" spans="1:10" x14ac:dyDescent="0.25">
      <c r="A135673" s="1" t="s">
        <v>382</v>
      </c>
      <c r="B135673" s="1" t="s">
        <v>58</v>
      </c>
      <c r="C135673" s="1" t="s">
        <v>383</v>
      </c>
      <c r="D135673" s="2">
        <v>45142</v>
      </c>
      <c r="E135673" s="2">
        <v>45142.815335648149</v>
      </c>
      <c r="F135673" s="1" t="s">
        <v>13</v>
      </c>
      <c r="G135673">
        <v>290.97000000000003</v>
      </c>
      <c r="H135673" s="1" t="s">
        <v>14</v>
      </c>
      <c r="I135673" s="1" t="s">
        <v>28</v>
      </c>
      <c r="J135673" s="1" t="s">
        <v>29</v>
      </c>
    </row>
    <row r="135674" spans="1:10" x14ac:dyDescent="0.25">
      <c r="A135674" s="1" t="s">
        <v>382</v>
      </c>
      <c r="B135674" s="1" t="s">
        <v>58</v>
      </c>
      <c r="C135674" s="1" t="s">
        <v>383</v>
      </c>
      <c r="D135674" s="2">
        <v>45141</v>
      </c>
      <c r="E135674" s="2">
        <v>45141.833749999998</v>
      </c>
      <c r="F135674" s="1" t="s">
        <v>13</v>
      </c>
      <c r="G135674">
        <v>291.74</v>
      </c>
      <c r="H135674" s="1" t="s">
        <v>14</v>
      </c>
      <c r="I135674" s="1" t="s">
        <v>28</v>
      </c>
      <c r="J135674" s="1" t="s">
        <v>29</v>
      </c>
    </row>
    <row r="135675" spans="1:10" x14ac:dyDescent="0.25">
      <c r="A135675" s="1" t="s">
        <v>382</v>
      </c>
      <c r="B135675" s="1" t="s">
        <v>58</v>
      </c>
      <c r="C135675" s="1" t="s">
        <v>383</v>
      </c>
      <c r="D135675" s="2">
        <v>45140</v>
      </c>
      <c r="E135675" s="2">
        <v>45140.816712962966</v>
      </c>
      <c r="F135675" s="1" t="s">
        <v>13</v>
      </c>
      <c r="G135675">
        <v>285.18</v>
      </c>
      <c r="H135675" s="1" t="s">
        <v>14</v>
      </c>
      <c r="I135675" s="1" t="s">
        <v>28</v>
      </c>
      <c r="J135675" s="1" t="s">
        <v>29</v>
      </c>
    </row>
    <row r="135676" spans="1:10" x14ac:dyDescent="0.25">
      <c r="A135676" s="1" t="s">
        <v>382</v>
      </c>
      <c r="B135676" s="1" t="s">
        <v>58</v>
      </c>
      <c r="C135676" s="1" t="s">
        <v>383</v>
      </c>
      <c r="D135676" s="2">
        <v>45139</v>
      </c>
      <c r="E135676" s="2">
        <v>45139.82366898148</v>
      </c>
      <c r="F135676" s="1" t="s">
        <v>13</v>
      </c>
      <c r="G135676">
        <v>287.08999999999997</v>
      </c>
      <c r="H135676" s="1" t="s">
        <v>14</v>
      </c>
      <c r="I135676" s="1" t="s">
        <v>28</v>
      </c>
      <c r="J135676" s="1" t="s">
        <v>29</v>
      </c>
    </row>
    <row r="135677" spans="1:10" x14ac:dyDescent="0.25">
      <c r="A135677" s="1" t="s">
        <v>382</v>
      </c>
      <c r="B135677" s="1" t="s">
        <v>58</v>
      </c>
      <c r="C135677" s="1" t="s">
        <v>383</v>
      </c>
      <c r="D135677" s="2">
        <v>45138</v>
      </c>
      <c r="E135677" s="2">
        <v>45138.83966435185</v>
      </c>
      <c r="F135677" s="1" t="s">
        <v>13</v>
      </c>
      <c r="G135677">
        <v>285.8</v>
      </c>
      <c r="H135677" s="1" t="s">
        <v>14</v>
      </c>
      <c r="I135677" s="1" t="s">
        <v>28</v>
      </c>
      <c r="J135677" s="1" t="s">
        <v>29</v>
      </c>
    </row>
    <row r="135678" spans="1:10" x14ac:dyDescent="0.25">
      <c r="A135678" s="1" t="s">
        <v>382</v>
      </c>
      <c r="B135678" s="1" t="s">
        <v>58</v>
      </c>
      <c r="C135678" s="1" t="s">
        <v>383</v>
      </c>
      <c r="D135678" s="2">
        <v>45135</v>
      </c>
      <c r="E135678" s="2">
        <v>45135.80945601852</v>
      </c>
      <c r="F135678" s="1" t="s">
        <v>13</v>
      </c>
      <c r="G135678">
        <v>281.23</v>
      </c>
      <c r="H135678" s="1" t="s">
        <v>14</v>
      </c>
      <c r="I135678" s="1" t="s">
        <v>28</v>
      </c>
      <c r="J135678" s="1" t="s">
        <v>29</v>
      </c>
    </row>
    <row r="135679" spans="1:10" x14ac:dyDescent="0.25">
      <c r="A135679" s="1" t="s">
        <v>382</v>
      </c>
      <c r="B135679" s="1" t="s">
        <v>58</v>
      </c>
      <c r="C135679" s="1" t="s">
        <v>383</v>
      </c>
      <c r="D135679" s="2">
        <v>45134</v>
      </c>
      <c r="E135679" s="2">
        <v>45134.82539351852</v>
      </c>
      <c r="F135679" s="1" t="s">
        <v>13</v>
      </c>
      <c r="G135679">
        <v>277.38</v>
      </c>
      <c r="H135679" s="1" t="s">
        <v>14</v>
      </c>
      <c r="I135679" s="1" t="s">
        <v>28</v>
      </c>
      <c r="J135679" s="1" t="s">
        <v>29</v>
      </c>
    </row>
    <row r="135680" spans="1:10" x14ac:dyDescent="0.25">
      <c r="A135680" s="1" t="s">
        <v>382</v>
      </c>
      <c r="B135680" s="1" t="s">
        <v>58</v>
      </c>
      <c r="C135680" s="1" t="s">
        <v>383</v>
      </c>
      <c r="D135680" s="2">
        <v>45133</v>
      </c>
      <c r="E135680" s="2">
        <v>45133.860567129632</v>
      </c>
      <c r="F135680" s="1" t="s">
        <v>13</v>
      </c>
      <c r="G135680">
        <v>267.42</v>
      </c>
      <c r="H135680" s="1" t="s">
        <v>14</v>
      </c>
      <c r="I135680" s="1" t="s">
        <v>28</v>
      </c>
      <c r="J135680" s="1" t="s">
        <v>29</v>
      </c>
    </row>
    <row r="135681" spans="1:10" x14ac:dyDescent="0.25">
      <c r="A135681" s="1" t="s">
        <v>382</v>
      </c>
      <c r="B135681" s="1" t="s">
        <v>58</v>
      </c>
      <c r="C135681" s="1" t="s">
        <v>383</v>
      </c>
      <c r="D135681" s="2">
        <v>45132</v>
      </c>
      <c r="E135681" s="2">
        <v>45132.837523148148</v>
      </c>
      <c r="F135681" s="1" t="s">
        <v>13</v>
      </c>
      <c r="G135681">
        <v>259.83999999999997</v>
      </c>
      <c r="H135681" s="1" t="s">
        <v>14</v>
      </c>
      <c r="I135681" s="1" t="s">
        <v>28</v>
      </c>
      <c r="J135681" s="1" t="s">
        <v>29</v>
      </c>
    </row>
    <row r="135682" spans="1:10" x14ac:dyDescent="0.25">
      <c r="A135682" s="1" t="s">
        <v>382</v>
      </c>
      <c r="B135682" s="1" t="s">
        <v>58</v>
      </c>
      <c r="C135682" s="1" t="s">
        <v>383</v>
      </c>
      <c r="D135682" s="2">
        <v>45131</v>
      </c>
      <c r="E135682" s="2">
        <v>45131.859895833331</v>
      </c>
      <c r="F135682" s="1" t="s">
        <v>13</v>
      </c>
      <c r="G135682">
        <v>258.55</v>
      </c>
      <c r="H135682" s="1" t="s">
        <v>14</v>
      </c>
      <c r="I135682" s="1" t="s">
        <v>28</v>
      </c>
      <c r="J135682" s="1" t="s">
        <v>29</v>
      </c>
    </row>
    <row r="135683" spans="1:10" x14ac:dyDescent="0.25">
      <c r="A135683" s="1" t="s">
        <v>382</v>
      </c>
      <c r="B135683" s="1" t="s">
        <v>58</v>
      </c>
      <c r="C135683" s="1" t="s">
        <v>383</v>
      </c>
      <c r="D135683" s="2">
        <v>45128</v>
      </c>
      <c r="E135683" s="2">
        <v>45128.84103009259</v>
      </c>
      <c r="F135683" s="1" t="s">
        <v>13</v>
      </c>
      <c r="G135683">
        <v>254.8</v>
      </c>
      <c r="H135683" s="1" t="s">
        <v>14</v>
      </c>
      <c r="I135683" s="1" t="s">
        <v>28</v>
      </c>
      <c r="J135683" s="1" t="s">
        <v>29</v>
      </c>
    </row>
    <row r="135684" spans="1:10" x14ac:dyDescent="0.25">
      <c r="A135684" s="1" t="s">
        <v>382</v>
      </c>
      <c r="B135684" s="1" t="s">
        <v>58</v>
      </c>
      <c r="C135684" s="1" t="s">
        <v>383</v>
      </c>
      <c r="D135684" s="2">
        <v>45127</v>
      </c>
      <c r="E135684" s="2">
        <v>45127.829097222224</v>
      </c>
      <c r="F135684" s="1" t="s">
        <v>13</v>
      </c>
      <c r="G135684">
        <v>247.49</v>
      </c>
      <c r="H135684" s="1" t="s">
        <v>14</v>
      </c>
      <c r="I135684" s="1" t="s">
        <v>28</v>
      </c>
      <c r="J135684" s="1" t="s">
        <v>29</v>
      </c>
    </row>
    <row r="135685" spans="1:10" x14ac:dyDescent="0.25">
      <c r="A135685" s="1" t="s">
        <v>382</v>
      </c>
      <c r="B135685" s="1" t="s">
        <v>58</v>
      </c>
      <c r="C135685" s="1" t="s">
        <v>383</v>
      </c>
      <c r="D135685" s="2">
        <v>45126</v>
      </c>
      <c r="E135685" s="2">
        <v>45126.837685185186</v>
      </c>
      <c r="F135685" s="1" t="s">
        <v>13</v>
      </c>
      <c r="G135685">
        <v>245.43</v>
      </c>
      <c r="H135685" s="1" t="s">
        <v>14</v>
      </c>
      <c r="I135685" s="1" t="s">
        <v>28</v>
      </c>
      <c r="J135685" s="1" t="s">
        <v>29</v>
      </c>
    </row>
    <row r="135686" spans="1:10" x14ac:dyDescent="0.25">
      <c r="A135686" s="1" t="s">
        <v>382</v>
      </c>
      <c r="B135686" s="1" t="s">
        <v>58</v>
      </c>
      <c r="C135686" s="1" t="s">
        <v>383</v>
      </c>
      <c r="D135686" s="2">
        <v>45125</v>
      </c>
      <c r="E135686" s="2">
        <v>45125.850254629629</v>
      </c>
      <c r="F135686" s="1" t="s">
        <v>13</v>
      </c>
      <c r="G135686">
        <v>240.54</v>
      </c>
      <c r="H135686" s="1" t="s">
        <v>14</v>
      </c>
      <c r="I135686" s="1" t="s">
        <v>28</v>
      </c>
      <c r="J135686" s="1" t="s">
        <v>29</v>
      </c>
    </row>
    <row r="135687" spans="1:10" x14ac:dyDescent="0.25">
      <c r="A135687" s="1" t="s">
        <v>382</v>
      </c>
      <c r="B135687" s="1" t="s">
        <v>58</v>
      </c>
      <c r="C135687" s="1" t="s">
        <v>383</v>
      </c>
      <c r="D135687" s="2">
        <v>45124</v>
      </c>
      <c r="E135687" s="2">
        <v>45124.84034722222</v>
      </c>
      <c r="F135687" s="1" t="s">
        <v>13</v>
      </c>
      <c r="G135687">
        <v>237.57</v>
      </c>
      <c r="H135687" s="1" t="s">
        <v>14</v>
      </c>
      <c r="I135687" s="1" t="s">
        <v>28</v>
      </c>
      <c r="J135687" s="1" t="s">
        <v>29</v>
      </c>
    </row>
    <row r="135688" spans="1:10" x14ac:dyDescent="0.25">
      <c r="A135688" s="1" t="s">
        <v>382</v>
      </c>
      <c r="B135688" s="1" t="s">
        <v>58</v>
      </c>
      <c r="C135688" s="1" t="s">
        <v>383</v>
      </c>
      <c r="D135688" s="2">
        <v>45121</v>
      </c>
      <c r="E135688" s="2">
        <v>45121.843761574077</v>
      </c>
      <c r="F135688" s="1" t="s">
        <v>13</v>
      </c>
      <c r="G135688">
        <v>241.54</v>
      </c>
      <c r="H135688" s="1" t="s">
        <v>14</v>
      </c>
      <c r="I135688" s="1" t="s">
        <v>28</v>
      </c>
      <c r="J135688" s="1" t="s">
        <v>29</v>
      </c>
    </row>
    <row r="135689" spans="1:10" x14ac:dyDescent="0.25">
      <c r="A135689" s="1" t="s">
        <v>382</v>
      </c>
      <c r="B135689" s="1" t="s">
        <v>58</v>
      </c>
      <c r="C135689" s="1" t="s">
        <v>383</v>
      </c>
      <c r="D135689" s="2">
        <v>45120</v>
      </c>
      <c r="E135689" s="2">
        <v>45120.823379629626</v>
      </c>
      <c r="F135689" s="1" t="s">
        <v>13</v>
      </c>
      <c r="G135689">
        <v>240.79</v>
      </c>
      <c r="H135689" s="1" t="s">
        <v>14</v>
      </c>
      <c r="I135689" s="1" t="s">
        <v>28</v>
      </c>
      <c r="J135689" s="1" t="s">
        <v>29</v>
      </c>
    </row>
    <row r="135690" spans="1:10" x14ac:dyDescent="0.25">
      <c r="A135690" s="1" t="s">
        <v>382</v>
      </c>
      <c r="B135690" s="1" t="s">
        <v>58</v>
      </c>
      <c r="C135690" s="1" t="s">
        <v>383</v>
      </c>
      <c r="D135690" s="2">
        <v>45119</v>
      </c>
      <c r="E135690" s="2">
        <v>45119.830243055556</v>
      </c>
      <c r="F135690" s="1" t="s">
        <v>13</v>
      </c>
      <c r="G135690">
        <v>239.71</v>
      </c>
      <c r="H135690" s="1" t="s">
        <v>14</v>
      </c>
      <c r="I135690" s="1" t="s">
        <v>28</v>
      </c>
      <c r="J135690" s="1" t="s">
        <v>29</v>
      </c>
    </row>
    <row r="135691" spans="1:10" x14ac:dyDescent="0.25">
      <c r="A135691" s="1" t="s">
        <v>382</v>
      </c>
      <c r="B135691" s="1" t="s">
        <v>58</v>
      </c>
      <c r="C135691" s="1" t="s">
        <v>383</v>
      </c>
      <c r="D135691" s="2">
        <v>45118</v>
      </c>
      <c r="E135691" s="2">
        <v>45118.820879629631</v>
      </c>
      <c r="F135691" s="1" t="s">
        <v>13</v>
      </c>
      <c r="G135691">
        <v>239.37</v>
      </c>
      <c r="H135691" s="1" t="s">
        <v>14</v>
      </c>
      <c r="I135691" s="1" t="s">
        <v>28</v>
      </c>
      <c r="J135691" s="1" t="s">
        <v>29</v>
      </c>
    </row>
    <row r="135692" spans="1:10" x14ac:dyDescent="0.25">
      <c r="A135692" s="1" t="s">
        <v>382</v>
      </c>
      <c r="B135692" s="1" t="s">
        <v>58</v>
      </c>
      <c r="C135692" s="1" t="s">
        <v>383</v>
      </c>
      <c r="D135692" s="2">
        <v>45117</v>
      </c>
      <c r="E135692" s="2">
        <v>45117.854710648149</v>
      </c>
      <c r="F135692" s="1" t="s">
        <v>13</v>
      </c>
      <c r="G135692">
        <v>236.82</v>
      </c>
      <c r="H135692" s="1" t="s">
        <v>14</v>
      </c>
      <c r="I135692" s="1" t="s">
        <v>28</v>
      </c>
      <c r="J135692" s="1" t="s">
        <v>29</v>
      </c>
    </row>
    <row r="135693" spans="1:10" x14ac:dyDescent="0.25">
      <c r="A135693" s="1" t="s">
        <v>382</v>
      </c>
      <c r="B135693" s="1" t="s">
        <v>58</v>
      </c>
      <c r="C135693" s="1" t="s">
        <v>383</v>
      </c>
      <c r="D135693" s="2">
        <v>45114</v>
      </c>
      <c r="E135693" s="2">
        <v>45114.834988425922</v>
      </c>
      <c r="F135693" s="1" t="s">
        <v>13</v>
      </c>
      <c r="G135693">
        <v>237.41</v>
      </c>
      <c r="H135693" s="1" t="s">
        <v>14</v>
      </c>
      <c r="I135693" s="1" t="s">
        <v>28</v>
      </c>
      <c r="J135693" s="1" t="s">
        <v>29</v>
      </c>
    </row>
    <row r="135694" spans="1:10" x14ac:dyDescent="0.25">
      <c r="A135694" s="1" t="s">
        <v>382</v>
      </c>
      <c r="B135694" s="1" t="s">
        <v>58</v>
      </c>
      <c r="C135694" s="1" t="s">
        <v>383</v>
      </c>
      <c r="D135694" s="2">
        <v>45113</v>
      </c>
      <c r="E135694" s="2">
        <v>45113.860138888886</v>
      </c>
      <c r="F135694" s="1" t="s">
        <v>13</v>
      </c>
      <c r="G135694">
        <v>229.34</v>
      </c>
      <c r="H135694" s="1" t="s">
        <v>14</v>
      </c>
      <c r="I135694" s="1" t="s">
        <v>28</v>
      </c>
      <c r="J135694" s="1" t="s">
        <v>29</v>
      </c>
    </row>
    <row r="135695" spans="1:10" x14ac:dyDescent="0.25">
      <c r="A135695" s="1" t="s">
        <v>382</v>
      </c>
      <c r="B135695" s="1" t="s">
        <v>58</v>
      </c>
      <c r="C135695" s="1" t="s">
        <v>383</v>
      </c>
      <c r="D135695" s="2">
        <v>45112</v>
      </c>
      <c r="E135695" s="2">
        <v>45112.852476851855</v>
      </c>
      <c r="F135695" s="1" t="s">
        <v>13</v>
      </c>
      <c r="G135695">
        <v>232.08</v>
      </c>
      <c r="H135695" s="1" t="s">
        <v>14</v>
      </c>
      <c r="I135695" s="1" t="s">
        <v>28</v>
      </c>
      <c r="J135695" s="1" t="s">
        <v>29</v>
      </c>
    </row>
    <row r="135696" spans="1:10" x14ac:dyDescent="0.25">
      <c r="A135696" s="1" t="s">
        <v>382</v>
      </c>
      <c r="B135696" s="1" t="s">
        <v>58</v>
      </c>
      <c r="C135696" s="1" t="s">
        <v>383</v>
      </c>
      <c r="D135696" s="2">
        <v>45107</v>
      </c>
      <c r="E135696" s="2">
        <v>45107.821574074071</v>
      </c>
      <c r="F135696" s="1" t="s">
        <v>13</v>
      </c>
      <c r="G135696">
        <v>226.26</v>
      </c>
      <c r="H135696" s="1" t="s">
        <v>14</v>
      </c>
      <c r="I135696" s="1" t="s">
        <v>28</v>
      </c>
      <c r="J135696" s="1" t="s">
        <v>29</v>
      </c>
    </row>
    <row r="135697" spans="1:10" x14ac:dyDescent="0.25">
      <c r="A135697" s="1" t="s">
        <v>382</v>
      </c>
      <c r="B135697" s="1" t="s">
        <v>58</v>
      </c>
      <c r="C135697" s="1" t="s">
        <v>383</v>
      </c>
      <c r="D135697" s="2">
        <v>45106</v>
      </c>
      <c r="E135697" s="2">
        <v>45106.860266203701</v>
      </c>
      <c r="F135697" s="1" t="s">
        <v>13</v>
      </c>
      <c r="G135697">
        <v>223.22</v>
      </c>
      <c r="H135697" s="1" t="s">
        <v>14</v>
      </c>
      <c r="I135697" s="1" t="s">
        <v>28</v>
      </c>
      <c r="J135697" s="1" t="s">
        <v>29</v>
      </c>
    </row>
    <row r="135698" spans="1:10" x14ac:dyDescent="0.25">
      <c r="A135698" s="1" t="s">
        <v>382</v>
      </c>
      <c r="B135698" s="1" t="s">
        <v>58</v>
      </c>
      <c r="C135698" s="1" t="s">
        <v>383</v>
      </c>
      <c r="D135698" s="2">
        <v>45105</v>
      </c>
      <c r="E135698" s="2">
        <v>45105.846099537041</v>
      </c>
      <c r="F135698" s="1" t="s">
        <v>13</v>
      </c>
      <c r="G135698">
        <v>221.98</v>
      </c>
      <c r="H135698" s="1" t="s">
        <v>14</v>
      </c>
      <c r="I135698" s="1" t="s">
        <v>28</v>
      </c>
      <c r="J135698" s="1" t="s">
        <v>29</v>
      </c>
    </row>
    <row r="135699" spans="1:10" x14ac:dyDescent="0.25">
      <c r="A135699" s="1" t="s">
        <v>382</v>
      </c>
      <c r="B135699" s="1" t="s">
        <v>58</v>
      </c>
      <c r="C135699" s="1" t="s">
        <v>383</v>
      </c>
      <c r="D135699" s="2">
        <v>45104</v>
      </c>
      <c r="E135699" s="2">
        <v>45104.839062500003</v>
      </c>
      <c r="F135699" s="1" t="s">
        <v>13</v>
      </c>
      <c r="G135699">
        <v>220.41</v>
      </c>
      <c r="H135699" s="1" t="s">
        <v>14</v>
      </c>
      <c r="I135699" s="1" t="s">
        <v>28</v>
      </c>
      <c r="J135699" s="1" t="s">
        <v>29</v>
      </c>
    </row>
    <row r="135700" spans="1:10" x14ac:dyDescent="0.25">
      <c r="A135700" s="1" t="s">
        <v>382</v>
      </c>
      <c r="B135700" s="1" t="s">
        <v>58</v>
      </c>
      <c r="C135700" s="1" t="s">
        <v>383</v>
      </c>
      <c r="D135700" s="2">
        <v>45103</v>
      </c>
      <c r="E135700" s="2">
        <v>45103.838333333333</v>
      </c>
      <c r="F135700" s="1" t="s">
        <v>13</v>
      </c>
      <c r="G135700">
        <v>222.27</v>
      </c>
      <c r="H135700" s="1" t="s">
        <v>14</v>
      </c>
      <c r="I135700" s="1" t="s">
        <v>28</v>
      </c>
      <c r="J135700" s="1" t="s">
        <v>29</v>
      </c>
    </row>
    <row r="135701" spans="1:10" x14ac:dyDescent="0.25">
      <c r="A135701" s="1" t="s">
        <v>382</v>
      </c>
      <c r="B135701" s="1" t="s">
        <v>58</v>
      </c>
      <c r="C135701" s="1" t="s">
        <v>383</v>
      </c>
      <c r="D135701" s="2">
        <v>45100</v>
      </c>
      <c r="E135701" s="2">
        <v>45100.84375</v>
      </c>
      <c r="F135701" s="1" t="s">
        <v>13</v>
      </c>
      <c r="G135701">
        <v>217.79</v>
      </c>
      <c r="H135701" s="1" t="s">
        <v>14</v>
      </c>
      <c r="I135701" s="1" t="s">
        <v>28</v>
      </c>
      <c r="J135701" s="1" t="s">
        <v>29</v>
      </c>
    </row>
    <row r="135702" spans="1:10" x14ac:dyDescent="0.25">
      <c r="A135702" s="1" t="s">
        <v>382</v>
      </c>
      <c r="B135702" s="1" t="s">
        <v>58</v>
      </c>
      <c r="C135702" s="1" t="s">
        <v>383</v>
      </c>
      <c r="D135702" s="2">
        <v>45099</v>
      </c>
      <c r="E135702" s="2">
        <v>45099.861909722225</v>
      </c>
      <c r="F135702" s="1" t="s">
        <v>13</v>
      </c>
      <c r="G135702">
        <v>222.6</v>
      </c>
      <c r="H135702" s="1" t="s">
        <v>14</v>
      </c>
      <c r="I135702" s="1" t="s">
        <v>28</v>
      </c>
      <c r="J135702" s="1" t="s">
        <v>29</v>
      </c>
    </row>
    <row r="135703" spans="1:10" x14ac:dyDescent="0.25">
      <c r="A135703" s="1" t="s">
        <v>382</v>
      </c>
      <c r="B135703" s="1" t="s">
        <v>58</v>
      </c>
      <c r="C135703" s="1" t="s">
        <v>383</v>
      </c>
      <c r="D135703" s="2">
        <v>45098</v>
      </c>
      <c r="E135703" s="2">
        <v>45098.82980324074</v>
      </c>
      <c r="F135703" s="1" t="s">
        <v>13</v>
      </c>
      <c r="G135703">
        <v>232.54</v>
      </c>
      <c r="H135703" s="1" t="s">
        <v>14</v>
      </c>
      <c r="I135703" s="1" t="s">
        <v>28</v>
      </c>
      <c r="J135703" s="1" t="s">
        <v>29</v>
      </c>
    </row>
    <row r="135704" spans="1:10" x14ac:dyDescent="0.25">
      <c r="A135704" s="1" t="s">
        <v>382</v>
      </c>
      <c r="B135704" s="1" t="s">
        <v>58</v>
      </c>
      <c r="C135704" s="1" t="s">
        <v>383</v>
      </c>
      <c r="D135704" s="2">
        <v>45097</v>
      </c>
      <c r="E135704" s="2">
        <v>45097.837407407409</v>
      </c>
      <c r="F135704" s="1" t="s">
        <v>13</v>
      </c>
      <c r="G135704">
        <v>226.79</v>
      </c>
      <c r="H135704" s="1" t="s">
        <v>14</v>
      </c>
      <c r="I135704" s="1" t="s">
        <v>28</v>
      </c>
      <c r="J135704" s="1" t="s">
        <v>29</v>
      </c>
    </row>
    <row r="135705" spans="1:10" x14ac:dyDescent="0.25">
      <c r="A135705" s="1" t="s">
        <v>382</v>
      </c>
      <c r="B135705" s="1" t="s">
        <v>58</v>
      </c>
      <c r="C135705" s="1" t="s">
        <v>383</v>
      </c>
      <c r="D135705" s="2">
        <v>45093</v>
      </c>
      <c r="E135705" s="2">
        <v>45093.842430555553</v>
      </c>
      <c r="F135705" s="1" t="s">
        <v>13</v>
      </c>
      <c r="G135705">
        <v>234.39</v>
      </c>
      <c r="H135705" s="1" t="s">
        <v>14</v>
      </c>
      <c r="I135705" s="1" t="s">
        <v>28</v>
      </c>
      <c r="J135705" s="1" t="s">
        <v>29</v>
      </c>
    </row>
    <row r="135706" spans="1:10" x14ac:dyDescent="0.25">
      <c r="A135706" s="1" t="s">
        <v>382</v>
      </c>
      <c r="B135706" s="1" t="s">
        <v>58</v>
      </c>
      <c r="C135706" s="1" t="s">
        <v>383</v>
      </c>
      <c r="D135706" s="2">
        <v>45092</v>
      </c>
      <c r="E135706" s="2">
        <v>45092.825844907406</v>
      </c>
      <c r="F135706" s="1" t="s">
        <v>13</v>
      </c>
      <c r="G135706">
        <v>230.21</v>
      </c>
      <c r="H135706" s="1" t="s">
        <v>14</v>
      </c>
      <c r="I135706" s="1" t="s">
        <v>28</v>
      </c>
      <c r="J135706" s="1" t="s">
        <v>29</v>
      </c>
    </row>
    <row r="135707" spans="1:10" x14ac:dyDescent="0.25">
      <c r="A135707" s="1" t="s">
        <v>382</v>
      </c>
      <c r="B135707" s="1" t="s">
        <v>58</v>
      </c>
      <c r="C135707" s="1" t="s">
        <v>383</v>
      </c>
      <c r="D135707" s="2">
        <v>45091</v>
      </c>
      <c r="E135707" s="2">
        <v>45091.837500000001</v>
      </c>
      <c r="F135707" s="1" t="s">
        <v>13</v>
      </c>
      <c r="G135707">
        <v>217.02</v>
      </c>
      <c r="H135707" s="1" t="s">
        <v>14</v>
      </c>
      <c r="I135707" s="1" t="s">
        <v>28</v>
      </c>
      <c r="J135707" s="1" t="s">
        <v>29</v>
      </c>
    </row>
    <row r="135708" spans="1:10" x14ac:dyDescent="0.25">
      <c r="A135708" s="1" t="s">
        <v>382</v>
      </c>
      <c r="B135708" s="1" t="s">
        <v>58</v>
      </c>
      <c r="C135708" s="1" t="s">
        <v>383</v>
      </c>
      <c r="D135708" s="2">
        <v>45090</v>
      </c>
      <c r="E135708" s="2">
        <v>45090.833749999998</v>
      </c>
      <c r="F135708" s="1" t="s">
        <v>13</v>
      </c>
      <c r="G135708">
        <v>221.95</v>
      </c>
      <c r="H135708" s="1" t="s">
        <v>14</v>
      </c>
      <c r="I135708" s="1" t="s">
        <v>28</v>
      </c>
      <c r="J135708" s="1" t="s">
        <v>29</v>
      </c>
    </row>
    <row r="135709" spans="1:10" x14ac:dyDescent="0.25">
      <c r="A135709" s="1" t="s">
        <v>382</v>
      </c>
      <c r="B135709" s="1" t="s">
        <v>58</v>
      </c>
      <c r="C135709" s="1" t="s">
        <v>383</v>
      </c>
      <c r="D135709" s="2">
        <v>45089</v>
      </c>
      <c r="E135709" s="2">
        <v>45089.821412037039</v>
      </c>
      <c r="F135709" s="1" t="s">
        <v>13</v>
      </c>
      <c r="G135709">
        <v>215.66</v>
      </c>
      <c r="H135709" s="1" t="s">
        <v>14</v>
      </c>
      <c r="I135709" s="1" t="s">
        <v>28</v>
      </c>
      <c r="J135709" s="1" t="s">
        <v>29</v>
      </c>
    </row>
    <row r="135710" spans="1:10" x14ac:dyDescent="0.25">
      <c r="A135710" s="1" t="s">
        <v>382</v>
      </c>
      <c r="B135710" s="1" t="s">
        <v>58</v>
      </c>
      <c r="C135710" s="1" t="s">
        <v>383</v>
      </c>
      <c r="D135710" s="2">
        <v>45086</v>
      </c>
      <c r="E135710" s="2">
        <v>45086.83</v>
      </c>
      <c r="F135710" s="1" t="s">
        <v>13</v>
      </c>
      <c r="G135710">
        <v>222.1</v>
      </c>
      <c r="H135710" s="1" t="s">
        <v>14</v>
      </c>
      <c r="I135710" s="1" t="s">
        <v>28</v>
      </c>
      <c r="J135710" s="1" t="s">
        <v>29</v>
      </c>
    </row>
    <row r="135711" spans="1:10" x14ac:dyDescent="0.25">
      <c r="A135711" s="1" t="s">
        <v>382</v>
      </c>
      <c r="B135711" s="1" t="s">
        <v>58</v>
      </c>
      <c r="C135711" s="1" t="s">
        <v>383</v>
      </c>
      <c r="D135711" s="2">
        <v>45085</v>
      </c>
      <c r="E135711" s="2">
        <v>45085.840289351851</v>
      </c>
      <c r="F135711" s="1" t="s">
        <v>13</v>
      </c>
      <c r="G135711">
        <v>226.98</v>
      </c>
      <c r="H135711" s="1" t="s">
        <v>14</v>
      </c>
      <c r="I135711" s="1" t="s">
        <v>28</v>
      </c>
      <c r="J135711" s="1" t="s">
        <v>29</v>
      </c>
    </row>
    <row r="135712" spans="1:10" x14ac:dyDescent="0.25">
      <c r="A135712" s="1" t="s">
        <v>382</v>
      </c>
      <c r="B135712" s="1" t="s">
        <v>58</v>
      </c>
      <c r="C135712" s="1" t="s">
        <v>383</v>
      </c>
      <c r="D135712" s="2">
        <v>45084</v>
      </c>
      <c r="E135712" s="2">
        <v>45084.860462962963</v>
      </c>
      <c r="F135712" s="1" t="s">
        <v>13</v>
      </c>
      <c r="G135712">
        <v>230.43</v>
      </c>
      <c r="H135712" s="1" t="s">
        <v>14</v>
      </c>
      <c r="I135712" s="1" t="s">
        <v>28</v>
      </c>
      <c r="J135712" s="1" t="s">
        <v>29</v>
      </c>
    </row>
    <row r="135713" spans="1:10" x14ac:dyDescent="0.25">
      <c r="A135713" s="1" t="s">
        <v>382</v>
      </c>
      <c r="B135713" s="1" t="s">
        <v>58</v>
      </c>
      <c r="C135713" s="1" t="s">
        <v>383</v>
      </c>
      <c r="D135713" s="2">
        <v>45083</v>
      </c>
      <c r="E135713" s="2">
        <v>45083.827326388891</v>
      </c>
      <c r="F135713" s="1" t="s">
        <v>13</v>
      </c>
      <c r="G135713">
        <v>227.03</v>
      </c>
      <c r="H135713" s="1" t="s">
        <v>14</v>
      </c>
      <c r="I135713" s="1" t="s">
        <v>28</v>
      </c>
      <c r="J135713" s="1" t="s">
        <v>29</v>
      </c>
    </row>
    <row r="135714" spans="1:10" x14ac:dyDescent="0.25">
      <c r="A135714" s="1" t="s">
        <v>382</v>
      </c>
      <c r="B135714" s="1" t="s">
        <v>58</v>
      </c>
      <c r="C135714" s="1" t="s">
        <v>383</v>
      </c>
      <c r="D135714" s="2">
        <v>45082</v>
      </c>
      <c r="E135714" s="2">
        <v>45082.832106481481</v>
      </c>
      <c r="F135714" s="1" t="s">
        <v>13</v>
      </c>
      <c r="G135714">
        <v>225.25</v>
      </c>
      <c r="H135714" s="1" t="s">
        <v>14</v>
      </c>
      <c r="I135714" s="1" t="s">
        <v>28</v>
      </c>
      <c r="J135714" s="1" t="s">
        <v>29</v>
      </c>
    </row>
    <row r="135715" spans="1:10" x14ac:dyDescent="0.25">
      <c r="A135715" s="1" t="s">
        <v>382</v>
      </c>
      <c r="B135715" s="1" t="s">
        <v>58</v>
      </c>
      <c r="C135715" s="1" t="s">
        <v>383</v>
      </c>
      <c r="D135715" s="2">
        <v>45079</v>
      </c>
      <c r="E135715" s="2">
        <v>45079.819328703707</v>
      </c>
      <c r="F135715" s="1" t="s">
        <v>13</v>
      </c>
      <c r="G135715">
        <v>221.19</v>
      </c>
      <c r="H135715" s="1" t="s">
        <v>14</v>
      </c>
      <c r="I135715" s="1" t="s">
        <v>28</v>
      </c>
      <c r="J135715" s="1" t="s">
        <v>29</v>
      </c>
    </row>
    <row r="135716" spans="1:10" x14ac:dyDescent="0.25">
      <c r="A135716" s="1" t="s">
        <v>382</v>
      </c>
      <c r="B135716" s="1" t="s">
        <v>58</v>
      </c>
      <c r="C135716" s="1" t="s">
        <v>383</v>
      </c>
      <c r="D135716" s="2">
        <v>45078</v>
      </c>
      <c r="E135716" s="2">
        <v>45078.826817129629</v>
      </c>
      <c r="F135716" s="1" t="s">
        <v>13</v>
      </c>
      <c r="G135716">
        <v>216.97</v>
      </c>
      <c r="H135716" s="1" t="s">
        <v>14</v>
      </c>
      <c r="I135716" s="1" t="s">
        <v>28</v>
      </c>
      <c r="J135716" s="1" t="s">
        <v>29</v>
      </c>
    </row>
    <row r="135717" spans="1:10" x14ac:dyDescent="0.25">
      <c r="A135717" s="1" t="s">
        <v>382</v>
      </c>
      <c r="B135717" s="1" t="s">
        <v>58</v>
      </c>
      <c r="C135717" s="1" t="s">
        <v>383</v>
      </c>
      <c r="D135717" s="2">
        <v>45077</v>
      </c>
      <c r="E135717" s="2">
        <v>45077.823125000003</v>
      </c>
      <c r="F135717" s="1" t="s">
        <v>13</v>
      </c>
      <c r="G135717">
        <v>210.09</v>
      </c>
      <c r="H135717" s="1" t="s">
        <v>14</v>
      </c>
      <c r="I135717" s="1" t="s">
        <v>28</v>
      </c>
      <c r="J135717" s="1" t="s">
        <v>29</v>
      </c>
    </row>
    <row r="135718" spans="1:10" x14ac:dyDescent="0.25">
      <c r="A135718" s="1" t="s">
        <v>382</v>
      </c>
      <c r="B135718" s="1" t="s">
        <v>58</v>
      </c>
      <c r="C135718" s="1" t="s">
        <v>383</v>
      </c>
      <c r="D135718" s="2">
        <v>45076</v>
      </c>
      <c r="E135718" s="2">
        <v>45076.824097222219</v>
      </c>
      <c r="F135718" s="1" t="s">
        <v>13</v>
      </c>
      <c r="G135718">
        <v>210.4</v>
      </c>
      <c r="H135718" s="1" t="s">
        <v>14</v>
      </c>
      <c r="I135718" s="1" t="s">
        <v>28</v>
      </c>
      <c r="J135718" s="1" t="s">
        <v>29</v>
      </c>
    </row>
    <row r="135719" spans="1:10" x14ac:dyDescent="0.25">
      <c r="A135719" s="1" t="s">
        <v>382</v>
      </c>
      <c r="B135719" s="1" t="s">
        <v>58</v>
      </c>
      <c r="C135719" s="1" t="s">
        <v>383</v>
      </c>
      <c r="D135719" s="2">
        <v>45072</v>
      </c>
      <c r="E135719" s="2">
        <v>45072.840648148151</v>
      </c>
      <c r="F135719" s="1" t="s">
        <v>13</v>
      </c>
      <c r="G135719">
        <v>217.79</v>
      </c>
      <c r="H135719" s="1" t="s">
        <v>14</v>
      </c>
      <c r="I135719" s="1" t="s">
        <v>28</v>
      </c>
      <c r="J135719" s="1" t="s">
        <v>29</v>
      </c>
    </row>
    <row r="135720" spans="1:10" x14ac:dyDescent="0.25">
      <c r="A135720" s="1" t="s">
        <v>382</v>
      </c>
      <c r="B135720" s="1" t="s">
        <v>58</v>
      </c>
      <c r="C135720" s="1" t="s">
        <v>383</v>
      </c>
      <c r="D135720" s="2">
        <v>45071</v>
      </c>
      <c r="E135720" s="2">
        <v>45071.822766203702</v>
      </c>
      <c r="F135720" s="1" t="s">
        <v>13</v>
      </c>
      <c r="G135720">
        <v>216.16</v>
      </c>
      <c r="H135720" s="1" t="s">
        <v>14</v>
      </c>
      <c r="I135720" s="1" t="s">
        <v>28</v>
      </c>
      <c r="J135720" s="1" t="s">
        <v>29</v>
      </c>
    </row>
    <row r="135721" spans="1:10" x14ac:dyDescent="0.25">
      <c r="A135721" s="1" t="s">
        <v>382</v>
      </c>
      <c r="B135721" s="1" t="s">
        <v>58</v>
      </c>
      <c r="C135721" s="1" t="s">
        <v>383</v>
      </c>
      <c r="D135721" s="2">
        <v>45070</v>
      </c>
      <c r="E135721" s="2">
        <v>45070.814074074071</v>
      </c>
      <c r="F135721" s="1" t="s">
        <v>13</v>
      </c>
      <c r="G135721">
        <v>221.19</v>
      </c>
      <c r="H135721" s="1" t="s">
        <v>14</v>
      </c>
      <c r="I135721" s="1" t="s">
        <v>28</v>
      </c>
      <c r="J135721" s="1" t="s">
        <v>29</v>
      </c>
    </row>
    <row r="135722" spans="1:10" x14ac:dyDescent="0.25">
      <c r="A135722" s="1" t="s">
        <v>382</v>
      </c>
      <c r="B135722" s="1" t="s">
        <v>58</v>
      </c>
      <c r="C135722" s="1" t="s">
        <v>383</v>
      </c>
      <c r="D135722" s="2">
        <v>45069</v>
      </c>
      <c r="E135722" s="2">
        <v>45069.822627314818</v>
      </c>
      <c r="F135722" s="1" t="s">
        <v>13</v>
      </c>
      <c r="G135722">
        <v>217.7</v>
      </c>
      <c r="H135722" s="1" t="s">
        <v>14</v>
      </c>
      <c r="I135722" s="1" t="s">
        <v>28</v>
      </c>
      <c r="J135722" s="1" t="s">
        <v>29</v>
      </c>
    </row>
    <row r="135723" spans="1:10" x14ac:dyDescent="0.25">
      <c r="A135723" s="1" t="s">
        <v>382</v>
      </c>
      <c r="B135723" s="1" t="s">
        <v>58</v>
      </c>
      <c r="C135723" s="1" t="s">
        <v>383</v>
      </c>
      <c r="D135723" s="2">
        <v>45068</v>
      </c>
      <c r="E135723" s="2">
        <v>45068.820960648147</v>
      </c>
      <c r="F135723" s="1" t="s">
        <v>13</v>
      </c>
      <c r="G135723">
        <v>218.39</v>
      </c>
      <c r="H135723" s="1" t="s">
        <v>14</v>
      </c>
      <c r="I135723" s="1" t="s">
        <v>28</v>
      </c>
      <c r="J135723" s="1" t="s">
        <v>29</v>
      </c>
    </row>
    <row r="135724" spans="1:10" x14ac:dyDescent="0.25">
      <c r="A135724" s="1" t="s">
        <v>382</v>
      </c>
      <c r="B135724" s="1" t="s">
        <v>58</v>
      </c>
      <c r="C135724" s="1" t="s">
        <v>383</v>
      </c>
      <c r="D135724" s="2">
        <v>45065</v>
      </c>
      <c r="E135724" s="2">
        <v>45065.818101851852</v>
      </c>
      <c r="F135724" s="1" t="s">
        <v>13</v>
      </c>
      <c r="G135724">
        <v>219.22</v>
      </c>
      <c r="H135724" s="1" t="s">
        <v>14</v>
      </c>
      <c r="I135724" s="1" t="s">
        <v>28</v>
      </c>
      <c r="J135724" s="1" t="s">
        <v>29</v>
      </c>
    </row>
    <row r="135725" spans="1:10" x14ac:dyDescent="0.25">
      <c r="A135725" s="1" t="s">
        <v>382</v>
      </c>
      <c r="B135725" s="1" t="s">
        <v>58</v>
      </c>
      <c r="C135725" s="1" t="s">
        <v>383</v>
      </c>
      <c r="D135725" s="2">
        <v>45064</v>
      </c>
      <c r="E135725" s="2">
        <v>45064.836296296293</v>
      </c>
      <c r="F135725" s="1" t="s">
        <v>13</v>
      </c>
      <c r="G135725">
        <v>223.01</v>
      </c>
      <c r="H135725" s="1" t="s">
        <v>14</v>
      </c>
      <c r="I135725" s="1" t="s">
        <v>28</v>
      </c>
      <c r="J135725" s="1" t="s">
        <v>29</v>
      </c>
    </row>
    <row r="135726" spans="1:10" x14ac:dyDescent="0.25">
      <c r="A135726" s="1" t="s">
        <v>382</v>
      </c>
      <c r="B135726" s="1" t="s">
        <v>58</v>
      </c>
      <c r="C135726" s="1" t="s">
        <v>383</v>
      </c>
      <c r="D135726" s="2">
        <v>45063</v>
      </c>
      <c r="E135726" s="2">
        <v>45063.827835648146</v>
      </c>
      <c r="F135726" s="1" t="s">
        <v>13</v>
      </c>
      <c r="G135726">
        <v>225.51</v>
      </c>
      <c r="H135726" s="1" t="s">
        <v>14</v>
      </c>
      <c r="I135726" s="1" t="s">
        <v>28</v>
      </c>
      <c r="J135726" s="1" t="s">
        <v>29</v>
      </c>
    </row>
    <row r="135727" spans="1:10" x14ac:dyDescent="0.25">
      <c r="A135727" s="1" t="s">
        <v>382</v>
      </c>
      <c r="B135727" s="1" t="s">
        <v>58</v>
      </c>
      <c r="C135727" s="1" t="s">
        <v>383</v>
      </c>
      <c r="D135727" s="2">
        <v>45062</v>
      </c>
      <c r="E135727" s="2">
        <v>45062.81790509259</v>
      </c>
      <c r="F135727" s="1" t="s">
        <v>13</v>
      </c>
      <c r="G135727">
        <v>219.39</v>
      </c>
      <c r="H135727" s="1" t="s">
        <v>14</v>
      </c>
      <c r="I135727" s="1" t="s">
        <v>28</v>
      </c>
      <c r="J135727" s="1" t="s">
        <v>29</v>
      </c>
    </row>
    <row r="135728" spans="1:10" x14ac:dyDescent="0.25">
      <c r="A135728" s="1" t="s">
        <v>382</v>
      </c>
      <c r="B135728" s="1" t="s">
        <v>58</v>
      </c>
      <c r="C135728" s="1" t="s">
        <v>383</v>
      </c>
      <c r="D135728" s="2">
        <v>45061</v>
      </c>
      <c r="E135728" s="2">
        <v>45061.834108796298</v>
      </c>
      <c r="F135728" s="1" t="s">
        <v>13</v>
      </c>
      <c r="G135728">
        <v>220.55</v>
      </c>
      <c r="H135728" s="1" t="s">
        <v>14</v>
      </c>
      <c r="I135728" s="1" t="s">
        <v>28</v>
      </c>
      <c r="J135728" s="1" t="s">
        <v>29</v>
      </c>
    </row>
    <row r="135729" spans="1:10" x14ac:dyDescent="0.25">
      <c r="A135729" s="1" t="s">
        <v>382</v>
      </c>
      <c r="B135729" s="1" t="s">
        <v>58</v>
      </c>
      <c r="C135729" s="1" t="s">
        <v>383</v>
      </c>
      <c r="D135729" s="2">
        <v>45058</v>
      </c>
      <c r="E135729" s="2">
        <v>45058.834432870368</v>
      </c>
      <c r="F135729" s="1" t="s">
        <v>13</v>
      </c>
      <c r="G135729">
        <v>214.3</v>
      </c>
      <c r="H135729" s="1" t="s">
        <v>14</v>
      </c>
      <c r="I135729" s="1" t="s">
        <v>28</v>
      </c>
      <c r="J135729" s="1" t="s">
        <v>29</v>
      </c>
    </row>
    <row r="135730" spans="1:10" x14ac:dyDescent="0.25">
      <c r="A135730" s="1" t="s">
        <v>382</v>
      </c>
      <c r="B135730" s="1" t="s">
        <v>58</v>
      </c>
      <c r="C135730" s="1" t="s">
        <v>383</v>
      </c>
      <c r="D135730" s="2">
        <v>45057</v>
      </c>
      <c r="E135730" s="2">
        <v>45057.843657407408</v>
      </c>
      <c r="F135730" s="1" t="s">
        <v>13</v>
      </c>
      <c r="G135730">
        <v>219.95</v>
      </c>
      <c r="H135730" s="1" t="s">
        <v>14</v>
      </c>
      <c r="I135730" s="1" t="s">
        <v>28</v>
      </c>
      <c r="J135730" s="1" t="s">
        <v>29</v>
      </c>
    </row>
    <row r="135731" spans="1:10" x14ac:dyDescent="0.25">
      <c r="A135731" s="1" t="s">
        <v>382</v>
      </c>
      <c r="B135731" s="1" t="s">
        <v>58</v>
      </c>
      <c r="C135731" s="1" t="s">
        <v>383</v>
      </c>
      <c r="D135731" s="2">
        <v>45056</v>
      </c>
      <c r="E135731" s="2">
        <v>45056.835543981484</v>
      </c>
      <c r="F135731" s="1" t="s">
        <v>13</v>
      </c>
      <c r="G135731">
        <v>224.34</v>
      </c>
      <c r="H135731" s="1" t="s">
        <v>14</v>
      </c>
      <c r="I135731" s="1" t="s">
        <v>28</v>
      </c>
      <c r="J135731" s="1" t="s">
        <v>29</v>
      </c>
    </row>
    <row r="135732" spans="1:10" x14ac:dyDescent="0.25">
      <c r="A135732" s="1" t="s">
        <v>382</v>
      </c>
      <c r="B135732" s="1" t="s">
        <v>58</v>
      </c>
      <c r="C135732" s="1" t="s">
        <v>383</v>
      </c>
      <c r="D135732" s="2">
        <v>45055</v>
      </c>
      <c r="E135732" s="2">
        <v>45055.830925925926</v>
      </c>
      <c r="F135732" s="1" t="s">
        <v>13</v>
      </c>
      <c r="G135732">
        <v>224.77</v>
      </c>
      <c r="H135732" s="1" t="s">
        <v>14</v>
      </c>
      <c r="I135732" s="1" t="s">
        <v>28</v>
      </c>
      <c r="J135732" s="1" t="s">
        <v>29</v>
      </c>
    </row>
    <row r="135733" spans="1:10" x14ac:dyDescent="0.25">
      <c r="A135733" s="1" t="s">
        <v>382</v>
      </c>
      <c r="B135733" s="1" t="s">
        <v>58</v>
      </c>
      <c r="C135733" s="1" t="s">
        <v>383</v>
      </c>
      <c r="D135733" s="2">
        <v>45054</v>
      </c>
      <c r="E135733" s="2">
        <v>45054.84302083333</v>
      </c>
      <c r="F135733" s="1" t="s">
        <v>13</v>
      </c>
      <c r="G135733">
        <v>222.52</v>
      </c>
      <c r="H135733" s="1" t="s">
        <v>14</v>
      </c>
      <c r="I135733" s="1" t="s">
        <v>28</v>
      </c>
      <c r="J135733" s="1" t="s">
        <v>29</v>
      </c>
    </row>
    <row r="135734" spans="1:10" x14ac:dyDescent="0.25">
      <c r="A135734" s="1" t="s">
        <v>382</v>
      </c>
      <c r="B135734" s="1" t="s">
        <v>58</v>
      </c>
      <c r="C135734" s="1" t="s">
        <v>383</v>
      </c>
      <c r="D135734" s="2">
        <v>45051</v>
      </c>
      <c r="E135734" s="2">
        <v>45051.832152777781</v>
      </c>
      <c r="F135734" s="1" t="s">
        <v>13</v>
      </c>
      <c r="G135734">
        <v>216.47</v>
      </c>
      <c r="H135734" s="1" t="s">
        <v>14</v>
      </c>
      <c r="I135734" s="1" t="s">
        <v>28</v>
      </c>
      <c r="J135734" s="1" t="s">
        <v>29</v>
      </c>
    </row>
    <row r="135735" spans="1:10" x14ac:dyDescent="0.25">
      <c r="A135735" s="1" t="s">
        <v>382</v>
      </c>
      <c r="B135735" s="1" t="s">
        <v>58</v>
      </c>
      <c r="C135735" s="1" t="s">
        <v>383</v>
      </c>
      <c r="D135735" s="2">
        <v>45050</v>
      </c>
      <c r="E135735" s="2">
        <v>45050.82671296296</v>
      </c>
      <c r="F135735" s="1" t="s">
        <v>13</v>
      </c>
      <c r="G135735">
        <v>206.12</v>
      </c>
      <c r="H135735" s="1" t="s">
        <v>14</v>
      </c>
      <c r="I135735" s="1" t="s">
        <v>28</v>
      </c>
      <c r="J135735" s="1" t="s">
        <v>29</v>
      </c>
    </row>
    <row r="135736" spans="1:10" x14ac:dyDescent="0.25">
      <c r="A135736" s="1" t="s">
        <v>382</v>
      </c>
      <c r="B135736" s="1" t="s">
        <v>58</v>
      </c>
      <c r="C135736" s="1" t="s">
        <v>383</v>
      </c>
      <c r="D135736" s="2">
        <v>45049</v>
      </c>
      <c r="E135736" s="2">
        <v>45049.829513888886</v>
      </c>
      <c r="F135736" s="1" t="s">
        <v>13</v>
      </c>
      <c r="G135736">
        <v>204.48</v>
      </c>
      <c r="H135736" s="1" t="s">
        <v>14</v>
      </c>
      <c r="I135736" s="1" t="s">
        <v>28</v>
      </c>
      <c r="J135736" s="1" t="s">
        <v>29</v>
      </c>
    </row>
    <row r="135737" spans="1:10" x14ac:dyDescent="0.25">
      <c r="A135737" s="1" t="s">
        <v>382</v>
      </c>
      <c r="B135737" s="1" t="s">
        <v>58</v>
      </c>
      <c r="C135737" s="1" t="s">
        <v>383</v>
      </c>
      <c r="D135737" s="2">
        <v>45048</v>
      </c>
      <c r="E135737" s="2">
        <v>45048.834351851852</v>
      </c>
      <c r="F135737" s="1" t="s">
        <v>13</v>
      </c>
      <c r="G135737">
        <v>211.92</v>
      </c>
      <c r="H135737" s="1" t="s">
        <v>14</v>
      </c>
      <c r="I135737" s="1" t="s">
        <v>28</v>
      </c>
      <c r="J135737" s="1" t="s">
        <v>29</v>
      </c>
    </row>
    <row r="135738" spans="1:10" x14ac:dyDescent="0.25">
      <c r="A135738" s="1" t="s">
        <v>382</v>
      </c>
      <c r="B135738" s="1" t="s">
        <v>58</v>
      </c>
      <c r="C135738" s="1" t="s">
        <v>383</v>
      </c>
      <c r="D135738" s="2">
        <v>45047</v>
      </c>
      <c r="E135738" s="2">
        <v>45047.823530092595</v>
      </c>
      <c r="F135738" s="1" t="s">
        <v>13</v>
      </c>
      <c r="G135738">
        <v>220.23</v>
      </c>
      <c r="H135738" s="1" t="s">
        <v>14</v>
      </c>
      <c r="I135738" s="1" t="s">
        <v>28</v>
      </c>
      <c r="J135738" s="1" t="s">
        <v>29</v>
      </c>
    </row>
    <row r="135739" spans="1:10" x14ac:dyDescent="0.25">
      <c r="A135739" s="1" t="s">
        <v>382</v>
      </c>
      <c r="B135739" s="1" t="s">
        <v>58</v>
      </c>
      <c r="C135739" s="1" t="s">
        <v>383</v>
      </c>
      <c r="D135739" s="2">
        <v>45044</v>
      </c>
      <c r="E135739" s="2">
        <v>45044.833067129628</v>
      </c>
      <c r="F135739" s="1" t="s">
        <v>13</v>
      </c>
      <c r="G135739">
        <v>216.46</v>
      </c>
      <c r="H135739" s="1" t="s">
        <v>14</v>
      </c>
      <c r="I135739" s="1" t="s">
        <v>28</v>
      </c>
      <c r="J135739" s="1" t="s">
        <v>29</v>
      </c>
    </row>
    <row r="135740" spans="1:10" x14ac:dyDescent="0.25">
      <c r="A135740" s="1" t="s">
        <v>382</v>
      </c>
      <c r="B135740" s="1" t="s">
        <v>58</v>
      </c>
      <c r="C135740" s="1" t="s">
        <v>383</v>
      </c>
      <c r="D135740" s="2">
        <v>45043</v>
      </c>
      <c r="E135740" s="2">
        <v>45043.852500000001</v>
      </c>
      <c r="F135740" s="1" t="s">
        <v>13</v>
      </c>
      <c r="G135740">
        <v>213.5</v>
      </c>
      <c r="H135740" s="1" t="s">
        <v>14</v>
      </c>
      <c r="I135740" s="1" t="s">
        <v>28</v>
      </c>
      <c r="J135740" s="1" t="s">
        <v>29</v>
      </c>
    </row>
    <row r="135741" spans="1:10" x14ac:dyDescent="0.25">
      <c r="A135741" s="1" t="s">
        <v>382</v>
      </c>
      <c r="B135741" s="1" t="s">
        <v>58</v>
      </c>
      <c r="C135741" s="1" t="s">
        <v>383</v>
      </c>
      <c r="D135741" s="2">
        <v>45042</v>
      </c>
      <c r="E135741" s="2">
        <v>45042.820416666669</v>
      </c>
      <c r="F135741" s="1" t="s">
        <v>13</v>
      </c>
      <c r="G135741">
        <v>215.42</v>
      </c>
      <c r="H135741" s="1" t="s">
        <v>14</v>
      </c>
      <c r="I135741" s="1" t="s">
        <v>28</v>
      </c>
      <c r="J135741" s="1" t="s">
        <v>29</v>
      </c>
    </row>
    <row r="135742" spans="1:10" x14ac:dyDescent="0.25">
      <c r="A135742" s="1" t="s">
        <v>382</v>
      </c>
      <c r="B135742" s="1" t="s">
        <v>58</v>
      </c>
      <c r="C135742" s="1" t="s">
        <v>383</v>
      </c>
      <c r="D135742" s="2">
        <v>45041</v>
      </c>
      <c r="E135742" s="2">
        <v>45041.841793981483</v>
      </c>
      <c r="F135742" s="1" t="s">
        <v>13</v>
      </c>
      <c r="G135742">
        <v>221.52</v>
      </c>
      <c r="H135742" s="1" t="s">
        <v>14</v>
      </c>
      <c r="I135742" s="1" t="s">
        <v>28</v>
      </c>
      <c r="J135742" s="1" t="s">
        <v>29</v>
      </c>
    </row>
    <row r="135743" spans="1:10" x14ac:dyDescent="0.25">
      <c r="A135743" s="1" t="s">
        <v>382</v>
      </c>
      <c r="B135743" s="1" t="s">
        <v>58</v>
      </c>
      <c r="C135743" s="1" t="s">
        <v>383</v>
      </c>
      <c r="D135743" s="2">
        <v>45040</v>
      </c>
      <c r="E135743" s="2">
        <v>45040.820115740738</v>
      </c>
      <c r="F135743" s="1" t="s">
        <v>13</v>
      </c>
      <c r="G135743">
        <v>227.26</v>
      </c>
      <c r="H135743" s="1" t="s">
        <v>14</v>
      </c>
      <c r="I135743" s="1" t="s">
        <v>28</v>
      </c>
      <c r="J135743" s="1" t="s">
        <v>29</v>
      </c>
    </row>
    <row r="135744" spans="1:10" x14ac:dyDescent="0.25">
      <c r="A135744" s="1" t="s">
        <v>382</v>
      </c>
      <c r="B135744" s="1" t="s">
        <v>58</v>
      </c>
      <c r="C135744" s="1" t="s">
        <v>383</v>
      </c>
      <c r="D135744" s="2">
        <v>45037</v>
      </c>
      <c r="E135744" s="2">
        <v>45037.829305555555</v>
      </c>
      <c r="F135744" s="1" t="s">
        <v>13</v>
      </c>
      <c r="G135744">
        <v>222.92</v>
      </c>
      <c r="H135744" s="1" t="s">
        <v>14</v>
      </c>
      <c r="I135744" s="1" t="s">
        <v>28</v>
      </c>
      <c r="J135744" s="1" t="s">
        <v>29</v>
      </c>
    </row>
    <row r="135745" spans="1:10" x14ac:dyDescent="0.25">
      <c r="A135745" s="1" t="s">
        <v>382</v>
      </c>
      <c r="B135745" s="1" t="s">
        <v>58</v>
      </c>
      <c r="C135745" s="1" t="s">
        <v>383</v>
      </c>
      <c r="D135745" s="2">
        <v>45036</v>
      </c>
      <c r="E135745" s="2">
        <v>45036.841921296298</v>
      </c>
      <c r="F135745" s="1" t="s">
        <v>13</v>
      </c>
      <c r="G135745">
        <v>224.49</v>
      </c>
      <c r="H135745" s="1" t="s">
        <v>14</v>
      </c>
      <c r="I135745" s="1" t="s">
        <v>28</v>
      </c>
      <c r="J135745" s="1" t="s">
        <v>29</v>
      </c>
    </row>
    <row r="135746" spans="1:10" x14ac:dyDescent="0.25">
      <c r="A135746" s="1" t="s">
        <v>382</v>
      </c>
      <c r="B135746" s="1" t="s">
        <v>58</v>
      </c>
      <c r="C135746" s="1" t="s">
        <v>383</v>
      </c>
      <c r="D135746" s="2">
        <v>45035</v>
      </c>
      <c r="E135746" s="2">
        <v>45035.835486111115</v>
      </c>
      <c r="F135746" s="1" t="s">
        <v>13</v>
      </c>
      <c r="G135746">
        <v>229.77</v>
      </c>
      <c r="H135746" s="1" t="s">
        <v>14</v>
      </c>
      <c r="I135746" s="1" t="s">
        <v>28</v>
      </c>
      <c r="J135746" s="1" t="s">
        <v>29</v>
      </c>
    </row>
    <row r="135747" spans="1:10" x14ac:dyDescent="0.25">
      <c r="A135747" s="1" t="s">
        <v>382</v>
      </c>
      <c r="B135747" s="1" t="s">
        <v>58</v>
      </c>
      <c r="C135747" s="1" t="s">
        <v>383</v>
      </c>
      <c r="D135747" s="2">
        <v>45034</v>
      </c>
      <c r="E135747" s="2">
        <v>45034.823125000003</v>
      </c>
      <c r="F135747" s="1" t="s">
        <v>13</v>
      </c>
      <c r="G135747">
        <v>233.49</v>
      </c>
      <c r="H135747" s="1" t="s">
        <v>14</v>
      </c>
      <c r="I135747" s="1" t="s">
        <v>28</v>
      </c>
      <c r="J135747" s="1" t="s">
        <v>29</v>
      </c>
    </row>
    <row r="135748" spans="1:10" x14ac:dyDescent="0.25">
      <c r="A135748" s="1" t="s">
        <v>382</v>
      </c>
      <c r="B135748" s="1" t="s">
        <v>58</v>
      </c>
      <c r="C135748" s="1" t="s">
        <v>383</v>
      </c>
      <c r="D135748" s="2">
        <v>45033</v>
      </c>
      <c r="E135748" s="2">
        <v>45033.844386574077</v>
      </c>
      <c r="F135748" s="1" t="s">
        <v>13</v>
      </c>
      <c r="G135748">
        <v>235.47</v>
      </c>
      <c r="H135748" s="1" t="s">
        <v>14</v>
      </c>
      <c r="I135748" s="1" t="s">
        <v>28</v>
      </c>
      <c r="J135748" s="1" t="s">
        <v>29</v>
      </c>
    </row>
    <row r="135749" spans="1:10" x14ac:dyDescent="0.25">
      <c r="A135749" s="1" t="s">
        <v>382</v>
      </c>
      <c r="B135749" s="1" t="s">
        <v>58</v>
      </c>
      <c r="C135749" s="1" t="s">
        <v>383</v>
      </c>
      <c r="D135749" s="2">
        <v>45030</v>
      </c>
      <c r="E135749" s="2">
        <v>45030.829988425925</v>
      </c>
      <c r="F135749" s="1" t="s">
        <v>13</v>
      </c>
      <c r="G135749">
        <v>237.67</v>
      </c>
      <c r="H135749" s="1" t="s">
        <v>14</v>
      </c>
      <c r="I135749" s="1" t="s">
        <v>28</v>
      </c>
      <c r="J135749" s="1" t="s">
        <v>29</v>
      </c>
    </row>
    <row r="135750" spans="1:10" x14ac:dyDescent="0.25">
      <c r="A135750" s="1" t="s">
        <v>382</v>
      </c>
      <c r="B135750" s="1" t="s">
        <v>58</v>
      </c>
      <c r="C135750" s="1" t="s">
        <v>383</v>
      </c>
      <c r="D135750" s="2">
        <v>45029</v>
      </c>
      <c r="E135750" s="2">
        <v>45029.818437499998</v>
      </c>
      <c r="F135750" s="1" t="s">
        <v>13</v>
      </c>
      <c r="G135750">
        <v>243.53</v>
      </c>
      <c r="H135750" s="1" t="s">
        <v>14</v>
      </c>
      <c r="I135750" s="1" t="s">
        <v>28</v>
      </c>
      <c r="J135750" s="1" t="s">
        <v>29</v>
      </c>
    </row>
    <row r="135751" spans="1:10" x14ac:dyDescent="0.25">
      <c r="A135751" s="1" t="s">
        <v>382</v>
      </c>
      <c r="B135751" s="1" t="s">
        <v>58</v>
      </c>
      <c r="C135751" s="1" t="s">
        <v>383</v>
      </c>
      <c r="D135751" s="2">
        <v>45028</v>
      </c>
      <c r="E135751" s="2">
        <v>45028.830752314818</v>
      </c>
      <c r="F135751" s="1" t="s">
        <v>13</v>
      </c>
      <c r="G135751">
        <v>252.56</v>
      </c>
      <c r="H135751" s="1" t="s">
        <v>14</v>
      </c>
      <c r="I135751" s="1" t="s">
        <v>28</v>
      </c>
      <c r="J135751" s="1" t="s">
        <v>29</v>
      </c>
    </row>
    <row r="135752" spans="1:10" x14ac:dyDescent="0.25">
      <c r="A135752" s="1" t="s">
        <v>382</v>
      </c>
      <c r="B135752" s="1" t="s">
        <v>58</v>
      </c>
      <c r="C135752" s="1" t="s">
        <v>383</v>
      </c>
      <c r="D135752" s="2">
        <v>45027</v>
      </c>
      <c r="E135752" s="2">
        <v>45027.833090277774</v>
      </c>
      <c r="F135752" s="1" t="s">
        <v>13</v>
      </c>
      <c r="G135752">
        <v>250.07</v>
      </c>
      <c r="H135752" s="1" t="s">
        <v>14</v>
      </c>
      <c r="I135752" s="1" t="s">
        <v>28</v>
      </c>
      <c r="J135752" s="1" t="s">
        <v>29</v>
      </c>
    </row>
    <row r="135753" spans="1:10" x14ac:dyDescent="0.25">
      <c r="A135753" s="1" t="s">
        <v>382</v>
      </c>
      <c r="B135753" s="1" t="s">
        <v>58</v>
      </c>
      <c r="C135753" s="1" t="s">
        <v>383</v>
      </c>
      <c r="D135753" s="2">
        <v>45026</v>
      </c>
      <c r="E135753" s="2">
        <v>45026.823344907411</v>
      </c>
      <c r="F135753" s="1" t="s">
        <v>13</v>
      </c>
      <c r="G135753">
        <v>252.14</v>
      </c>
      <c r="H135753" s="1" t="s">
        <v>14</v>
      </c>
      <c r="I135753" s="1" t="s">
        <v>28</v>
      </c>
      <c r="J135753" s="1" t="s">
        <v>29</v>
      </c>
    </row>
    <row r="135754" spans="1:10" x14ac:dyDescent="0.25">
      <c r="A135754" s="1" t="s">
        <v>382</v>
      </c>
      <c r="B135754" s="1" t="s">
        <v>58</v>
      </c>
      <c r="C135754" s="1" t="s">
        <v>383</v>
      </c>
      <c r="D135754" s="2">
        <v>45022</v>
      </c>
      <c r="E135754" s="2">
        <v>45022.828726851854</v>
      </c>
      <c r="F135754" s="1" t="s">
        <v>13</v>
      </c>
      <c r="G135754">
        <v>252.3</v>
      </c>
      <c r="H135754" s="1" t="s">
        <v>14</v>
      </c>
      <c r="I135754" s="1" t="s">
        <v>28</v>
      </c>
      <c r="J135754" s="1" t="s">
        <v>29</v>
      </c>
    </row>
    <row r="135755" spans="1:10" x14ac:dyDescent="0.25">
      <c r="A135755" s="1" t="s">
        <v>382</v>
      </c>
      <c r="B135755" s="1" t="s">
        <v>58</v>
      </c>
      <c r="C135755" s="1" t="s">
        <v>383</v>
      </c>
      <c r="D135755" s="2">
        <v>45021</v>
      </c>
      <c r="E135755" s="2">
        <v>45021.812673611108</v>
      </c>
      <c r="F135755" s="1" t="s">
        <v>13</v>
      </c>
      <c r="G135755">
        <v>258.35000000000002</v>
      </c>
      <c r="H135755" s="1" t="s">
        <v>14</v>
      </c>
      <c r="I135755" s="1" t="s">
        <v>28</v>
      </c>
      <c r="J135755" s="1" t="s">
        <v>29</v>
      </c>
    </row>
    <row r="135756" spans="1:10" x14ac:dyDescent="0.25">
      <c r="A135756" s="1" t="s">
        <v>382</v>
      </c>
      <c r="B135756" s="1" t="s">
        <v>58</v>
      </c>
      <c r="C135756" s="1" t="s">
        <v>383</v>
      </c>
      <c r="D135756" s="2">
        <v>45020</v>
      </c>
      <c r="E135756" s="2">
        <v>45020.838784722226</v>
      </c>
      <c r="F135756" s="1" t="s">
        <v>13</v>
      </c>
      <c r="G135756">
        <v>252.67</v>
      </c>
      <c r="H135756" s="1" t="s">
        <v>14</v>
      </c>
      <c r="I135756" s="1" t="s">
        <v>28</v>
      </c>
      <c r="J135756" s="1" t="s">
        <v>29</v>
      </c>
    </row>
    <row r="135757" spans="1:10" x14ac:dyDescent="0.25">
      <c r="A135757" s="1" t="s">
        <v>382</v>
      </c>
      <c r="B135757" s="1" t="s">
        <v>58</v>
      </c>
      <c r="C135757" s="1" t="s">
        <v>383</v>
      </c>
      <c r="D135757" s="2">
        <v>45019</v>
      </c>
      <c r="E135757" s="2">
        <v>45019.83189814815</v>
      </c>
      <c r="F135757" s="1" t="s">
        <v>13</v>
      </c>
      <c r="G135757">
        <v>256.26</v>
      </c>
      <c r="H135757" s="1" t="s">
        <v>14</v>
      </c>
      <c r="I135757" s="1" t="s">
        <v>28</v>
      </c>
      <c r="J135757" s="1" t="s">
        <v>29</v>
      </c>
    </row>
    <row r="135758" spans="1:10" x14ac:dyDescent="0.25">
      <c r="A135758" s="1" t="s">
        <v>382</v>
      </c>
      <c r="B135758" s="1" t="s">
        <v>58</v>
      </c>
      <c r="C135758" s="1" t="s">
        <v>383</v>
      </c>
      <c r="D135758" s="2">
        <v>45016</v>
      </c>
      <c r="E135758" s="2">
        <v>45016.857997685183</v>
      </c>
      <c r="F135758" s="1" t="s">
        <v>13</v>
      </c>
      <c r="G135758">
        <v>252.56</v>
      </c>
      <c r="H135758" s="1" t="s">
        <v>14</v>
      </c>
      <c r="I135758" s="1" t="s">
        <v>28</v>
      </c>
      <c r="J135758" s="1" t="s">
        <v>29</v>
      </c>
    </row>
    <row r="135759" spans="1:10" x14ac:dyDescent="0.25">
      <c r="A135759" s="1" t="s">
        <v>382</v>
      </c>
      <c r="B135759" s="1" t="s">
        <v>58</v>
      </c>
      <c r="C135759" s="1" t="s">
        <v>383</v>
      </c>
      <c r="D135759" s="2">
        <v>45015</v>
      </c>
      <c r="E135759" s="2">
        <v>45015.838587962964</v>
      </c>
      <c r="F135759" s="1" t="s">
        <v>13</v>
      </c>
      <c r="G135759">
        <v>249.38</v>
      </c>
      <c r="H135759" s="1" t="s">
        <v>14</v>
      </c>
      <c r="I135759" s="1" t="s">
        <v>28</v>
      </c>
      <c r="J135759" s="1" t="s">
        <v>29</v>
      </c>
    </row>
    <row r="135760" spans="1:10" x14ac:dyDescent="0.25">
      <c r="A135760" s="1" t="s">
        <v>382</v>
      </c>
      <c r="B135760" s="1" t="s">
        <v>58</v>
      </c>
      <c r="C135760" s="1" t="s">
        <v>383</v>
      </c>
      <c r="D135760" s="2">
        <v>45014</v>
      </c>
      <c r="E135760" s="2">
        <v>45014.83766203704</v>
      </c>
      <c r="F135760" s="1" t="s">
        <v>13</v>
      </c>
      <c r="G135760">
        <v>250.8</v>
      </c>
      <c r="H135760" s="1" t="s">
        <v>14</v>
      </c>
      <c r="I135760" s="1" t="s">
        <v>28</v>
      </c>
      <c r="J135760" s="1" t="s">
        <v>29</v>
      </c>
    </row>
    <row r="135761" spans="1:10" x14ac:dyDescent="0.25">
      <c r="A135761" s="1" t="s">
        <v>382</v>
      </c>
      <c r="B135761" s="1" t="s">
        <v>58</v>
      </c>
      <c r="C135761" s="1" t="s">
        <v>383</v>
      </c>
      <c r="D135761" s="2">
        <v>45013</v>
      </c>
      <c r="E135761" s="2">
        <v>45013.839224537034</v>
      </c>
      <c r="F135761" s="1" t="s">
        <v>13</v>
      </c>
      <c r="G135761">
        <v>260.36</v>
      </c>
      <c r="H135761" s="1" t="s">
        <v>14</v>
      </c>
      <c r="I135761" s="1" t="s">
        <v>28</v>
      </c>
      <c r="J135761" s="1" t="s">
        <v>29</v>
      </c>
    </row>
    <row r="135762" spans="1:10" x14ac:dyDescent="0.25">
      <c r="A135762" s="1" t="s">
        <v>382</v>
      </c>
      <c r="B135762" s="1" t="s">
        <v>58</v>
      </c>
      <c r="C135762" s="1" t="s">
        <v>383</v>
      </c>
      <c r="D135762" s="2">
        <v>45012</v>
      </c>
      <c r="E135762" s="2">
        <v>45012.850081018521</v>
      </c>
      <c r="F135762" s="1" t="s">
        <v>13</v>
      </c>
      <c r="G135762">
        <v>258.39999999999998</v>
      </c>
      <c r="H135762" s="1" t="s">
        <v>14</v>
      </c>
      <c r="I135762" s="1" t="s">
        <v>28</v>
      </c>
      <c r="J135762" s="1" t="s">
        <v>29</v>
      </c>
    </row>
    <row r="135763" spans="1:10" x14ac:dyDescent="0.25">
      <c r="A135763" s="1" t="s">
        <v>382</v>
      </c>
      <c r="B135763" s="1" t="s">
        <v>58</v>
      </c>
      <c r="C135763" s="1" t="s">
        <v>383</v>
      </c>
      <c r="D135763" s="2">
        <v>45009</v>
      </c>
      <c r="E135763" s="2">
        <v>45009.844039351854</v>
      </c>
      <c r="F135763" s="1" t="s">
        <v>13</v>
      </c>
      <c r="G135763">
        <v>253.27</v>
      </c>
      <c r="H135763" s="1" t="s">
        <v>14</v>
      </c>
      <c r="I135763" s="1" t="s">
        <v>28</v>
      </c>
      <c r="J135763" s="1" t="s">
        <v>29</v>
      </c>
    </row>
    <row r="135764" spans="1:10" x14ac:dyDescent="0.25">
      <c r="A135764" s="1" t="s">
        <v>382</v>
      </c>
      <c r="B135764" s="1" t="s">
        <v>58</v>
      </c>
      <c r="C135764" s="1" t="s">
        <v>383</v>
      </c>
      <c r="D135764" s="2">
        <v>45008</v>
      </c>
      <c r="E135764" s="2">
        <v>45008.851319444446</v>
      </c>
      <c r="F135764" s="1" t="s">
        <v>13</v>
      </c>
      <c r="G135764">
        <v>250.47</v>
      </c>
      <c r="H135764" s="1" t="s">
        <v>14</v>
      </c>
      <c r="I135764" s="1" t="s">
        <v>28</v>
      </c>
      <c r="J135764" s="1" t="s">
        <v>29</v>
      </c>
    </row>
    <row r="135765" spans="1:10" x14ac:dyDescent="0.25">
      <c r="A135765" s="1" t="s">
        <v>382</v>
      </c>
      <c r="B135765" s="1" t="s">
        <v>58</v>
      </c>
      <c r="C135765" s="1" t="s">
        <v>383</v>
      </c>
      <c r="D135765" s="2">
        <v>45007</v>
      </c>
      <c r="E135765" s="2">
        <v>45007.841481481482</v>
      </c>
      <c r="F135765" s="1" t="s">
        <v>13</v>
      </c>
      <c r="G135765">
        <v>253.53</v>
      </c>
      <c r="H135765" s="1" t="s">
        <v>14</v>
      </c>
      <c r="I135765" s="1" t="s">
        <v>28</v>
      </c>
      <c r="J135765" s="1" t="s">
        <v>29</v>
      </c>
    </row>
    <row r="135766" spans="1:10" x14ac:dyDescent="0.25">
      <c r="A135766" s="1" t="s">
        <v>382</v>
      </c>
      <c r="B135766" s="1" t="s">
        <v>58</v>
      </c>
      <c r="C135766" s="1" t="s">
        <v>383</v>
      </c>
      <c r="D135766" s="2">
        <v>45006</v>
      </c>
      <c r="E135766" s="2">
        <v>45006.825752314813</v>
      </c>
      <c r="F135766" s="1" t="s">
        <v>13</v>
      </c>
      <c r="G135766">
        <v>247.52</v>
      </c>
      <c r="H135766" s="1" t="s">
        <v>14</v>
      </c>
      <c r="I135766" s="1" t="s">
        <v>28</v>
      </c>
      <c r="J135766" s="1" t="s">
        <v>29</v>
      </c>
    </row>
    <row r="135767" spans="1:10" x14ac:dyDescent="0.25">
      <c r="A135767" s="1" t="s">
        <v>382</v>
      </c>
      <c r="B135767" s="1" t="s">
        <v>58</v>
      </c>
      <c r="C135767" s="1" t="s">
        <v>383</v>
      </c>
      <c r="D135767" s="2">
        <v>45005</v>
      </c>
      <c r="E135767" s="2">
        <v>45005.834999999999</v>
      </c>
      <c r="F135767" s="1" t="s">
        <v>13</v>
      </c>
      <c r="G135767">
        <v>250.21</v>
      </c>
      <c r="H135767" s="1" t="s">
        <v>14</v>
      </c>
      <c r="I135767" s="1" t="s">
        <v>28</v>
      </c>
      <c r="J135767" s="1" t="s">
        <v>29</v>
      </c>
    </row>
    <row r="135768" spans="1:10" x14ac:dyDescent="0.25">
      <c r="A135768" s="1" t="s">
        <v>382</v>
      </c>
      <c r="B135768" s="1" t="s">
        <v>58</v>
      </c>
      <c r="C135768" s="1" t="s">
        <v>383</v>
      </c>
      <c r="D135768" s="2">
        <v>45002</v>
      </c>
      <c r="E135768" s="2">
        <v>45002.830266203702</v>
      </c>
      <c r="F135768" s="1" t="s">
        <v>13</v>
      </c>
      <c r="G135768">
        <v>249.62</v>
      </c>
      <c r="H135768" s="1" t="s">
        <v>14</v>
      </c>
      <c r="I135768" s="1" t="s">
        <v>28</v>
      </c>
      <c r="J135768" s="1" t="s">
        <v>29</v>
      </c>
    </row>
    <row r="135769" spans="1:10" x14ac:dyDescent="0.25">
      <c r="A135769" s="1" t="s">
        <v>382</v>
      </c>
      <c r="B135769" s="1" t="s">
        <v>58</v>
      </c>
      <c r="C135769" s="1" t="s">
        <v>383</v>
      </c>
      <c r="D135769" s="2">
        <v>45001</v>
      </c>
      <c r="E135769" s="2">
        <v>45001.821655092594</v>
      </c>
      <c r="F135769" s="1" t="s">
        <v>13</v>
      </c>
      <c r="G135769">
        <v>246.85</v>
      </c>
      <c r="H135769" s="1" t="s">
        <v>14</v>
      </c>
      <c r="I135769" s="1" t="s">
        <v>28</v>
      </c>
      <c r="J135769" s="1" t="s">
        <v>29</v>
      </c>
    </row>
    <row r="135770" spans="1:10" x14ac:dyDescent="0.25">
      <c r="A135770" s="1" t="s">
        <v>382</v>
      </c>
      <c r="B135770" s="1" t="s">
        <v>58</v>
      </c>
      <c r="C135770" s="1" t="s">
        <v>383</v>
      </c>
      <c r="D135770" s="2">
        <v>45000</v>
      </c>
      <c r="E135770" s="2">
        <v>45000.844189814816</v>
      </c>
      <c r="F135770" s="1" t="s">
        <v>13</v>
      </c>
      <c r="G135770">
        <v>240.99</v>
      </c>
      <c r="H135770" s="1" t="s">
        <v>14</v>
      </c>
      <c r="I135770" s="1" t="s">
        <v>28</v>
      </c>
      <c r="J135770" s="1" t="s">
        <v>29</v>
      </c>
    </row>
    <row r="135771" spans="1:10" x14ac:dyDescent="0.25">
      <c r="A135771" s="1" t="s">
        <v>382</v>
      </c>
      <c r="B135771" s="1" t="s">
        <v>58</v>
      </c>
      <c r="C135771" s="1" t="s">
        <v>383</v>
      </c>
      <c r="D135771" s="2">
        <v>44999</v>
      </c>
      <c r="E135771" s="2">
        <v>44999.82199074074</v>
      </c>
      <c r="F135771" s="1" t="s">
        <v>13</v>
      </c>
      <c r="G135771">
        <v>257.44</v>
      </c>
      <c r="H135771" s="1" t="s">
        <v>14</v>
      </c>
      <c r="I135771" s="1" t="s">
        <v>28</v>
      </c>
      <c r="J135771" s="1" t="s">
        <v>29</v>
      </c>
    </row>
    <row r="135772" spans="1:10" x14ac:dyDescent="0.25">
      <c r="A135772" s="1" t="s">
        <v>382</v>
      </c>
      <c r="B135772" s="1" t="s">
        <v>58</v>
      </c>
      <c r="C135772" s="1" t="s">
        <v>383</v>
      </c>
      <c r="D135772" s="2">
        <v>44998</v>
      </c>
      <c r="E135772" s="2">
        <v>44998.818252314813</v>
      </c>
      <c r="F135772" s="1" t="s">
        <v>13</v>
      </c>
      <c r="G135772">
        <v>268.39999999999998</v>
      </c>
      <c r="H135772" s="1" t="s">
        <v>14</v>
      </c>
      <c r="I135772" s="1" t="s">
        <v>28</v>
      </c>
      <c r="J135772" s="1" t="s">
        <v>29</v>
      </c>
    </row>
    <row r="135773" spans="1:10" x14ac:dyDescent="0.25">
      <c r="A135773" s="1" t="s">
        <v>382</v>
      </c>
      <c r="B135773" s="1" t="s">
        <v>58</v>
      </c>
      <c r="C135773" s="1" t="s">
        <v>383</v>
      </c>
      <c r="D135773" s="2">
        <v>44995</v>
      </c>
      <c r="E135773" s="2">
        <v>44995.883784722224</v>
      </c>
      <c r="F135773" s="1" t="s">
        <v>13</v>
      </c>
      <c r="G135773">
        <v>274.29000000000002</v>
      </c>
      <c r="H135773" s="1" t="s">
        <v>14</v>
      </c>
      <c r="I135773" s="1" t="s">
        <v>28</v>
      </c>
      <c r="J135773" s="1" t="s">
        <v>29</v>
      </c>
    </row>
    <row r="135774" spans="1:10" x14ac:dyDescent="0.25">
      <c r="A135774" s="1" t="s">
        <v>382</v>
      </c>
      <c r="B135774" s="1" t="s">
        <v>58</v>
      </c>
      <c r="C135774" s="1" t="s">
        <v>383</v>
      </c>
      <c r="D135774" s="2">
        <v>44994</v>
      </c>
      <c r="E135774" s="2">
        <v>44994.878506944442</v>
      </c>
      <c r="F135774" s="1" t="s">
        <v>13</v>
      </c>
      <c r="G135774">
        <v>272.64</v>
      </c>
      <c r="H135774" s="1" t="s">
        <v>14</v>
      </c>
      <c r="I135774" s="1" t="s">
        <v>28</v>
      </c>
      <c r="J135774" s="1" t="s">
        <v>29</v>
      </c>
    </row>
    <row r="135775" spans="1:10" x14ac:dyDescent="0.25">
      <c r="A135775" s="1" t="s">
        <v>382</v>
      </c>
      <c r="B135775" s="1" t="s">
        <v>58</v>
      </c>
      <c r="C135775" s="1" t="s">
        <v>383</v>
      </c>
      <c r="D135775" s="2">
        <v>44993</v>
      </c>
      <c r="E135775" s="2">
        <v>44993.895532407405</v>
      </c>
      <c r="F135775" s="1" t="s">
        <v>13</v>
      </c>
      <c r="G135775">
        <v>279.94</v>
      </c>
      <c r="H135775" s="1" t="s">
        <v>14</v>
      </c>
      <c r="I135775" s="1" t="s">
        <v>28</v>
      </c>
      <c r="J135775" s="1" t="s">
        <v>29</v>
      </c>
    </row>
    <row r="135776" spans="1:10" x14ac:dyDescent="0.25">
      <c r="A135776" s="1" t="s">
        <v>382</v>
      </c>
      <c r="B135776" s="1" t="s">
        <v>58</v>
      </c>
      <c r="C135776" s="1" t="s">
        <v>383</v>
      </c>
      <c r="D135776" s="2">
        <v>44992</v>
      </c>
      <c r="E135776" s="2">
        <v>44992.860937500001</v>
      </c>
      <c r="F135776" s="1" t="s">
        <v>13</v>
      </c>
      <c r="G135776">
        <v>285.5</v>
      </c>
      <c r="H135776" s="1" t="s">
        <v>14</v>
      </c>
      <c r="I135776" s="1" t="s">
        <v>28</v>
      </c>
      <c r="J135776" s="1" t="s">
        <v>29</v>
      </c>
    </row>
    <row r="135777" spans="1:10" x14ac:dyDescent="0.25">
      <c r="A135777" s="1" t="s">
        <v>382</v>
      </c>
      <c r="B135777" s="1" t="s">
        <v>58</v>
      </c>
      <c r="C135777" s="1" t="s">
        <v>383</v>
      </c>
      <c r="D135777" s="2">
        <v>44991</v>
      </c>
      <c r="E135777" s="2">
        <v>44991.879606481481</v>
      </c>
      <c r="F135777" s="1" t="s">
        <v>13</v>
      </c>
      <c r="G135777">
        <v>294.16000000000003</v>
      </c>
      <c r="H135777" s="1" t="s">
        <v>14</v>
      </c>
      <c r="I135777" s="1" t="s">
        <v>28</v>
      </c>
      <c r="J135777" s="1" t="s">
        <v>29</v>
      </c>
    </row>
    <row r="135778" spans="1:10" x14ac:dyDescent="0.25">
      <c r="A135778" s="1" t="s">
        <v>382</v>
      </c>
      <c r="B135778" s="1" t="s">
        <v>58</v>
      </c>
      <c r="C135778" s="1" t="s">
        <v>383</v>
      </c>
      <c r="D135778" s="2">
        <v>44988</v>
      </c>
      <c r="E135778" s="2">
        <v>44988.863495370373</v>
      </c>
      <c r="F135778" s="1" t="s">
        <v>13</v>
      </c>
      <c r="G135778">
        <v>294.76</v>
      </c>
      <c r="H135778" s="1" t="s">
        <v>14</v>
      </c>
      <c r="I135778" s="1" t="s">
        <v>28</v>
      </c>
      <c r="J135778" s="1" t="s">
        <v>29</v>
      </c>
    </row>
    <row r="135779" spans="1:10" x14ac:dyDescent="0.25">
      <c r="A135779" s="1" t="s">
        <v>382</v>
      </c>
      <c r="B135779" s="1" t="s">
        <v>58</v>
      </c>
      <c r="C135779" s="1" t="s">
        <v>383</v>
      </c>
      <c r="D135779" s="2">
        <v>44987</v>
      </c>
      <c r="E135779" s="2">
        <v>44987.889282407406</v>
      </c>
      <c r="F135779" s="1" t="s">
        <v>13</v>
      </c>
      <c r="G135779">
        <v>292.37</v>
      </c>
      <c r="H135779" s="1" t="s">
        <v>14</v>
      </c>
      <c r="I135779" s="1" t="s">
        <v>28</v>
      </c>
      <c r="J135779" s="1" t="s">
        <v>29</v>
      </c>
    </row>
    <row r="135780" spans="1:10" x14ac:dyDescent="0.25">
      <c r="A135780" s="1" t="s">
        <v>382</v>
      </c>
      <c r="B135780" s="1" t="s">
        <v>58</v>
      </c>
      <c r="C135780" s="1" t="s">
        <v>383</v>
      </c>
      <c r="D135780" s="2">
        <v>44986</v>
      </c>
      <c r="E135780" s="2">
        <v>44986.87572916667</v>
      </c>
      <c r="F135780" s="1" t="s">
        <v>13</v>
      </c>
      <c r="G135780">
        <v>295.63</v>
      </c>
      <c r="H135780" s="1" t="s">
        <v>14</v>
      </c>
      <c r="I135780" s="1" t="s">
        <v>28</v>
      </c>
      <c r="J135780" s="1" t="s">
        <v>29</v>
      </c>
    </row>
    <row r="135781" spans="1:10" x14ac:dyDescent="0.25">
      <c r="A135781" s="1" t="s">
        <v>382</v>
      </c>
      <c r="B135781" s="1" t="s">
        <v>58</v>
      </c>
      <c r="C135781" s="1" t="s">
        <v>383</v>
      </c>
      <c r="D135781" s="2">
        <v>44985</v>
      </c>
      <c r="E135781" s="2">
        <v>44985.880567129629</v>
      </c>
      <c r="F135781" s="1" t="s">
        <v>13</v>
      </c>
      <c r="G135781">
        <v>285.56</v>
      </c>
      <c r="H135781" s="1" t="s">
        <v>14</v>
      </c>
      <c r="I135781" s="1" t="s">
        <v>28</v>
      </c>
      <c r="J135781" s="1" t="s">
        <v>29</v>
      </c>
    </row>
    <row r="135782" spans="1:10" x14ac:dyDescent="0.25">
      <c r="A135782" s="1" t="s">
        <v>382</v>
      </c>
      <c r="B135782" s="1" t="s">
        <v>58</v>
      </c>
      <c r="C135782" s="1" t="s">
        <v>383</v>
      </c>
      <c r="D135782" s="2">
        <v>44984</v>
      </c>
      <c r="E135782" s="2">
        <v>44984.875324074077</v>
      </c>
      <c r="F135782" s="1" t="s">
        <v>13</v>
      </c>
      <c r="G135782">
        <v>295.02999999999997</v>
      </c>
      <c r="H135782" s="1" t="s">
        <v>14</v>
      </c>
      <c r="I135782" s="1" t="s">
        <v>28</v>
      </c>
      <c r="J135782" s="1" t="s">
        <v>29</v>
      </c>
    </row>
    <row r="135783" spans="1:10" x14ac:dyDescent="0.25">
      <c r="A135783" s="1" t="s">
        <v>382</v>
      </c>
      <c r="B135783" s="1" t="s">
        <v>58</v>
      </c>
      <c r="C135783" s="1" t="s">
        <v>383</v>
      </c>
      <c r="D135783" s="2">
        <v>44981</v>
      </c>
      <c r="E135783" s="2">
        <v>44981.86445601852</v>
      </c>
      <c r="F135783" s="1" t="s">
        <v>13</v>
      </c>
      <c r="G135783">
        <v>301.70999999999998</v>
      </c>
      <c r="H135783" s="1" t="s">
        <v>14</v>
      </c>
      <c r="I135783" s="1" t="s">
        <v>28</v>
      </c>
      <c r="J135783" s="1" t="s">
        <v>29</v>
      </c>
    </row>
    <row r="135784" spans="1:10" x14ac:dyDescent="0.25">
      <c r="A135784" s="1" t="s">
        <v>382</v>
      </c>
      <c r="B135784" s="1" t="s">
        <v>58</v>
      </c>
      <c r="C135784" s="1" t="s">
        <v>383</v>
      </c>
      <c r="D135784" s="2">
        <v>44980</v>
      </c>
      <c r="E135784" s="2">
        <v>44980.880960648145</v>
      </c>
      <c r="F135784" s="1" t="s">
        <v>13</v>
      </c>
      <c r="G135784">
        <v>284.08</v>
      </c>
      <c r="H135784" s="1" t="s">
        <v>14</v>
      </c>
      <c r="I135784" s="1" t="s">
        <v>28</v>
      </c>
      <c r="J135784" s="1" t="s">
        <v>29</v>
      </c>
    </row>
    <row r="135785" spans="1:10" x14ac:dyDescent="0.25">
      <c r="A135785" s="1" t="s">
        <v>382</v>
      </c>
      <c r="B135785" s="1" t="s">
        <v>58</v>
      </c>
      <c r="C135785" s="1" t="s">
        <v>383</v>
      </c>
      <c r="D135785" s="2">
        <v>44979</v>
      </c>
      <c r="E135785" s="2">
        <v>44979.883391203701</v>
      </c>
      <c r="F135785" s="1" t="s">
        <v>13</v>
      </c>
      <c r="G135785">
        <v>274.43</v>
      </c>
      <c r="H135785" s="1" t="s">
        <v>14</v>
      </c>
      <c r="I135785" s="1" t="s">
        <v>28</v>
      </c>
      <c r="J135785" s="1" t="s">
        <v>29</v>
      </c>
    </row>
    <row r="135786" spans="1:10" x14ac:dyDescent="0.25">
      <c r="A135786" s="1" t="s">
        <v>382</v>
      </c>
      <c r="B135786" s="1" t="s">
        <v>58</v>
      </c>
      <c r="C135786" s="1" t="s">
        <v>383</v>
      </c>
      <c r="D135786" s="2">
        <v>44978</v>
      </c>
      <c r="E135786" s="2">
        <v>44978.901319444441</v>
      </c>
      <c r="F135786" s="1" t="s">
        <v>13</v>
      </c>
      <c r="G135786">
        <v>286.69</v>
      </c>
      <c r="H135786" s="1" t="s">
        <v>14</v>
      </c>
      <c r="I135786" s="1" t="s">
        <v>28</v>
      </c>
      <c r="J135786" s="1" t="s">
        <v>29</v>
      </c>
    </row>
    <row r="135787" spans="1:10" x14ac:dyDescent="0.25">
      <c r="A135787" s="1" t="s">
        <v>382</v>
      </c>
      <c r="B135787" s="1" t="s">
        <v>58</v>
      </c>
      <c r="C135787" s="1" t="s">
        <v>383</v>
      </c>
      <c r="D135787" s="2">
        <v>44974</v>
      </c>
      <c r="E135787" s="2">
        <v>44974.879745370374</v>
      </c>
      <c r="F135787" s="1" t="s">
        <v>13</v>
      </c>
      <c r="G135787">
        <v>254.46</v>
      </c>
      <c r="H135787" s="1" t="s">
        <v>14</v>
      </c>
      <c r="I135787" s="1" t="s">
        <v>28</v>
      </c>
      <c r="J135787" s="1" t="s">
        <v>29</v>
      </c>
    </row>
    <row r="135788" spans="1:10" x14ac:dyDescent="0.25">
      <c r="A135788" s="1" t="s">
        <v>382</v>
      </c>
      <c r="B135788" s="1" t="s">
        <v>58</v>
      </c>
      <c r="C135788" s="1" t="s">
        <v>383</v>
      </c>
      <c r="D135788" s="2">
        <v>44973</v>
      </c>
      <c r="E135788" s="2">
        <v>44973.871747685182</v>
      </c>
      <c r="F135788" s="1" t="s">
        <v>13</v>
      </c>
      <c r="G135788">
        <v>261.83</v>
      </c>
      <c r="H135788" s="1" t="s">
        <v>14</v>
      </c>
      <c r="I135788" s="1" t="s">
        <v>28</v>
      </c>
      <c r="J135788" s="1" t="s">
        <v>29</v>
      </c>
    </row>
    <row r="135789" spans="1:10" x14ac:dyDescent="0.25">
      <c r="A135789" s="1" t="s">
        <v>382</v>
      </c>
      <c r="B135789" s="1" t="s">
        <v>58</v>
      </c>
      <c r="C135789" s="1" t="s">
        <v>383</v>
      </c>
      <c r="D135789" s="2">
        <v>44972</v>
      </c>
      <c r="E135789" s="2">
        <v>44972.906215277777</v>
      </c>
      <c r="F135789" s="1" t="s">
        <v>13</v>
      </c>
      <c r="G135789">
        <v>268.44</v>
      </c>
      <c r="H135789" s="1" t="s">
        <v>14</v>
      </c>
      <c r="I135789" s="1" t="s">
        <v>28</v>
      </c>
      <c r="J135789" s="1" t="s">
        <v>29</v>
      </c>
    </row>
    <row r="135790" spans="1:10" x14ac:dyDescent="0.25">
      <c r="A135790" s="1" t="s">
        <v>382</v>
      </c>
      <c r="B135790" s="1" t="s">
        <v>58</v>
      </c>
      <c r="C135790" s="1" t="s">
        <v>383</v>
      </c>
      <c r="D135790" s="2">
        <v>44971</v>
      </c>
      <c r="E135790" s="2">
        <v>44971.882222222222</v>
      </c>
      <c r="F135790" s="1" t="s">
        <v>13</v>
      </c>
      <c r="G135790">
        <v>278.76</v>
      </c>
      <c r="H135790" s="1" t="s">
        <v>14</v>
      </c>
      <c r="I135790" s="1" t="s">
        <v>28</v>
      </c>
      <c r="J135790" s="1" t="s">
        <v>29</v>
      </c>
    </row>
    <row r="135791" spans="1:10" x14ac:dyDescent="0.25">
      <c r="A135791" s="1" t="s">
        <v>382</v>
      </c>
      <c r="B135791" s="1" t="s">
        <v>58</v>
      </c>
      <c r="C135791" s="1" t="s">
        <v>383</v>
      </c>
      <c r="D135791" s="2">
        <v>44970</v>
      </c>
      <c r="E135791" s="2">
        <v>44970.865567129629</v>
      </c>
      <c r="F135791" s="1" t="s">
        <v>13</v>
      </c>
      <c r="G135791">
        <v>282.57</v>
      </c>
      <c r="H135791" s="1" t="s">
        <v>14</v>
      </c>
      <c r="I135791" s="1" t="s">
        <v>28</v>
      </c>
      <c r="J135791" s="1" t="s">
        <v>29</v>
      </c>
    </row>
    <row r="135792" spans="1:10" x14ac:dyDescent="0.25">
      <c r="A135792" s="1" t="s">
        <v>382</v>
      </c>
      <c r="B135792" s="1" t="s">
        <v>58</v>
      </c>
      <c r="C135792" s="1" t="s">
        <v>383</v>
      </c>
      <c r="D135792" s="2">
        <v>44967</v>
      </c>
      <c r="E135792" s="2">
        <v>44967.866354166668</v>
      </c>
      <c r="F135792" s="1" t="s">
        <v>13</v>
      </c>
      <c r="G135792">
        <v>286.45999999999998</v>
      </c>
      <c r="H135792" s="1" t="s">
        <v>14</v>
      </c>
      <c r="I135792" s="1" t="s">
        <v>28</v>
      </c>
      <c r="J135792" s="1" t="s">
        <v>29</v>
      </c>
    </row>
    <row r="135793" spans="1:10" x14ac:dyDescent="0.25">
      <c r="A135793" s="1" t="s">
        <v>382</v>
      </c>
      <c r="B135793" s="1" t="s">
        <v>58</v>
      </c>
      <c r="C135793" s="1" t="s">
        <v>383</v>
      </c>
      <c r="D135793" s="2">
        <v>44966</v>
      </c>
      <c r="E135793" s="2">
        <v>44966.881793981483</v>
      </c>
      <c r="F135793" s="1" t="s">
        <v>13</v>
      </c>
      <c r="G135793">
        <v>273.79000000000002</v>
      </c>
      <c r="H135793" s="1" t="s">
        <v>14</v>
      </c>
      <c r="I135793" s="1" t="s">
        <v>28</v>
      </c>
      <c r="J135793" s="1" t="s">
        <v>29</v>
      </c>
    </row>
    <row r="135794" spans="1:10" x14ac:dyDescent="0.25">
      <c r="A135794" s="1" t="s">
        <v>382</v>
      </c>
      <c r="B135794" s="1" t="s">
        <v>58</v>
      </c>
      <c r="C135794" s="1" t="s">
        <v>383</v>
      </c>
      <c r="D135794" s="2">
        <v>44965</v>
      </c>
      <c r="E135794" s="2">
        <v>44965.90184027778</v>
      </c>
      <c r="F135794" s="1" t="s">
        <v>13</v>
      </c>
      <c r="G135794">
        <v>288.08</v>
      </c>
      <c r="H135794" s="1" t="s">
        <v>14</v>
      </c>
      <c r="I135794" s="1" t="s">
        <v>28</v>
      </c>
      <c r="J135794" s="1" t="s">
        <v>29</v>
      </c>
    </row>
    <row r="135795" spans="1:10" x14ac:dyDescent="0.25">
      <c r="A135795" s="1" t="s">
        <v>382</v>
      </c>
      <c r="B135795" s="1" t="s">
        <v>58</v>
      </c>
      <c r="C135795" s="1" t="s">
        <v>383</v>
      </c>
      <c r="D135795" s="2">
        <v>44964</v>
      </c>
      <c r="E135795" s="2">
        <v>44964.904189814813</v>
      </c>
      <c r="F135795" s="1" t="s">
        <v>13</v>
      </c>
      <c r="G135795">
        <v>289.19</v>
      </c>
      <c r="H135795" s="1" t="s">
        <v>14</v>
      </c>
      <c r="I135795" s="1" t="s">
        <v>28</v>
      </c>
      <c r="J135795" s="1" t="s">
        <v>29</v>
      </c>
    </row>
    <row r="135796" spans="1:10" x14ac:dyDescent="0.25">
      <c r="A135796" s="1" t="s">
        <v>382</v>
      </c>
      <c r="B135796" s="1" t="s">
        <v>58</v>
      </c>
      <c r="C135796" s="1" t="s">
        <v>383</v>
      </c>
      <c r="D135796" s="2">
        <v>44963</v>
      </c>
      <c r="E135796" s="2">
        <v>44963.886030092595</v>
      </c>
      <c r="F135796" s="1" t="s">
        <v>13</v>
      </c>
      <c r="G135796">
        <v>274.12</v>
      </c>
      <c r="H135796" s="1" t="s">
        <v>14</v>
      </c>
      <c r="I135796" s="1" t="s">
        <v>28</v>
      </c>
      <c r="J135796" s="1" t="s">
        <v>29</v>
      </c>
    </row>
    <row r="135797" spans="1:10" x14ac:dyDescent="0.25">
      <c r="A135797" s="1" t="s">
        <v>382</v>
      </c>
      <c r="B135797" s="1" t="s">
        <v>58</v>
      </c>
      <c r="C135797" s="1" t="s">
        <v>383</v>
      </c>
      <c r="D135797" s="2">
        <v>44960</v>
      </c>
      <c r="E135797" s="2">
        <v>44960.873715277776</v>
      </c>
      <c r="F135797" s="1" t="s">
        <v>13</v>
      </c>
      <c r="G135797">
        <v>269.27999999999997</v>
      </c>
      <c r="H135797" s="1" t="s">
        <v>14</v>
      </c>
      <c r="I135797" s="1" t="s">
        <v>28</v>
      </c>
      <c r="J135797" s="1" t="s">
        <v>29</v>
      </c>
    </row>
    <row r="135798" spans="1:10" x14ac:dyDescent="0.25">
      <c r="A135798" s="1" t="s">
        <v>382</v>
      </c>
      <c r="B135798" s="1" t="s">
        <v>58</v>
      </c>
      <c r="C135798" s="1" t="s">
        <v>383</v>
      </c>
      <c r="D135798" s="2">
        <v>44959</v>
      </c>
      <c r="E135798" s="2">
        <v>44959.886921296296</v>
      </c>
      <c r="F135798" s="1" t="s">
        <v>13</v>
      </c>
      <c r="G135798">
        <v>269.17</v>
      </c>
      <c r="H135798" s="1" t="s">
        <v>14</v>
      </c>
      <c r="I135798" s="1" t="s">
        <v>28</v>
      </c>
      <c r="J135798" s="1" t="s">
        <v>29</v>
      </c>
    </row>
    <row r="135799" spans="1:10" x14ac:dyDescent="0.25">
      <c r="A135799" s="1" t="s">
        <v>382</v>
      </c>
      <c r="B135799" s="1" t="s">
        <v>58</v>
      </c>
      <c r="C135799" s="1" t="s">
        <v>383</v>
      </c>
      <c r="D135799" s="2">
        <v>44958</v>
      </c>
      <c r="E135799" s="2">
        <v>44958.891284722224</v>
      </c>
      <c r="F135799" s="1" t="s">
        <v>13</v>
      </c>
      <c r="G135799">
        <v>279.86</v>
      </c>
      <c r="H135799" s="1" t="s">
        <v>14</v>
      </c>
      <c r="I135799" s="1" t="s">
        <v>28</v>
      </c>
      <c r="J135799" s="1" t="s">
        <v>29</v>
      </c>
    </row>
    <row r="135800" spans="1:10" x14ac:dyDescent="0.25">
      <c r="A135800" s="1" t="s">
        <v>382</v>
      </c>
      <c r="B135800" s="1" t="s">
        <v>58</v>
      </c>
      <c r="C135800" s="1" t="s">
        <v>383</v>
      </c>
      <c r="D135800" s="2">
        <v>44957</v>
      </c>
      <c r="E135800" s="2">
        <v>44957.905416666668</v>
      </c>
      <c r="F135800" s="1" t="s">
        <v>13</v>
      </c>
      <c r="G135800">
        <v>314.73</v>
      </c>
      <c r="H135800" s="1" t="s">
        <v>14</v>
      </c>
      <c r="I135800" s="1" t="s">
        <v>28</v>
      </c>
      <c r="J135800" s="1" t="s">
        <v>29</v>
      </c>
    </row>
    <row r="135801" spans="1:10" x14ac:dyDescent="0.25">
      <c r="A135801" s="1" t="s">
        <v>382</v>
      </c>
      <c r="B135801" s="1" t="s">
        <v>58</v>
      </c>
      <c r="C135801" s="1" t="s">
        <v>383</v>
      </c>
      <c r="D135801" s="2">
        <v>44956</v>
      </c>
      <c r="E135801" s="2">
        <v>44956.8671875</v>
      </c>
      <c r="F135801" s="1" t="s">
        <v>13</v>
      </c>
      <c r="G135801">
        <v>329.73</v>
      </c>
      <c r="H135801" s="1" t="s">
        <v>14</v>
      </c>
      <c r="I135801" s="1" t="s">
        <v>28</v>
      </c>
      <c r="J135801" s="1" t="s">
        <v>29</v>
      </c>
    </row>
    <row r="135802" spans="1:10" x14ac:dyDescent="0.25">
      <c r="A135802" s="1" t="s">
        <v>382</v>
      </c>
      <c r="B135802" s="1" t="s">
        <v>58</v>
      </c>
      <c r="C135802" s="1" t="s">
        <v>383</v>
      </c>
      <c r="D135802" s="2">
        <v>44953</v>
      </c>
      <c r="E135802" s="2">
        <v>44953.87599537037</v>
      </c>
      <c r="F135802" s="1" t="s">
        <v>13</v>
      </c>
      <c r="G135802">
        <v>350.02</v>
      </c>
      <c r="H135802" s="1" t="s">
        <v>14</v>
      </c>
      <c r="I135802" s="1" t="s">
        <v>28</v>
      </c>
      <c r="J135802" s="1" t="s">
        <v>29</v>
      </c>
    </row>
    <row r="135803" spans="1:10" x14ac:dyDescent="0.25">
      <c r="A135803" s="1" t="s">
        <v>382</v>
      </c>
      <c r="B135803" s="1" t="s">
        <v>58</v>
      </c>
      <c r="C135803" s="1" t="s">
        <v>383</v>
      </c>
      <c r="D135803" s="2">
        <v>44952</v>
      </c>
      <c r="E135803" s="2">
        <v>44952.904849537037</v>
      </c>
      <c r="F135803" s="1" t="s">
        <v>13</v>
      </c>
      <c r="G135803">
        <v>381.57</v>
      </c>
      <c r="H135803" s="1" t="s">
        <v>14</v>
      </c>
      <c r="I135803" s="1" t="s">
        <v>28</v>
      </c>
      <c r="J135803" s="1" t="s">
        <v>29</v>
      </c>
    </row>
    <row r="135804" spans="1:10" x14ac:dyDescent="0.25">
      <c r="A135804" s="1" t="s">
        <v>382</v>
      </c>
      <c r="B135804" s="1" t="s">
        <v>58</v>
      </c>
      <c r="C135804" s="1" t="s">
        <v>383</v>
      </c>
      <c r="D135804" s="2">
        <v>44951</v>
      </c>
      <c r="E135804" s="2">
        <v>44951.897013888891</v>
      </c>
      <c r="F135804" s="1" t="s">
        <v>13</v>
      </c>
      <c r="G135804">
        <v>384.98</v>
      </c>
      <c r="H135804" s="1" t="s">
        <v>14</v>
      </c>
      <c r="I135804" s="1" t="s">
        <v>28</v>
      </c>
      <c r="J135804" s="1" t="s">
        <v>29</v>
      </c>
    </row>
    <row r="135805" spans="1:10" x14ac:dyDescent="0.25">
      <c r="A135805" s="1" t="s">
        <v>382</v>
      </c>
      <c r="B135805" s="1" t="s">
        <v>58</v>
      </c>
      <c r="C135805" s="1" t="s">
        <v>383</v>
      </c>
      <c r="D135805" s="2">
        <v>44950</v>
      </c>
      <c r="E135805" s="2">
        <v>44950.875856481478</v>
      </c>
      <c r="F135805" s="1" t="s">
        <v>13</v>
      </c>
      <c r="G135805">
        <v>375.78</v>
      </c>
      <c r="H135805" s="1" t="s">
        <v>14</v>
      </c>
      <c r="I135805" s="1" t="s">
        <v>28</v>
      </c>
      <c r="J135805" s="1" t="s">
        <v>29</v>
      </c>
    </row>
    <row r="135806" spans="1:10" x14ac:dyDescent="0.25">
      <c r="A135806" s="1" t="s">
        <v>382</v>
      </c>
      <c r="B135806" s="1" t="s">
        <v>58</v>
      </c>
      <c r="C135806" s="1" t="s">
        <v>383</v>
      </c>
      <c r="D135806" s="2">
        <v>44949</v>
      </c>
      <c r="E135806" s="2">
        <v>44949.886273148149</v>
      </c>
      <c r="F135806" s="1" t="s">
        <v>13</v>
      </c>
      <c r="G135806">
        <v>378.34</v>
      </c>
      <c r="H135806" s="1" t="s">
        <v>14</v>
      </c>
      <c r="I135806" s="1" t="s">
        <v>28</v>
      </c>
      <c r="J135806" s="1" t="s">
        <v>29</v>
      </c>
    </row>
    <row r="135807" spans="1:10" x14ac:dyDescent="0.25">
      <c r="A135807" s="1" t="s">
        <v>382</v>
      </c>
      <c r="B135807" s="1" t="s">
        <v>58</v>
      </c>
      <c r="C135807" s="1" t="s">
        <v>383</v>
      </c>
      <c r="D135807" s="2">
        <v>44946</v>
      </c>
      <c r="E135807" s="2">
        <v>44946.895092592589</v>
      </c>
      <c r="F135807" s="1" t="s">
        <v>13</v>
      </c>
      <c r="G135807">
        <v>375.93</v>
      </c>
      <c r="H135807" s="1" t="s">
        <v>14</v>
      </c>
      <c r="I135807" s="1" t="s">
        <v>28</v>
      </c>
      <c r="J135807" s="1" t="s">
        <v>29</v>
      </c>
    </row>
    <row r="135808" spans="1:10" x14ac:dyDescent="0.25">
      <c r="A135808" s="1" t="s">
        <v>382</v>
      </c>
      <c r="B135808" s="1" t="s">
        <v>58</v>
      </c>
      <c r="C135808" s="1" t="s">
        <v>383</v>
      </c>
      <c r="D135808" s="2">
        <v>44945</v>
      </c>
      <c r="E135808" s="2">
        <v>44945.876307870371</v>
      </c>
      <c r="F135808" s="1" t="s">
        <v>13</v>
      </c>
      <c r="G135808">
        <v>381.99</v>
      </c>
      <c r="H135808" s="1" t="s">
        <v>14</v>
      </c>
      <c r="I135808" s="1" t="s">
        <v>28</v>
      </c>
      <c r="J135808" s="1" t="s">
        <v>29</v>
      </c>
    </row>
    <row r="135809" spans="1:10" x14ac:dyDescent="0.25">
      <c r="A135809" s="1" t="s">
        <v>382</v>
      </c>
      <c r="B135809" s="1" t="s">
        <v>58</v>
      </c>
      <c r="C135809" s="1" t="s">
        <v>383</v>
      </c>
      <c r="D135809" s="2">
        <v>44944</v>
      </c>
      <c r="E135809" s="2">
        <v>44944.896527777775</v>
      </c>
      <c r="F135809" s="1" t="s">
        <v>13</v>
      </c>
      <c r="G135809">
        <v>366.3</v>
      </c>
      <c r="H135809" s="1" t="s">
        <v>14</v>
      </c>
      <c r="I135809" s="1" t="s">
        <v>28</v>
      </c>
      <c r="J135809" s="1" t="s">
        <v>29</v>
      </c>
    </row>
    <row r="135810" spans="1:10" x14ac:dyDescent="0.25">
      <c r="A135810" s="1" t="s">
        <v>382</v>
      </c>
      <c r="B135810" s="1" t="s">
        <v>58</v>
      </c>
      <c r="C135810" s="1" t="s">
        <v>383</v>
      </c>
      <c r="D135810" s="2">
        <v>44943</v>
      </c>
      <c r="E135810" s="2">
        <v>44943.90556712963</v>
      </c>
      <c r="F135810" s="1" t="s">
        <v>13</v>
      </c>
      <c r="G135810">
        <v>370.1</v>
      </c>
      <c r="H135810" s="1" t="s">
        <v>14</v>
      </c>
      <c r="I135810" s="1" t="s">
        <v>28</v>
      </c>
      <c r="J135810" s="1" t="s">
        <v>29</v>
      </c>
    </row>
    <row r="135811" spans="1:10" x14ac:dyDescent="0.25">
      <c r="A135811" s="1" t="s">
        <v>382</v>
      </c>
      <c r="B135811" s="1" t="s">
        <v>58</v>
      </c>
      <c r="C135811" s="1" t="s">
        <v>383</v>
      </c>
      <c r="D135811" s="2">
        <v>44939</v>
      </c>
      <c r="E135811" s="2">
        <v>44939.897523148145</v>
      </c>
      <c r="F135811" s="1" t="s">
        <v>13</v>
      </c>
      <c r="G135811">
        <v>355.34</v>
      </c>
      <c r="H135811" s="1" t="s">
        <v>14</v>
      </c>
      <c r="I135811" s="1" t="s">
        <v>28</v>
      </c>
      <c r="J135811" s="1" t="s">
        <v>29</v>
      </c>
    </row>
    <row r="135812" spans="1:10" x14ac:dyDescent="0.25">
      <c r="A135812" s="1" t="s">
        <v>382</v>
      </c>
      <c r="B135812" s="1" t="s">
        <v>58</v>
      </c>
      <c r="C135812" s="1" t="s">
        <v>383</v>
      </c>
      <c r="D135812" s="2">
        <v>44938</v>
      </c>
      <c r="E135812" s="2">
        <v>44938.916979166665</v>
      </c>
      <c r="F135812" s="1" t="s">
        <v>13</v>
      </c>
      <c r="G135812">
        <v>364.65</v>
      </c>
      <c r="H135812" s="1" t="s">
        <v>14</v>
      </c>
      <c r="I135812" s="1" t="s">
        <v>28</v>
      </c>
      <c r="J135812" s="1" t="s">
        <v>29</v>
      </c>
    </row>
    <row r="135813" spans="1:10" x14ac:dyDescent="0.25">
      <c r="A135813" s="1" t="s">
        <v>382</v>
      </c>
      <c r="B135813" s="1" t="s">
        <v>58</v>
      </c>
      <c r="C135813" s="1" t="s">
        <v>383</v>
      </c>
      <c r="D135813" s="2">
        <v>44937</v>
      </c>
      <c r="E135813" s="2">
        <v>44937.900625000002</v>
      </c>
      <c r="F135813" s="1" t="s">
        <v>13</v>
      </c>
      <c r="G135813">
        <v>377.04</v>
      </c>
      <c r="H135813" s="1" t="s">
        <v>14</v>
      </c>
      <c r="I135813" s="1" t="s">
        <v>28</v>
      </c>
      <c r="J135813" s="1" t="s">
        <v>29</v>
      </c>
    </row>
    <row r="135814" spans="1:10" x14ac:dyDescent="0.25">
      <c r="A135814" s="1" t="s">
        <v>382</v>
      </c>
      <c r="B135814" s="1" t="s">
        <v>58</v>
      </c>
      <c r="C135814" s="1" t="s">
        <v>383</v>
      </c>
      <c r="D135814" s="2">
        <v>44936</v>
      </c>
      <c r="E135814" s="2">
        <v>44936.8830787037</v>
      </c>
      <c r="F135814" s="1" t="s">
        <v>13</v>
      </c>
      <c r="G135814">
        <v>341.57</v>
      </c>
      <c r="H135814" s="1" t="s">
        <v>14</v>
      </c>
      <c r="I135814" s="1" t="s">
        <v>28</v>
      </c>
      <c r="J135814" s="1" t="s">
        <v>29</v>
      </c>
    </row>
    <row r="135815" spans="1:10" x14ac:dyDescent="0.25">
      <c r="A135815" s="1" t="s">
        <v>382</v>
      </c>
      <c r="B135815" s="1" t="s">
        <v>58</v>
      </c>
      <c r="C135815" s="1" t="s">
        <v>383</v>
      </c>
      <c r="D135815" s="2">
        <v>44935</v>
      </c>
      <c r="E135815" s="2">
        <v>44935.887997685182</v>
      </c>
      <c r="F135815" s="1" t="s">
        <v>13</v>
      </c>
      <c r="G135815">
        <v>323.35000000000002</v>
      </c>
      <c r="H135815" s="1" t="s">
        <v>14</v>
      </c>
      <c r="I135815" s="1" t="s">
        <v>28</v>
      </c>
      <c r="J135815" s="1" t="s">
        <v>29</v>
      </c>
    </row>
    <row r="135816" spans="1:10" x14ac:dyDescent="0.25">
      <c r="A135816" s="1" t="s">
        <v>382</v>
      </c>
      <c r="B135816" s="1" t="s">
        <v>58</v>
      </c>
      <c r="C135816" s="1" t="s">
        <v>383</v>
      </c>
      <c r="D135816" s="2">
        <v>44932</v>
      </c>
      <c r="E135816" s="2">
        <v>44932.951307870368</v>
      </c>
      <c r="F135816" s="1" t="s">
        <v>13</v>
      </c>
      <c r="G135816">
        <v>336.7</v>
      </c>
      <c r="H135816" s="1" t="s">
        <v>19</v>
      </c>
      <c r="I135816" s="1" t="s">
        <v>28</v>
      </c>
      <c r="J135816" s="1" t="s">
        <v>29</v>
      </c>
    </row>
    <row r="135817" spans="1:10" x14ac:dyDescent="0.25">
      <c r="A135817" s="1" t="s">
        <v>382</v>
      </c>
      <c r="B135817" s="1" t="s">
        <v>58</v>
      </c>
      <c r="C135817" s="1" t="s">
        <v>383</v>
      </c>
      <c r="D135817" s="2">
        <v>44931</v>
      </c>
      <c r="E135817" s="2">
        <v>44931.908738425926</v>
      </c>
      <c r="F135817" s="1" t="s">
        <v>13</v>
      </c>
      <c r="G135817">
        <v>314.98</v>
      </c>
      <c r="H135817" s="1" t="s">
        <v>14</v>
      </c>
      <c r="I135817" s="1" t="s">
        <v>28</v>
      </c>
      <c r="J135817" s="1" t="s">
        <v>29</v>
      </c>
    </row>
    <row r="135818" spans="1:10" x14ac:dyDescent="0.25">
      <c r="A135818" s="1" t="s">
        <v>382</v>
      </c>
      <c r="B135818" s="1" t="s">
        <v>58</v>
      </c>
      <c r="C135818" s="1" t="s">
        <v>383</v>
      </c>
      <c r="D135818" s="2">
        <v>44930</v>
      </c>
      <c r="E135818" s="2">
        <v>44930.89607638889</v>
      </c>
      <c r="F135818" s="1" t="s">
        <v>13</v>
      </c>
      <c r="G135818">
        <v>308.44</v>
      </c>
      <c r="H135818" s="1" t="s">
        <v>14</v>
      </c>
      <c r="I135818" s="1" t="s">
        <v>28</v>
      </c>
      <c r="J135818" s="1" t="s">
        <v>29</v>
      </c>
    </row>
    <row r="135819" spans="1:10" x14ac:dyDescent="0.25">
      <c r="A135819" s="1" t="s">
        <v>382</v>
      </c>
      <c r="B135819" s="1" t="s">
        <v>58</v>
      </c>
      <c r="C135819" s="1" t="s">
        <v>383</v>
      </c>
      <c r="D135819" s="2">
        <v>44929</v>
      </c>
      <c r="E135819" s="2">
        <v>44929.930659722224</v>
      </c>
      <c r="F135819" s="1" t="s">
        <v>13</v>
      </c>
      <c r="G135819">
        <v>328.65</v>
      </c>
      <c r="H135819" s="1" t="s">
        <v>14</v>
      </c>
      <c r="I135819" s="1" t="s">
        <v>28</v>
      </c>
      <c r="J135819" s="1" t="s">
        <v>29</v>
      </c>
    </row>
    <row r="135820" spans="1:10" x14ac:dyDescent="0.25">
      <c r="A135820" s="1" t="s">
        <v>382</v>
      </c>
      <c r="B135820" s="1" t="s">
        <v>58</v>
      </c>
      <c r="C135820" s="1" t="s">
        <v>383</v>
      </c>
      <c r="D135820" s="2">
        <v>44925</v>
      </c>
      <c r="E135820" s="2">
        <v>44925.941655092596</v>
      </c>
      <c r="F135820" s="1" t="s">
        <v>13</v>
      </c>
      <c r="G135820">
        <v>338.5</v>
      </c>
      <c r="H135820" s="1" t="s">
        <v>14</v>
      </c>
      <c r="I135820" s="1" t="s">
        <v>28</v>
      </c>
      <c r="J135820" s="1" t="s">
        <v>29</v>
      </c>
    </row>
    <row r="135821" spans="1:10" x14ac:dyDescent="0.25">
      <c r="A135821" s="1" t="s">
        <v>382</v>
      </c>
      <c r="B135821" s="1" t="s">
        <v>58</v>
      </c>
      <c r="C135821" s="1" t="s">
        <v>383</v>
      </c>
      <c r="D135821" s="2">
        <v>44924</v>
      </c>
      <c r="E135821" s="2">
        <v>44924.91196759259</v>
      </c>
      <c r="F135821" s="1" t="s">
        <v>13</v>
      </c>
      <c r="G135821">
        <v>328.08</v>
      </c>
      <c r="H135821" s="1" t="s">
        <v>14</v>
      </c>
      <c r="I135821" s="1" t="s">
        <v>28</v>
      </c>
      <c r="J135821" s="1" t="s">
        <v>29</v>
      </c>
    </row>
    <row r="135822" spans="1:10" x14ac:dyDescent="0.25">
      <c r="A135822" s="1" t="s">
        <v>382</v>
      </c>
      <c r="B135822" s="1" t="s">
        <v>58</v>
      </c>
      <c r="C135822" s="1" t="s">
        <v>383</v>
      </c>
      <c r="D135822" s="2">
        <v>44923</v>
      </c>
      <c r="E135822" s="2">
        <v>44923.896006944444</v>
      </c>
      <c r="F135822" s="1" t="s">
        <v>13</v>
      </c>
      <c r="G135822">
        <v>331.49</v>
      </c>
      <c r="H135822" s="1" t="s">
        <v>14</v>
      </c>
      <c r="I135822" s="1" t="s">
        <v>28</v>
      </c>
      <c r="J135822" s="1" t="s">
        <v>29</v>
      </c>
    </row>
    <row r="135823" spans="1:10" x14ac:dyDescent="0.25">
      <c r="A135823" s="1" t="s">
        <v>382</v>
      </c>
      <c r="B135823" s="1" t="s">
        <v>58</v>
      </c>
      <c r="C135823" s="1" t="s">
        <v>383</v>
      </c>
      <c r="D135823" s="2">
        <v>44922</v>
      </c>
      <c r="E135823" s="2">
        <v>44922.88652777778</v>
      </c>
      <c r="F135823" s="1" t="s">
        <v>13</v>
      </c>
      <c r="G135823">
        <v>326.81</v>
      </c>
      <c r="H135823" s="1" t="s">
        <v>14</v>
      </c>
      <c r="I135823" s="1" t="s">
        <v>28</v>
      </c>
      <c r="J135823" s="1" t="s">
        <v>29</v>
      </c>
    </row>
    <row r="135824" spans="1:10" x14ac:dyDescent="0.25">
      <c r="A135824" s="1" t="s">
        <v>382</v>
      </c>
      <c r="B135824" s="1" t="s">
        <v>58</v>
      </c>
      <c r="C135824" s="1" t="s">
        <v>383</v>
      </c>
      <c r="D135824" s="2">
        <v>44918</v>
      </c>
      <c r="E135824" s="2">
        <v>44918.884884259256</v>
      </c>
      <c r="F135824" s="1" t="s">
        <v>13</v>
      </c>
      <c r="G135824">
        <v>312.48</v>
      </c>
      <c r="H135824" s="1" t="s">
        <v>14</v>
      </c>
      <c r="I135824" s="1" t="s">
        <v>28</v>
      </c>
      <c r="J135824" s="1" t="s">
        <v>29</v>
      </c>
    </row>
    <row r="135825" spans="1:10" x14ac:dyDescent="0.25">
      <c r="A135825" s="1" t="s">
        <v>382</v>
      </c>
      <c r="B135825" s="1" t="s">
        <v>58</v>
      </c>
      <c r="C135825" s="1" t="s">
        <v>383</v>
      </c>
      <c r="D135825" s="2">
        <v>44917</v>
      </c>
      <c r="E135825" s="2">
        <v>44917.89303240741</v>
      </c>
      <c r="F135825" s="1" t="s">
        <v>13</v>
      </c>
      <c r="G135825">
        <v>300.14</v>
      </c>
      <c r="H135825" s="1" t="s">
        <v>14</v>
      </c>
      <c r="I135825" s="1" t="s">
        <v>28</v>
      </c>
      <c r="J135825" s="1" t="s">
        <v>29</v>
      </c>
    </row>
    <row r="135826" spans="1:10" x14ac:dyDescent="0.25">
      <c r="A135826" s="1" t="s">
        <v>382</v>
      </c>
      <c r="B135826" s="1" t="s">
        <v>58</v>
      </c>
      <c r="C135826" s="1" t="s">
        <v>383</v>
      </c>
      <c r="D135826" s="2">
        <v>44916</v>
      </c>
      <c r="E135826" s="2">
        <v>44916.900451388887</v>
      </c>
      <c r="F135826" s="1" t="s">
        <v>13</v>
      </c>
      <c r="G135826">
        <v>292.45</v>
      </c>
      <c r="H135826" s="1" t="s">
        <v>14</v>
      </c>
      <c r="I135826" s="1" t="s">
        <v>28</v>
      </c>
      <c r="J135826" s="1" t="s">
        <v>29</v>
      </c>
    </row>
    <row r="135827" spans="1:10" x14ac:dyDescent="0.25">
      <c r="A135827" s="1" t="s">
        <v>382</v>
      </c>
      <c r="B135827" s="1" t="s">
        <v>58</v>
      </c>
      <c r="C135827" s="1" t="s">
        <v>383</v>
      </c>
      <c r="D135827" s="2">
        <v>44915</v>
      </c>
      <c r="E135827" s="2">
        <v>44915.88726851852</v>
      </c>
      <c r="F135827" s="1" t="s">
        <v>13</v>
      </c>
      <c r="G135827">
        <v>279.39</v>
      </c>
      <c r="H135827" s="1" t="s">
        <v>14</v>
      </c>
      <c r="I135827" s="1" t="s">
        <v>28</v>
      </c>
      <c r="J135827" s="1" t="s">
        <v>29</v>
      </c>
    </row>
    <row r="135828" spans="1:10" x14ac:dyDescent="0.25">
      <c r="A135828" s="1" t="s">
        <v>382</v>
      </c>
      <c r="B135828" s="1" t="s">
        <v>58</v>
      </c>
      <c r="C135828" s="1" t="s">
        <v>383</v>
      </c>
      <c r="D135828" s="2">
        <v>44914</v>
      </c>
      <c r="E135828" s="2">
        <v>44914.909988425927</v>
      </c>
      <c r="F135828" s="1" t="s">
        <v>13</v>
      </c>
      <c r="G135828">
        <v>277.85000000000002</v>
      </c>
      <c r="H135828" s="1" t="s">
        <v>14</v>
      </c>
      <c r="I135828" s="1" t="s">
        <v>28</v>
      </c>
      <c r="J135828" s="1" t="s">
        <v>29</v>
      </c>
    </row>
    <row r="135829" spans="1:10" x14ac:dyDescent="0.25">
      <c r="A135829" s="1" t="s">
        <v>382</v>
      </c>
      <c r="B135829" s="1" t="s">
        <v>58</v>
      </c>
      <c r="C135829" s="1" t="s">
        <v>383</v>
      </c>
      <c r="D135829" s="2">
        <v>44911</v>
      </c>
      <c r="E135829" s="2">
        <v>44911.882893518516</v>
      </c>
      <c r="F135829" s="1" t="s">
        <v>13</v>
      </c>
      <c r="G135829">
        <v>283.99</v>
      </c>
      <c r="H135829" s="1" t="s">
        <v>14</v>
      </c>
      <c r="I135829" s="1" t="s">
        <v>28</v>
      </c>
      <c r="J135829" s="1" t="s">
        <v>29</v>
      </c>
    </row>
    <row r="135830" spans="1:10" x14ac:dyDescent="0.25">
      <c r="A135830" s="1" t="s">
        <v>382</v>
      </c>
      <c r="B135830" s="1" t="s">
        <v>58</v>
      </c>
      <c r="C135830" s="1" t="s">
        <v>383</v>
      </c>
      <c r="D135830" s="2">
        <v>44910</v>
      </c>
      <c r="E135830" s="2">
        <v>44910.870740740742</v>
      </c>
      <c r="F135830" s="1" t="s">
        <v>13</v>
      </c>
      <c r="G135830">
        <v>302.83999999999997</v>
      </c>
      <c r="H135830" s="1" t="s">
        <v>14</v>
      </c>
      <c r="I135830" s="1" t="s">
        <v>28</v>
      </c>
      <c r="J135830" s="1" t="s">
        <v>29</v>
      </c>
    </row>
    <row r="135831" spans="1:10" x14ac:dyDescent="0.25">
      <c r="A135831" s="1" t="s">
        <v>382</v>
      </c>
      <c r="B135831" s="1" t="s">
        <v>58</v>
      </c>
      <c r="C135831" s="1" t="s">
        <v>383</v>
      </c>
      <c r="D135831" s="2">
        <v>44909</v>
      </c>
      <c r="E135831" s="2">
        <v>44909.887870370374</v>
      </c>
      <c r="F135831" s="1" t="s">
        <v>13</v>
      </c>
      <c r="G135831">
        <v>303.43</v>
      </c>
      <c r="H135831" s="1" t="s">
        <v>14</v>
      </c>
      <c r="I135831" s="1" t="s">
        <v>28</v>
      </c>
      <c r="J135831" s="1" t="s">
        <v>29</v>
      </c>
    </row>
    <row r="135832" spans="1:10" x14ac:dyDescent="0.25">
      <c r="A135832" s="1" t="s">
        <v>382</v>
      </c>
      <c r="B135832" s="1" t="s">
        <v>58</v>
      </c>
      <c r="C135832" s="1" t="s">
        <v>383</v>
      </c>
      <c r="D135832" s="2">
        <v>44908</v>
      </c>
      <c r="E135832" s="2">
        <v>44908.914606481485</v>
      </c>
      <c r="F135832" s="1" t="s">
        <v>13</v>
      </c>
      <c r="G135832">
        <v>284.97000000000003</v>
      </c>
      <c r="H135832" s="1" t="s">
        <v>14</v>
      </c>
      <c r="I135832" s="1" t="s">
        <v>28</v>
      </c>
      <c r="J135832" s="1" t="s">
        <v>29</v>
      </c>
    </row>
    <row r="135833" spans="1:10" x14ac:dyDescent="0.25">
      <c r="A135833" s="1" t="s">
        <v>382</v>
      </c>
      <c r="B135833" s="1" t="s">
        <v>58</v>
      </c>
      <c r="C135833" s="1" t="s">
        <v>383</v>
      </c>
      <c r="D135833" s="2">
        <v>44907</v>
      </c>
      <c r="E135833" s="2">
        <v>44907.904421296298</v>
      </c>
      <c r="F135833" s="1" t="s">
        <v>13</v>
      </c>
      <c r="G135833">
        <v>276.85000000000002</v>
      </c>
      <c r="H135833" s="1" t="s">
        <v>14</v>
      </c>
      <c r="I135833" s="1" t="s">
        <v>28</v>
      </c>
      <c r="J135833" s="1" t="s">
        <v>29</v>
      </c>
    </row>
    <row r="135834" spans="1:10" x14ac:dyDescent="0.25">
      <c r="A135834" s="1" t="s">
        <v>382</v>
      </c>
      <c r="B135834" s="1" t="s">
        <v>58</v>
      </c>
      <c r="C135834" s="1" t="s">
        <v>383</v>
      </c>
      <c r="D135834" s="2">
        <v>44904</v>
      </c>
      <c r="E135834" s="2">
        <v>44904.920613425929</v>
      </c>
      <c r="F135834" s="1" t="s">
        <v>13</v>
      </c>
      <c r="G135834">
        <v>257.62</v>
      </c>
      <c r="H135834" s="1" t="s">
        <v>14</v>
      </c>
      <c r="I135834" s="1" t="s">
        <v>28</v>
      </c>
      <c r="J135834" s="1" t="s">
        <v>29</v>
      </c>
    </row>
    <row r="135835" spans="1:10" x14ac:dyDescent="0.25">
      <c r="A135835" s="1" t="s">
        <v>382</v>
      </c>
      <c r="B135835" s="1" t="s">
        <v>58</v>
      </c>
      <c r="C135835" s="1" t="s">
        <v>383</v>
      </c>
      <c r="D135835" s="2">
        <v>44903</v>
      </c>
      <c r="E135835" s="2">
        <v>44903.941990740743</v>
      </c>
      <c r="F135835" s="1" t="s">
        <v>13</v>
      </c>
      <c r="G135835">
        <v>265.98</v>
      </c>
      <c r="H135835" s="1" t="s">
        <v>14</v>
      </c>
      <c r="I135835" s="1" t="s">
        <v>28</v>
      </c>
      <c r="J135835" s="1" t="s">
        <v>29</v>
      </c>
    </row>
    <row r="135836" spans="1:10" x14ac:dyDescent="0.25">
      <c r="A135836" s="1" t="s">
        <v>382</v>
      </c>
      <c r="B135836" s="1" t="s">
        <v>58</v>
      </c>
      <c r="C135836" s="1" t="s">
        <v>383</v>
      </c>
      <c r="D135836" s="2">
        <v>44902</v>
      </c>
      <c r="E135836" s="2">
        <v>44902.912662037037</v>
      </c>
      <c r="F135836" s="1" t="s">
        <v>13</v>
      </c>
      <c r="G135836">
        <v>248.05</v>
      </c>
      <c r="H135836" s="1" t="s">
        <v>14</v>
      </c>
      <c r="I135836" s="1" t="s">
        <v>28</v>
      </c>
      <c r="J135836" s="1" t="s">
        <v>29</v>
      </c>
    </row>
    <row r="135837" spans="1:10" x14ac:dyDescent="0.25">
      <c r="A135837" s="1" t="s">
        <v>382</v>
      </c>
      <c r="B135837" s="1" t="s">
        <v>58</v>
      </c>
      <c r="C135837" s="1" t="s">
        <v>383</v>
      </c>
      <c r="D135837" s="2">
        <v>44901</v>
      </c>
      <c r="E135837" s="2">
        <v>44901.892164351855</v>
      </c>
      <c r="F135837" s="1" t="s">
        <v>13</v>
      </c>
      <c r="G135837">
        <v>259.55</v>
      </c>
      <c r="H135837" s="1" t="s">
        <v>14</v>
      </c>
      <c r="I135837" s="1" t="s">
        <v>28</v>
      </c>
      <c r="J135837" s="1" t="s">
        <v>29</v>
      </c>
    </row>
    <row r="135838" spans="1:10" x14ac:dyDescent="0.25">
      <c r="A135838" s="1" t="s">
        <v>382</v>
      </c>
      <c r="B135838" s="1" t="s">
        <v>58</v>
      </c>
      <c r="C135838" s="1" t="s">
        <v>383</v>
      </c>
      <c r="D135838" s="2">
        <v>44900</v>
      </c>
      <c r="E135838" s="2">
        <v>44900.880856481483</v>
      </c>
      <c r="F135838" s="1" t="s">
        <v>13</v>
      </c>
      <c r="G135838">
        <v>264.48</v>
      </c>
      <c r="H135838" s="1" t="s">
        <v>14</v>
      </c>
      <c r="I135838" s="1" t="s">
        <v>28</v>
      </c>
      <c r="J135838" s="1" t="s">
        <v>29</v>
      </c>
    </row>
    <row r="135839" spans="1:10" x14ac:dyDescent="0.25">
      <c r="A135839" s="1" t="s">
        <v>382</v>
      </c>
      <c r="B135839" s="1" t="s">
        <v>58</v>
      </c>
      <c r="C135839" s="1" t="s">
        <v>383</v>
      </c>
      <c r="D135839" s="2">
        <v>44897</v>
      </c>
      <c r="E135839" s="2">
        <v>44897.89135416667</v>
      </c>
      <c r="F135839" s="1" t="s">
        <v>13</v>
      </c>
      <c r="G135839">
        <v>279.10000000000002</v>
      </c>
      <c r="H135839" s="1" t="s">
        <v>14</v>
      </c>
      <c r="I135839" s="1" t="s">
        <v>28</v>
      </c>
      <c r="J135839" s="1" t="s">
        <v>29</v>
      </c>
    </row>
    <row r="135840" spans="1:10" x14ac:dyDescent="0.25">
      <c r="A135840" s="1" t="s">
        <v>382</v>
      </c>
      <c r="B135840" s="1" t="s">
        <v>58</v>
      </c>
      <c r="C135840" s="1" t="s">
        <v>383</v>
      </c>
      <c r="D135840" s="2">
        <v>44896</v>
      </c>
      <c r="E135840" s="2">
        <v>44896.906006944446</v>
      </c>
      <c r="F135840" s="1" t="s">
        <v>13</v>
      </c>
      <c r="G135840">
        <v>288.49</v>
      </c>
      <c r="H135840" s="1" t="s">
        <v>14</v>
      </c>
      <c r="I135840" s="1" t="s">
        <v>28</v>
      </c>
      <c r="J135840" s="1" t="s">
        <v>29</v>
      </c>
    </row>
    <row r="135841" spans="1:10" x14ac:dyDescent="0.25">
      <c r="A135841" s="1" t="s">
        <v>382</v>
      </c>
      <c r="B135841" s="1" t="s">
        <v>58</v>
      </c>
      <c r="C135841" s="1" t="s">
        <v>383</v>
      </c>
      <c r="D135841" s="2">
        <v>44895</v>
      </c>
      <c r="E135841" s="2">
        <v>44895.92597222222</v>
      </c>
      <c r="F135841" s="1" t="s">
        <v>13</v>
      </c>
      <c r="G135841">
        <v>296.35000000000002</v>
      </c>
      <c r="H135841" s="1" t="s">
        <v>14</v>
      </c>
      <c r="I135841" s="1" t="s">
        <v>28</v>
      </c>
      <c r="J135841" s="1" t="s">
        <v>29</v>
      </c>
    </row>
    <row r="135842" spans="1:10" x14ac:dyDescent="0.25">
      <c r="A135842" s="1" t="s">
        <v>382</v>
      </c>
      <c r="B135842" s="1" t="s">
        <v>58</v>
      </c>
      <c r="C135842" s="1" t="s">
        <v>383</v>
      </c>
      <c r="D135842" s="2">
        <v>44894</v>
      </c>
      <c r="E135842" s="2">
        <v>44894.913032407407</v>
      </c>
      <c r="F135842" s="1" t="s">
        <v>13</v>
      </c>
      <c r="G135842">
        <v>279.64</v>
      </c>
      <c r="H135842" s="1" t="s">
        <v>14</v>
      </c>
      <c r="I135842" s="1" t="s">
        <v>28</v>
      </c>
      <c r="J135842" s="1" t="s">
        <v>29</v>
      </c>
    </row>
    <row r="135843" spans="1:10" x14ac:dyDescent="0.25">
      <c r="A135843" s="1" t="s">
        <v>382</v>
      </c>
      <c r="B135843" s="1" t="s">
        <v>58</v>
      </c>
      <c r="C135843" s="1" t="s">
        <v>383</v>
      </c>
      <c r="D135843" s="2">
        <v>44893</v>
      </c>
      <c r="E135843" s="2">
        <v>44893.898368055554</v>
      </c>
      <c r="F135843" s="1" t="s">
        <v>13</v>
      </c>
      <c r="G135843">
        <v>267.39</v>
      </c>
      <c r="H135843" s="1" t="s">
        <v>14</v>
      </c>
      <c r="I135843" s="1" t="s">
        <v>28</v>
      </c>
      <c r="J135843" s="1" t="s">
        <v>29</v>
      </c>
    </row>
    <row r="135844" spans="1:10" x14ac:dyDescent="0.25">
      <c r="A135844" s="1" t="s">
        <v>382</v>
      </c>
      <c r="B135844" s="1" t="s">
        <v>58</v>
      </c>
      <c r="C135844" s="1" t="s">
        <v>383</v>
      </c>
      <c r="D135844" s="2">
        <v>44888</v>
      </c>
      <c r="E135844" s="2">
        <v>44888.910370370373</v>
      </c>
      <c r="F135844" s="1" t="s">
        <v>13</v>
      </c>
      <c r="G135844">
        <v>281.68</v>
      </c>
      <c r="H135844" s="1" t="s">
        <v>14</v>
      </c>
      <c r="I135844" s="1" t="s">
        <v>28</v>
      </c>
      <c r="J135844" s="1" t="s">
        <v>29</v>
      </c>
    </row>
    <row r="135845" spans="1:10" x14ac:dyDescent="0.25">
      <c r="A135845" s="1" t="s">
        <v>382</v>
      </c>
      <c r="B135845" s="1" t="s">
        <v>58</v>
      </c>
      <c r="C135845" s="1" t="s">
        <v>383</v>
      </c>
      <c r="D135845" s="2">
        <v>44887</v>
      </c>
      <c r="E135845" s="2">
        <v>44887.904236111113</v>
      </c>
      <c r="F135845" s="1" t="s">
        <v>13</v>
      </c>
      <c r="G135845">
        <v>289.14</v>
      </c>
      <c r="H135845" s="1" t="s">
        <v>14</v>
      </c>
      <c r="I135845" s="1" t="s">
        <v>28</v>
      </c>
      <c r="J135845" s="1" t="s">
        <v>29</v>
      </c>
    </row>
    <row r="135846" spans="1:10" x14ac:dyDescent="0.25">
      <c r="A135846" s="1" t="s">
        <v>382</v>
      </c>
      <c r="B135846" s="1" t="s">
        <v>58</v>
      </c>
      <c r="C135846" s="1" t="s">
        <v>383</v>
      </c>
      <c r="D135846" s="2">
        <v>44886</v>
      </c>
      <c r="E135846" s="2">
        <v>44886.878564814811</v>
      </c>
      <c r="F135846" s="1" t="s">
        <v>13</v>
      </c>
      <c r="G135846">
        <v>306.73</v>
      </c>
      <c r="H135846" s="1" t="s">
        <v>14</v>
      </c>
      <c r="I135846" s="1" t="s">
        <v>28</v>
      </c>
      <c r="J135846" s="1" t="s">
        <v>29</v>
      </c>
    </row>
    <row r="135847" spans="1:10" x14ac:dyDescent="0.25">
      <c r="A135847" s="1" t="s">
        <v>382</v>
      </c>
      <c r="B135847" s="1" t="s">
        <v>58</v>
      </c>
      <c r="C135847" s="1" t="s">
        <v>383</v>
      </c>
      <c r="D135847" s="2">
        <v>44883</v>
      </c>
      <c r="E135847" s="2">
        <v>44883.900972222225</v>
      </c>
      <c r="F135847" s="1" t="s">
        <v>13</v>
      </c>
      <c r="G135847">
        <v>315.56</v>
      </c>
      <c r="H135847" s="1" t="s">
        <v>14</v>
      </c>
      <c r="I135847" s="1" t="s">
        <v>28</v>
      </c>
      <c r="J135847" s="1" t="s">
        <v>29</v>
      </c>
    </row>
    <row r="135848" spans="1:10" x14ac:dyDescent="0.25">
      <c r="A135848" s="1" t="s">
        <v>382</v>
      </c>
      <c r="B135848" s="1" t="s">
        <v>58</v>
      </c>
      <c r="C135848" s="1" t="s">
        <v>383</v>
      </c>
      <c r="D135848" s="2">
        <v>44882</v>
      </c>
      <c r="E135848" s="2">
        <v>44882.910914351851</v>
      </c>
      <c r="F135848" s="1" t="s">
        <v>13</v>
      </c>
      <c r="G135848">
        <v>315.23</v>
      </c>
      <c r="H135848" s="1" t="s">
        <v>14</v>
      </c>
      <c r="I135848" s="1" t="s">
        <v>28</v>
      </c>
      <c r="J135848" s="1" t="s">
        <v>29</v>
      </c>
    </row>
    <row r="135849" spans="1:10" x14ac:dyDescent="0.25">
      <c r="A135849" s="1" t="s">
        <v>382</v>
      </c>
      <c r="B135849" s="1" t="s">
        <v>58</v>
      </c>
      <c r="C135849" s="1" t="s">
        <v>383</v>
      </c>
      <c r="D135849" s="2">
        <v>44881</v>
      </c>
      <c r="E135849" s="2">
        <v>44881.909004629626</v>
      </c>
      <c r="F135849" s="1" t="s">
        <v>13</v>
      </c>
      <c r="G135849">
        <v>322.61</v>
      </c>
      <c r="H135849" s="1" t="s">
        <v>14</v>
      </c>
      <c r="I135849" s="1" t="s">
        <v>28</v>
      </c>
      <c r="J135849" s="1" t="s">
        <v>29</v>
      </c>
    </row>
    <row r="135850" spans="1:10" x14ac:dyDescent="0.25">
      <c r="A135850" s="1" t="s">
        <v>382</v>
      </c>
      <c r="B135850" s="1" t="s">
        <v>58</v>
      </c>
      <c r="C135850" s="1" t="s">
        <v>383</v>
      </c>
      <c r="D135850" s="2">
        <v>44880</v>
      </c>
      <c r="E135850" s="2">
        <v>44880.900891203702</v>
      </c>
      <c r="F135850" s="1" t="s">
        <v>13</v>
      </c>
      <c r="G135850">
        <v>325.38</v>
      </c>
      <c r="H135850" s="1" t="s">
        <v>14</v>
      </c>
      <c r="I135850" s="1" t="s">
        <v>28</v>
      </c>
      <c r="J135850" s="1" t="s">
        <v>29</v>
      </c>
    </row>
    <row r="135851" spans="1:10" x14ac:dyDescent="0.25">
      <c r="A135851" s="1" t="s">
        <v>382</v>
      </c>
      <c r="B135851" s="1" t="s">
        <v>58</v>
      </c>
      <c r="C135851" s="1" t="s">
        <v>383</v>
      </c>
      <c r="D135851" s="2">
        <v>44879</v>
      </c>
      <c r="E135851" s="2">
        <v>44879.919583333336</v>
      </c>
      <c r="F135851" s="1" t="s">
        <v>13</v>
      </c>
      <c r="G135851">
        <v>315.14999999999998</v>
      </c>
      <c r="H135851" s="1" t="s">
        <v>14</v>
      </c>
      <c r="I135851" s="1" t="s">
        <v>28</v>
      </c>
      <c r="J135851" s="1" t="s">
        <v>29</v>
      </c>
    </row>
    <row r="135852" spans="1:10" x14ac:dyDescent="0.25">
      <c r="A135852" s="1" t="s">
        <v>382</v>
      </c>
      <c r="B135852" s="1" t="s">
        <v>58</v>
      </c>
      <c r="C135852" s="1" t="s">
        <v>383</v>
      </c>
      <c r="D135852" s="2">
        <v>44876</v>
      </c>
      <c r="E135852" s="2">
        <v>44876.92046296296</v>
      </c>
      <c r="F135852" s="1" t="s">
        <v>13</v>
      </c>
      <c r="G135852">
        <v>315.52999999999997</v>
      </c>
      <c r="H135852" s="1" t="s">
        <v>14</v>
      </c>
      <c r="I135852" s="1" t="s">
        <v>28</v>
      </c>
      <c r="J135852" s="1" t="s">
        <v>29</v>
      </c>
    </row>
    <row r="135853" spans="1:10" x14ac:dyDescent="0.25">
      <c r="A135853" s="1" t="s">
        <v>382</v>
      </c>
      <c r="B135853" s="1" t="s">
        <v>58</v>
      </c>
      <c r="C135853" s="1" t="s">
        <v>383</v>
      </c>
      <c r="D135853" s="2">
        <v>44875</v>
      </c>
      <c r="E135853" s="2">
        <v>44875.884120370371</v>
      </c>
      <c r="F135853" s="1" t="s">
        <v>13</v>
      </c>
      <c r="G135853">
        <v>313.19</v>
      </c>
      <c r="H135853" s="1" t="s">
        <v>14</v>
      </c>
      <c r="I135853" s="1" t="s">
        <v>28</v>
      </c>
      <c r="J135853" s="1" t="s">
        <v>29</v>
      </c>
    </row>
    <row r="135854" spans="1:10" x14ac:dyDescent="0.25">
      <c r="A135854" s="1" t="s">
        <v>382</v>
      </c>
      <c r="B135854" s="1" t="s">
        <v>58</v>
      </c>
      <c r="C135854" s="1" t="s">
        <v>383</v>
      </c>
      <c r="D135854" s="2">
        <v>44874</v>
      </c>
      <c r="E135854" s="2">
        <v>44874.883043981485</v>
      </c>
      <c r="F135854" s="1" t="s">
        <v>13</v>
      </c>
      <c r="G135854">
        <v>317.88</v>
      </c>
      <c r="H135854" s="1" t="s">
        <v>14</v>
      </c>
      <c r="I135854" s="1" t="s">
        <v>28</v>
      </c>
      <c r="J135854" s="1" t="s">
        <v>29</v>
      </c>
    </row>
    <row r="135855" spans="1:10" x14ac:dyDescent="0.25">
      <c r="A135855" s="1" t="s">
        <v>382</v>
      </c>
      <c r="B135855" s="1" t="s">
        <v>58</v>
      </c>
      <c r="C135855" s="1" t="s">
        <v>383</v>
      </c>
      <c r="D135855" s="2">
        <v>44873</v>
      </c>
      <c r="E135855" s="2">
        <v>44873.892094907409</v>
      </c>
      <c r="F135855" s="1" t="s">
        <v>13</v>
      </c>
      <c r="G135855">
        <v>332.32</v>
      </c>
      <c r="H135855" s="1" t="s">
        <v>14</v>
      </c>
      <c r="I135855" s="1" t="s">
        <v>28</v>
      </c>
      <c r="J135855" s="1" t="s">
        <v>29</v>
      </c>
    </row>
    <row r="135856" spans="1:10" x14ac:dyDescent="0.25">
      <c r="A135856" s="1" t="s">
        <v>382</v>
      </c>
      <c r="B135856" s="1" t="s">
        <v>58</v>
      </c>
      <c r="C135856" s="1" t="s">
        <v>383</v>
      </c>
      <c r="D135856" s="2">
        <v>44872</v>
      </c>
      <c r="E135856" s="2">
        <v>44872.888472222221</v>
      </c>
      <c r="F135856" s="1" t="s">
        <v>13</v>
      </c>
      <c r="G135856">
        <v>338.86</v>
      </c>
      <c r="H135856" s="1" t="s">
        <v>14</v>
      </c>
      <c r="I135856" s="1" t="s">
        <v>28</v>
      </c>
      <c r="J135856" s="1" t="s">
        <v>29</v>
      </c>
    </row>
    <row r="135857" spans="1:10" x14ac:dyDescent="0.25">
      <c r="A135857" s="1" t="s">
        <v>382</v>
      </c>
      <c r="B135857" s="1" t="s">
        <v>58</v>
      </c>
      <c r="C135857" s="1" t="s">
        <v>383</v>
      </c>
      <c r="D135857" s="2">
        <v>44869</v>
      </c>
      <c r="E135857" s="2">
        <v>44869.830590277779</v>
      </c>
      <c r="F135857" s="1" t="s">
        <v>13</v>
      </c>
      <c r="G135857">
        <v>358.98</v>
      </c>
      <c r="H135857" s="1" t="s">
        <v>14</v>
      </c>
      <c r="I135857" s="1" t="s">
        <v>28</v>
      </c>
      <c r="J135857" s="1" t="s">
        <v>29</v>
      </c>
    </row>
    <row r="135858" spans="1:10" x14ac:dyDescent="0.25">
      <c r="A135858" s="1" t="s">
        <v>382</v>
      </c>
      <c r="B135858" s="1" t="s">
        <v>58</v>
      </c>
      <c r="C135858" s="1" t="s">
        <v>383</v>
      </c>
      <c r="D135858" s="2">
        <v>44868</v>
      </c>
      <c r="E135858" s="2">
        <v>44868.85087962963</v>
      </c>
      <c r="F135858" s="1" t="s">
        <v>13</v>
      </c>
      <c r="G135858">
        <v>358.53</v>
      </c>
      <c r="H135858" s="1" t="s">
        <v>14</v>
      </c>
      <c r="I135858" s="1" t="s">
        <v>28</v>
      </c>
      <c r="J135858" s="1" t="s">
        <v>29</v>
      </c>
    </row>
    <row r="135859" spans="1:10" x14ac:dyDescent="0.25">
      <c r="A135859" s="1" t="s">
        <v>382</v>
      </c>
      <c r="B135859" s="1" t="s">
        <v>58</v>
      </c>
      <c r="C135859" s="1" t="s">
        <v>383</v>
      </c>
      <c r="D135859" s="2">
        <v>44867</v>
      </c>
      <c r="E135859" s="2">
        <v>44867.829444444447</v>
      </c>
      <c r="F135859" s="1" t="s">
        <v>13</v>
      </c>
      <c r="G135859">
        <v>342.49</v>
      </c>
      <c r="H135859" s="1" t="s">
        <v>14</v>
      </c>
      <c r="I135859" s="1" t="s">
        <v>28</v>
      </c>
      <c r="J135859" s="1" t="s">
        <v>29</v>
      </c>
    </row>
    <row r="135860" spans="1:10" x14ac:dyDescent="0.25">
      <c r="A135860" s="1" t="s">
        <v>382</v>
      </c>
      <c r="B135860" s="1" t="s">
        <v>58</v>
      </c>
      <c r="C135860" s="1" t="s">
        <v>383</v>
      </c>
      <c r="D135860" s="2">
        <v>44866</v>
      </c>
      <c r="E135860" s="2">
        <v>44866.837245370371</v>
      </c>
      <c r="F135860" s="1" t="s">
        <v>13</v>
      </c>
      <c r="G135860">
        <v>333.86</v>
      </c>
      <c r="H135860" s="1" t="s">
        <v>14</v>
      </c>
      <c r="I135860" s="1" t="s">
        <v>28</v>
      </c>
      <c r="J135860" s="1" t="s">
        <v>29</v>
      </c>
    </row>
    <row r="135861" spans="1:10" x14ac:dyDescent="0.25">
      <c r="A135861" s="1" t="s">
        <v>382</v>
      </c>
      <c r="B135861" s="1" t="s">
        <v>58</v>
      </c>
      <c r="C135861" s="1" t="s">
        <v>383</v>
      </c>
      <c r="D135861" s="2">
        <v>44865</v>
      </c>
      <c r="E135861" s="2">
        <v>44865.840601851851</v>
      </c>
      <c r="F135861" s="1" t="s">
        <v>13</v>
      </c>
      <c r="G135861">
        <v>335.16</v>
      </c>
      <c r="H135861" s="1" t="s">
        <v>14</v>
      </c>
      <c r="I135861" s="1" t="s">
        <v>28</v>
      </c>
      <c r="J135861" s="1" t="s">
        <v>29</v>
      </c>
    </row>
    <row r="135862" spans="1:10" x14ac:dyDescent="0.25">
      <c r="A135862" s="1" t="s">
        <v>382</v>
      </c>
      <c r="B135862" s="1" t="s">
        <v>58</v>
      </c>
      <c r="C135862" s="1" t="s">
        <v>383</v>
      </c>
      <c r="D135862" s="2">
        <v>44862</v>
      </c>
      <c r="E135862" s="2">
        <v>44862.844965277778</v>
      </c>
      <c r="F135862" s="1" t="s">
        <v>13</v>
      </c>
      <c r="G135862">
        <v>343.55</v>
      </c>
      <c r="H135862" s="1" t="s">
        <v>14</v>
      </c>
      <c r="I135862" s="1" t="s">
        <v>28</v>
      </c>
      <c r="J135862" s="1" t="s">
        <v>29</v>
      </c>
    </row>
    <row r="135863" spans="1:10" x14ac:dyDescent="0.25">
      <c r="A135863" s="1" t="s">
        <v>382</v>
      </c>
      <c r="B135863" s="1" t="s">
        <v>58</v>
      </c>
      <c r="C135863" s="1" t="s">
        <v>383</v>
      </c>
      <c r="D135863" s="2">
        <v>44861</v>
      </c>
      <c r="E135863" s="2">
        <v>44861.847731481481</v>
      </c>
      <c r="F135863" s="1" t="s">
        <v>13</v>
      </c>
      <c r="G135863">
        <v>348.17</v>
      </c>
      <c r="H135863" s="1" t="s">
        <v>14</v>
      </c>
      <c r="I135863" s="1" t="s">
        <v>28</v>
      </c>
      <c r="J135863" s="1" t="s">
        <v>29</v>
      </c>
    </row>
    <row r="135864" spans="1:10" x14ac:dyDescent="0.25">
      <c r="A135864" s="1" t="s">
        <v>382</v>
      </c>
      <c r="B135864" s="1" t="s">
        <v>58</v>
      </c>
      <c r="C135864" s="1" t="s">
        <v>383</v>
      </c>
      <c r="D135864" s="2">
        <v>44860</v>
      </c>
      <c r="E135864" s="2">
        <v>44860.82172453704</v>
      </c>
      <c r="F135864" s="1" t="s">
        <v>13</v>
      </c>
      <c r="G135864">
        <v>347.66</v>
      </c>
      <c r="H135864" s="1" t="s">
        <v>14</v>
      </c>
      <c r="I135864" s="1" t="s">
        <v>28</v>
      </c>
      <c r="J135864" s="1" t="s">
        <v>29</v>
      </c>
    </row>
    <row r="135865" spans="1:10" x14ac:dyDescent="0.25">
      <c r="A135865" s="1" t="s">
        <v>382</v>
      </c>
      <c r="B135865" s="1" t="s">
        <v>58</v>
      </c>
      <c r="C135865" s="1" t="s">
        <v>383</v>
      </c>
      <c r="D135865" s="2">
        <v>44859</v>
      </c>
      <c r="E135865" s="2">
        <v>44859.813113425924</v>
      </c>
      <c r="F135865" s="1" t="s">
        <v>13</v>
      </c>
      <c r="G135865">
        <v>343.23</v>
      </c>
      <c r="H135865" s="1" t="s">
        <v>14</v>
      </c>
      <c r="I135865" s="1" t="s">
        <v>28</v>
      </c>
      <c r="J135865" s="1" t="s">
        <v>29</v>
      </c>
    </row>
    <row r="135866" spans="1:10" x14ac:dyDescent="0.25">
      <c r="A135866" s="1" t="s">
        <v>382</v>
      </c>
      <c r="B135866" s="1" t="s">
        <v>58</v>
      </c>
      <c r="C135866" s="1" t="s">
        <v>383</v>
      </c>
      <c r="D135866" s="2">
        <v>44858</v>
      </c>
      <c r="E135866" s="2">
        <v>44858.827916666669</v>
      </c>
      <c r="F135866" s="1" t="s">
        <v>13</v>
      </c>
      <c r="G135866">
        <v>343.72</v>
      </c>
      <c r="H135866" s="1" t="s">
        <v>14</v>
      </c>
      <c r="I135866" s="1" t="s">
        <v>28</v>
      </c>
      <c r="J135866" s="1" t="s">
        <v>29</v>
      </c>
    </row>
    <row r="135867" spans="1:10" x14ac:dyDescent="0.25">
      <c r="A135867" s="1" t="s">
        <v>382</v>
      </c>
      <c r="B135867" s="1" t="s">
        <v>58</v>
      </c>
      <c r="C135867" s="1" t="s">
        <v>383</v>
      </c>
      <c r="D135867" s="2">
        <v>44855</v>
      </c>
      <c r="E135867" s="2">
        <v>44855.831331018519</v>
      </c>
      <c r="F135867" s="1" t="s">
        <v>13</v>
      </c>
      <c r="G135867">
        <v>336.07</v>
      </c>
      <c r="H135867" s="1" t="s">
        <v>14</v>
      </c>
      <c r="I135867" s="1" t="s">
        <v>28</v>
      </c>
      <c r="J135867" s="1" t="s">
        <v>29</v>
      </c>
    </row>
    <row r="135868" spans="1:10" x14ac:dyDescent="0.25">
      <c r="A135868" s="1" t="s">
        <v>382</v>
      </c>
      <c r="B135868" s="1" t="s">
        <v>58</v>
      </c>
      <c r="C135868" s="1" t="s">
        <v>383</v>
      </c>
      <c r="D135868" s="2">
        <v>44854</v>
      </c>
      <c r="E135868" s="2">
        <v>44854.832812499997</v>
      </c>
      <c r="F135868" s="1" t="s">
        <v>13</v>
      </c>
      <c r="G135868">
        <v>327.43</v>
      </c>
      <c r="H135868" s="1" t="s">
        <v>14</v>
      </c>
      <c r="I135868" s="1" t="s">
        <v>28</v>
      </c>
      <c r="J135868" s="1" t="s">
        <v>29</v>
      </c>
    </row>
    <row r="135869" spans="1:10" x14ac:dyDescent="0.25">
      <c r="A135869" s="1" t="s">
        <v>382</v>
      </c>
      <c r="B135869" s="1" t="s">
        <v>58</v>
      </c>
      <c r="C135869" s="1" t="s">
        <v>383</v>
      </c>
      <c r="D135869" s="2">
        <v>44853</v>
      </c>
      <c r="E135869" s="2">
        <v>44853.815289351849</v>
      </c>
      <c r="F135869" s="1" t="s">
        <v>13</v>
      </c>
      <c r="G135869">
        <v>342.93</v>
      </c>
      <c r="H135869" s="1" t="s">
        <v>14</v>
      </c>
      <c r="I135869" s="1" t="s">
        <v>28</v>
      </c>
      <c r="J135869" s="1" t="s">
        <v>29</v>
      </c>
    </row>
    <row r="135870" spans="1:10" x14ac:dyDescent="0.25">
      <c r="A135870" s="1" t="s">
        <v>382</v>
      </c>
      <c r="B135870" s="1" t="s">
        <v>58</v>
      </c>
      <c r="C135870" s="1" t="s">
        <v>383</v>
      </c>
      <c r="D135870" s="2">
        <v>44852</v>
      </c>
      <c r="E135870" s="2">
        <v>44852.813067129631</v>
      </c>
      <c r="F135870" s="1" t="s">
        <v>13</v>
      </c>
      <c r="G135870">
        <v>354.85</v>
      </c>
      <c r="H135870" s="1" t="s">
        <v>14</v>
      </c>
      <c r="I135870" s="1" t="s">
        <v>28</v>
      </c>
      <c r="J135870" s="1" t="s">
        <v>29</v>
      </c>
    </row>
    <row r="135871" spans="1:10" x14ac:dyDescent="0.25">
      <c r="A135871" s="1" t="s">
        <v>382</v>
      </c>
      <c r="B135871" s="1" t="s">
        <v>58</v>
      </c>
      <c r="C135871" s="1" t="s">
        <v>383</v>
      </c>
      <c r="D135871" s="2">
        <v>44851</v>
      </c>
      <c r="E135871" s="2">
        <v>44851.838495370372</v>
      </c>
      <c r="F135871" s="1" t="s">
        <v>13</v>
      </c>
      <c r="G135871">
        <v>360.52</v>
      </c>
      <c r="H135871" s="1" t="s">
        <v>14</v>
      </c>
      <c r="I135871" s="1" t="s">
        <v>28</v>
      </c>
      <c r="J135871" s="1" t="s">
        <v>29</v>
      </c>
    </row>
    <row r="135872" spans="1:10" x14ac:dyDescent="0.25">
      <c r="A135872" s="1" t="s">
        <v>382</v>
      </c>
      <c r="B135872" s="1" t="s">
        <v>58</v>
      </c>
      <c r="C135872" s="1" t="s">
        <v>383</v>
      </c>
      <c r="D135872" s="2">
        <v>44848</v>
      </c>
      <c r="E135872" s="2">
        <v>44848.816423611112</v>
      </c>
      <c r="F135872" s="1" t="s">
        <v>13</v>
      </c>
      <c r="G135872">
        <v>359.77</v>
      </c>
      <c r="H135872" s="1" t="s">
        <v>14</v>
      </c>
      <c r="I135872" s="1" t="s">
        <v>28</v>
      </c>
      <c r="J135872" s="1" t="s">
        <v>29</v>
      </c>
    </row>
    <row r="135873" spans="1:10" x14ac:dyDescent="0.25">
      <c r="A135873" s="1" t="s">
        <v>382</v>
      </c>
      <c r="B135873" s="1" t="s">
        <v>58</v>
      </c>
      <c r="C135873" s="1" t="s">
        <v>383</v>
      </c>
      <c r="D135873" s="2">
        <v>44847</v>
      </c>
      <c r="E135873" s="2">
        <v>44847.83017361111</v>
      </c>
      <c r="F135873" s="1" t="s">
        <v>13</v>
      </c>
      <c r="G135873">
        <v>375.48</v>
      </c>
      <c r="H135873" s="1" t="s">
        <v>14</v>
      </c>
      <c r="I135873" s="1" t="s">
        <v>28</v>
      </c>
      <c r="J135873" s="1" t="s">
        <v>29</v>
      </c>
    </row>
    <row r="135874" spans="1:10" x14ac:dyDescent="0.25">
      <c r="A135874" s="1" t="s">
        <v>382</v>
      </c>
      <c r="B135874" s="1" t="s">
        <v>58</v>
      </c>
      <c r="C135874" s="1" t="s">
        <v>383</v>
      </c>
      <c r="D135874" s="2">
        <v>44846</v>
      </c>
      <c r="E135874" s="2">
        <v>44846.817372685182</v>
      </c>
      <c r="F135874" s="1" t="s">
        <v>13</v>
      </c>
      <c r="G135874">
        <v>365.78</v>
      </c>
      <c r="H135874" s="1" t="s">
        <v>14</v>
      </c>
      <c r="I135874" s="1" t="s">
        <v>28</v>
      </c>
      <c r="J135874" s="1" t="s">
        <v>29</v>
      </c>
    </row>
    <row r="135875" spans="1:10" x14ac:dyDescent="0.25">
      <c r="A135875" s="1" t="s">
        <v>382</v>
      </c>
      <c r="B135875" s="1" t="s">
        <v>58</v>
      </c>
      <c r="C135875" s="1" t="s">
        <v>383</v>
      </c>
      <c r="D135875" s="2">
        <v>44845</v>
      </c>
      <c r="E135875" s="2">
        <v>44845.819537037038</v>
      </c>
      <c r="F135875" s="1" t="s">
        <v>13</v>
      </c>
      <c r="G135875">
        <v>368.33</v>
      </c>
      <c r="H135875" s="1" t="s">
        <v>14</v>
      </c>
      <c r="I135875" s="1" t="s">
        <v>28</v>
      </c>
      <c r="J135875" s="1" t="s">
        <v>29</v>
      </c>
    </row>
    <row r="135876" spans="1:10" x14ac:dyDescent="0.25">
      <c r="A135876" s="1" t="s">
        <v>382</v>
      </c>
      <c r="B135876" s="1" t="s">
        <v>58</v>
      </c>
      <c r="C135876" s="1" t="s">
        <v>383</v>
      </c>
      <c r="D135876" s="2">
        <v>44844</v>
      </c>
      <c r="E135876" s="2">
        <v>44844.829398148147</v>
      </c>
      <c r="F135876" s="1" t="s">
        <v>13</v>
      </c>
      <c r="G135876">
        <v>366.22</v>
      </c>
      <c r="H135876" s="1" t="s">
        <v>14</v>
      </c>
      <c r="I135876" s="1" t="s">
        <v>28</v>
      </c>
      <c r="J135876" s="1" t="s">
        <v>29</v>
      </c>
    </row>
    <row r="135877" spans="1:10" x14ac:dyDescent="0.25">
      <c r="A135877" s="1" t="s">
        <v>382</v>
      </c>
      <c r="B135877" s="1" t="s">
        <v>58</v>
      </c>
      <c r="C135877" s="1" t="s">
        <v>383</v>
      </c>
      <c r="D135877" s="2">
        <v>44841</v>
      </c>
      <c r="E135877" s="2">
        <v>44841.81832175926</v>
      </c>
      <c r="F135877" s="1" t="s">
        <v>13</v>
      </c>
      <c r="G135877">
        <v>384.62</v>
      </c>
      <c r="H135877" s="1" t="s">
        <v>14</v>
      </c>
      <c r="I135877" s="1" t="s">
        <v>28</v>
      </c>
      <c r="J135877" s="1" t="s">
        <v>29</v>
      </c>
    </row>
    <row r="135878" spans="1:10" x14ac:dyDescent="0.25">
      <c r="A135878" s="1" t="s">
        <v>382</v>
      </c>
      <c r="B135878" s="1" t="s">
        <v>58</v>
      </c>
      <c r="C135878" s="1" t="s">
        <v>383</v>
      </c>
      <c r="D135878" s="2">
        <v>44840</v>
      </c>
      <c r="E135878" s="2">
        <v>44840.82135416667</v>
      </c>
      <c r="F135878" s="1" t="s">
        <v>13</v>
      </c>
      <c r="G135878">
        <v>374.99</v>
      </c>
      <c r="H135878" s="1" t="s">
        <v>14</v>
      </c>
      <c r="I135878" s="1" t="s">
        <v>28</v>
      </c>
      <c r="J135878" s="1" t="s">
        <v>29</v>
      </c>
    </row>
    <row r="135879" spans="1:10" x14ac:dyDescent="0.25">
      <c r="A135879" s="1" t="s">
        <v>382</v>
      </c>
      <c r="B135879" s="1" t="s">
        <v>58</v>
      </c>
      <c r="C135879" s="1" t="s">
        <v>383</v>
      </c>
      <c r="D135879" s="2">
        <v>44839</v>
      </c>
      <c r="E135879" s="2">
        <v>44839.82435185185</v>
      </c>
      <c r="F135879" s="1" t="s">
        <v>13</v>
      </c>
      <c r="G135879">
        <v>360.94</v>
      </c>
      <c r="H135879" s="1" t="s">
        <v>14</v>
      </c>
      <c r="I135879" s="1" t="s">
        <v>28</v>
      </c>
      <c r="J135879" s="1" t="s">
        <v>29</v>
      </c>
    </row>
    <row r="135880" spans="1:10" x14ac:dyDescent="0.25">
      <c r="A135880" s="1" t="s">
        <v>382</v>
      </c>
      <c r="B135880" s="1" t="s">
        <v>58</v>
      </c>
      <c r="C135880" s="1" t="s">
        <v>383</v>
      </c>
      <c r="D135880" s="2">
        <v>44838</v>
      </c>
      <c r="E135880" s="2">
        <v>44838.827245370368</v>
      </c>
      <c r="F135880" s="1" t="s">
        <v>13</v>
      </c>
      <c r="G135880">
        <v>348.83</v>
      </c>
      <c r="H135880" s="1" t="s">
        <v>14</v>
      </c>
      <c r="I135880" s="1" t="s">
        <v>28</v>
      </c>
      <c r="J135880" s="1" t="s">
        <v>29</v>
      </c>
    </row>
    <row r="135881" spans="1:10" x14ac:dyDescent="0.25">
      <c r="A135881" s="1" t="s">
        <v>382</v>
      </c>
      <c r="B135881" s="1" t="s">
        <v>58</v>
      </c>
      <c r="C135881" s="1" t="s">
        <v>383</v>
      </c>
      <c r="D135881" s="2">
        <v>44837</v>
      </c>
      <c r="E135881" s="2">
        <v>44837.82775462963</v>
      </c>
      <c r="F135881" s="1" t="s">
        <v>13</v>
      </c>
      <c r="G135881">
        <v>328.66</v>
      </c>
      <c r="H135881" s="1" t="s">
        <v>14</v>
      </c>
      <c r="I135881" s="1" t="s">
        <v>28</v>
      </c>
      <c r="J135881" s="1" t="s">
        <v>29</v>
      </c>
    </row>
    <row r="135882" spans="1:10" x14ac:dyDescent="0.25">
      <c r="A135882" s="1" t="s">
        <v>382</v>
      </c>
      <c r="B135882" s="1" t="s">
        <v>58</v>
      </c>
      <c r="C135882" s="1" t="s">
        <v>383</v>
      </c>
      <c r="D135882" s="2">
        <v>44834</v>
      </c>
      <c r="E135882" s="2">
        <v>44834.834641203706</v>
      </c>
      <c r="F135882" s="1" t="s">
        <v>13</v>
      </c>
      <c r="G135882">
        <v>318.91000000000003</v>
      </c>
      <c r="H135882" s="1" t="s">
        <v>14</v>
      </c>
      <c r="I135882" s="1" t="s">
        <v>28</v>
      </c>
      <c r="J135882" s="1" t="s">
        <v>29</v>
      </c>
    </row>
    <row r="135883" spans="1:10" x14ac:dyDescent="0.25">
      <c r="A135883" s="1" t="s">
        <v>382</v>
      </c>
      <c r="B135883" s="1" t="s">
        <v>58</v>
      </c>
      <c r="C135883" s="1" t="s">
        <v>383</v>
      </c>
      <c r="D135883" s="2">
        <v>44833</v>
      </c>
      <c r="E135883" s="2">
        <v>44833.830081018517</v>
      </c>
      <c r="F135883" s="1" t="s">
        <v>13</v>
      </c>
      <c r="G135883">
        <v>344.27</v>
      </c>
      <c r="H135883" s="1" t="s">
        <v>14</v>
      </c>
      <c r="I135883" s="1" t="s">
        <v>28</v>
      </c>
      <c r="J135883" s="1" t="s">
        <v>29</v>
      </c>
    </row>
    <row r="135884" spans="1:10" x14ac:dyDescent="0.25">
      <c r="A135884" s="1" t="s">
        <v>382</v>
      </c>
      <c r="B135884" s="1" t="s">
        <v>58</v>
      </c>
      <c r="C135884" s="1" t="s">
        <v>383</v>
      </c>
      <c r="D135884" s="2">
        <v>44832</v>
      </c>
      <c r="E135884" s="2">
        <v>44832.84920138889</v>
      </c>
      <c r="F135884" s="1" t="s">
        <v>13</v>
      </c>
      <c r="G135884">
        <v>347.47</v>
      </c>
      <c r="H135884" s="1" t="s">
        <v>14</v>
      </c>
      <c r="I135884" s="1" t="s">
        <v>28</v>
      </c>
      <c r="J135884" s="1" t="s">
        <v>29</v>
      </c>
    </row>
    <row r="135885" spans="1:10" x14ac:dyDescent="0.25">
      <c r="A135885" s="1" t="s">
        <v>382</v>
      </c>
      <c r="B135885" s="1" t="s">
        <v>58</v>
      </c>
      <c r="C135885" s="1" t="s">
        <v>383</v>
      </c>
      <c r="D135885" s="2">
        <v>44831</v>
      </c>
      <c r="E135885" s="2">
        <v>44831.823958333334</v>
      </c>
      <c r="F135885" s="1" t="s">
        <v>13</v>
      </c>
      <c r="G135885">
        <v>332.54</v>
      </c>
      <c r="H135885" s="1" t="s">
        <v>14</v>
      </c>
      <c r="I135885" s="1" t="s">
        <v>28</v>
      </c>
      <c r="J135885" s="1" t="s">
        <v>29</v>
      </c>
    </row>
    <row r="135886" spans="1:10" x14ac:dyDescent="0.25">
      <c r="A135886" s="1" t="s">
        <v>382</v>
      </c>
      <c r="B135886" s="1" t="s">
        <v>58</v>
      </c>
      <c r="C135886" s="1" t="s">
        <v>383</v>
      </c>
      <c r="D135886" s="2">
        <v>44830</v>
      </c>
      <c r="E135886" s="2">
        <v>44830.817060185182</v>
      </c>
      <c r="F135886" s="1" t="s">
        <v>13</v>
      </c>
      <c r="G135886">
        <v>303.64</v>
      </c>
      <c r="H135886" s="1" t="s">
        <v>14</v>
      </c>
      <c r="I135886" s="1" t="s">
        <v>28</v>
      </c>
      <c r="J135886" s="1" t="s">
        <v>29</v>
      </c>
    </row>
    <row r="135887" spans="1:10" x14ac:dyDescent="0.25">
      <c r="A135887" s="1" t="s">
        <v>382</v>
      </c>
      <c r="B135887" s="1" t="s">
        <v>58</v>
      </c>
      <c r="C135887" s="1" t="s">
        <v>383</v>
      </c>
      <c r="D135887" s="2">
        <v>44827</v>
      </c>
      <c r="E135887" s="2">
        <v>44827.811886574076</v>
      </c>
      <c r="F135887" s="1" t="s">
        <v>13</v>
      </c>
      <c r="G135887">
        <v>308</v>
      </c>
      <c r="H135887" s="1" t="s">
        <v>14</v>
      </c>
      <c r="I135887" s="1" t="s">
        <v>28</v>
      </c>
      <c r="J135887" s="1" t="s">
        <v>29</v>
      </c>
    </row>
    <row r="135888" spans="1:10" x14ac:dyDescent="0.25">
      <c r="A135888" s="1" t="s">
        <v>382</v>
      </c>
      <c r="B135888" s="1" t="s">
        <v>58</v>
      </c>
      <c r="C135888" s="1" t="s">
        <v>383</v>
      </c>
      <c r="D135888" s="2">
        <v>44826</v>
      </c>
      <c r="E135888" s="2">
        <v>44826.826469907406</v>
      </c>
      <c r="F135888" s="1" t="s">
        <v>13</v>
      </c>
      <c r="G135888">
        <v>322.32</v>
      </c>
      <c r="H135888" s="1" t="s">
        <v>14</v>
      </c>
      <c r="I135888" s="1" t="s">
        <v>28</v>
      </c>
      <c r="J135888" s="1" t="s">
        <v>29</v>
      </c>
    </row>
    <row r="135889" spans="1:10" x14ac:dyDescent="0.25">
      <c r="A135889" s="1" t="s">
        <v>382</v>
      </c>
      <c r="B135889" s="1" t="s">
        <v>58</v>
      </c>
      <c r="C135889" s="1" t="s">
        <v>383</v>
      </c>
      <c r="D135889" s="2">
        <v>44825</v>
      </c>
      <c r="E135889" s="2">
        <v>44825.822581018518</v>
      </c>
      <c r="F135889" s="1" t="s">
        <v>13</v>
      </c>
      <c r="G135889">
        <v>318.88</v>
      </c>
      <c r="H135889" s="1" t="s">
        <v>14</v>
      </c>
      <c r="I135889" s="1" t="s">
        <v>28</v>
      </c>
      <c r="J135889" s="1" t="s">
        <v>29</v>
      </c>
    </row>
    <row r="135890" spans="1:10" x14ac:dyDescent="0.25">
      <c r="A135890" s="1" t="s">
        <v>382</v>
      </c>
      <c r="B135890" s="1" t="s">
        <v>58</v>
      </c>
      <c r="C135890" s="1" t="s">
        <v>383</v>
      </c>
      <c r="D135890" s="2">
        <v>44824</v>
      </c>
      <c r="E135890" s="2">
        <v>44824.831122685187</v>
      </c>
      <c r="F135890" s="1" t="s">
        <v>13</v>
      </c>
      <c r="G135890">
        <v>324.97000000000003</v>
      </c>
      <c r="H135890" s="1" t="s">
        <v>14</v>
      </c>
      <c r="I135890" s="1" t="s">
        <v>28</v>
      </c>
      <c r="J135890" s="1" t="s">
        <v>29</v>
      </c>
    </row>
    <row r="135891" spans="1:10" x14ac:dyDescent="0.25">
      <c r="A135891" s="1" t="s">
        <v>382</v>
      </c>
      <c r="B135891" s="1" t="s">
        <v>58</v>
      </c>
      <c r="C135891" s="1" t="s">
        <v>383</v>
      </c>
      <c r="D135891" s="2">
        <v>44823</v>
      </c>
      <c r="E135891" s="2">
        <v>44823.825520833336</v>
      </c>
      <c r="F135891" s="1" t="s">
        <v>13</v>
      </c>
      <c r="G135891">
        <v>313.33</v>
      </c>
      <c r="H135891" s="1" t="s">
        <v>14</v>
      </c>
      <c r="I135891" s="1" t="s">
        <v>28</v>
      </c>
      <c r="J135891" s="1" t="s">
        <v>29</v>
      </c>
    </row>
    <row r="135892" spans="1:10" x14ac:dyDescent="0.25">
      <c r="A135892" s="1" t="s">
        <v>382</v>
      </c>
      <c r="B135892" s="1" t="s">
        <v>58</v>
      </c>
      <c r="C135892" s="1" t="s">
        <v>383</v>
      </c>
      <c r="D135892" s="2">
        <v>44820</v>
      </c>
      <c r="E135892" s="2">
        <v>44820.825555555559</v>
      </c>
      <c r="F135892" s="1" t="s">
        <v>13</v>
      </c>
      <c r="G135892">
        <v>292</v>
      </c>
      <c r="H135892" s="1" t="s">
        <v>14</v>
      </c>
      <c r="I135892" s="1" t="s">
        <v>28</v>
      </c>
      <c r="J135892" s="1" t="s">
        <v>29</v>
      </c>
    </row>
    <row r="135893" spans="1:10" x14ac:dyDescent="0.25">
      <c r="A135893" s="1" t="s">
        <v>382</v>
      </c>
      <c r="B135893" s="1" t="s">
        <v>58</v>
      </c>
      <c r="C135893" s="1" t="s">
        <v>383</v>
      </c>
      <c r="D135893" s="2">
        <v>44819</v>
      </c>
      <c r="E135893" s="2">
        <v>44819.813576388886</v>
      </c>
      <c r="F135893" s="1" t="s">
        <v>13</v>
      </c>
      <c r="G135893">
        <v>296.52</v>
      </c>
      <c r="H135893" s="1" t="s">
        <v>14</v>
      </c>
      <c r="I135893" s="1" t="s">
        <v>28</v>
      </c>
      <c r="J135893" s="1" t="s">
        <v>29</v>
      </c>
    </row>
    <row r="135894" spans="1:10" x14ac:dyDescent="0.25">
      <c r="A135894" s="1" t="s">
        <v>382</v>
      </c>
      <c r="B135894" s="1" t="s">
        <v>58</v>
      </c>
      <c r="C135894" s="1" t="s">
        <v>383</v>
      </c>
      <c r="D135894" s="2">
        <v>44818</v>
      </c>
      <c r="E135894" s="2">
        <v>44818.817037037035</v>
      </c>
      <c r="F135894" s="1" t="s">
        <v>13</v>
      </c>
      <c r="G135894">
        <v>312.39</v>
      </c>
      <c r="H135894" s="1" t="s">
        <v>14</v>
      </c>
      <c r="I135894" s="1" t="s">
        <v>28</v>
      </c>
      <c r="J135894" s="1" t="s">
        <v>29</v>
      </c>
    </row>
    <row r="135895" spans="1:10" x14ac:dyDescent="0.25">
      <c r="A135895" s="1" t="s">
        <v>382</v>
      </c>
      <c r="B135895" s="1" t="s">
        <v>58</v>
      </c>
      <c r="C135895" s="1" t="s">
        <v>383</v>
      </c>
      <c r="D135895" s="2">
        <v>44817</v>
      </c>
      <c r="E135895" s="2">
        <v>44817.83834490741</v>
      </c>
      <c r="F135895" s="1" t="s">
        <v>13</v>
      </c>
      <c r="G135895">
        <v>330.13</v>
      </c>
      <c r="H135895" s="1" t="s">
        <v>14</v>
      </c>
      <c r="I135895" s="1" t="s">
        <v>28</v>
      </c>
      <c r="J135895" s="1" t="s">
        <v>29</v>
      </c>
    </row>
    <row r="135896" spans="1:10" x14ac:dyDescent="0.25">
      <c r="A135896" s="1" t="s">
        <v>382</v>
      </c>
      <c r="B135896" s="1" t="s">
        <v>58</v>
      </c>
      <c r="C135896" s="1" t="s">
        <v>383</v>
      </c>
      <c r="D135896" s="2">
        <v>44816</v>
      </c>
      <c r="E135896" s="2">
        <v>44816.81349537037</v>
      </c>
      <c r="F135896" s="1" t="s">
        <v>13</v>
      </c>
      <c r="G135896">
        <v>337.56</v>
      </c>
      <c r="H135896" s="1" t="s">
        <v>14</v>
      </c>
      <c r="I135896" s="1" t="s">
        <v>28</v>
      </c>
      <c r="J135896" s="1" t="s">
        <v>29</v>
      </c>
    </row>
    <row r="135897" spans="1:10" x14ac:dyDescent="0.25">
      <c r="A135897" s="1" t="s">
        <v>382</v>
      </c>
      <c r="B135897" s="1" t="s">
        <v>58</v>
      </c>
      <c r="C135897" s="1" t="s">
        <v>383</v>
      </c>
      <c r="D135897" s="2">
        <v>44813</v>
      </c>
      <c r="E135897" s="2">
        <v>44813.835277777776</v>
      </c>
      <c r="F135897" s="1" t="s">
        <v>13</v>
      </c>
      <c r="G135897">
        <v>335.37</v>
      </c>
      <c r="H135897" s="1" t="s">
        <v>14</v>
      </c>
      <c r="I135897" s="1" t="s">
        <v>28</v>
      </c>
      <c r="J135897" s="1" t="s">
        <v>29</v>
      </c>
    </row>
    <row r="135898" spans="1:10" x14ac:dyDescent="0.25">
      <c r="A135898" s="1" t="s">
        <v>382</v>
      </c>
      <c r="B135898" s="1" t="s">
        <v>58</v>
      </c>
      <c r="C135898" s="1" t="s">
        <v>383</v>
      </c>
      <c r="D135898" s="2">
        <v>44812</v>
      </c>
      <c r="E135898" s="2">
        <v>44812.823229166665</v>
      </c>
      <c r="F135898" s="1" t="s">
        <v>13</v>
      </c>
      <c r="G135898">
        <v>331.21</v>
      </c>
      <c r="H135898" s="1" t="s">
        <v>14</v>
      </c>
      <c r="I135898" s="1" t="s">
        <v>28</v>
      </c>
      <c r="J135898" s="1" t="s">
        <v>29</v>
      </c>
    </row>
    <row r="135899" spans="1:10" x14ac:dyDescent="0.25">
      <c r="A135899" s="1" t="s">
        <v>382</v>
      </c>
      <c r="B135899" s="1" t="s">
        <v>58</v>
      </c>
      <c r="C135899" s="1" t="s">
        <v>383</v>
      </c>
      <c r="D135899" s="2">
        <v>44811</v>
      </c>
      <c r="E135899" s="2">
        <v>44811.815289351849</v>
      </c>
      <c r="F135899" s="1" t="s">
        <v>13</v>
      </c>
      <c r="G135899">
        <v>335.35</v>
      </c>
      <c r="H135899" s="1" t="s">
        <v>14</v>
      </c>
      <c r="I135899" s="1" t="s">
        <v>28</v>
      </c>
      <c r="J135899" s="1" t="s">
        <v>29</v>
      </c>
    </row>
    <row r="135900" spans="1:10" x14ac:dyDescent="0.25">
      <c r="A135900" s="1" t="s">
        <v>382</v>
      </c>
      <c r="B135900" s="1" t="s">
        <v>58</v>
      </c>
      <c r="C135900" s="1" t="s">
        <v>383</v>
      </c>
      <c r="D135900" s="2">
        <v>44810</v>
      </c>
      <c r="E135900" s="2">
        <v>44810.831030092595</v>
      </c>
      <c r="F135900" s="1" t="s">
        <v>13</v>
      </c>
      <c r="G135900">
        <v>332.38</v>
      </c>
      <c r="H135900" s="1" t="s">
        <v>14</v>
      </c>
      <c r="I135900" s="1" t="s">
        <v>28</v>
      </c>
      <c r="J135900" s="1" t="s">
        <v>29</v>
      </c>
    </row>
    <row r="135901" spans="1:10" x14ac:dyDescent="0.25">
      <c r="A135901" s="1" t="s">
        <v>382</v>
      </c>
      <c r="B135901" s="1" t="s">
        <v>58</v>
      </c>
      <c r="C135901" s="1" t="s">
        <v>383</v>
      </c>
      <c r="D135901" s="2">
        <v>44806</v>
      </c>
      <c r="E135901" s="2">
        <v>44806.814050925925</v>
      </c>
      <c r="F135901" s="1" t="s">
        <v>13</v>
      </c>
      <c r="G135901">
        <v>330.8</v>
      </c>
      <c r="H135901" s="1" t="s">
        <v>14</v>
      </c>
      <c r="I135901" s="1" t="s">
        <v>28</v>
      </c>
      <c r="J135901" s="1" t="s">
        <v>29</v>
      </c>
    </row>
    <row r="135902" spans="1:10" x14ac:dyDescent="0.25">
      <c r="A135902" s="1" t="s">
        <v>382</v>
      </c>
      <c r="B135902" s="1" t="s">
        <v>58</v>
      </c>
      <c r="C135902" s="1" t="s">
        <v>383</v>
      </c>
      <c r="D135902" s="2">
        <v>44805</v>
      </c>
      <c r="E135902" s="2">
        <v>44805.812314814815</v>
      </c>
      <c r="F135902" s="1" t="s">
        <v>13</v>
      </c>
      <c r="G135902">
        <v>328.87</v>
      </c>
      <c r="H135902" s="1" t="s">
        <v>14</v>
      </c>
      <c r="I135902" s="1" t="s">
        <v>28</v>
      </c>
      <c r="J135902" s="1" t="s">
        <v>29</v>
      </c>
    </row>
    <row r="135903" spans="1:10" x14ac:dyDescent="0.25">
      <c r="A135903" s="1" t="s">
        <v>382</v>
      </c>
      <c r="B135903" s="1" t="s">
        <v>58</v>
      </c>
      <c r="C135903" s="1" t="s">
        <v>383</v>
      </c>
      <c r="D135903" s="2">
        <v>44804</v>
      </c>
      <c r="E135903" s="2">
        <v>44804.817523148151</v>
      </c>
      <c r="F135903" s="1" t="s">
        <v>13</v>
      </c>
      <c r="G135903">
        <v>338.74</v>
      </c>
      <c r="H135903" s="1" t="s">
        <v>14</v>
      </c>
      <c r="I135903" s="1" t="s">
        <v>28</v>
      </c>
      <c r="J135903" s="1" t="s">
        <v>29</v>
      </c>
    </row>
    <row r="135904" spans="1:10" x14ac:dyDescent="0.25">
      <c r="A135904" s="1" t="s">
        <v>382</v>
      </c>
      <c r="B135904" s="1" t="s">
        <v>58</v>
      </c>
      <c r="C135904" s="1" t="s">
        <v>383</v>
      </c>
      <c r="D135904" s="2">
        <v>44803</v>
      </c>
      <c r="E135904" s="2">
        <v>44803.832083333335</v>
      </c>
      <c r="F135904" s="1" t="s">
        <v>13</v>
      </c>
      <c r="G135904">
        <v>349.78</v>
      </c>
      <c r="H135904" s="1" t="s">
        <v>14</v>
      </c>
      <c r="I135904" s="1" t="s">
        <v>28</v>
      </c>
      <c r="J135904" s="1" t="s">
        <v>29</v>
      </c>
    </row>
    <row r="135905" spans="1:10" x14ac:dyDescent="0.25">
      <c r="A135905" s="1" t="s">
        <v>382</v>
      </c>
      <c r="B135905" s="1" t="s">
        <v>58</v>
      </c>
      <c r="C135905" s="1" t="s">
        <v>383</v>
      </c>
      <c r="D135905" s="2">
        <v>44802</v>
      </c>
      <c r="E135905" s="2">
        <v>44802.82104166667</v>
      </c>
      <c r="F135905" s="1" t="s">
        <v>13</v>
      </c>
      <c r="G135905">
        <v>358.41</v>
      </c>
      <c r="H135905" s="1" t="s">
        <v>14</v>
      </c>
      <c r="I135905" s="1" t="s">
        <v>28</v>
      </c>
      <c r="J135905" s="1" t="s">
        <v>29</v>
      </c>
    </row>
    <row r="135906" spans="1:10" x14ac:dyDescent="0.25">
      <c r="A135906" s="1" t="s">
        <v>382</v>
      </c>
      <c r="B135906" s="1" t="s">
        <v>58</v>
      </c>
      <c r="C135906" s="1" t="s">
        <v>383</v>
      </c>
      <c r="D135906" s="2">
        <v>44799</v>
      </c>
      <c r="E135906" s="2">
        <v>44799.819502314815</v>
      </c>
      <c r="F135906" s="1" t="s">
        <v>13</v>
      </c>
      <c r="G135906">
        <v>366.77</v>
      </c>
      <c r="H135906" s="1" t="s">
        <v>14</v>
      </c>
      <c r="I135906" s="1" t="s">
        <v>28</v>
      </c>
      <c r="J135906" s="1" t="s">
        <v>29</v>
      </c>
    </row>
    <row r="135907" spans="1:10" x14ac:dyDescent="0.25">
      <c r="A135907" s="1" t="s">
        <v>382</v>
      </c>
      <c r="B135907" s="1" t="s">
        <v>58</v>
      </c>
      <c r="C135907" s="1" t="s">
        <v>383</v>
      </c>
      <c r="D135907" s="2">
        <v>44798</v>
      </c>
      <c r="E135907" s="2">
        <v>44798.814722222225</v>
      </c>
      <c r="F135907" s="1" t="s">
        <v>13</v>
      </c>
      <c r="G135907">
        <v>363.73</v>
      </c>
      <c r="H135907" s="1" t="s">
        <v>14</v>
      </c>
      <c r="I135907" s="1" t="s">
        <v>28</v>
      </c>
      <c r="J135907" s="1" t="s">
        <v>29</v>
      </c>
    </row>
    <row r="135908" spans="1:10" x14ac:dyDescent="0.25">
      <c r="A135908" s="1" t="s">
        <v>382</v>
      </c>
      <c r="B135908" s="1" t="s">
        <v>58</v>
      </c>
      <c r="C135908" s="1" t="s">
        <v>383</v>
      </c>
      <c r="D135908" s="2">
        <v>44797</v>
      </c>
      <c r="E135908" s="2">
        <v>44797.823541666665</v>
      </c>
      <c r="F135908" s="1" t="s">
        <v>13</v>
      </c>
      <c r="G135908">
        <v>370.99</v>
      </c>
      <c r="H135908" s="1" t="s">
        <v>14</v>
      </c>
      <c r="I135908" s="1" t="s">
        <v>28</v>
      </c>
      <c r="J135908" s="1" t="s">
        <v>29</v>
      </c>
    </row>
    <row r="135909" spans="1:10" x14ac:dyDescent="0.25">
      <c r="A135909" s="1" t="s">
        <v>382</v>
      </c>
      <c r="B135909" s="1" t="s">
        <v>58</v>
      </c>
      <c r="C135909" s="1" t="s">
        <v>383</v>
      </c>
      <c r="D135909" s="2">
        <v>44796</v>
      </c>
      <c r="E135909" s="2">
        <v>44796.846365740741</v>
      </c>
      <c r="F135909" s="1" t="s">
        <v>13</v>
      </c>
      <c r="G135909">
        <v>354.94</v>
      </c>
      <c r="H135909" s="1" t="s">
        <v>14</v>
      </c>
      <c r="I135909" s="1" t="s">
        <v>28</v>
      </c>
      <c r="J135909" s="1" t="s">
        <v>29</v>
      </c>
    </row>
    <row r="135910" spans="1:10" x14ac:dyDescent="0.25">
      <c r="A135910" s="1" t="s">
        <v>382</v>
      </c>
      <c r="B135910" s="1" t="s">
        <v>58</v>
      </c>
      <c r="C135910" s="1" t="s">
        <v>383</v>
      </c>
      <c r="D135910" s="2">
        <v>44795</v>
      </c>
      <c r="E135910" s="2">
        <v>44795.837372685186</v>
      </c>
      <c r="F135910" s="1" t="s">
        <v>13</v>
      </c>
      <c r="G135910">
        <v>350.12</v>
      </c>
      <c r="H135910" s="1" t="s">
        <v>14</v>
      </c>
      <c r="I135910" s="1" t="s">
        <v>28</v>
      </c>
      <c r="J135910" s="1" t="s">
        <v>29</v>
      </c>
    </row>
    <row r="135911" spans="1:10" x14ac:dyDescent="0.25">
      <c r="A135911" s="1" t="s">
        <v>382</v>
      </c>
      <c r="B135911" s="1" t="s">
        <v>58</v>
      </c>
      <c r="C135911" s="1" t="s">
        <v>383</v>
      </c>
      <c r="D135911" s="2">
        <v>44792</v>
      </c>
      <c r="E135911" s="2">
        <v>44792.829942129632</v>
      </c>
      <c r="F135911" s="1" t="s">
        <v>13</v>
      </c>
      <c r="G135911">
        <v>342.3</v>
      </c>
      <c r="H135911" s="1" t="s">
        <v>14</v>
      </c>
      <c r="I135911" s="1" t="s">
        <v>28</v>
      </c>
      <c r="J135911" s="1" t="s">
        <v>29</v>
      </c>
    </row>
    <row r="135912" spans="1:10" x14ac:dyDescent="0.25">
      <c r="A135912" s="1" t="s">
        <v>382</v>
      </c>
      <c r="B135912" s="1" t="s">
        <v>58</v>
      </c>
      <c r="C135912" s="1" t="s">
        <v>383</v>
      </c>
      <c r="D135912" s="2">
        <v>44791</v>
      </c>
      <c r="E135912" s="2">
        <v>44791.836342592593</v>
      </c>
      <c r="F135912" s="1" t="s">
        <v>13</v>
      </c>
      <c r="G135912">
        <v>337.47</v>
      </c>
      <c r="H135912" s="1" t="s">
        <v>14</v>
      </c>
      <c r="I135912" s="1" t="s">
        <v>28</v>
      </c>
      <c r="J135912" s="1" t="s">
        <v>29</v>
      </c>
    </row>
    <row r="135913" spans="1:10" x14ac:dyDescent="0.25">
      <c r="A135913" s="1" t="s">
        <v>382</v>
      </c>
      <c r="B135913" s="1" t="s">
        <v>58</v>
      </c>
      <c r="C135913" s="1" t="s">
        <v>383</v>
      </c>
      <c r="D135913" s="2">
        <v>44790</v>
      </c>
      <c r="E135913" s="2">
        <v>44790.832638888889</v>
      </c>
      <c r="F135913" s="1" t="s">
        <v>13</v>
      </c>
      <c r="G135913">
        <v>334.49</v>
      </c>
      <c r="H135913" s="1" t="s">
        <v>14</v>
      </c>
      <c r="I135913" s="1" t="s">
        <v>28</v>
      </c>
      <c r="J135913" s="1" t="s">
        <v>29</v>
      </c>
    </row>
    <row r="135914" spans="1:10" x14ac:dyDescent="0.25">
      <c r="A135914" s="1" t="s">
        <v>382</v>
      </c>
      <c r="B135914" s="1" t="s">
        <v>58</v>
      </c>
      <c r="C135914" s="1" t="s">
        <v>383</v>
      </c>
      <c r="D135914" s="2">
        <v>44789</v>
      </c>
      <c r="E135914" s="2">
        <v>44789.838136574072</v>
      </c>
      <c r="F135914" s="1" t="s">
        <v>13</v>
      </c>
      <c r="G135914">
        <v>320.12</v>
      </c>
      <c r="H135914" s="1" t="s">
        <v>14</v>
      </c>
      <c r="I135914" s="1" t="s">
        <v>28</v>
      </c>
      <c r="J135914" s="1" t="s">
        <v>29</v>
      </c>
    </row>
    <row r="135915" spans="1:10" x14ac:dyDescent="0.25">
      <c r="A135915" s="1" t="s">
        <v>382</v>
      </c>
      <c r="B135915" s="1" t="s">
        <v>58</v>
      </c>
      <c r="C135915" s="1" t="s">
        <v>383</v>
      </c>
      <c r="D135915" s="2">
        <v>44788</v>
      </c>
      <c r="E135915" s="2">
        <v>44788.837025462963</v>
      </c>
      <c r="F135915" s="1" t="s">
        <v>13</v>
      </c>
      <c r="G135915">
        <v>318.02999999999997</v>
      </c>
      <c r="H135915" s="1" t="s">
        <v>14</v>
      </c>
      <c r="I135915" s="1" t="s">
        <v>28</v>
      </c>
      <c r="J135915" s="1" t="s">
        <v>29</v>
      </c>
    </row>
    <row r="135916" spans="1:10" x14ac:dyDescent="0.25">
      <c r="A135916" s="1" t="s">
        <v>382</v>
      </c>
      <c r="B135916" s="1" t="s">
        <v>58</v>
      </c>
      <c r="C135916" s="1" t="s">
        <v>383</v>
      </c>
      <c r="D135916" s="2">
        <v>44785</v>
      </c>
      <c r="E135916" s="2">
        <v>44785.822800925926</v>
      </c>
      <c r="F135916" s="1" t="s">
        <v>13</v>
      </c>
      <c r="G135916">
        <v>327.02999999999997</v>
      </c>
      <c r="H135916" s="1" t="s">
        <v>14</v>
      </c>
      <c r="I135916" s="1" t="s">
        <v>28</v>
      </c>
      <c r="J135916" s="1" t="s">
        <v>29</v>
      </c>
    </row>
    <row r="135917" spans="1:10" x14ac:dyDescent="0.25">
      <c r="A135917" s="1" t="s">
        <v>382</v>
      </c>
      <c r="B135917" s="1" t="s">
        <v>58</v>
      </c>
      <c r="C135917" s="1" t="s">
        <v>383</v>
      </c>
      <c r="D135917" s="2">
        <v>44784</v>
      </c>
      <c r="E135917" s="2">
        <v>44784.830312500002</v>
      </c>
      <c r="F135917" s="1" t="s">
        <v>13</v>
      </c>
      <c r="G135917">
        <v>322.89999999999998</v>
      </c>
      <c r="H135917" s="1" t="s">
        <v>14</v>
      </c>
      <c r="I135917" s="1" t="s">
        <v>28</v>
      </c>
      <c r="J135917" s="1" t="s">
        <v>29</v>
      </c>
    </row>
    <row r="135918" spans="1:10" x14ac:dyDescent="0.25">
      <c r="A135918" s="1" t="s">
        <v>382</v>
      </c>
      <c r="B135918" s="1" t="s">
        <v>58</v>
      </c>
      <c r="C135918" s="1" t="s">
        <v>383</v>
      </c>
      <c r="D135918" s="2">
        <v>44783</v>
      </c>
      <c r="E135918" s="2">
        <v>44783.82503472222</v>
      </c>
      <c r="F135918" s="1" t="s">
        <v>13</v>
      </c>
      <c r="G135918">
        <v>319.02999999999997</v>
      </c>
      <c r="H135918" s="1" t="s">
        <v>14</v>
      </c>
      <c r="I135918" s="1" t="s">
        <v>28</v>
      </c>
      <c r="J135918" s="1" t="s">
        <v>29</v>
      </c>
    </row>
    <row r="135919" spans="1:10" x14ac:dyDescent="0.25">
      <c r="A135919" s="1" t="s">
        <v>382</v>
      </c>
      <c r="B135919" s="1" t="s">
        <v>58</v>
      </c>
      <c r="C135919" s="1" t="s">
        <v>383</v>
      </c>
      <c r="D135919" s="2">
        <v>44782</v>
      </c>
      <c r="E135919" s="2">
        <v>44782.819884259261</v>
      </c>
      <c r="F135919" s="1" t="s">
        <v>13</v>
      </c>
      <c r="G135919">
        <v>309.88</v>
      </c>
      <c r="H135919" s="1" t="s">
        <v>14</v>
      </c>
      <c r="I135919" s="1" t="s">
        <v>28</v>
      </c>
      <c r="J135919" s="1" t="s">
        <v>29</v>
      </c>
    </row>
    <row r="135920" spans="1:10" x14ac:dyDescent="0.25">
      <c r="A135920" s="1" t="s">
        <v>382</v>
      </c>
      <c r="B135920" s="1" t="s">
        <v>58</v>
      </c>
      <c r="C135920" s="1" t="s">
        <v>383</v>
      </c>
      <c r="D135920" s="2">
        <v>44781</v>
      </c>
      <c r="E135920" s="2">
        <v>44781.82849537037</v>
      </c>
      <c r="F135920" s="1" t="s">
        <v>13</v>
      </c>
      <c r="G135920">
        <v>292.41000000000003</v>
      </c>
      <c r="H135920" s="1" t="s">
        <v>14</v>
      </c>
      <c r="I135920" s="1" t="s">
        <v>28</v>
      </c>
      <c r="J135920" s="1" t="s">
        <v>29</v>
      </c>
    </row>
    <row r="135921" spans="1:10" x14ac:dyDescent="0.25">
      <c r="A135921" s="1" t="s">
        <v>382</v>
      </c>
      <c r="B135921" s="1" t="s">
        <v>58</v>
      </c>
      <c r="C135921" s="1" t="s">
        <v>383</v>
      </c>
      <c r="D135921" s="2">
        <v>44778</v>
      </c>
      <c r="E135921" s="2">
        <v>44778.834317129629</v>
      </c>
      <c r="F135921" s="1" t="s">
        <v>13</v>
      </c>
      <c r="G135921">
        <v>298.33999999999997</v>
      </c>
      <c r="H135921" s="1" t="s">
        <v>14</v>
      </c>
      <c r="I135921" s="1" t="s">
        <v>28</v>
      </c>
      <c r="J135921" s="1" t="s">
        <v>29</v>
      </c>
    </row>
    <row r="135922" spans="1:10" x14ac:dyDescent="0.25">
      <c r="A135922" s="1" t="s">
        <v>382</v>
      </c>
      <c r="B135922" s="1" t="s">
        <v>58</v>
      </c>
      <c r="C135922" s="1" t="s">
        <v>383</v>
      </c>
      <c r="D135922" s="2">
        <v>44777</v>
      </c>
      <c r="E135922" s="2">
        <v>44777.833912037036</v>
      </c>
      <c r="F135922" s="1" t="s">
        <v>13</v>
      </c>
      <c r="G135922">
        <v>310.97000000000003</v>
      </c>
      <c r="H135922" s="1" t="s">
        <v>14</v>
      </c>
      <c r="I135922" s="1" t="s">
        <v>28</v>
      </c>
      <c r="J135922" s="1" t="s">
        <v>29</v>
      </c>
    </row>
    <row r="135923" spans="1:10" x14ac:dyDescent="0.25">
      <c r="A135923" s="1" t="s">
        <v>382</v>
      </c>
      <c r="B135923" s="1" t="s">
        <v>58</v>
      </c>
      <c r="C135923" s="1" t="s">
        <v>383</v>
      </c>
      <c r="D135923" s="2">
        <v>44776</v>
      </c>
      <c r="E135923" s="2">
        <v>44776.838275462964</v>
      </c>
      <c r="F135923" s="1" t="s">
        <v>13</v>
      </c>
      <c r="G135923">
        <v>319.73</v>
      </c>
      <c r="H135923" s="1" t="s">
        <v>14</v>
      </c>
      <c r="I135923" s="1" t="s">
        <v>28</v>
      </c>
      <c r="J135923" s="1" t="s">
        <v>29</v>
      </c>
    </row>
    <row r="135924" spans="1:10" x14ac:dyDescent="0.25">
      <c r="A135924" s="1" t="s">
        <v>382</v>
      </c>
      <c r="B135924" s="1" t="s">
        <v>58</v>
      </c>
      <c r="C135924" s="1" t="s">
        <v>383</v>
      </c>
      <c r="D135924" s="2">
        <v>44775</v>
      </c>
      <c r="E135924" s="2">
        <v>44775.833043981482</v>
      </c>
      <c r="F135924" s="1" t="s">
        <v>13</v>
      </c>
      <c r="G135924">
        <v>315.54000000000002</v>
      </c>
      <c r="H135924" s="1" t="s">
        <v>14</v>
      </c>
      <c r="I135924" s="1" t="s">
        <v>28</v>
      </c>
      <c r="J135924" s="1" t="s">
        <v>29</v>
      </c>
    </row>
    <row r="135925" spans="1:10" x14ac:dyDescent="0.25">
      <c r="A135925" s="1" t="s">
        <v>382</v>
      </c>
      <c r="B135925" s="1" t="s">
        <v>58</v>
      </c>
      <c r="C135925" s="1" t="s">
        <v>383</v>
      </c>
      <c r="D135925" s="2">
        <v>44774</v>
      </c>
      <c r="E135925" s="2">
        <v>44774.872372685182</v>
      </c>
      <c r="F135925" s="1" t="s">
        <v>13</v>
      </c>
      <c r="G135925">
        <v>323.5</v>
      </c>
      <c r="H135925" s="1" t="s">
        <v>14</v>
      </c>
      <c r="I135925" s="1" t="s">
        <v>28</v>
      </c>
      <c r="J135925" s="1" t="s">
        <v>29</v>
      </c>
    </row>
    <row r="135926" spans="1:10" x14ac:dyDescent="0.25">
      <c r="A135926" s="1" t="s">
        <v>382</v>
      </c>
      <c r="B135926" s="1" t="s">
        <v>58</v>
      </c>
      <c r="C135926" s="1" t="s">
        <v>383</v>
      </c>
      <c r="D135926" s="2">
        <v>44771</v>
      </c>
      <c r="E135926" s="2">
        <v>44771.835648148146</v>
      </c>
      <c r="F135926" s="1" t="s">
        <v>13</v>
      </c>
      <c r="G135926">
        <v>335.65</v>
      </c>
      <c r="H135926" s="1" t="s">
        <v>14</v>
      </c>
      <c r="I135926" s="1" t="s">
        <v>28</v>
      </c>
      <c r="J135926" s="1" t="s">
        <v>29</v>
      </c>
    </row>
    <row r="135927" spans="1:10" x14ac:dyDescent="0.25">
      <c r="A135927" s="1" t="s">
        <v>382</v>
      </c>
      <c r="B135927" s="1" t="s">
        <v>58</v>
      </c>
      <c r="C135927" s="1" t="s">
        <v>383</v>
      </c>
      <c r="D135927" s="2">
        <v>44770</v>
      </c>
      <c r="E135927" s="2">
        <v>44770.837453703702</v>
      </c>
      <c r="F135927" s="1" t="s">
        <v>13</v>
      </c>
      <c r="G135927">
        <v>341.13</v>
      </c>
      <c r="H135927" s="1" t="s">
        <v>14</v>
      </c>
      <c r="I135927" s="1" t="s">
        <v>28</v>
      </c>
      <c r="J135927" s="1" t="s">
        <v>29</v>
      </c>
    </row>
    <row r="135928" spans="1:10" x14ac:dyDescent="0.25">
      <c r="A135928" s="1" t="s">
        <v>382</v>
      </c>
      <c r="B135928" s="1" t="s">
        <v>58</v>
      </c>
      <c r="C135928" s="1" t="s">
        <v>383</v>
      </c>
      <c r="D135928" s="2">
        <v>44769</v>
      </c>
      <c r="E135928" s="2">
        <v>44769.859988425924</v>
      </c>
      <c r="F135928" s="1" t="s">
        <v>13</v>
      </c>
      <c r="G135928">
        <v>347.28</v>
      </c>
      <c r="H135928" s="1" t="s">
        <v>14</v>
      </c>
      <c r="I135928" s="1" t="s">
        <v>28</v>
      </c>
      <c r="J135928" s="1" t="s">
        <v>29</v>
      </c>
    </row>
    <row r="135929" spans="1:10" x14ac:dyDescent="0.25">
      <c r="A135929" s="1" t="s">
        <v>382</v>
      </c>
      <c r="B135929" s="1" t="s">
        <v>58</v>
      </c>
      <c r="C135929" s="1" t="s">
        <v>383</v>
      </c>
      <c r="D135929" s="2">
        <v>44768</v>
      </c>
      <c r="E135929" s="2">
        <v>44768.843078703707</v>
      </c>
      <c r="F135929" s="1" t="s">
        <v>13</v>
      </c>
      <c r="G135929">
        <v>339.05</v>
      </c>
      <c r="H135929" s="1" t="s">
        <v>14</v>
      </c>
      <c r="I135929" s="1" t="s">
        <v>28</v>
      </c>
      <c r="J135929" s="1" t="s">
        <v>29</v>
      </c>
    </row>
    <row r="135930" spans="1:10" x14ac:dyDescent="0.25">
      <c r="A135930" s="1" t="s">
        <v>382</v>
      </c>
      <c r="B135930" s="1" t="s">
        <v>58</v>
      </c>
      <c r="C135930" s="1" t="s">
        <v>383</v>
      </c>
      <c r="D135930" s="2">
        <v>44767</v>
      </c>
      <c r="E135930" s="2">
        <v>44767.822858796295</v>
      </c>
      <c r="F135930" s="1" t="s">
        <v>13</v>
      </c>
      <c r="G135930">
        <v>331.91</v>
      </c>
      <c r="H135930" s="1" t="s">
        <v>14</v>
      </c>
      <c r="I135930" s="1" t="s">
        <v>28</v>
      </c>
      <c r="J135930" s="1" t="s">
        <v>29</v>
      </c>
    </row>
    <row r="135931" spans="1:10" x14ac:dyDescent="0.25">
      <c r="A135931" s="1" t="s">
        <v>382</v>
      </c>
      <c r="B135931" s="1" t="s">
        <v>58</v>
      </c>
      <c r="C135931" s="1" t="s">
        <v>383</v>
      </c>
      <c r="D135931" s="2">
        <v>44764</v>
      </c>
      <c r="E135931" s="2">
        <v>44764.831053240741</v>
      </c>
      <c r="F135931" s="1" t="s">
        <v>13</v>
      </c>
      <c r="G135931">
        <v>328.56</v>
      </c>
      <c r="H135931" s="1" t="s">
        <v>14</v>
      </c>
      <c r="I135931" s="1" t="s">
        <v>28</v>
      </c>
      <c r="J135931" s="1" t="s">
        <v>29</v>
      </c>
    </row>
    <row r="135932" spans="1:10" x14ac:dyDescent="0.25">
      <c r="A135932" s="1" t="s">
        <v>382</v>
      </c>
      <c r="B135932" s="1" t="s">
        <v>58</v>
      </c>
      <c r="C135932" s="1" t="s">
        <v>383</v>
      </c>
      <c r="D135932" s="2">
        <v>44763</v>
      </c>
      <c r="E135932" s="2">
        <v>44763.848564814813</v>
      </c>
      <c r="F135932" s="1" t="s">
        <v>13</v>
      </c>
      <c r="G135932">
        <v>341.53</v>
      </c>
      <c r="H135932" s="1" t="s">
        <v>14</v>
      </c>
      <c r="I135932" s="1" t="s">
        <v>28</v>
      </c>
      <c r="J135932" s="1" t="s">
        <v>29</v>
      </c>
    </row>
    <row r="135933" spans="1:10" x14ac:dyDescent="0.25">
      <c r="A135933" s="1" t="s">
        <v>382</v>
      </c>
      <c r="B135933" s="1" t="s">
        <v>58</v>
      </c>
      <c r="C135933" s="1" t="s">
        <v>383</v>
      </c>
      <c r="D135933" s="2">
        <v>44762</v>
      </c>
      <c r="E135933" s="2">
        <v>44762.8125</v>
      </c>
      <c r="F135933" s="1" t="s">
        <v>13</v>
      </c>
      <c r="G135933">
        <v>340.68</v>
      </c>
      <c r="H135933" s="1" t="s">
        <v>14</v>
      </c>
      <c r="I135933" s="1" t="s">
        <v>28</v>
      </c>
      <c r="J135933" s="1" t="s">
        <v>29</v>
      </c>
    </row>
    <row r="135934" spans="1:10" x14ac:dyDescent="0.25">
      <c r="A135934" s="1" t="s">
        <v>382</v>
      </c>
      <c r="B135934" s="1" t="s">
        <v>58</v>
      </c>
      <c r="C135934" s="1" t="s">
        <v>383</v>
      </c>
      <c r="D135934" s="2">
        <v>44761</v>
      </c>
      <c r="E135934" s="2">
        <v>44761.830706018518</v>
      </c>
      <c r="F135934" s="1" t="s">
        <v>13</v>
      </c>
      <c r="G135934">
        <v>342.93</v>
      </c>
      <c r="H135934" s="1" t="s">
        <v>14</v>
      </c>
      <c r="I135934" s="1" t="s">
        <v>28</v>
      </c>
      <c r="J135934" s="1" t="s">
        <v>29</v>
      </c>
    </row>
    <row r="135935" spans="1:10" x14ac:dyDescent="0.25">
      <c r="A135935" s="1" t="s">
        <v>382</v>
      </c>
      <c r="B135935" s="1" t="s">
        <v>58</v>
      </c>
      <c r="C135935" s="1" t="s">
        <v>383</v>
      </c>
      <c r="D135935" s="2">
        <v>44760</v>
      </c>
      <c r="E135935" s="2">
        <v>44760.829027777778</v>
      </c>
      <c r="F135935" s="1" t="s">
        <v>13</v>
      </c>
      <c r="G135935">
        <v>346.8</v>
      </c>
      <c r="H135935" s="1" t="s">
        <v>14</v>
      </c>
      <c r="I135935" s="1" t="s">
        <v>28</v>
      </c>
      <c r="J135935" s="1" t="s">
        <v>29</v>
      </c>
    </row>
    <row r="135936" spans="1:10" x14ac:dyDescent="0.25">
      <c r="A135936" s="1" t="s">
        <v>382</v>
      </c>
      <c r="B135936" s="1" t="s">
        <v>58</v>
      </c>
      <c r="C135936" s="1" t="s">
        <v>383</v>
      </c>
      <c r="D135936" s="2">
        <v>44757</v>
      </c>
      <c r="E135936" s="2">
        <v>44757.818506944444</v>
      </c>
      <c r="F135936" s="1" t="s">
        <v>13</v>
      </c>
      <c r="G135936">
        <v>352.9</v>
      </c>
      <c r="H135936" s="1" t="s">
        <v>14</v>
      </c>
      <c r="I135936" s="1" t="s">
        <v>28</v>
      </c>
      <c r="J135936" s="1" t="s">
        <v>29</v>
      </c>
    </row>
    <row r="135937" spans="1:10" x14ac:dyDescent="0.25">
      <c r="A135937" s="1" t="s">
        <v>382</v>
      </c>
      <c r="B135937" s="1" t="s">
        <v>58</v>
      </c>
      <c r="C135937" s="1" t="s">
        <v>383</v>
      </c>
      <c r="D135937" s="2">
        <v>44756</v>
      </c>
      <c r="E135937" s="2">
        <v>44756.834722222222</v>
      </c>
      <c r="F135937" s="1" t="s">
        <v>13</v>
      </c>
      <c r="G135937">
        <v>349.44</v>
      </c>
      <c r="H135937" s="1" t="s">
        <v>14</v>
      </c>
      <c r="I135937" s="1" t="s">
        <v>28</v>
      </c>
      <c r="J135937" s="1" t="s">
        <v>29</v>
      </c>
    </row>
    <row r="135938" spans="1:10" x14ac:dyDescent="0.25">
      <c r="A135938" s="1" t="s">
        <v>382</v>
      </c>
      <c r="B135938" s="1" t="s">
        <v>58</v>
      </c>
      <c r="C135938" s="1" t="s">
        <v>383</v>
      </c>
      <c r="D135938" s="2">
        <v>44755</v>
      </c>
      <c r="E135938" s="2">
        <v>44755.855879629627</v>
      </c>
      <c r="F135938" s="1" t="s">
        <v>13</v>
      </c>
      <c r="G135938">
        <v>353.09</v>
      </c>
      <c r="H135938" s="1" t="s">
        <v>14</v>
      </c>
      <c r="I135938" s="1" t="s">
        <v>28</v>
      </c>
      <c r="J135938" s="1" t="s">
        <v>29</v>
      </c>
    </row>
    <row r="135939" spans="1:10" x14ac:dyDescent="0.25">
      <c r="A135939" s="1" t="s">
        <v>382</v>
      </c>
      <c r="B135939" s="1" t="s">
        <v>58</v>
      </c>
      <c r="C135939" s="1" t="s">
        <v>383</v>
      </c>
      <c r="D135939" s="2">
        <v>44754</v>
      </c>
      <c r="E135939" s="2">
        <v>44754.834201388891</v>
      </c>
      <c r="F135939" s="1" t="s">
        <v>13</v>
      </c>
      <c r="G135939">
        <v>356.51</v>
      </c>
      <c r="H135939" s="1" t="s">
        <v>14</v>
      </c>
      <c r="I135939" s="1" t="s">
        <v>28</v>
      </c>
      <c r="J135939" s="1" t="s">
        <v>29</v>
      </c>
    </row>
    <row r="135940" spans="1:10" x14ac:dyDescent="0.25">
      <c r="A135940" s="1" t="s">
        <v>382</v>
      </c>
      <c r="B135940" s="1" t="s">
        <v>58</v>
      </c>
      <c r="C135940" s="1" t="s">
        <v>383</v>
      </c>
      <c r="D135940" s="2">
        <v>44753</v>
      </c>
      <c r="E135940" s="2">
        <v>44753.869803240741</v>
      </c>
      <c r="F135940" s="1" t="s">
        <v>13</v>
      </c>
      <c r="G135940">
        <v>364.56</v>
      </c>
      <c r="H135940" s="1" t="s">
        <v>14</v>
      </c>
      <c r="I135940" s="1" t="s">
        <v>28</v>
      </c>
      <c r="J135940" s="1" t="s">
        <v>29</v>
      </c>
    </row>
    <row r="135941" spans="1:10" x14ac:dyDescent="0.25">
      <c r="A135941" s="1" t="s">
        <v>382</v>
      </c>
      <c r="B135941" s="1" t="s">
        <v>58</v>
      </c>
      <c r="C135941" s="1" t="s">
        <v>383</v>
      </c>
      <c r="D135941" s="2">
        <v>44750</v>
      </c>
      <c r="E135941" s="2">
        <v>44750.832280092596</v>
      </c>
      <c r="F135941" s="1" t="s">
        <v>13</v>
      </c>
      <c r="G135941">
        <v>353.29</v>
      </c>
      <c r="H135941" s="1" t="s">
        <v>14</v>
      </c>
      <c r="I135941" s="1" t="s">
        <v>28</v>
      </c>
      <c r="J135941" s="1" t="s">
        <v>29</v>
      </c>
    </row>
    <row r="135942" spans="1:10" x14ac:dyDescent="0.25">
      <c r="A135942" s="1" t="s">
        <v>382</v>
      </c>
      <c r="B135942" s="1" t="s">
        <v>58</v>
      </c>
      <c r="C135942" s="1" t="s">
        <v>383</v>
      </c>
      <c r="D135942" s="2">
        <v>44749</v>
      </c>
      <c r="E135942" s="2">
        <v>44749.85429398148</v>
      </c>
      <c r="F135942" s="1" t="s">
        <v>13</v>
      </c>
      <c r="G135942">
        <v>351.64</v>
      </c>
      <c r="H135942" s="1" t="s">
        <v>14</v>
      </c>
      <c r="I135942" s="1" t="s">
        <v>28</v>
      </c>
      <c r="J135942" s="1" t="s">
        <v>29</v>
      </c>
    </row>
    <row r="135943" spans="1:10" x14ac:dyDescent="0.25">
      <c r="A135943" s="1" t="s">
        <v>382</v>
      </c>
      <c r="B135943" s="1" t="s">
        <v>58</v>
      </c>
      <c r="C135943" s="1" t="s">
        <v>383</v>
      </c>
      <c r="D135943" s="2">
        <v>44748</v>
      </c>
      <c r="E135943" s="2">
        <v>44748.819699074076</v>
      </c>
      <c r="F135943" s="1" t="s">
        <v>13</v>
      </c>
      <c r="G135943">
        <v>323.70999999999998</v>
      </c>
      <c r="H135943" s="1" t="s">
        <v>14</v>
      </c>
      <c r="I135943" s="1" t="s">
        <v>28</v>
      </c>
      <c r="J135943" s="1" t="s">
        <v>29</v>
      </c>
    </row>
    <row r="135944" spans="1:10" x14ac:dyDescent="0.25">
      <c r="A135944" s="1" t="s">
        <v>382</v>
      </c>
      <c r="B135944" s="1" t="s">
        <v>58</v>
      </c>
      <c r="C135944" s="1" t="s">
        <v>383</v>
      </c>
      <c r="D135944" s="2">
        <v>44747</v>
      </c>
      <c r="E135944" s="2">
        <v>44747.82739583333</v>
      </c>
      <c r="F135944" s="1" t="s">
        <v>13</v>
      </c>
      <c r="G135944">
        <v>343.66</v>
      </c>
      <c r="H135944" s="1" t="s">
        <v>14</v>
      </c>
      <c r="I135944" s="1" t="s">
        <v>28</v>
      </c>
      <c r="J135944" s="1" t="s">
        <v>29</v>
      </c>
    </row>
    <row r="135945" spans="1:10" x14ac:dyDescent="0.25">
      <c r="A135945" s="1" t="s">
        <v>382</v>
      </c>
      <c r="B135945" s="1" t="s">
        <v>58</v>
      </c>
      <c r="C135945" s="1" t="s">
        <v>383</v>
      </c>
      <c r="D135945" s="2">
        <v>44743</v>
      </c>
      <c r="E135945" s="2">
        <v>44743.844733796293</v>
      </c>
      <c r="F135945" s="1" t="s">
        <v>13</v>
      </c>
      <c r="G135945">
        <v>377.89</v>
      </c>
      <c r="H135945" s="1" t="s">
        <v>14</v>
      </c>
      <c r="I135945" s="1" t="s">
        <v>28</v>
      </c>
      <c r="J135945" s="1" t="s">
        <v>29</v>
      </c>
    </row>
    <row r="135946" spans="1:10" x14ac:dyDescent="0.25">
      <c r="A135946" s="1" t="s">
        <v>382</v>
      </c>
      <c r="B135946" s="1" t="s">
        <v>58</v>
      </c>
      <c r="C135946" s="1" t="s">
        <v>383</v>
      </c>
      <c r="D135946" s="2">
        <v>44742</v>
      </c>
      <c r="E135946" s="2">
        <v>44742.883414351854</v>
      </c>
      <c r="F135946" s="1" t="s">
        <v>13</v>
      </c>
      <c r="G135946">
        <v>365.55</v>
      </c>
      <c r="H135946" s="1" t="s">
        <v>14</v>
      </c>
      <c r="I135946" s="1" t="s">
        <v>28</v>
      </c>
      <c r="J135946" s="1" t="s">
        <v>29</v>
      </c>
    </row>
    <row r="135947" spans="1:10" x14ac:dyDescent="0.25">
      <c r="A135947" s="1" t="s">
        <v>382</v>
      </c>
      <c r="B135947" s="1" t="s">
        <v>58</v>
      </c>
      <c r="C135947" s="1" t="s">
        <v>383</v>
      </c>
      <c r="D135947" s="2">
        <v>44741</v>
      </c>
      <c r="E135947" s="2">
        <v>44741.865555555552</v>
      </c>
      <c r="F135947" s="1" t="s">
        <v>13</v>
      </c>
      <c r="G135947">
        <v>380.13</v>
      </c>
      <c r="H135947" s="1" t="s">
        <v>14</v>
      </c>
      <c r="I135947" s="1" t="s">
        <v>28</v>
      </c>
      <c r="J135947" s="1" t="s">
        <v>29</v>
      </c>
    </row>
    <row r="135948" spans="1:10" x14ac:dyDescent="0.25">
      <c r="A135948" s="1" t="s">
        <v>382</v>
      </c>
      <c r="B135948" s="1" t="s">
        <v>58</v>
      </c>
      <c r="C135948" s="1" t="s">
        <v>383</v>
      </c>
      <c r="D135948" s="2">
        <v>44740</v>
      </c>
      <c r="E135948" s="2">
        <v>44740.887002314812</v>
      </c>
      <c r="F135948" s="1" t="s">
        <v>13</v>
      </c>
      <c r="G135948">
        <v>396.72</v>
      </c>
      <c r="H135948" s="1" t="s">
        <v>14</v>
      </c>
      <c r="I135948" s="1" t="s">
        <v>28</v>
      </c>
      <c r="J135948" s="1" t="s">
        <v>29</v>
      </c>
    </row>
    <row r="135949" spans="1:10" x14ac:dyDescent="0.25">
      <c r="A135949" s="1" t="s">
        <v>382</v>
      </c>
      <c r="B135949" s="1" t="s">
        <v>58</v>
      </c>
      <c r="C135949" s="1" t="s">
        <v>383</v>
      </c>
      <c r="D135949" s="2">
        <v>44739</v>
      </c>
      <c r="E135949" s="2">
        <v>44739.834826388891</v>
      </c>
      <c r="F135949" s="1" t="s">
        <v>13</v>
      </c>
      <c r="G135949">
        <v>397.17</v>
      </c>
      <c r="H135949" s="1" t="s">
        <v>14</v>
      </c>
      <c r="I135949" s="1" t="s">
        <v>28</v>
      </c>
      <c r="J135949" s="1" t="s">
        <v>29</v>
      </c>
    </row>
    <row r="135950" spans="1:10" x14ac:dyDescent="0.25">
      <c r="A135950" s="1" t="s">
        <v>382</v>
      </c>
      <c r="B135950" s="1" t="s">
        <v>58</v>
      </c>
      <c r="C135950" s="1" t="s">
        <v>383</v>
      </c>
      <c r="D135950" s="2">
        <v>44736</v>
      </c>
      <c r="E135950" s="2">
        <v>44736.845219907409</v>
      </c>
      <c r="F135950" s="1" t="s">
        <v>13</v>
      </c>
      <c r="G135950">
        <v>411.98</v>
      </c>
      <c r="H135950" s="1" t="s">
        <v>14</v>
      </c>
      <c r="I135950" s="1" t="s">
        <v>28</v>
      </c>
      <c r="J135950" s="1" t="s">
        <v>29</v>
      </c>
    </row>
    <row r="135951" spans="1:10" x14ac:dyDescent="0.25">
      <c r="A135951" s="1" t="s">
        <v>382</v>
      </c>
      <c r="B135951" s="1" t="s">
        <v>58</v>
      </c>
      <c r="C135951" s="1" t="s">
        <v>383</v>
      </c>
      <c r="D135951" s="2">
        <v>44735</v>
      </c>
      <c r="E135951" s="2">
        <v>44735.846585648149</v>
      </c>
      <c r="F135951" s="1" t="s">
        <v>13</v>
      </c>
      <c r="G135951">
        <v>411.29</v>
      </c>
      <c r="H135951" s="1" t="s">
        <v>14</v>
      </c>
      <c r="I135951" s="1" t="s">
        <v>28</v>
      </c>
      <c r="J135951" s="1" t="s">
        <v>29</v>
      </c>
    </row>
    <row r="135952" spans="1:10" x14ac:dyDescent="0.25">
      <c r="A135952" s="1" t="s">
        <v>382</v>
      </c>
      <c r="B135952" s="1" t="s">
        <v>58</v>
      </c>
      <c r="C135952" s="1" t="s">
        <v>383</v>
      </c>
      <c r="D135952" s="2">
        <v>44734</v>
      </c>
      <c r="E135952" s="2">
        <v>44734.848275462966</v>
      </c>
      <c r="F135952" s="1" t="s">
        <v>13</v>
      </c>
      <c r="G135952">
        <v>415.46</v>
      </c>
      <c r="H135952" s="1" t="s">
        <v>14</v>
      </c>
      <c r="I135952" s="1" t="s">
        <v>28</v>
      </c>
      <c r="J135952" s="1" t="s">
        <v>29</v>
      </c>
    </row>
    <row r="135953" spans="1:10" x14ac:dyDescent="0.25">
      <c r="A135953" s="1" t="s">
        <v>382</v>
      </c>
      <c r="B135953" s="1" t="s">
        <v>58</v>
      </c>
      <c r="C135953" s="1" t="s">
        <v>383</v>
      </c>
      <c r="D135953" s="2">
        <v>44733</v>
      </c>
      <c r="E135953" s="2">
        <v>44733.870995370373</v>
      </c>
      <c r="F135953" s="1" t="s">
        <v>13</v>
      </c>
      <c r="G135953">
        <v>416.59</v>
      </c>
      <c r="H135953" s="1" t="s">
        <v>14</v>
      </c>
      <c r="I135953" s="1" t="s">
        <v>28</v>
      </c>
      <c r="J135953" s="1" t="s">
        <v>29</v>
      </c>
    </row>
    <row r="135954" spans="1:10" x14ac:dyDescent="0.25">
      <c r="A135954" s="1" t="s">
        <v>382</v>
      </c>
      <c r="B135954" s="1" t="s">
        <v>58</v>
      </c>
      <c r="C135954" s="1" t="s">
        <v>383</v>
      </c>
      <c r="D135954" s="2">
        <v>44729</v>
      </c>
      <c r="E135954" s="2">
        <v>44729.851400462961</v>
      </c>
      <c r="F135954" s="1" t="s">
        <v>13</v>
      </c>
      <c r="G135954">
        <v>417.98</v>
      </c>
      <c r="H135954" s="1" t="s">
        <v>14</v>
      </c>
      <c r="I135954" s="1" t="s">
        <v>28</v>
      </c>
      <c r="J135954" s="1" t="s">
        <v>29</v>
      </c>
    </row>
    <row r="135955" spans="1:10" x14ac:dyDescent="0.25">
      <c r="A135955" s="1" t="s">
        <v>382</v>
      </c>
      <c r="B135955" s="1" t="s">
        <v>58</v>
      </c>
      <c r="C135955" s="1" t="s">
        <v>383</v>
      </c>
      <c r="D135955" s="2">
        <v>44728</v>
      </c>
      <c r="E135955" s="2">
        <v>44728.850798611114</v>
      </c>
      <c r="F135955" s="1" t="s">
        <v>13</v>
      </c>
      <c r="G135955">
        <v>441.19</v>
      </c>
      <c r="H135955" s="1" t="s">
        <v>14</v>
      </c>
      <c r="I135955" s="1" t="s">
        <v>28</v>
      </c>
      <c r="J135955" s="1" t="s">
        <v>29</v>
      </c>
    </row>
    <row r="135956" spans="1:10" x14ac:dyDescent="0.25">
      <c r="A135956" s="1" t="s">
        <v>382</v>
      </c>
      <c r="B135956" s="1" t="s">
        <v>58</v>
      </c>
      <c r="C135956" s="1" t="s">
        <v>383</v>
      </c>
      <c r="D135956" s="2">
        <v>44727</v>
      </c>
      <c r="E135956" s="2">
        <v>44727.885787037034</v>
      </c>
      <c r="F135956" s="1" t="s">
        <v>13</v>
      </c>
      <c r="G135956">
        <v>438.95</v>
      </c>
      <c r="H135956" s="1" t="s">
        <v>14</v>
      </c>
      <c r="I135956" s="1" t="s">
        <v>28</v>
      </c>
      <c r="J135956" s="1" t="s">
        <v>29</v>
      </c>
    </row>
    <row r="135957" spans="1:10" x14ac:dyDescent="0.25">
      <c r="A135957" s="1" t="s">
        <v>382</v>
      </c>
      <c r="B135957" s="1" t="s">
        <v>58</v>
      </c>
      <c r="C135957" s="1" t="s">
        <v>383</v>
      </c>
      <c r="D135957" s="2">
        <v>44726</v>
      </c>
      <c r="E135957" s="2">
        <v>44726.883310185185</v>
      </c>
      <c r="F135957" s="1" t="s">
        <v>13</v>
      </c>
      <c r="G135957">
        <v>423.9</v>
      </c>
      <c r="H135957" s="1" t="s">
        <v>14</v>
      </c>
      <c r="I135957" s="1" t="s">
        <v>28</v>
      </c>
      <c r="J135957" s="1" t="s">
        <v>29</v>
      </c>
    </row>
    <row r="135958" spans="1:10" x14ac:dyDescent="0.25">
      <c r="A135958" s="1" t="s">
        <v>382</v>
      </c>
      <c r="B135958" s="1" t="s">
        <v>58</v>
      </c>
      <c r="C135958" s="1" t="s">
        <v>383</v>
      </c>
      <c r="D135958" s="2">
        <v>44725</v>
      </c>
      <c r="E135958" s="2">
        <v>44725.874618055554</v>
      </c>
      <c r="F135958" s="1" t="s">
        <v>13</v>
      </c>
      <c r="G135958">
        <v>411.09</v>
      </c>
      <c r="H135958" s="1" t="s">
        <v>14</v>
      </c>
      <c r="I135958" s="1" t="s">
        <v>28</v>
      </c>
      <c r="J135958" s="1" t="s">
        <v>29</v>
      </c>
    </row>
    <row r="135959" spans="1:10" x14ac:dyDescent="0.25">
      <c r="A135959" s="1" t="s">
        <v>382</v>
      </c>
      <c r="B135959" s="1" t="s">
        <v>58</v>
      </c>
      <c r="C135959" s="1" t="s">
        <v>383</v>
      </c>
      <c r="D135959" s="2">
        <v>44722</v>
      </c>
      <c r="E135959" s="2">
        <v>44722.849386574075</v>
      </c>
      <c r="F135959" s="1" t="s">
        <v>13</v>
      </c>
      <c r="G135959">
        <v>417.17</v>
      </c>
      <c r="H135959" s="1" t="s">
        <v>14</v>
      </c>
      <c r="I135959" s="1" t="s">
        <v>28</v>
      </c>
      <c r="J135959" s="1" t="s">
        <v>29</v>
      </c>
    </row>
    <row r="135960" spans="1:10" x14ac:dyDescent="0.25">
      <c r="A135960" s="1" t="s">
        <v>382</v>
      </c>
      <c r="B135960" s="1" t="s">
        <v>58</v>
      </c>
      <c r="C135960" s="1" t="s">
        <v>383</v>
      </c>
      <c r="D135960" s="2">
        <v>44721</v>
      </c>
      <c r="E135960" s="2">
        <v>44721.830208333333</v>
      </c>
      <c r="F135960" s="1" t="s">
        <v>13</v>
      </c>
      <c r="G135960">
        <v>419.37</v>
      </c>
      <c r="H135960" s="1" t="s">
        <v>14</v>
      </c>
      <c r="I135960" s="1" t="s">
        <v>28</v>
      </c>
      <c r="J135960" s="1" t="s">
        <v>29</v>
      </c>
    </row>
    <row r="135961" spans="1:10" x14ac:dyDescent="0.25">
      <c r="A135961" s="1" t="s">
        <v>382</v>
      </c>
      <c r="B135961" s="1" t="s">
        <v>58</v>
      </c>
      <c r="C135961" s="1" t="s">
        <v>383</v>
      </c>
      <c r="D135961" s="2">
        <v>44720</v>
      </c>
      <c r="E135961" s="2">
        <v>44720.869722222225</v>
      </c>
      <c r="F135961" s="1" t="s">
        <v>13</v>
      </c>
      <c r="G135961">
        <v>406.93</v>
      </c>
      <c r="H135961" s="1" t="s">
        <v>14</v>
      </c>
      <c r="I135961" s="1" t="s">
        <v>28</v>
      </c>
      <c r="J135961" s="1" t="s">
        <v>29</v>
      </c>
    </row>
    <row r="135962" spans="1:10" x14ac:dyDescent="0.25">
      <c r="A135962" s="1" t="s">
        <v>382</v>
      </c>
      <c r="B135962" s="1" t="s">
        <v>58</v>
      </c>
      <c r="C135962" s="1" t="s">
        <v>383</v>
      </c>
      <c r="D135962" s="2">
        <v>44719</v>
      </c>
      <c r="E135962" s="2">
        <v>44719.827986111108</v>
      </c>
      <c r="F135962" s="1" t="s">
        <v>13</v>
      </c>
      <c r="G135962">
        <v>408.06</v>
      </c>
      <c r="H135962" s="1" t="s">
        <v>14</v>
      </c>
      <c r="I135962" s="1" t="s">
        <v>28</v>
      </c>
      <c r="J135962" s="1" t="s">
        <v>29</v>
      </c>
    </row>
    <row r="135963" spans="1:10" x14ac:dyDescent="0.25">
      <c r="A135963" s="1" t="s">
        <v>382</v>
      </c>
      <c r="B135963" s="1" t="s">
        <v>58</v>
      </c>
      <c r="C135963" s="1" t="s">
        <v>383</v>
      </c>
      <c r="D135963" s="2">
        <v>44718</v>
      </c>
      <c r="E135963" s="2">
        <v>44718.850138888891</v>
      </c>
      <c r="F135963" s="1" t="s">
        <v>13</v>
      </c>
      <c r="G135963">
        <v>412.01</v>
      </c>
      <c r="H135963" s="1" t="s">
        <v>14</v>
      </c>
      <c r="I135963" s="1" t="s">
        <v>28</v>
      </c>
      <c r="J135963" s="1" t="s">
        <v>29</v>
      </c>
    </row>
    <row r="135964" spans="1:10" x14ac:dyDescent="0.25">
      <c r="A135964" s="1" t="s">
        <v>382</v>
      </c>
      <c r="B135964" s="1" t="s">
        <v>58</v>
      </c>
      <c r="C135964" s="1" t="s">
        <v>383</v>
      </c>
      <c r="D135964" s="2">
        <v>44715</v>
      </c>
      <c r="E135964" s="2">
        <v>44715.837500000001</v>
      </c>
      <c r="F135964" s="1" t="s">
        <v>13</v>
      </c>
      <c r="G135964">
        <v>405.78</v>
      </c>
      <c r="H135964" s="1" t="s">
        <v>14</v>
      </c>
      <c r="I135964" s="1" t="s">
        <v>28</v>
      </c>
      <c r="J135964" s="1" t="s">
        <v>29</v>
      </c>
    </row>
    <row r="135965" spans="1:10" x14ac:dyDescent="0.25">
      <c r="A135965" s="1" t="s">
        <v>382</v>
      </c>
      <c r="B135965" s="1" t="s">
        <v>58</v>
      </c>
      <c r="C135965" s="1" t="s">
        <v>383</v>
      </c>
      <c r="D135965" s="2">
        <v>44714</v>
      </c>
      <c r="E135965" s="2">
        <v>44714.830613425926</v>
      </c>
      <c r="F135965" s="1" t="s">
        <v>13</v>
      </c>
      <c r="G135965">
        <v>397.59</v>
      </c>
      <c r="H135965" s="1" t="s">
        <v>14</v>
      </c>
      <c r="I135965" s="1" t="s">
        <v>28</v>
      </c>
      <c r="J135965" s="1" t="s">
        <v>29</v>
      </c>
    </row>
    <row r="135966" spans="1:10" x14ac:dyDescent="0.25">
      <c r="A135966" s="1" t="s">
        <v>382</v>
      </c>
      <c r="B135966" s="1" t="s">
        <v>58</v>
      </c>
      <c r="C135966" s="1" t="s">
        <v>383</v>
      </c>
      <c r="D135966" s="2">
        <v>44713</v>
      </c>
      <c r="E135966" s="2">
        <v>44713.844895833332</v>
      </c>
      <c r="F135966" s="1" t="s">
        <v>13</v>
      </c>
      <c r="G135966">
        <v>391.08</v>
      </c>
      <c r="H135966" s="1" t="s">
        <v>14</v>
      </c>
      <c r="I135966" s="1" t="s">
        <v>28</v>
      </c>
      <c r="J135966" s="1" t="s">
        <v>29</v>
      </c>
    </row>
    <row r="135967" spans="1:10" x14ac:dyDescent="0.25">
      <c r="A135967" s="1" t="s">
        <v>382</v>
      </c>
      <c r="B135967" s="1" t="s">
        <v>58</v>
      </c>
      <c r="C135967" s="1" t="s">
        <v>383</v>
      </c>
      <c r="D135967" s="2">
        <v>44712</v>
      </c>
      <c r="E135967" s="2">
        <v>44712.863819444443</v>
      </c>
      <c r="F135967" s="1" t="s">
        <v>13</v>
      </c>
      <c r="G135967">
        <v>371.5</v>
      </c>
      <c r="H135967" s="1" t="s">
        <v>14</v>
      </c>
      <c r="I135967" s="1" t="s">
        <v>28</v>
      </c>
      <c r="J135967" s="1" t="s">
        <v>29</v>
      </c>
    </row>
    <row r="135968" spans="1:10" x14ac:dyDescent="0.25">
      <c r="A135968" s="1" t="s">
        <v>382</v>
      </c>
      <c r="B135968" s="1" t="s">
        <v>58</v>
      </c>
      <c r="C135968" s="1" t="s">
        <v>383</v>
      </c>
      <c r="D135968" s="2">
        <v>44708</v>
      </c>
      <c r="E135968" s="2">
        <v>44708.867210648146</v>
      </c>
      <c r="F135968" s="1" t="s">
        <v>13</v>
      </c>
      <c r="G135968">
        <v>371.78</v>
      </c>
      <c r="H135968" s="1" t="s">
        <v>14</v>
      </c>
      <c r="I135968" s="1" t="s">
        <v>28</v>
      </c>
      <c r="J135968" s="1" t="s">
        <v>29</v>
      </c>
    </row>
    <row r="135969" spans="1:10" x14ac:dyDescent="0.25">
      <c r="A135969" s="1" t="s">
        <v>382</v>
      </c>
      <c r="B135969" s="1" t="s">
        <v>58</v>
      </c>
      <c r="C135969" s="1" t="s">
        <v>383</v>
      </c>
      <c r="D135969" s="2">
        <v>44707</v>
      </c>
      <c r="E135969" s="2">
        <v>44707.845868055556</v>
      </c>
      <c r="F135969" s="1" t="s">
        <v>13</v>
      </c>
      <c r="G135969">
        <v>370.05</v>
      </c>
      <c r="H135969" s="1" t="s">
        <v>14</v>
      </c>
      <c r="I135969" s="1" t="s">
        <v>28</v>
      </c>
      <c r="J135969" s="1" t="s">
        <v>29</v>
      </c>
    </row>
    <row r="135970" spans="1:10" x14ac:dyDescent="0.25">
      <c r="A135970" s="1" t="s">
        <v>382</v>
      </c>
      <c r="B135970" s="1" t="s">
        <v>58</v>
      </c>
      <c r="C135970" s="1" t="s">
        <v>383</v>
      </c>
      <c r="D135970" s="2">
        <v>44706</v>
      </c>
      <c r="E135970" s="2">
        <v>44706.893090277779</v>
      </c>
      <c r="F135970" s="1" t="s">
        <v>13</v>
      </c>
      <c r="G135970">
        <v>358.91</v>
      </c>
      <c r="H135970" s="1" t="s">
        <v>14</v>
      </c>
      <c r="I135970" s="1" t="s">
        <v>28</v>
      </c>
      <c r="J135970" s="1" t="s">
        <v>29</v>
      </c>
    </row>
    <row r="135971" spans="1:10" x14ac:dyDescent="0.25">
      <c r="A135971" s="1" t="s">
        <v>382</v>
      </c>
      <c r="B135971" s="1" t="s">
        <v>58</v>
      </c>
      <c r="C135971" s="1" t="s">
        <v>383</v>
      </c>
      <c r="D135971" s="2">
        <v>44705</v>
      </c>
      <c r="E135971" s="2">
        <v>44705.856157407405</v>
      </c>
      <c r="F135971" s="1" t="s">
        <v>13</v>
      </c>
      <c r="G135971">
        <v>350.93</v>
      </c>
      <c r="H135971" s="1" t="s">
        <v>14</v>
      </c>
      <c r="I135971" s="1" t="s">
        <v>28</v>
      </c>
      <c r="J135971" s="1" t="s">
        <v>29</v>
      </c>
    </row>
    <row r="135972" spans="1:10" x14ac:dyDescent="0.25">
      <c r="A135972" s="1" t="s">
        <v>382</v>
      </c>
      <c r="B135972" s="1" t="s">
        <v>58</v>
      </c>
      <c r="C135972" s="1" t="s">
        <v>383</v>
      </c>
      <c r="D135972" s="2">
        <v>44704</v>
      </c>
      <c r="E135972" s="2">
        <v>44704.865949074076</v>
      </c>
      <c r="F135972" s="1" t="s">
        <v>13</v>
      </c>
      <c r="G135972">
        <v>349.59</v>
      </c>
      <c r="H135972" s="1" t="s">
        <v>14</v>
      </c>
      <c r="I135972" s="1" t="s">
        <v>28</v>
      </c>
      <c r="J135972" s="1" t="s">
        <v>29</v>
      </c>
    </row>
    <row r="135973" spans="1:10" x14ac:dyDescent="0.25">
      <c r="A135973" s="1" t="s">
        <v>382</v>
      </c>
      <c r="B135973" s="1" t="s">
        <v>58</v>
      </c>
      <c r="C135973" s="1" t="s">
        <v>383</v>
      </c>
      <c r="D135973" s="2">
        <v>44701</v>
      </c>
      <c r="E135973" s="2">
        <v>44701.849340277775</v>
      </c>
      <c r="F135973" s="1" t="s">
        <v>13</v>
      </c>
      <c r="G135973">
        <v>346.66</v>
      </c>
      <c r="H135973" s="1" t="s">
        <v>14</v>
      </c>
      <c r="I135973" s="1" t="s">
        <v>28</v>
      </c>
      <c r="J135973" s="1" t="s">
        <v>29</v>
      </c>
    </row>
    <row r="135974" spans="1:10" x14ac:dyDescent="0.25">
      <c r="A135974" s="1" t="s">
        <v>382</v>
      </c>
      <c r="B135974" s="1" t="s">
        <v>58</v>
      </c>
      <c r="C135974" s="1" t="s">
        <v>383</v>
      </c>
      <c r="D135974" s="2">
        <v>44700</v>
      </c>
      <c r="E135974" s="2">
        <v>44700.861354166664</v>
      </c>
      <c r="F135974" s="1" t="s">
        <v>13</v>
      </c>
      <c r="G135974">
        <v>354.2</v>
      </c>
      <c r="H135974" s="1" t="s">
        <v>14</v>
      </c>
      <c r="I135974" s="1" t="s">
        <v>28</v>
      </c>
      <c r="J135974" s="1" t="s">
        <v>29</v>
      </c>
    </row>
    <row r="135975" spans="1:10" x14ac:dyDescent="0.25">
      <c r="A135975" s="1" t="s">
        <v>382</v>
      </c>
      <c r="B135975" s="1" t="s">
        <v>58</v>
      </c>
      <c r="C135975" s="1" t="s">
        <v>383</v>
      </c>
      <c r="D135975" s="2">
        <v>44699</v>
      </c>
      <c r="E135975" s="2">
        <v>44699.847777777781</v>
      </c>
      <c r="F135975" s="1" t="s">
        <v>13</v>
      </c>
      <c r="G135975">
        <v>346.31</v>
      </c>
      <c r="H135975" s="1" t="s">
        <v>14</v>
      </c>
      <c r="I135975" s="1" t="s">
        <v>28</v>
      </c>
      <c r="J135975" s="1" t="s">
        <v>29</v>
      </c>
    </row>
    <row r="135976" spans="1:10" x14ac:dyDescent="0.25">
      <c r="A135976" s="1" t="s">
        <v>382</v>
      </c>
      <c r="B135976" s="1" t="s">
        <v>58</v>
      </c>
      <c r="C135976" s="1" t="s">
        <v>383</v>
      </c>
      <c r="D135976" s="2">
        <v>44698</v>
      </c>
      <c r="E135976" s="2">
        <v>44698.869756944441</v>
      </c>
      <c r="F135976" s="1" t="s">
        <v>13</v>
      </c>
      <c r="G135976">
        <v>362.43</v>
      </c>
      <c r="H135976" s="1" t="s">
        <v>14</v>
      </c>
      <c r="I135976" s="1" t="s">
        <v>28</v>
      </c>
      <c r="J135976" s="1" t="s">
        <v>29</v>
      </c>
    </row>
    <row r="135977" spans="1:10" x14ac:dyDescent="0.25">
      <c r="A135977" s="1" t="s">
        <v>382</v>
      </c>
      <c r="B135977" s="1" t="s">
        <v>58</v>
      </c>
      <c r="C135977" s="1" t="s">
        <v>383</v>
      </c>
      <c r="D135977" s="2">
        <v>44697</v>
      </c>
      <c r="E135977" s="2">
        <v>44697.880567129629</v>
      </c>
      <c r="F135977" s="1" t="s">
        <v>13</v>
      </c>
      <c r="G135977">
        <v>376.25</v>
      </c>
      <c r="H135977" s="1" t="s">
        <v>14</v>
      </c>
      <c r="I135977" s="1" t="s">
        <v>28</v>
      </c>
      <c r="J135977" s="1" t="s">
        <v>29</v>
      </c>
    </row>
    <row r="135978" spans="1:10" x14ac:dyDescent="0.25">
      <c r="A135978" s="1" t="s">
        <v>382</v>
      </c>
      <c r="B135978" s="1" t="s">
        <v>58</v>
      </c>
      <c r="C135978" s="1" t="s">
        <v>383</v>
      </c>
      <c r="D135978" s="2">
        <v>44694</v>
      </c>
      <c r="E135978" s="2">
        <v>44694.838113425925</v>
      </c>
      <c r="F135978" s="1" t="s">
        <v>13</v>
      </c>
      <c r="G135978">
        <v>384.62</v>
      </c>
      <c r="H135978" s="1" t="s">
        <v>14</v>
      </c>
      <c r="I135978" s="1" t="s">
        <v>28</v>
      </c>
      <c r="J135978" s="1" t="s">
        <v>29</v>
      </c>
    </row>
    <row r="135979" spans="1:10" x14ac:dyDescent="0.25">
      <c r="A135979" s="1" t="s">
        <v>382</v>
      </c>
      <c r="B135979" s="1" t="s">
        <v>58</v>
      </c>
      <c r="C135979" s="1" t="s">
        <v>383</v>
      </c>
      <c r="D135979" s="2">
        <v>44693</v>
      </c>
      <c r="E135979" s="2">
        <v>44693.840497685182</v>
      </c>
      <c r="F135979" s="1" t="s">
        <v>13</v>
      </c>
      <c r="G135979">
        <v>392.36</v>
      </c>
      <c r="H135979" s="1" t="s">
        <v>14</v>
      </c>
      <c r="I135979" s="1" t="s">
        <v>28</v>
      </c>
      <c r="J135979" s="1" t="s">
        <v>29</v>
      </c>
    </row>
    <row r="135980" spans="1:10" x14ac:dyDescent="0.25">
      <c r="A135980" s="1" t="s">
        <v>382</v>
      </c>
      <c r="B135980" s="1" t="s">
        <v>58</v>
      </c>
      <c r="C135980" s="1" t="s">
        <v>383</v>
      </c>
      <c r="D135980" s="2">
        <v>44692</v>
      </c>
      <c r="E135980" s="2">
        <v>44692.835856481484</v>
      </c>
      <c r="F135980" s="1" t="s">
        <v>13</v>
      </c>
      <c r="G135980">
        <v>403.42</v>
      </c>
      <c r="H135980" s="1" t="s">
        <v>14</v>
      </c>
      <c r="I135980" s="1" t="s">
        <v>28</v>
      </c>
      <c r="J135980" s="1" t="s">
        <v>29</v>
      </c>
    </row>
    <row r="135981" spans="1:10" x14ac:dyDescent="0.25">
      <c r="A135981" s="1" t="s">
        <v>382</v>
      </c>
      <c r="B135981" s="1" t="s">
        <v>58</v>
      </c>
      <c r="C135981" s="1" t="s">
        <v>383</v>
      </c>
      <c r="D135981" s="2">
        <v>44691</v>
      </c>
      <c r="E135981" s="2">
        <v>44691.81689814815</v>
      </c>
      <c r="F135981" s="1" t="s">
        <v>13</v>
      </c>
      <c r="G135981">
        <v>408.72</v>
      </c>
      <c r="H135981" s="1" t="s">
        <v>14</v>
      </c>
      <c r="I135981" s="1" t="s">
        <v>28</v>
      </c>
      <c r="J135981" s="1" t="s">
        <v>29</v>
      </c>
    </row>
    <row r="135982" spans="1:10" x14ac:dyDescent="0.25">
      <c r="A135982" s="1" t="s">
        <v>382</v>
      </c>
      <c r="B135982" s="1" t="s">
        <v>58</v>
      </c>
      <c r="C135982" s="1" t="s">
        <v>383</v>
      </c>
      <c r="D135982" s="2">
        <v>44690</v>
      </c>
      <c r="E135982" s="2">
        <v>44690.824143518519</v>
      </c>
      <c r="F135982" s="1" t="s">
        <v>13</v>
      </c>
      <c r="G135982">
        <v>400.99</v>
      </c>
      <c r="H135982" s="1" t="s">
        <v>14</v>
      </c>
      <c r="I135982" s="1" t="s">
        <v>28</v>
      </c>
      <c r="J135982" s="1" t="s">
        <v>29</v>
      </c>
    </row>
    <row r="135983" spans="1:10" x14ac:dyDescent="0.25">
      <c r="A135983" s="1" t="s">
        <v>382</v>
      </c>
      <c r="B135983" s="1" t="s">
        <v>58</v>
      </c>
      <c r="C135983" s="1" t="s">
        <v>383</v>
      </c>
      <c r="D135983" s="2">
        <v>44687</v>
      </c>
      <c r="E135983" s="2">
        <v>44687.847800925927</v>
      </c>
      <c r="F135983" s="1" t="s">
        <v>13</v>
      </c>
      <c r="G135983">
        <v>410.68</v>
      </c>
      <c r="H135983" s="1" t="s">
        <v>14</v>
      </c>
      <c r="I135983" s="1" t="s">
        <v>28</v>
      </c>
      <c r="J135983" s="1" t="s">
        <v>29</v>
      </c>
    </row>
    <row r="135984" spans="1:10" x14ac:dyDescent="0.25">
      <c r="A135984" s="1" t="s">
        <v>382</v>
      </c>
      <c r="B135984" s="1" t="s">
        <v>58</v>
      </c>
      <c r="C135984" s="1" t="s">
        <v>383</v>
      </c>
      <c r="D135984" s="2">
        <v>44686</v>
      </c>
      <c r="E135984" s="2">
        <v>44686.850462962961</v>
      </c>
      <c r="F135984" s="1" t="s">
        <v>13</v>
      </c>
      <c r="G135984">
        <v>419.13</v>
      </c>
      <c r="H135984" s="1" t="s">
        <v>14</v>
      </c>
      <c r="I135984" s="1" t="s">
        <v>28</v>
      </c>
      <c r="J135984" s="1" t="s">
        <v>29</v>
      </c>
    </row>
    <row r="135985" spans="1:10" x14ac:dyDescent="0.25">
      <c r="A135985" s="1" t="s">
        <v>382</v>
      </c>
      <c r="B135985" s="1" t="s">
        <v>58</v>
      </c>
      <c r="C135985" s="1" t="s">
        <v>383</v>
      </c>
      <c r="D135985" s="2">
        <v>44685</v>
      </c>
      <c r="E135985" s="2">
        <v>44685.874756944446</v>
      </c>
      <c r="F135985" s="1" t="s">
        <v>13</v>
      </c>
      <c r="G135985">
        <v>432.7</v>
      </c>
      <c r="H135985" s="1" t="s">
        <v>14</v>
      </c>
      <c r="I135985" s="1" t="s">
        <v>28</v>
      </c>
      <c r="J135985" s="1" t="s">
        <v>29</v>
      </c>
    </row>
    <row r="135986" spans="1:10" x14ac:dyDescent="0.25">
      <c r="A135986" s="1" t="s">
        <v>382</v>
      </c>
      <c r="B135986" s="1" t="s">
        <v>58</v>
      </c>
      <c r="C135986" s="1" t="s">
        <v>383</v>
      </c>
      <c r="D135986" s="2">
        <v>44684</v>
      </c>
      <c r="E135986" s="2">
        <v>44684.847280092596</v>
      </c>
      <c r="F135986" s="1" t="s">
        <v>13</v>
      </c>
      <c r="G135986">
        <v>420.02</v>
      </c>
      <c r="H135986" s="1" t="s">
        <v>14</v>
      </c>
      <c r="I135986" s="1" t="s">
        <v>28</v>
      </c>
      <c r="J135986" s="1" t="s">
        <v>29</v>
      </c>
    </row>
    <row r="135987" spans="1:10" x14ac:dyDescent="0.25">
      <c r="A135987" s="1" t="s">
        <v>382</v>
      </c>
      <c r="B135987" s="1" t="s">
        <v>58</v>
      </c>
      <c r="C135987" s="1" t="s">
        <v>383</v>
      </c>
      <c r="D135987" s="2">
        <v>44683</v>
      </c>
      <c r="E135987" s="2">
        <v>44683.845520833333</v>
      </c>
      <c r="F135987" s="1" t="s">
        <v>13</v>
      </c>
      <c r="G135987">
        <v>432.49</v>
      </c>
      <c r="H135987" s="1" t="s">
        <v>14</v>
      </c>
      <c r="I135987" s="1" t="s">
        <v>28</v>
      </c>
      <c r="J135987" s="1" t="s">
        <v>29</v>
      </c>
    </row>
    <row r="135988" spans="1:10" x14ac:dyDescent="0.25">
      <c r="A135988" s="1" t="s">
        <v>382</v>
      </c>
      <c r="B135988" s="1" t="s">
        <v>58</v>
      </c>
      <c r="C135988" s="1" t="s">
        <v>383</v>
      </c>
      <c r="D135988" s="2">
        <v>44680</v>
      </c>
      <c r="E135988" s="2">
        <v>44680.869097222225</v>
      </c>
      <c r="F135988" s="1" t="s">
        <v>13</v>
      </c>
      <c r="G135988">
        <v>422.22</v>
      </c>
      <c r="H135988" s="1" t="s">
        <v>14</v>
      </c>
      <c r="I135988" s="1" t="s">
        <v>28</v>
      </c>
      <c r="J135988" s="1" t="s">
        <v>29</v>
      </c>
    </row>
    <row r="135989" spans="1:10" x14ac:dyDescent="0.25">
      <c r="A135989" s="1" t="s">
        <v>382</v>
      </c>
      <c r="B135989" s="1" t="s">
        <v>58</v>
      </c>
      <c r="C135989" s="1" t="s">
        <v>383</v>
      </c>
      <c r="D135989" s="2">
        <v>44679</v>
      </c>
      <c r="E135989" s="2">
        <v>44679.833171296297</v>
      </c>
      <c r="F135989" s="1" t="s">
        <v>13</v>
      </c>
      <c r="G135989">
        <v>411.84</v>
      </c>
      <c r="H135989" s="1" t="s">
        <v>14</v>
      </c>
      <c r="I135989" s="1" t="s">
        <v>28</v>
      </c>
      <c r="J135989" s="1" t="s">
        <v>29</v>
      </c>
    </row>
    <row r="135990" spans="1:10" x14ac:dyDescent="0.25">
      <c r="A135990" s="1" t="s">
        <v>382</v>
      </c>
      <c r="B135990" s="1" t="s">
        <v>58</v>
      </c>
      <c r="C135990" s="1" t="s">
        <v>383</v>
      </c>
      <c r="D135990" s="2">
        <v>44678</v>
      </c>
      <c r="E135990" s="2">
        <v>44678.836608796293</v>
      </c>
      <c r="F135990" s="1" t="s">
        <v>13</v>
      </c>
      <c r="G135990">
        <v>406.66</v>
      </c>
      <c r="H135990" s="1" t="s">
        <v>14</v>
      </c>
      <c r="I135990" s="1" t="s">
        <v>28</v>
      </c>
      <c r="J135990" s="1" t="s">
        <v>29</v>
      </c>
    </row>
    <row r="135991" spans="1:10" x14ac:dyDescent="0.25">
      <c r="A135991" s="1" t="s">
        <v>382</v>
      </c>
      <c r="B135991" s="1" t="s">
        <v>58</v>
      </c>
      <c r="C135991" s="1" t="s">
        <v>383</v>
      </c>
      <c r="D135991" s="2">
        <v>44677</v>
      </c>
      <c r="E135991" s="2">
        <v>44677.855868055558</v>
      </c>
      <c r="F135991" s="1" t="s">
        <v>13</v>
      </c>
      <c r="G135991">
        <v>391.23</v>
      </c>
      <c r="H135991" s="1" t="s">
        <v>14</v>
      </c>
      <c r="I135991" s="1" t="s">
        <v>28</v>
      </c>
      <c r="J135991" s="1" t="s">
        <v>29</v>
      </c>
    </row>
    <row r="135992" spans="1:10" x14ac:dyDescent="0.25">
      <c r="A135992" s="1" t="s">
        <v>382</v>
      </c>
      <c r="B135992" s="1" t="s">
        <v>58</v>
      </c>
      <c r="C135992" s="1" t="s">
        <v>383</v>
      </c>
      <c r="D135992" s="2">
        <v>44676</v>
      </c>
      <c r="E135992" s="2">
        <v>44676.856435185182</v>
      </c>
      <c r="F135992" s="1" t="s">
        <v>13</v>
      </c>
      <c r="G135992">
        <v>375.91</v>
      </c>
      <c r="H135992" s="1" t="s">
        <v>14</v>
      </c>
      <c r="I135992" s="1" t="s">
        <v>28</v>
      </c>
      <c r="J135992" s="1" t="s">
        <v>29</v>
      </c>
    </row>
    <row r="135993" spans="1:10" x14ac:dyDescent="0.25">
      <c r="A135993" s="1" t="s">
        <v>382</v>
      </c>
      <c r="B135993" s="1" t="s">
        <v>58</v>
      </c>
      <c r="C135993" s="1" t="s">
        <v>383</v>
      </c>
      <c r="D135993" s="2">
        <v>44673</v>
      </c>
      <c r="E135993" s="2">
        <v>44673.838900462964</v>
      </c>
      <c r="F135993" s="1" t="s">
        <v>13</v>
      </c>
      <c r="G135993">
        <v>374.33</v>
      </c>
      <c r="H135993" s="1" t="s">
        <v>14</v>
      </c>
      <c r="I135993" s="1" t="s">
        <v>28</v>
      </c>
      <c r="J135993" s="1" t="s">
        <v>29</v>
      </c>
    </row>
    <row r="135994" spans="1:10" x14ac:dyDescent="0.25">
      <c r="A135994" s="1" t="s">
        <v>382</v>
      </c>
      <c r="B135994" s="1" t="s">
        <v>58</v>
      </c>
      <c r="C135994" s="1" t="s">
        <v>383</v>
      </c>
      <c r="D135994" s="2">
        <v>44672</v>
      </c>
      <c r="E135994" s="2">
        <v>44672.853067129632</v>
      </c>
      <c r="F135994" s="1" t="s">
        <v>13</v>
      </c>
      <c r="G135994">
        <v>379.08</v>
      </c>
      <c r="H135994" s="1" t="s">
        <v>14</v>
      </c>
      <c r="I135994" s="1" t="s">
        <v>28</v>
      </c>
      <c r="J135994" s="1" t="s">
        <v>29</v>
      </c>
    </row>
    <row r="135995" spans="1:10" x14ac:dyDescent="0.25">
      <c r="A135995" s="1" t="s">
        <v>382</v>
      </c>
      <c r="B135995" s="1" t="s">
        <v>58</v>
      </c>
      <c r="C135995" s="1" t="s">
        <v>383</v>
      </c>
      <c r="D135995" s="2">
        <v>44671</v>
      </c>
      <c r="E135995" s="2">
        <v>44671.842094907406</v>
      </c>
      <c r="F135995" s="1" t="s">
        <v>13</v>
      </c>
      <c r="G135995">
        <v>396.81</v>
      </c>
      <c r="H135995" s="1" t="s">
        <v>14</v>
      </c>
      <c r="I135995" s="1" t="s">
        <v>28</v>
      </c>
      <c r="J135995" s="1" t="s">
        <v>29</v>
      </c>
    </row>
    <row r="135996" spans="1:10" x14ac:dyDescent="0.25">
      <c r="A135996" s="1" t="s">
        <v>382</v>
      </c>
      <c r="B135996" s="1" t="s">
        <v>58</v>
      </c>
      <c r="C135996" s="1" t="s">
        <v>383</v>
      </c>
      <c r="D135996" s="2">
        <v>44670</v>
      </c>
      <c r="E135996" s="2">
        <v>44670.868275462963</v>
      </c>
      <c r="F135996" s="1" t="s">
        <v>13</v>
      </c>
      <c r="G135996">
        <v>389.44</v>
      </c>
      <c r="H135996" s="1" t="s">
        <v>14</v>
      </c>
      <c r="I135996" s="1" t="s">
        <v>28</v>
      </c>
      <c r="J135996" s="1" t="s">
        <v>29</v>
      </c>
    </row>
    <row r="135997" spans="1:10" x14ac:dyDescent="0.25">
      <c r="A135997" s="1" t="s">
        <v>382</v>
      </c>
      <c r="B135997" s="1" t="s">
        <v>58</v>
      </c>
      <c r="C135997" s="1" t="s">
        <v>383</v>
      </c>
      <c r="D135997" s="2">
        <v>44669</v>
      </c>
      <c r="E135997" s="2">
        <v>44669.84270833333</v>
      </c>
      <c r="F135997" s="1" t="s">
        <v>13</v>
      </c>
      <c r="G135997">
        <v>390.58</v>
      </c>
      <c r="H135997" s="1" t="s">
        <v>14</v>
      </c>
      <c r="I135997" s="1" t="s">
        <v>28</v>
      </c>
      <c r="J135997" s="1" t="s">
        <v>29</v>
      </c>
    </row>
    <row r="135998" spans="1:10" x14ac:dyDescent="0.25">
      <c r="A135998" s="1" t="s">
        <v>382</v>
      </c>
      <c r="B135998" s="1" t="s">
        <v>58</v>
      </c>
      <c r="C135998" s="1" t="s">
        <v>383</v>
      </c>
      <c r="D135998" s="2">
        <v>44665</v>
      </c>
      <c r="E135998" s="2">
        <v>44665.846562500003</v>
      </c>
      <c r="F135998" s="1" t="s">
        <v>13</v>
      </c>
      <c r="G135998">
        <v>379.98</v>
      </c>
      <c r="H135998" s="1" t="s">
        <v>14</v>
      </c>
      <c r="I135998" s="1" t="s">
        <v>28</v>
      </c>
      <c r="J135998" s="1" t="s">
        <v>29</v>
      </c>
    </row>
    <row r="135999" spans="1:10" x14ac:dyDescent="0.25">
      <c r="A135999" s="1" t="s">
        <v>382</v>
      </c>
      <c r="B135999" s="1" t="s">
        <v>58</v>
      </c>
      <c r="C135999" s="1" t="s">
        <v>383</v>
      </c>
      <c r="D135999" s="2">
        <v>44664</v>
      </c>
      <c r="E135999" s="2">
        <v>44664.871539351851</v>
      </c>
      <c r="F135999" s="1" t="s">
        <v>13</v>
      </c>
      <c r="G135999">
        <v>368.09</v>
      </c>
      <c r="H135999" s="1" t="s">
        <v>14</v>
      </c>
      <c r="I135999" s="1" t="s">
        <v>28</v>
      </c>
      <c r="J135999" s="1" t="s">
        <v>29</v>
      </c>
    </row>
    <row r="136000" spans="1:10" x14ac:dyDescent="0.25">
      <c r="A136000" s="1" t="s">
        <v>382</v>
      </c>
      <c r="B136000" s="1" t="s">
        <v>58</v>
      </c>
      <c r="C136000" s="1" t="s">
        <v>383</v>
      </c>
      <c r="D136000" s="2">
        <v>44663</v>
      </c>
      <c r="E136000" s="2">
        <v>44663.839548611111</v>
      </c>
      <c r="F136000" s="1" t="s">
        <v>13</v>
      </c>
      <c r="G136000">
        <v>344.94</v>
      </c>
      <c r="H136000" s="1" t="s">
        <v>14</v>
      </c>
      <c r="I136000" s="1" t="s">
        <v>28</v>
      </c>
      <c r="J136000" s="1" t="s">
        <v>29</v>
      </c>
    </row>
    <row r="136001" spans="1:10" x14ac:dyDescent="0.25">
      <c r="A136001" s="1" t="s">
        <v>382</v>
      </c>
      <c r="B136001" s="1" t="s">
        <v>58</v>
      </c>
      <c r="C136001" s="1" t="s">
        <v>383</v>
      </c>
      <c r="D136001" s="2">
        <v>44662</v>
      </c>
      <c r="E136001" s="2">
        <v>44662.851053240738</v>
      </c>
      <c r="F136001" s="1" t="s">
        <v>13</v>
      </c>
      <c r="G136001">
        <v>328.27</v>
      </c>
      <c r="H136001" s="1" t="s">
        <v>14</v>
      </c>
      <c r="I136001" s="1" t="s">
        <v>28</v>
      </c>
      <c r="J136001" s="1" t="s">
        <v>29</v>
      </c>
    </row>
    <row r="136002" spans="1:10" x14ac:dyDescent="0.25">
      <c r="A136002" s="1" t="s">
        <v>382</v>
      </c>
      <c r="B136002" s="1" t="s">
        <v>58</v>
      </c>
      <c r="C136002" s="1" t="s">
        <v>383</v>
      </c>
      <c r="D136002" s="2">
        <v>44659</v>
      </c>
      <c r="E136002" s="2">
        <v>44659.829629629632</v>
      </c>
      <c r="F136002" s="1" t="s">
        <v>13</v>
      </c>
      <c r="G136002">
        <v>337.76</v>
      </c>
      <c r="H136002" s="1" t="s">
        <v>14</v>
      </c>
      <c r="I136002" s="1" t="s">
        <v>28</v>
      </c>
      <c r="J136002" s="1" t="s">
        <v>29</v>
      </c>
    </row>
    <row r="136003" spans="1:10" x14ac:dyDescent="0.25">
      <c r="A136003" s="1" t="s">
        <v>382</v>
      </c>
      <c r="B136003" s="1" t="s">
        <v>58</v>
      </c>
      <c r="C136003" s="1" t="s">
        <v>383</v>
      </c>
      <c r="D136003" s="2">
        <v>44658</v>
      </c>
      <c r="E136003" s="2">
        <v>44658.888761574075</v>
      </c>
      <c r="F136003" s="1" t="s">
        <v>13</v>
      </c>
      <c r="G136003">
        <v>332.03</v>
      </c>
      <c r="H136003" s="1" t="s">
        <v>14</v>
      </c>
      <c r="I136003" s="1" t="s">
        <v>28</v>
      </c>
      <c r="J136003" s="1" t="s">
        <v>29</v>
      </c>
    </row>
    <row r="136004" spans="1:10" x14ac:dyDescent="0.25">
      <c r="A136004" s="1" t="s">
        <v>382</v>
      </c>
      <c r="B136004" s="1" t="s">
        <v>58</v>
      </c>
      <c r="C136004" s="1" t="s">
        <v>383</v>
      </c>
      <c r="D136004" s="2">
        <v>44657</v>
      </c>
      <c r="E136004" s="2">
        <v>44657.872916666667</v>
      </c>
      <c r="F136004" s="1" t="s">
        <v>13</v>
      </c>
      <c r="G136004">
        <v>342.02</v>
      </c>
      <c r="H136004" s="1" t="s">
        <v>14</v>
      </c>
      <c r="I136004" s="1" t="s">
        <v>28</v>
      </c>
      <c r="J136004" s="1" t="s">
        <v>29</v>
      </c>
    </row>
    <row r="136005" spans="1:10" x14ac:dyDescent="0.25">
      <c r="A136005" s="1" t="s">
        <v>382</v>
      </c>
      <c r="B136005" s="1" t="s">
        <v>58</v>
      </c>
      <c r="C136005" s="1" t="s">
        <v>383</v>
      </c>
      <c r="D136005" s="2">
        <v>44656</v>
      </c>
      <c r="E136005" s="2">
        <v>44656.861226851855</v>
      </c>
      <c r="F136005" s="1" t="s">
        <v>13</v>
      </c>
      <c r="G136005">
        <v>370.32</v>
      </c>
      <c r="H136005" s="1" t="s">
        <v>14</v>
      </c>
      <c r="I136005" s="1" t="s">
        <v>28</v>
      </c>
      <c r="J136005" s="1" t="s">
        <v>29</v>
      </c>
    </row>
    <row r="136006" spans="1:10" x14ac:dyDescent="0.25">
      <c r="A136006" s="1" t="s">
        <v>382</v>
      </c>
      <c r="B136006" s="1" t="s">
        <v>58</v>
      </c>
      <c r="C136006" s="1" t="s">
        <v>383</v>
      </c>
      <c r="D136006" s="2">
        <v>44655</v>
      </c>
      <c r="E136006" s="2">
        <v>44655.843194444446</v>
      </c>
      <c r="F136006" s="1" t="s">
        <v>13</v>
      </c>
      <c r="G136006">
        <v>381.36</v>
      </c>
      <c r="H136006" s="1" t="s">
        <v>14</v>
      </c>
      <c r="I136006" s="1" t="s">
        <v>28</v>
      </c>
      <c r="J136006" s="1" t="s">
        <v>29</v>
      </c>
    </row>
    <row r="136007" spans="1:10" x14ac:dyDescent="0.25">
      <c r="A136007" s="1" t="s">
        <v>382</v>
      </c>
      <c r="B136007" s="1" t="s">
        <v>58</v>
      </c>
      <c r="C136007" s="1" t="s">
        <v>383</v>
      </c>
      <c r="D136007" s="2">
        <v>44652</v>
      </c>
      <c r="E136007" s="2">
        <v>44652.88853009259</v>
      </c>
      <c r="F136007" s="1" t="s">
        <v>13</v>
      </c>
      <c r="G136007">
        <v>367.15</v>
      </c>
      <c r="H136007" s="1" t="s">
        <v>14</v>
      </c>
      <c r="I136007" s="1" t="s">
        <v>28</v>
      </c>
      <c r="J136007" s="1" t="s">
        <v>29</v>
      </c>
    </row>
    <row r="136008" spans="1:10" x14ac:dyDescent="0.25">
      <c r="A136008" s="1" t="s">
        <v>382</v>
      </c>
      <c r="B136008" s="1" t="s">
        <v>58</v>
      </c>
      <c r="C136008" s="1" t="s">
        <v>383</v>
      </c>
      <c r="D136008" s="2">
        <v>44651</v>
      </c>
      <c r="E136008" s="2">
        <v>44651.821793981479</v>
      </c>
      <c r="F136008" s="1" t="s">
        <v>13</v>
      </c>
      <c r="G136008">
        <v>361.09</v>
      </c>
      <c r="H136008" s="1" t="s">
        <v>14</v>
      </c>
      <c r="I136008" s="1" t="s">
        <v>28</v>
      </c>
      <c r="J136008" s="1" t="s">
        <v>29</v>
      </c>
    </row>
    <row r="136009" spans="1:10" x14ac:dyDescent="0.25">
      <c r="A136009" s="1" t="s">
        <v>382</v>
      </c>
      <c r="B136009" s="1" t="s">
        <v>58</v>
      </c>
      <c r="C136009" s="1" t="s">
        <v>383</v>
      </c>
      <c r="D136009" s="2">
        <v>44650</v>
      </c>
      <c r="E136009" s="2">
        <v>44650.823761574073</v>
      </c>
      <c r="F136009" s="1" t="s">
        <v>13</v>
      </c>
      <c r="G136009">
        <v>361.7</v>
      </c>
      <c r="H136009" s="1" t="s">
        <v>14</v>
      </c>
      <c r="I136009" s="1" t="s">
        <v>28</v>
      </c>
      <c r="J136009" s="1" t="s">
        <v>29</v>
      </c>
    </row>
    <row r="136010" spans="1:10" x14ac:dyDescent="0.25">
      <c r="A136010" s="1" t="s">
        <v>382</v>
      </c>
      <c r="B136010" s="1" t="s">
        <v>58</v>
      </c>
      <c r="C136010" s="1" t="s">
        <v>383</v>
      </c>
      <c r="D136010" s="2">
        <v>44649</v>
      </c>
      <c r="E136010" s="2">
        <v>44649.822708333333</v>
      </c>
      <c r="F136010" s="1" t="s">
        <v>13</v>
      </c>
      <c r="G136010">
        <v>362.17</v>
      </c>
      <c r="H136010" s="1" t="s">
        <v>14</v>
      </c>
      <c r="I136010" s="1" t="s">
        <v>28</v>
      </c>
      <c r="J136010" s="1" t="s">
        <v>29</v>
      </c>
    </row>
    <row r="136011" spans="1:10" x14ac:dyDescent="0.25">
      <c r="A136011" s="1" t="s">
        <v>382</v>
      </c>
      <c r="B136011" s="1" t="s">
        <v>58</v>
      </c>
      <c r="C136011" s="1" t="s">
        <v>383</v>
      </c>
      <c r="D136011" s="2">
        <v>44648</v>
      </c>
      <c r="E136011" s="2">
        <v>44648.854803240742</v>
      </c>
      <c r="F136011" s="1" t="s">
        <v>13</v>
      </c>
      <c r="G136011">
        <v>369.57</v>
      </c>
      <c r="H136011" s="1" t="s">
        <v>14</v>
      </c>
      <c r="I136011" s="1" t="s">
        <v>28</v>
      </c>
      <c r="J136011" s="1" t="s">
        <v>29</v>
      </c>
    </row>
    <row r="136012" spans="1:10" x14ac:dyDescent="0.25">
      <c r="A136012" s="1" t="s">
        <v>382</v>
      </c>
      <c r="B136012" s="1" t="s">
        <v>58</v>
      </c>
      <c r="C136012" s="1" t="s">
        <v>383</v>
      </c>
      <c r="D136012" s="2">
        <v>44645</v>
      </c>
      <c r="E136012" s="2">
        <v>44645.885185185187</v>
      </c>
      <c r="F136012" s="1" t="s">
        <v>13</v>
      </c>
      <c r="G136012">
        <v>400.12</v>
      </c>
      <c r="H136012" s="1" t="s">
        <v>14</v>
      </c>
      <c r="I136012" s="1" t="s">
        <v>28</v>
      </c>
      <c r="J136012" s="1" t="s">
        <v>29</v>
      </c>
    </row>
    <row r="136013" spans="1:10" x14ac:dyDescent="0.25">
      <c r="A136013" s="1" t="s">
        <v>382</v>
      </c>
      <c r="B136013" s="1" t="s">
        <v>58</v>
      </c>
      <c r="C136013" s="1" t="s">
        <v>383</v>
      </c>
      <c r="D136013" s="2">
        <v>44644</v>
      </c>
      <c r="E136013" s="2">
        <v>44644.846851851849</v>
      </c>
      <c r="F136013" s="1" t="s">
        <v>13</v>
      </c>
      <c r="G136013">
        <v>405.3</v>
      </c>
      <c r="H136013" s="1" t="s">
        <v>14</v>
      </c>
      <c r="I136013" s="1" t="s">
        <v>28</v>
      </c>
      <c r="J136013" s="1" t="s">
        <v>29</v>
      </c>
    </row>
    <row r="136014" spans="1:10" x14ac:dyDescent="0.25">
      <c r="A136014" s="1" t="s">
        <v>382</v>
      </c>
      <c r="B136014" s="1" t="s">
        <v>58</v>
      </c>
      <c r="C136014" s="1" t="s">
        <v>383</v>
      </c>
      <c r="D136014" s="2">
        <v>44643</v>
      </c>
      <c r="E136014" s="2">
        <v>44643.833483796298</v>
      </c>
      <c r="F136014" s="1" t="s">
        <v>13</v>
      </c>
      <c r="G136014">
        <v>392.48</v>
      </c>
      <c r="H136014" s="1" t="s">
        <v>14</v>
      </c>
      <c r="I136014" s="1" t="s">
        <v>28</v>
      </c>
      <c r="J136014" s="1" t="s">
        <v>29</v>
      </c>
    </row>
    <row r="136015" spans="1:10" x14ac:dyDescent="0.25">
      <c r="A136015" s="1" t="s">
        <v>382</v>
      </c>
      <c r="B136015" s="1" t="s">
        <v>58</v>
      </c>
      <c r="C136015" s="1" t="s">
        <v>383</v>
      </c>
      <c r="D136015" s="2">
        <v>44642</v>
      </c>
      <c r="E136015" s="2">
        <v>44642.832256944443</v>
      </c>
      <c r="F136015" s="1" t="s">
        <v>13</v>
      </c>
      <c r="G136015">
        <v>361.92</v>
      </c>
      <c r="H136015" s="1" t="s">
        <v>14</v>
      </c>
      <c r="I136015" s="1" t="s">
        <v>28</v>
      </c>
      <c r="J136015" s="1" t="s">
        <v>29</v>
      </c>
    </row>
    <row r="136016" spans="1:10" x14ac:dyDescent="0.25">
      <c r="A136016" s="1" t="s">
        <v>382</v>
      </c>
      <c r="B136016" s="1" t="s">
        <v>58</v>
      </c>
      <c r="C136016" s="1" t="s">
        <v>383</v>
      </c>
      <c r="D136016" s="2">
        <v>44641</v>
      </c>
      <c r="E136016" s="2">
        <v>44641.820219907408</v>
      </c>
      <c r="F136016" s="1" t="s">
        <v>13</v>
      </c>
      <c r="G136016">
        <v>356.34</v>
      </c>
      <c r="H136016" s="1" t="s">
        <v>14</v>
      </c>
      <c r="I136016" s="1" t="s">
        <v>28</v>
      </c>
      <c r="J136016" s="1" t="s">
        <v>29</v>
      </c>
    </row>
    <row r="136017" spans="1:10" x14ac:dyDescent="0.25">
      <c r="A136017" s="1" t="s">
        <v>382</v>
      </c>
      <c r="B136017" s="1" t="s">
        <v>58</v>
      </c>
      <c r="C136017" s="1" t="s">
        <v>383</v>
      </c>
      <c r="D136017" s="2">
        <v>44638</v>
      </c>
      <c r="E136017" s="2">
        <v>44638.840115740742</v>
      </c>
      <c r="F136017" s="1" t="s">
        <v>13</v>
      </c>
      <c r="G136017">
        <v>336.06</v>
      </c>
      <c r="H136017" s="1" t="s">
        <v>14</v>
      </c>
      <c r="I136017" s="1" t="s">
        <v>28</v>
      </c>
      <c r="J136017" s="1" t="s">
        <v>29</v>
      </c>
    </row>
    <row r="136018" spans="1:10" x14ac:dyDescent="0.25">
      <c r="A136018" s="1" t="s">
        <v>382</v>
      </c>
      <c r="B136018" s="1" t="s">
        <v>58</v>
      </c>
      <c r="C136018" s="1" t="s">
        <v>383</v>
      </c>
      <c r="D136018" s="2">
        <v>44637</v>
      </c>
      <c r="E136018" s="2">
        <v>44637.84516203704</v>
      </c>
      <c r="F136018" s="1" t="s">
        <v>13</v>
      </c>
      <c r="G136018">
        <v>324.49</v>
      </c>
      <c r="H136018" s="1" t="s">
        <v>14</v>
      </c>
      <c r="I136018" s="1" t="s">
        <v>28</v>
      </c>
      <c r="J136018" s="1" t="s">
        <v>29</v>
      </c>
    </row>
    <row r="136019" spans="1:10" x14ac:dyDescent="0.25">
      <c r="A136019" s="1" t="s">
        <v>382</v>
      </c>
      <c r="B136019" s="1" t="s">
        <v>58</v>
      </c>
      <c r="C136019" s="1" t="s">
        <v>383</v>
      </c>
      <c r="D136019" s="2">
        <v>44636</v>
      </c>
      <c r="E136019" s="2">
        <v>44636.831678240742</v>
      </c>
      <c r="F136019" s="1" t="s">
        <v>13</v>
      </c>
      <c r="G136019">
        <v>290.51</v>
      </c>
      <c r="H136019" s="1" t="s">
        <v>14</v>
      </c>
      <c r="I136019" s="1" t="s">
        <v>28</v>
      </c>
      <c r="J136019" s="1" t="s">
        <v>29</v>
      </c>
    </row>
    <row r="136020" spans="1:10" x14ac:dyDescent="0.25">
      <c r="A136020" s="1" t="s">
        <v>382</v>
      </c>
      <c r="B136020" s="1" t="s">
        <v>58</v>
      </c>
      <c r="C136020" s="1" t="s">
        <v>383</v>
      </c>
      <c r="D136020" s="2">
        <v>44635</v>
      </c>
      <c r="E136020" s="2">
        <v>44635.836689814816</v>
      </c>
      <c r="F136020" s="1" t="s">
        <v>13</v>
      </c>
      <c r="G136020">
        <v>286.47000000000003</v>
      </c>
      <c r="H136020" s="1" t="s">
        <v>14</v>
      </c>
      <c r="I136020" s="1" t="s">
        <v>28</v>
      </c>
      <c r="J136020" s="1" t="s">
        <v>29</v>
      </c>
    </row>
    <row r="136021" spans="1:10" x14ac:dyDescent="0.25">
      <c r="A136021" s="1" t="s">
        <v>382</v>
      </c>
      <c r="B136021" s="1" t="s">
        <v>58</v>
      </c>
      <c r="C136021" s="1" t="s">
        <v>383</v>
      </c>
      <c r="D136021" s="2">
        <v>44634</v>
      </c>
      <c r="E136021" s="2">
        <v>44634.830578703702</v>
      </c>
      <c r="F136021" s="1" t="s">
        <v>13</v>
      </c>
      <c r="G136021">
        <v>311.63</v>
      </c>
      <c r="H136021" s="1" t="s">
        <v>14</v>
      </c>
      <c r="I136021" s="1" t="s">
        <v>28</v>
      </c>
      <c r="J136021" s="1" t="s">
        <v>29</v>
      </c>
    </row>
    <row r="136022" spans="1:10" x14ac:dyDescent="0.25">
      <c r="A136022" s="1" t="s">
        <v>382</v>
      </c>
      <c r="B136022" s="1" t="s">
        <v>58</v>
      </c>
      <c r="C136022" s="1" t="s">
        <v>383</v>
      </c>
      <c r="D136022" s="2">
        <v>44631</v>
      </c>
      <c r="E136022" s="2">
        <v>44631.877453703702</v>
      </c>
      <c r="F136022" s="1" t="s">
        <v>13</v>
      </c>
      <c r="G136022">
        <v>324.76</v>
      </c>
      <c r="H136022" s="1" t="s">
        <v>14</v>
      </c>
      <c r="I136022" s="1" t="s">
        <v>28</v>
      </c>
      <c r="J136022" s="1" t="s">
        <v>29</v>
      </c>
    </row>
    <row r="136023" spans="1:10" x14ac:dyDescent="0.25">
      <c r="A136023" s="1" t="s">
        <v>382</v>
      </c>
      <c r="B136023" s="1" t="s">
        <v>58</v>
      </c>
      <c r="C136023" s="1" t="s">
        <v>383</v>
      </c>
      <c r="D136023" s="2">
        <v>44630</v>
      </c>
      <c r="E136023" s="2">
        <v>44630.85491898148</v>
      </c>
      <c r="F136023" s="1" t="s">
        <v>13</v>
      </c>
      <c r="G136023">
        <v>311.87</v>
      </c>
      <c r="H136023" s="1" t="s">
        <v>14</v>
      </c>
      <c r="I136023" s="1" t="s">
        <v>28</v>
      </c>
      <c r="J136023" s="1" t="s">
        <v>29</v>
      </c>
    </row>
    <row r="136024" spans="1:10" x14ac:dyDescent="0.25">
      <c r="A136024" s="1" t="s">
        <v>382</v>
      </c>
      <c r="B136024" s="1" t="s">
        <v>58</v>
      </c>
      <c r="C136024" s="1" t="s">
        <v>383</v>
      </c>
      <c r="D136024" s="2">
        <v>44629</v>
      </c>
      <c r="E136024" s="2">
        <v>44629.880787037036</v>
      </c>
      <c r="F136024" s="1" t="s">
        <v>13</v>
      </c>
      <c r="G136024">
        <v>322.68</v>
      </c>
      <c r="H136024" s="1" t="s">
        <v>14</v>
      </c>
      <c r="I136024" s="1" t="s">
        <v>28</v>
      </c>
      <c r="J136024" s="1" t="s">
        <v>29</v>
      </c>
    </row>
    <row r="136025" spans="1:10" x14ac:dyDescent="0.25">
      <c r="A136025" s="1" t="s">
        <v>382</v>
      </c>
      <c r="B136025" s="1" t="s">
        <v>58</v>
      </c>
      <c r="C136025" s="1" t="s">
        <v>383</v>
      </c>
      <c r="D136025" s="2">
        <v>44628</v>
      </c>
      <c r="E136025" s="2">
        <v>44628.865601851852</v>
      </c>
      <c r="F136025" s="1" t="s">
        <v>13</v>
      </c>
      <c r="G136025">
        <v>409.23</v>
      </c>
      <c r="H136025" s="1" t="s">
        <v>14</v>
      </c>
      <c r="I136025" s="1" t="s">
        <v>28</v>
      </c>
      <c r="J136025" s="1" t="s">
        <v>29</v>
      </c>
    </row>
    <row r="136026" spans="1:10" x14ac:dyDescent="0.25">
      <c r="A136026" s="1" t="s">
        <v>382</v>
      </c>
      <c r="B136026" s="1" t="s">
        <v>58</v>
      </c>
      <c r="C136026" s="1" t="s">
        <v>383</v>
      </c>
      <c r="D136026" s="2">
        <v>44627</v>
      </c>
      <c r="E136026" s="2">
        <v>44627.8669212963</v>
      </c>
      <c r="F136026" s="1" t="s">
        <v>13</v>
      </c>
      <c r="G136026">
        <v>358.4</v>
      </c>
      <c r="H136026" s="1" t="s">
        <v>14</v>
      </c>
      <c r="I136026" s="1" t="s">
        <v>28</v>
      </c>
      <c r="J136026" s="1" t="s">
        <v>29</v>
      </c>
    </row>
    <row r="136027" spans="1:10" x14ac:dyDescent="0.25">
      <c r="A136027" s="1" t="s">
        <v>382</v>
      </c>
      <c r="B136027" s="1" t="s">
        <v>58</v>
      </c>
      <c r="C136027" s="1" t="s">
        <v>383</v>
      </c>
      <c r="D136027" s="2">
        <v>44624</v>
      </c>
      <c r="E136027" s="2">
        <v>44624.888865740744</v>
      </c>
      <c r="F136027" s="1" t="s">
        <v>13</v>
      </c>
      <c r="G136027">
        <v>353.13</v>
      </c>
      <c r="H136027" s="1" t="s">
        <v>14</v>
      </c>
      <c r="I136027" s="1" t="s">
        <v>28</v>
      </c>
      <c r="J136027" s="1" t="s">
        <v>29</v>
      </c>
    </row>
    <row r="136028" spans="1:10" x14ac:dyDescent="0.25">
      <c r="A136028" s="1" t="s">
        <v>382</v>
      </c>
      <c r="B136028" s="1" t="s">
        <v>58</v>
      </c>
      <c r="C136028" s="1" t="s">
        <v>383</v>
      </c>
      <c r="D136028" s="2">
        <v>44623</v>
      </c>
      <c r="E136028" s="2">
        <v>44623.885277777779</v>
      </c>
      <c r="F136028" s="1" t="s">
        <v>13</v>
      </c>
      <c r="G136028">
        <v>331.09</v>
      </c>
      <c r="H136028" s="1" t="s">
        <v>14</v>
      </c>
      <c r="I136028" s="1" t="s">
        <v>28</v>
      </c>
      <c r="J136028" s="1" t="s">
        <v>29</v>
      </c>
    </row>
    <row r="136029" spans="1:10" x14ac:dyDescent="0.25">
      <c r="A136029" s="1" t="s">
        <v>382</v>
      </c>
      <c r="B136029" s="1" t="s">
        <v>58</v>
      </c>
      <c r="C136029" s="1" t="s">
        <v>383</v>
      </c>
      <c r="D136029" s="2">
        <v>44622</v>
      </c>
      <c r="E136029" s="2">
        <v>44622.852187500001</v>
      </c>
      <c r="F136029" s="1" t="s">
        <v>13</v>
      </c>
      <c r="G136029">
        <v>332.47</v>
      </c>
      <c r="H136029" s="1" t="s">
        <v>14</v>
      </c>
      <c r="I136029" s="1" t="s">
        <v>28</v>
      </c>
      <c r="J136029" s="1" t="s">
        <v>29</v>
      </c>
    </row>
    <row r="136030" spans="1:10" x14ac:dyDescent="0.25">
      <c r="A136030" s="1" t="s">
        <v>382</v>
      </c>
      <c r="B136030" s="1" t="s">
        <v>58</v>
      </c>
      <c r="C136030" s="1" t="s">
        <v>383</v>
      </c>
      <c r="D136030" s="2">
        <v>44621</v>
      </c>
      <c r="E136030" s="2">
        <v>44621.872430555559</v>
      </c>
      <c r="F136030" s="1" t="s">
        <v>13</v>
      </c>
      <c r="G136030">
        <v>298.86</v>
      </c>
      <c r="H136030" s="1" t="s">
        <v>14</v>
      </c>
      <c r="I136030" s="1" t="s">
        <v>28</v>
      </c>
      <c r="J136030" s="1" t="s">
        <v>29</v>
      </c>
    </row>
    <row r="136031" spans="1:10" x14ac:dyDescent="0.25">
      <c r="A136031" s="1" t="s">
        <v>382</v>
      </c>
      <c r="B136031" s="1" t="s">
        <v>58</v>
      </c>
      <c r="C136031" s="1" t="s">
        <v>383</v>
      </c>
      <c r="D136031" s="2">
        <v>44620</v>
      </c>
      <c r="E136031" s="2">
        <v>44620.88480324074</v>
      </c>
      <c r="F136031" s="1" t="s">
        <v>13</v>
      </c>
      <c r="G136031">
        <v>276.63</v>
      </c>
      <c r="H136031" s="1" t="s">
        <v>14</v>
      </c>
      <c r="I136031" s="1" t="s">
        <v>28</v>
      </c>
      <c r="J136031" s="1" t="s">
        <v>29</v>
      </c>
    </row>
    <row r="136032" spans="1:10" x14ac:dyDescent="0.25">
      <c r="A136032" s="1" t="s">
        <v>382</v>
      </c>
      <c r="B136032" s="1" t="s">
        <v>58</v>
      </c>
      <c r="C136032" s="1" t="s">
        <v>383</v>
      </c>
      <c r="D136032" s="2">
        <v>44617</v>
      </c>
      <c r="E136032" s="2">
        <v>44617.864004629628</v>
      </c>
      <c r="F136032" s="1" t="s">
        <v>13</v>
      </c>
      <c r="G136032">
        <v>264.33</v>
      </c>
      <c r="H136032" s="1" t="s">
        <v>14</v>
      </c>
      <c r="I136032" s="1" t="s">
        <v>28</v>
      </c>
      <c r="J136032" s="1" t="s">
        <v>29</v>
      </c>
    </row>
    <row r="136033" spans="1:10" x14ac:dyDescent="0.25">
      <c r="A136033" s="1" t="s">
        <v>382</v>
      </c>
      <c r="B136033" s="1" t="s">
        <v>58</v>
      </c>
      <c r="C136033" s="1" t="s">
        <v>383</v>
      </c>
      <c r="D136033" s="2">
        <v>44616</v>
      </c>
      <c r="E136033" s="2">
        <v>44616.862766203703</v>
      </c>
      <c r="F136033" s="1" t="s">
        <v>13</v>
      </c>
      <c r="G136033">
        <v>268.72000000000003</v>
      </c>
      <c r="H136033" s="1" t="s">
        <v>14</v>
      </c>
      <c r="I136033" s="1" t="s">
        <v>28</v>
      </c>
      <c r="J136033" s="1" t="s">
        <v>29</v>
      </c>
    </row>
    <row r="136034" spans="1:10" x14ac:dyDescent="0.25">
      <c r="A136034" s="1" t="s">
        <v>382</v>
      </c>
      <c r="B136034" s="1" t="s">
        <v>58</v>
      </c>
      <c r="C136034" s="1" t="s">
        <v>383</v>
      </c>
      <c r="D136034" s="2">
        <v>44615</v>
      </c>
      <c r="E136034" s="2">
        <v>44615.856168981481</v>
      </c>
      <c r="F136034" s="1" t="s">
        <v>13</v>
      </c>
      <c r="G136034">
        <v>265.17</v>
      </c>
      <c r="H136034" s="1" t="s">
        <v>14</v>
      </c>
      <c r="I136034" s="1" t="s">
        <v>28</v>
      </c>
      <c r="J136034" s="1" t="s">
        <v>29</v>
      </c>
    </row>
    <row r="136035" spans="1:10" x14ac:dyDescent="0.25">
      <c r="A136035" s="1" t="s">
        <v>382</v>
      </c>
      <c r="B136035" s="1" t="s">
        <v>58</v>
      </c>
      <c r="C136035" s="1" t="s">
        <v>383</v>
      </c>
      <c r="D136035" s="2">
        <v>44614</v>
      </c>
      <c r="E136035" s="2">
        <v>44614.866597222222</v>
      </c>
      <c r="F136035" s="1" t="s">
        <v>13</v>
      </c>
      <c r="G136035">
        <v>264.88</v>
      </c>
      <c r="H136035" s="1" t="s">
        <v>14</v>
      </c>
      <c r="I136035" s="1" t="s">
        <v>28</v>
      </c>
      <c r="J136035" s="1" t="s">
        <v>29</v>
      </c>
    </row>
    <row r="136036" spans="1:10" x14ac:dyDescent="0.25">
      <c r="A136036" s="1" t="s">
        <v>382</v>
      </c>
      <c r="B136036" s="1" t="s">
        <v>58</v>
      </c>
      <c r="C136036" s="1" t="s">
        <v>383</v>
      </c>
      <c r="D136036" s="2">
        <v>44610</v>
      </c>
      <c r="E136036" s="2">
        <v>44610.863043981481</v>
      </c>
      <c r="F136036" s="1" t="s">
        <v>13</v>
      </c>
      <c r="G136036">
        <v>260.05</v>
      </c>
      <c r="H136036" s="1" t="s">
        <v>14</v>
      </c>
      <c r="I136036" s="1" t="s">
        <v>28</v>
      </c>
      <c r="J136036" s="1" t="s">
        <v>29</v>
      </c>
    </row>
    <row r="136037" spans="1:10" x14ac:dyDescent="0.25">
      <c r="A136037" s="1" t="s">
        <v>382</v>
      </c>
      <c r="B136037" s="1" t="s">
        <v>58</v>
      </c>
      <c r="C136037" s="1" t="s">
        <v>383</v>
      </c>
      <c r="D136037" s="2">
        <v>44609</v>
      </c>
      <c r="E136037" s="2">
        <v>44609.866435185184</v>
      </c>
      <c r="F136037" s="1" t="s">
        <v>13</v>
      </c>
      <c r="G136037">
        <v>258.62</v>
      </c>
      <c r="H136037" s="1" t="s">
        <v>14</v>
      </c>
      <c r="I136037" s="1" t="s">
        <v>28</v>
      </c>
      <c r="J136037" s="1" t="s">
        <v>29</v>
      </c>
    </row>
    <row r="136038" spans="1:10" x14ac:dyDescent="0.25">
      <c r="A136038" s="1" t="s">
        <v>382</v>
      </c>
      <c r="B136038" s="1" t="s">
        <v>58</v>
      </c>
      <c r="C136038" s="1" t="s">
        <v>383</v>
      </c>
      <c r="D136038" s="2">
        <v>44608</v>
      </c>
      <c r="E136038" s="2">
        <v>44608.863263888888</v>
      </c>
      <c r="F136038" s="1" t="s">
        <v>13</v>
      </c>
      <c r="G136038">
        <v>265.5</v>
      </c>
      <c r="H136038" s="1" t="s">
        <v>14</v>
      </c>
      <c r="I136038" s="1" t="s">
        <v>28</v>
      </c>
      <c r="J136038" s="1" t="s">
        <v>29</v>
      </c>
    </row>
    <row r="136039" spans="1:10" x14ac:dyDescent="0.25">
      <c r="A136039" s="1" t="s">
        <v>382</v>
      </c>
      <c r="B136039" s="1" t="s">
        <v>58</v>
      </c>
      <c r="C136039" s="1" t="s">
        <v>383</v>
      </c>
      <c r="D136039" s="2">
        <v>44607</v>
      </c>
      <c r="E136039" s="2">
        <v>44607.865798611114</v>
      </c>
      <c r="F136039" s="1" t="s">
        <v>13</v>
      </c>
      <c r="G136039">
        <v>266.7</v>
      </c>
      <c r="H136039" s="1" t="s">
        <v>14</v>
      </c>
      <c r="I136039" s="1" t="s">
        <v>28</v>
      </c>
      <c r="J136039" s="1" t="s">
        <v>29</v>
      </c>
    </row>
    <row r="136040" spans="1:10" x14ac:dyDescent="0.25">
      <c r="A136040" s="1" t="s">
        <v>382</v>
      </c>
      <c r="B136040" s="1" t="s">
        <v>58</v>
      </c>
      <c r="C136040" s="1" t="s">
        <v>383</v>
      </c>
      <c r="D136040" s="2">
        <v>44606</v>
      </c>
      <c r="E136040" s="2">
        <v>44606.861562500002</v>
      </c>
      <c r="F136040" s="1" t="s">
        <v>13</v>
      </c>
      <c r="G136040">
        <v>278.43</v>
      </c>
      <c r="H136040" s="1" t="s">
        <v>14</v>
      </c>
      <c r="I136040" s="1" t="s">
        <v>28</v>
      </c>
      <c r="J136040" s="1" t="s">
        <v>29</v>
      </c>
    </row>
    <row r="136041" spans="1:10" x14ac:dyDescent="0.25">
      <c r="A136041" s="1" t="s">
        <v>382</v>
      </c>
      <c r="B136041" s="1" t="s">
        <v>58</v>
      </c>
      <c r="C136041" s="1" t="s">
        <v>383</v>
      </c>
      <c r="D136041" s="2">
        <v>44603</v>
      </c>
      <c r="E136041" s="2">
        <v>44603.872303240743</v>
      </c>
      <c r="F136041" s="1" t="s">
        <v>13</v>
      </c>
      <c r="G136041">
        <v>275.89</v>
      </c>
      <c r="H136041" s="1" t="s">
        <v>14</v>
      </c>
      <c r="I136041" s="1" t="s">
        <v>28</v>
      </c>
      <c r="J136041" s="1" t="s">
        <v>29</v>
      </c>
    </row>
    <row r="136042" spans="1:10" x14ac:dyDescent="0.25">
      <c r="A136042" s="1" t="s">
        <v>382</v>
      </c>
      <c r="B136042" s="1" t="s">
        <v>58</v>
      </c>
      <c r="C136042" s="1" t="s">
        <v>383</v>
      </c>
      <c r="D136042" s="2">
        <v>44602</v>
      </c>
      <c r="E136042" s="2">
        <v>44602.857777777775</v>
      </c>
      <c r="F136042" s="1" t="s">
        <v>13</v>
      </c>
      <c r="G136042">
        <v>268.97000000000003</v>
      </c>
      <c r="H136042" s="1" t="s">
        <v>14</v>
      </c>
      <c r="I136042" s="1" t="s">
        <v>28</v>
      </c>
      <c r="J136042" s="1" t="s">
        <v>29</v>
      </c>
    </row>
    <row r="136043" spans="1:10" x14ac:dyDescent="0.25">
      <c r="A136043" s="1" t="s">
        <v>382</v>
      </c>
      <c r="B136043" s="1" t="s">
        <v>58</v>
      </c>
      <c r="C136043" s="1" t="s">
        <v>383</v>
      </c>
      <c r="D136043" s="2">
        <v>44601</v>
      </c>
      <c r="E136043" s="2">
        <v>44601.891018518516</v>
      </c>
      <c r="F136043" s="1" t="s">
        <v>13</v>
      </c>
      <c r="G136043">
        <v>268.99</v>
      </c>
      <c r="H136043" s="1" t="s">
        <v>14</v>
      </c>
      <c r="I136043" s="1" t="s">
        <v>28</v>
      </c>
      <c r="J136043" s="1" t="s">
        <v>29</v>
      </c>
    </row>
    <row r="136044" spans="1:10" x14ac:dyDescent="0.25">
      <c r="A136044" s="1" t="s">
        <v>382</v>
      </c>
      <c r="B136044" s="1" t="s">
        <v>58</v>
      </c>
      <c r="C136044" s="1" t="s">
        <v>383</v>
      </c>
      <c r="D136044" s="2">
        <v>44600</v>
      </c>
      <c r="E136044" s="2">
        <v>44600.876030092593</v>
      </c>
      <c r="F136044" s="1" t="s">
        <v>13</v>
      </c>
      <c r="G136044">
        <v>266.26</v>
      </c>
      <c r="H136044" s="1" t="s">
        <v>14</v>
      </c>
      <c r="I136044" s="1" t="s">
        <v>28</v>
      </c>
      <c r="J136044" s="1" t="s">
        <v>29</v>
      </c>
    </row>
    <row r="136045" spans="1:10" x14ac:dyDescent="0.25">
      <c r="A136045" s="1" t="s">
        <v>382</v>
      </c>
      <c r="B136045" s="1" t="s">
        <v>58</v>
      </c>
      <c r="C136045" s="1" t="s">
        <v>383</v>
      </c>
      <c r="D136045" s="2">
        <v>44599</v>
      </c>
      <c r="E136045" s="2">
        <v>44599.870185185187</v>
      </c>
      <c r="F136045" s="1" t="s">
        <v>13</v>
      </c>
      <c r="G136045">
        <v>273.79000000000002</v>
      </c>
      <c r="H136045" s="1" t="s">
        <v>14</v>
      </c>
      <c r="I136045" s="1" t="s">
        <v>28</v>
      </c>
      <c r="J136045" s="1" t="s">
        <v>29</v>
      </c>
    </row>
    <row r="136046" spans="1:10" x14ac:dyDescent="0.25">
      <c r="A136046" s="1" t="s">
        <v>382</v>
      </c>
      <c r="B136046" s="1" t="s">
        <v>58</v>
      </c>
      <c r="C136046" s="1" t="s">
        <v>383</v>
      </c>
      <c r="D136046" s="2">
        <v>44596</v>
      </c>
      <c r="E136046" s="2">
        <v>44596.878888888888</v>
      </c>
      <c r="F136046" s="1" t="s">
        <v>13</v>
      </c>
      <c r="G136046">
        <v>274.76</v>
      </c>
      <c r="H136046" s="1" t="s">
        <v>14</v>
      </c>
      <c r="I136046" s="1" t="s">
        <v>28</v>
      </c>
      <c r="J136046" s="1" t="s">
        <v>29</v>
      </c>
    </row>
    <row r="136047" spans="1:10" x14ac:dyDescent="0.25">
      <c r="A136047" s="1" t="s">
        <v>382</v>
      </c>
      <c r="B136047" s="1" t="s">
        <v>58</v>
      </c>
      <c r="C136047" s="1" t="s">
        <v>383</v>
      </c>
      <c r="D136047" s="2">
        <v>44595</v>
      </c>
      <c r="E136047" s="2">
        <v>44595.868645833332</v>
      </c>
      <c r="F136047" s="1" t="s">
        <v>13</v>
      </c>
      <c r="G136047">
        <v>270.2</v>
      </c>
      <c r="H136047" s="1" t="s">
        <v>14</v>
      </c>
      <c r="I136047" s="1" t="s">
        <v>28</v>
      </c>
      <c r="J136047" s="1" t="s">
        <v>29</v>
      </c>
    </row>
    <row r="136048" spans="1:10" x14ac:dyDescent="0.25">
      <c r="A136048" s="1" t="s">
        <v>382</v>
      </c>
      <c r="B136048" s="1" t="s">
        <v>58</v>
      </c>
      <c r="C136048" s="1" t="s">
        <v>383</v>
      </c>
      <c r="D136048" s="2">
        <v>44594</v>
      </c>
      <c r="E136048" s="2">
        <v>44594.8671412037</v>
      </c>
      <c r="F136048" s="1" t="s">
        <v>13</v>
      </c>
      <c r="G136048">
        <v>261.64</v>
      </c>
      <c r="H136048" s="1" t="s">
        <v>14</v>
      </c>
      <c r="I136048" s="1" t="s">
        <v>28</v>
      </c>
      <c r="J136048" s="1" t="s">
        <v>29</v>
      </c>
    </row>
    <row r="136049" spans="1:10" x14ac:dyDescent="0.25">
      <c r="A136049" s="1" t="s">
        <v>382</v>
      </c>
      <c r="B136049" s="1" t="s">
        <v>58</v>
      </c>
      <c r="C136049" s="1" t="s">
        <v>383</v>
      </c>
      <c r="D136049" s="2">
        <v>44593</v>
      </c>
      <c r="E136049" s="2">
        <v>44593.879363425927</v>
      </c>
      <c r="F136049" s="1" t="s">
        <v>13</v>
      </c>
      <c r="G136049">
        <v>257.62</v>
      </c>
      <c r="H136049" s="1" t="s">
        <v>14</v>
      </c>
      <c r="I136049" s="1" t="s">
        <v>28</v>
      </c>
      <c r="J136049" s="1" t="s">
        <v>29</v>
      </c>
    </row>
    <row r="136050" spans="1:10" x14ac:dyDescent="0.25">
      <c r="A136050" s="1" t="s">
        <v>382</v>
      </c>
      <c r="B136050" s="1" t="s">
        <v>58</v>
      </c>
      <c r="C136050" s="1" t="s">
        <v>383</v>
      </c>
      <c r="D136050" s="2">
        <v>44592</v>
      </c>
      <c r="E136050" s="2">
        <v>44592.88040509259</v>
      </c>
      <c r="F136050" s="1" t="s">
        <v>13</v>
      </c>
      <c r="G136050">
        <v>254.02</v>
      </c>
      <c r="H136050" s="1" t="s">
        <v>14</v>
      </c>
      <c r="I136050" s="1" t="s">
        <v>28</v>
      </c>
      <c r="J136050" s="1" t="s">
        <v>29</v>
      </c>
    </row>
    <row r="136051" spans="1:10" x14ac:dyDescent="0.25">
      <c r="A136051" s="1" t="s">
        <v>382</v>
      </c>
      <c r="B136051" s="1" t="s">
        <v>58</v>
      </c>
      <c r="C136051" s="1" t="s">
        <v>383</v>
      </c>
      <c r="D136051" s="2">
        <v>44589</v>
      </c>
      <c r="E136051" s="2">
        <v>44589.865451388891</v>
      </c>
      <c r="F136051" s="1" t="s">
        <v>13</v>
      </c>
      <c r="G136051">
        <v>253.24</v>
      </c>
      <c r="H136051" s="1" t="s">
        <v>14</v>
      </c>
      <c r="I136051" s="1" t="s">
        <v>28</v>
      </c>
      <c r="J136051" s="1" t="s">
        <v>29</v>
      </c>
    </row>
    <row r="136052" spans="1:10" x14ac:dyDescent="0.25">
      <c r="A136052" s="1" t="s">
        <v>382</v>
      </c>
      <c r="B136052" s="1" t="s">
        <v>58</v>
      </c>
      <c r="C136052" s="1" t="s">
        <v>383</v>
      </c>
      <c r="D136052" s="2">
        <v>44588</v>
      </c>
      <c r="E136052" s="2">
        <v>44588.868923611109</v>
      </c>
      <c r="F136052" s="1" t="s">
        <v>13</v>
      </c>
      <c r="G136052">
        <v>253</v>
      </c>
      <c r="H136052" s="1" t="s">
        <v>14</v>
      </c>
      <c r="I136052" s="1" t="s">
        <v>28</v>
      </c>
      <c r="J136052" s="1" t="s">
        <v>29</v>
      </c>
    </row>
    <row r="136053" spans="1:10" x14ac:dyDescent="0.25">
      <c r="A136053" s="1" t="s">
        <v>382</v>
      </c>
      <c r="B136053" s="1" t="s">
        <v>58</v>
      </c>
      <c r="C136053" s="1" t="s">
        <v>383</v>
      </c>
      <c r="D136053" s="2">
        <v>44587</v>
      </c>
      <c r="E136053" s="2">
        <v>44587.871215277781</v>
      </c>
      <c r="F136053" s="1" t="s">
        <v>13</v>
      </c>
      <c r="G136053">
        <v>251.69</v>
      </c>
      <c r="H136053" s="1" t="s">
        <v>14</v>
      </c>
      <c r="I136053" s="1" t="s">
        <v>28</v>
      </c>
      <c r="J136053" s="1" t="s">
        <v>29</v>
      </c>
    </row>
    <row r="136054" spans="1:10" x14ac:dyDescent="0.25">
      <c r="A136054" s="1" t="s">
        <v>382</v>
      </c>
      <c r="B136054" s="1" t="s">
        <v>58</v>
      </c>
      <c r="C136054" s="1" t="s">
        <v>383</v>
      </c>
      <c r="D136054" s="2">
        <v>44586</v>
      </c>
      <c r="E136054" s="2">
        <v>44586.884120370371</v>
      </c>
      <c r="F136054" s="1" t="s">
        <v>13</v>
      </c>
      <c r="G136054">
        <v>245.57</v>
      </c>
      <c r="H136054" s="1" t="s">
        <v>14</v>
      </c>
      <c r="I136054" s="1" t="s">
        <v>28</v>
      </c>
      <c r="J136054" s="1" t="s">
        <v>29</v>
      </c>
    </row>
    <row r="136055" spans="1:10" x14ac:dyDescent="0.25">
      <c r="A136055" s="1" t="s">
        <v>382</v>
      </c>
      <c r="B136055" s="1" t="s">
        <v>58</v>
      </c>
      <c r="C136055" s="1" t="s">
        <v>383</v>
      </c>
      <c r="D136055" s="2">
        <v>44585</v>
      </c>
      <c r="E136055" s="2">
        <v>44585.878449074073</v>
      </c>
      <c r="F136055" s="1" t="s">
        <v>13</v>
      </c>
      <c r="G136055">
        <v>241.74</v>
      </c>
      <c r="H136055" s="1" t="s">
        <v>14</v>
      </c>
      <c r="I136055" s="1" t="s">
        <v>28</v>
      </c>
      <c r="J136055" s="1" t="s">
        <v>29</v>
      </c>
    </row>
    <row r="136056" spans="1:10" x14ac:dyDescent="0.25">
      <c r="A136056" s="1" t="s">
        <v>382</v>
      </c>
      <c r="B136056" s="1" t="s">
        <v>58</v>
      </c>
      <c r="C136056" s="1" t="s">
        <v>383</v>
      </c>
      <c r="D136056" s="2">
        <v>44582</v>
      </c>
      <c r="E136056" s="2">
        <v>44582.87641203704</v>
      </c>
      <c r="F136056" s="1" t="s">
        <v>13</v>
      </c>
      <c r="G136056">
        <v>251.17</v>
      </c>
      <c r="H136056" s="1" t="s">
        <v>14</v>
      </c>
      <c r="I136056" s="1" t="s">
        <v>28</v>
      </c>
      <c r="J136056" s="1" t="s">
        <v>29</v>
      </c>
    </row>
    <row r="136057" spans="1:10" x14ac:dyDescent="0.25">
      <c r="A136057" s="1" t="s">
        <v>382</v>
      </c>
      <c r="B136057" s="1" t="s">
        <v>58</v>
      </c>
      <c r="C136057" s="1" t="s">
        <v>383</v>
      </c>
      <c r="D136057" s="2">
        <v>44581</v>
      </c>
      <c r="E136057" s="2">
        <v>44581.886435185188</v>
      </c>
      <c r="F136057" s="1" t="s">
        <v>13</v>
      </c>
      <c r="G136057">
        <v>250.93</v>
      </c>
      <c r="H136057" s="1" t="s">
        <v>14</v>
      </c>
      <c r="I136057" s="1" t="s">
        <v>28</v>
      </c>
      <c r="J136057" s="1" t="s">
        <v>29</v>
      </c>
    </row>
    <row r="136058" spans="1:10" x14ac:dyDescent="0.25">
      <c r="A136058" s="1" t="s">
        <v>382</v>
      </c>
      <c r="B136058" s="1" t="s">
        <v>58</v>
      </c>
      <c r="C136058" s="1" t="s">
        <v>383</v>
      </c>
      <c r="D136058" s="2">
        <v>44580</v>
      </c>
      <c r="E136058" s="2">
        <v>44580.888958333337</v>
      </c>
      <c r="F136058" s="1" t="s">
        <v>13</v>
      </c>
      <c r="G136058">
        <v>253.73</v>
      </c>
      <c r="H136058" s="1" t="s">
        <v>14</v>
      </c>
      <c r="I136058" s="1" t="s">
        <v>28</v>
      </c>
      <c r="J136058" s="1" t="s">
        <v>29</v>
      </c>
    </row>
    <row r="136059" spans="1:10" x14ac:dyDescent="0.25">
      <c r="A136059" s="1" t="s">
        <v>382</v>
      </c>
      <c r="B136059" s="1" t="s">
        <v>58</v>
      </c>
      <c r="C136059" s="1" t="s">
        <v>383</v>
      </c>
      <c r="D136059" s="2">
        <v>44579</v>
      </c>
      <c r="E136059" s="2">
        <v>44579.864282407405</v>
      </c>
      <c r="F136059" s="1" t="s">
        <v>13</v>
      </c>
      <c r="G136059">
        <v>251.45</v>
      </c>
      <c r="H136059" s="1" t="s">
        <v>14</v>
      </c>
      <c r="I136059" s="1" t="s">
        <v>28</v>
      </c>
      <c r="J136059" s="1" t="s">
        <v>29</v>
      </c>
    </row>
    <row r="136060" spans="1:10" x14ac:dyDescent="0.25">
      <c r="A136060" s="1" t="s">
        <v>382</v>
      </c>
      <c r="B136060" s="1" t="s">
        <v>58</v>
      </c>
      <c r="C136060" s="1" t="s">
        <v>383</v>
      </c>
      <c r="D136060" s="2">
        <v>44575</v>
      </c>
      <c r="E136060" s="2">
        <v>44575.865856481483</v>
      </c>
      <c r="F136060" s="1" t="s">
        <v>13</v>
      </c>
      <c r="G136060">
        <v>249.18</v>
      </c>
      <c r="H136060" s="1" t="s">
        <v>14</v>
      </c>
      <c r="I136060" s="1" t="s">
        <v>28</v>
      </c>
      <c r="J136060" s="1" t="s">
        <v>29</v>
      </c>
    </row>
    <row r="136061" spans="1:10" x14ac:dyDescent="0.25">
      <c r="A136061" s="1" t="s">
        <v>382</v>
      </c>
      <c r="B136061" s="1" t="s">
        <v>58</v>
      </c>
      <c r="C136061" s="1" t="s">
        <v>383</v>
      </c>
      <c r="D136061" s="2">
        <v>44574</v>
      </c>
      <c r="E136061" s="2">
        <v>44574.866631944446</v>
      </c>
      <c r="F136061" s="1" t="s">
        <v>13</v>
      </c>
      <c r="G136061">
        <v>246.1</v>
      </c>
      <c r="H136061" s="1" t="s">
        <v>14</v>
      </c>
      <c r="I136061" s="1" t="s">
        <v>28</v>
      </c>
      <c r="J136061" s="1" t="s">
        <v>29</v>
      </c>
    </row>
    <row r="136062" spans="1:10" x14ac:dyDescent="0.25">
      <c r="A136062" s="1" t="s">
        <v>382</v>
      </c>
      <c r="B136062" s="1" t="s">
        <v>58</v>
      </c>
      <c r="C136062" s="1" t="s">
        <v>383</v>
      </c>
      <c r="D136062" s="2">
        <v>44573</v>
      </c>
      <c r="E136062" s="2">
        <v>44573.867060185185</v>
      </c>
      <c r="F136062" s="1" t="s">
        <v>13</v>
      </c>
      <c r="G136062">
        <v>244.67</v>
      </c>
      <c r="H136062" s="1" t="s">
        <v>14</v>
      </c>
      <c r="I136062" s="1" t="s">
        <v>28</v>
      </c>
      <c r="J136062" s="1" t="s">
        <v>29</v>
      </c>
    </row>
    <row r="136063" spans="1:10" x14ac:dyDescent="0.25">
      <c r="A136063" s="1" t="s">
        <v>382</v>
      </c>
      <c r="B136063" s="1" t="s">
        <v>58</v>
      </c>
      <c r="C136063" s="1" t="s">
        <v>383</v>
      </c>
      <c r="D136063" s="2">
        <v>44572</v>
      </c>
      <c r="E136063" s="2">
        <v>44572.861932870372</v>
      </c>
      <c r="F136063" s="1" t="s">
        <v>13</v>
      </c>
      <c r="G136063">
        <v>241.16</v>
      </c>
      <c r="H136063" s="1" t="s">
        <v>14</v>
      </c>
      <c r="I136063" s="1" t="s">
        <v>28</v>
      </c>
      <c r="J136063" s="1" t="s">
        <v>29</v>
      </c>
    </row>
    <row r="136064" spans="1:10" x14ac:dyDescent="0.25">
      <c r="A136064" s="1" t="s">
        <v>382</v>
      </c>
      <c r="B136064" s="1" t="s">
        <v>58</v>
      </c>
      <c r="C136064" s="1" t="s">
        <v>383</v>
      </c>
      <c r="D136064" s="2">
        <v>44571</v>
      </c>
      <c r="E136064" s="2">
        <v>44571.882824074077</v>
      </c>
      <c r="F136064" s="1" t="s">
        <v>13</v>
      </c>
      <c r="G136064">
        <v>233.66</v>
      </c>
      <c r="H136064" s="1" t="s">
        <v>14</v>
      </c>
      <c r="I136064" s="1" t="s">
        <v>28</v>
      </c>
      <c r="J136064" s="1" t="s">
        <v>29</v>
      </c>
    </row>
    <row r="136065" spans="1:10" x14ac:dyDescent="0.25">
      <c r="A136065" s="1" t="s">
        <v>382</v>
      </c>
      <c r="B136065" s="1" t="s">
        <v>58</v>
      </c>
      <c r="C136065" s="1" t="s">
        <v>383</v>
      </c>
      <c r="D136065" s="2">
        <v>44568</v>
      </c>
      <c r="E136065" s="2">
        <v>44568.854722222219</v>
      </c>
      <c r="F136065" s="1" t="s">
        <v>13</v>
      </c>
      <c r="G136065">
        <v>234.18</v>
      </c>
      <c r="H136065" s="1" t="s">
        <v>14</v>
      </c>
      <c r="I136065" s="1" t="s">
        <v>28</v>
      </c>
      <c r="J136065" s="1" t="s">
        <v>29</v>
      </c>
    </row>
    <row r="136066" spans="1:10" x14ac:dyDescent="0.25">
      <c r="A136066" s="1" t="s">
        <v>382</v>
      </c>
      <c r="B136066" s="1" t="s">
        <v>58</v>
      </c>
      <c r="C136066" s="1" t="s">
        <v>383</v>
      </c>
      <c r="D136066" s="2">
        <v>44567</v>
      </c>
      <c r="E136066" s="2">
        <v>44567.869212962964</v>
      </c>
      <c r="F136066" s="1" t="s">
        <v>13</v>
      </c>
      <c r="G136066">
        <v>232.02</v>
      </c>
      <c r="H136066" s="1" t="s">
        <v>14</v>
      </c>
      <c r="I136066" s="1" t="s">
        <v>28</v>
      </c>
      <c r="J136066" s="1" t="s">
        <v>29</v>
      </c>
    </row>
    <row r="136067" spans="1:10" x14ac:dyDescent="0.25">
      <c r="A136067" s="1" t="s">
        <v>382</v>
      </c>
      <c r="B136067" s="1" t="s">
        <v>58</v>
      </c>
      <c r="C136067" s="1" t="s">
        <v>383</v>
      </c>
      <c r="D136067" s="2">
        <v>44566</v>
      </c>
      <c r="E136067" s="2">
        <v>44566.877187500002</v>
      </c>
      <c r="F136067" s="1" t="s">
        <v>13</v>
      </c>
      <c r="G136067">
        <v>229.36</v>
      </c>
      <c r="H136067" s="1" t="s">
        <v>14</v>
      </c>
      <c r="I136067" s="1" t="s">
        <v>28</v>
      </c>
      <c r="J136067" s="1" t="s">
        <v>29</v>
      </c>
    </row>
    <row r="136068" spans="1:10" x14ac:dyDescent="0.25">
      <c r="A136068" s="1" t="s">
        <v>382</v>
      </c>
      <c r="B136068" s="1" t="s">
        <v>58</v>
      </c>
      <c r="C136068" s="1" t="s">
        <v>383</v>
      </c>
      <c r="D136068" s="2">
        <v>44565</v>
      </c>
      <c r="E136068" s="2">
        <v>44565.852905092594</v>
      </c>
      <c r="F136068" s="1" t="s">
        <v>13</v>
      </c>
      <c r="G136068">
        <v>225.45</v>
      </c>
      <c r="H136068" s="1" t="s">
        <v>14</v>
      </c>
      <c r="I136068" s="1" t="s">
        <v>28</v>
      </c>
      <c r="J136068" s="1" t="s">
        <v>29</v>
      </c>
    </row>
    <row r="136069" spans="1:10" x14ac:dyDescent="0.25">
      <c r="A136069" s="1" t="s">
        <v>382</v>
      </c>
      <c r="B136069" s="1" t="s">
        <v>58</v>
      </c>
      <c r="C136069" s="1" t="s">
        <v>383</v>
      </c>
      <c r="D136069" s="2">
        <v>44564</v>
      </c>
      <c r="E136069" s="2">
        <v>44564.914097222223</v>
      </c>
      <c r="F136069" s="1" t="s">
        <v>13</v>
      </c>
      <c r="G136069">
        <v>219.09</v>
      </c>
      <c r="H136069" s="1" t="s">
        <v>14</v>
      </c>
      <c r="I136069" s="1" t="s">
        <v>28</v>
      </c>
      <c r="J136069" s="1" t="s">
        <v>29</v>
      </c>
    </row>
    <row r="136070" spans="1:10" x14ac:dyDescent="0.25">
      <c r="A136070" s="1" t="s">
        <v>384</v>
      </c>
      <c r="B136070" s="1" t="s">
        <v>36</v>
      </c>
      <c r="C136070" s="1" t="s">
        <v>385</v>
      </c>
      <c r="D136070" s="2">
        <v>45925</v>
      </c>
      <c r="E136070" s="2">
        <v>45925.808877314812</v>
      </c>
      <c r="F136070" s="1" t="s">
        <v>13</v>
      </c>
      <c r="G136070">
        <v>253.35</v>
      </c>
      <c r="H136070" s="1" t="s">
        <v>14</v>
      </c>
      <c r="I136070" s="1" t="s">
        <v>28</v>
      </c>
      <c r="J136070" s="1" t="s">
        <v>29</v>
      </c>
    </row>
    <row r="136071" spans="1:10" x14ac:dyDescent="0.25">
      <c r="A136071" s="1" t="s">
        <v>384</v>
      </c>
      <c r="B136071" s="1" t="s">
        <v>36</v>
      </c>
      <c r="C136071" s="1" t="s">
        <v>385</v>
      </c>
      <c r="D136071" s="2">
        <v>45924</v>
      </c>
      <c r="E136071" s="2">
        <v>45924.795312499999</v>
      </c>
      <c r="F136071" s="1" t="s">
        <v>13</v>
      </c>
      <c r="G136071">
        <v>249.89</v>
      </c>
      <c r="H136071" s="1" t="s">
        <v>14</v>
      </c>
      <c r="I136071" s="1" t="s">
        <v>28</v>
      </c>
      <c r="J136071" s="1" t="s">
        <v>29</v>
      </c>
    </row>
    <row r="136072" spans="1:10" x14ac:dyDescent="0.25">
      <c r="A136072" s="1" t="s">
        <v>384</v>
      </c>
      <c r="B136072" s="1" t="s">
        <v>36</v>
      </c>
      <c r="C136072" s="1" t="s">
        <v>385</v>
      </c>
      <c r="D136072" s="2">
        <v>45923</v>
      </c>
      <c r="E136072" s="2">
        <v>45923.79760416667</v>
      </c>
      <c r="F136072" s="1" t="s">
        <v>13</v>
      </c>
      <c r="G136072">
        <v>245.19</v>
      </c>
      <c r="H136072" s="1" t="s">
        <v>14</v>
      </c>
      <c r="I136072" s="1" t="s">
        <v>28</v>
      </c>
      <c r="J136072" s="1" t="s">
        <v>29</v>
      </c>
    </row>
    <row r="136073" spans="1:10" x14ac:dyDescent="0.25">
      <c r="A136073" s="1" t="s">
        <v>384</v>
      </c>
      <c r="B136073" s="1" t="s">
        <v>36</v>
      </c>
      <c r="C136073" s="1" t="s">
        <v>385</v>
      </c>
      <c r="D136073" s="2">
        <v>45922</v>
      </c>
      <c r="E136073" s="2">
        <v>45922.810219907406</v>
      </c>
      <c r="F136073" s="1" t="s">
        <v>13</v>
      </c>
      <c r="G136073">
        <v>241.64</v>
      </c>
      <c r="H136073" s="1" t="s">
        <v>14</v>
      </c>
      <c r="I136073" s="1" t="s">
        <v>28</v>
      </c>
      <c r="J136073" s="1" t="s">
        <v>29</v>
      </c>
    </row>
    <row r="136074" spans="1:10" x14ac:dyDescent="0.25">
      <c r="A136074" s="1" t="s">
        <v>384</v>
      </c>
      <c r="B136074" s="1" t="s">
        <v>36</v>
      </c>
      <c r="C136074" s="1" t="s">
        <v>385</v>
      </c>
      <c r="D136074" s="2">
        <v>45919</v>
      </c>
      <c r="E136074" s="2">
        <v>45919.803981481484</v>
      </c>
      <c r="F136074" s="1" t="s">
        <v>13</v>
      </c>
      <c r="G136074">
        <v>239.38</v>
      </c>
      <c r="H136074" s="1" t="s">
        <v>14</v>
      </c>
      <c r="I136074" s="1" t="s">
        <v>28</v>
      </c>
      <c r="J136074" s="1" t="s">
        <v>29</v>
      </c>
    </row>
    <row r="136075" spans="1:10" x14ac:dyDescent="0.25">
      <c r="A136075" s="1" t="s">
        <v>384</v>
      </c>
      <c r="B136075" s="1" t="s">
        <v>36</v>
      </c>
      <c r="C136075" s="1" t="s">
        <v>385</v>
      </c>
      <c r="D136075" s="2">
        <v>45918</v>
      </c>
      <c r="E136075" s="2">
        <v>45918.796203703707</v>
      </c>
      <c r="F136075" s="1" t="s">
        <v>13</v>
      </c>
      <c r="G136075">
        <v>243.35</v>
      </c>
      <c r="H136075" s="1" t="s">
        <v>14</v>
      </c>
      <c r="I136075" s="1" t="s">
        <v>28</v>
      </c>
      <c r="J136075" s="1" t="s">
        <v>29</v>
      </c>
    </row>
    <row r="136076" spans="1:10" x14ac:dyDescent="0.25">
      <c r="A136076" s="1" t="s">
        <v>384</v>
      </c>
      <c r="B136076" s="1" t="s">
        <v>36</v>
      </c>
      <c r="C136076" s="1" t="s">
        <v>385</v>
      </c>
      <c r="D136076" s="2">
        <v>45917</v>
      </c>
      <c r="E136076" s="2">
        <v>45917.816435185188</v>
      </c>
      <c r="F136076" s="1" t="s">
        <v>13</v>
      </c>
      <c r="G136076">
        <v>256.62</v>
      </c>
      <c r="H136076" s="1" t="s">
        <v>14</v>
      </c>
      <c r="I136076" s="1" t="s">
        <v>28</v>
      </c>
      <c r="J136076" s="1" t="s">
        <v>29</v>
      </c>
    </row>
    <row r="136077" spans="1:10" x14ac:dyDescent="0.25">
      <c r="A136077" s="1" t="s">
        <v>384</v>
      </c>
      <c r="B136077" s="1" t="s">
        <v>36</v>
      </c>
      <c r="C136077" s="1" t="s">
        <v>385</v>
      </c>
      <c r="D136077" s="2">
        <v>45916</v>
      </c>
      <c r="E136077" s="2">
        <v>45916.806944444441</v>
      </c>
      <c r="F136077" s="1" t="s">
        <v>13</v>
      </c>
      <c r="G136077">
        <v>261.35000000000002</v>
      </c>
      <c r="H136077" s="1" t="s">
        <v>14</v>
      </c>
      <c r="I136077" s="1" t="s">
        <v>28</v>
      </c>
      <c r="J136077" s="1" t="s">
        <v>29</v>
      </c>
    </row>
    <row r="136078" spans="1:10" x14ac:dyDescent="0.25">
      <c r="A136078" s="1" t="s">
        <v>384</v>
      </c>
      <c r="B136078" s="1" t="s">
        <v>36</v>
      </c>
      <c r="C136078" s="1" t="s">
        <v>385</v>
      </c>
      <c r="D136078" s="2">
        <v>45915</v>
      </c>
      <c r="E136078" s="2">
        <v>45915.805960648147</v>
      </c>
      <c r="F136078" s="1" t="s">
        <v>13</v>
      </c>
      <c r="G136078">
        <v>255.11</v>
      </c>
      <c r="H136078" s="1" t="s">
        <v>14</v>
      </c>
      <c r="I136078" s="1" t="s">
        <v>28</v>
      </c>
      <c r="J136078" s="1" t="s">
        <v>29</v>
      </c>
    </row>
    <row r="136079" spans="1:10" x14ac:dyDescent="0.25">
      <c r="A136079" s="1" t="s">
        <v>384</v>
      </c>
      <c r="B136079" s="1" t="s">
        <v>36</v>
      </c>
      <c r="C136079" s="1" t="s">
        <v>385</v>
      </c>
      <c r="D136079" s="2">
        <v>45912</v>
      </c>
      <c r="E136079" s="2">
        <v>45912.829479166663</v>
      </c>
      <c r="F136079" s="1" t="s">
        <v>13</v>
      </c>
      <c r="G136079">
        <v>251</v>
      </c>
      <c r="H136079" s="1" t="s">
        <v>14</v>
      </c>
      <c r="I136079" s="1" t="s">
        <v>28</v>
      </c>
      <c r="J136079" s="1" t="s">
        <v>29</v>
      </c>
    </row>
    <row r="136080" spans="1:10" x14ac:dyDescent="0.25">
      <c r="A136080" s="1" t="s">
        <v>384</v>
      </c>
      <c r="B136080" s="1" t="s">
        <v>36</v>
      </c>
      <c r="C136080" s="1" t="s">
        <v>385</v>
      </c>
      <c r="D136080" s="2">
        <v>45911</v>
      </c>
      <c r="E136080" s="2">
        <v>45911.811030092591</v>
      </c>
      <c r="F136080" s="1" t="s">
        <v>13</v>
      </c>
      <c r="G136080">
        <v>254.19</v>
      </c>
      <c r="H136080" s="1" t="s">
        <v>14</v>
      </c>
      <c r="I136080" s="1" t="s">
        <v>28</v>
      </c>
      <c r="J136080" s="1" t="s">
        <v>29</v>
      </c>
    </row>
    <row r="136081" spans="1:10" x14ac:dyDescent="0.25">
      <c r="A136081" s="1" t="s">
        <v>384</v>
      </c>
      <c r="B136081" s="1" t="s">
        <v>36</v>
      </c>
      <c r="C136081" s="1" t="s">
        <v>385</v>
      </c>
      <c r="D136081" s="2">
        <v>45910</v>
      </c>
      <c r="E136081" s="2">
        <v>45910.802870370368</v>
      </c>
      <c r="F136081" s="1" t="s">
        <v>13</v>
      </c>
      <c r="G136081">
        <v>259.37</v>
      </c>
      <c r="H136081" s="1" t="s">
        <v>14</v>
      </c>
      <c r="I136081" s="1" t="s">
        <v>28</v>
      </c>
      <c r="J136081" s="1" t="s">
        <v>29</v>
      </c>
    </row>
    <row r="136082" spans="1:10" x14ac:dyDescent="0.25">
      <c r="A136082" s="1" t="s">
        <v>384</v>
      </c>
      <c r="B136082" s="1" t="s">
        <v>36</v>
      </c>
      <c r="C136082" s="1" t="s">
        <v>385</v>
      </c>
      <c r="D136082" s="2">
        <v>45909</v>
      </c>
      <c r="E136082" s="2">
        <v>45909.802037037036</v>
      </c>
      <c r="F136082" s="1" t="s">
        <v>13</v>
      </c>
      <c r="G136082">
        <v>257.99</v>
      </c>
      <c r="H136082" s="1" t="s">
        <v>14</v>
      </c>
      <c r="I136082" s="1" t="s">
        <v>28</v>
      </c>
      <c r="J136082" s="1" t="s">
        <v>29</v>
      </c>
    </row>
    <row r="136083" spans="1:10" x14ac:dyDescent="0.25">
      <c r="A136083" s="1" t="s">
        <v>384</v>
      </c>
      <c r="B136083" s="1" t="s">
        <v>36</v>
      </c>
      <c r="C136083" s="1" t="s">
        <v>385</v>
      </c>
      <c r="D136083" s="2">
        <v>45908</v>
      </c>
      <c r="E136083" s="2">
        <v>45908.802245370367</v>
      </c>
      <c r="F136083" s="1" t="s">
        <v>13</v>
      </c>
      <c r="G136083">
        <v>257.19</v>
      </c>
      <c r="H136083" s="1" t="s">
        <v>14</v>
      </c>
      <c r="I136083" s="1" t="s">
        <v>28</v>
      </c>
      <c r="J136083" s="1" t="s">
        <v>29</v>
      </c>
    </row>
    <row r="136084" spans="1:10" x14ac:dyDescent="0.25">
      <c r="A136084" s="1" t="s">
        <v>384</v>
      </c>
      <c r="B136084" s="1" t="s">
        <v>36</v>
      </c>
      <c r="C136084" s="1" t="s">
        <v>385</v>
      </c>
      <c r="D136084" s="2">
        <v>45905</v>
      </c>
      <c r="E136084" s="2">
        <v>45905.795185185183</v>
      </c>
      <c r="F136084" s="1" t="s">
        <v>13</v>
      </c>
      <c r="G136084">
        <v>254.7</v>
      </c>
      <c r="H136084" s="1" t="s">
        <v>14</v>
      </c>
      <c r="I136084" s="1" t="s">
        <v>28</v>
      </c>
      <c r="J136084" s="1" t="s">
        <v>29</v>
      </c>
    </row>
    <row r="136085" spans="1:10" x14ac:dyDescent="0.25">
      <c r="A136085" s="1" t="s">
        <v>384</v>
      </c>
      <c r="B136085" s="1" t="s">
        <v>36</v>
      </c>
      <c r="C136085" s="1" t="s">
        <v>385</v>
      </c>
      <c r="D136085" s="2">
        <v>45904</v>
      </c>
      <c r="E136085" s="2">
        <v>45904.802708333336</v>
      </c>
      <c r="F136085" s="1" t="s">
        <v>13</v>
      </c>
      <c r="G136085">
        <v>248.07</v>
      </c>
      <c r="H136085" s="1" t="s">
        <v>14</v>
      </c>
      <c r="I136085" s="1" t="s">
        <v>28</v>
      </c>
      <c r="J136085" s="1" t="s">
        <v>29</v>
      </c>
    </row>
    <row r="136086" spans="1:10" x14ac:dyDescent="0.25">
      <c r="A136086" s="1" t="s">
        <v>384</v>
      </c>
      <c r="B136086" s="1" t="s">
        <v>36</v>
      </c>
      <c r="C136086" s="1" t="s">
        <v>385</v>
      </c>
      <c r="D136086" s="2">
        <v>45903</v>
      </c>
      <c r="E136086" s="2">
        <v>45903.799467592595</v>
      </c>
      <c r="F136086" s="1" t="s">
        <v>13</v>
      </c>
      <c r="G136086">
        <v>251.09</v>
      </c>
      <c r="H136086" s="1" t="s">
        <v>14</v>
      </c>
      <c r="I136086" s="1" t="s">
        <v>28</v>
      </c>
      <c r="J136086" s="1" t="s">
        <v>29</v>
      </c>
    </row>
    <row r="136087" spans="1:10" x14ac:dyDescent="0.25">
      <c r="A136087" s="1" t="s">
        <v>384</v>
      </c>
      <c r="B136087" s="1" t="s">
        <v>36</v>
      </c>
      <c r="C136087" s="1" t="s">
        <v>385</v>
      </c>
      <c r="D136087" s="2">
        <v>45902</v>
      </c>
      <c r="E136087" s="2">
        <v>45902.814756944441</v>
      </c>
      <c r="F136087" s="1" t="s">
        <v>13</v>
      </c>
      <c r="G136087">
        <v>252.44</v>
      </c>
      <c r="H136087" s="1" t="s">
        <v>14</v>
      </c>
      <c r="I136087" s="1" t="s">
        <v>28</v>
      </c>
      <c r="J136087" s="1" t="s">
        <v>29</v>
      </c>
    </row>
    <row r="136088" spans="1:10" x14ac:dyDescent="0.25">
      <c r="A136088" s="1" t="s">
        <v>384</v>
      </c>
      <c r="B136088" s="1" t="s">
        <v>36</v>
      </c>
      <c r="C136088" s="1" t="s">
        <v>385</v>
      </c>
      <c r="D136088" s="2">
        <v>45898</v>
      </c>
      <c r="E136088" s="2">
        <v>45898.812939814816</v>
      </c>
      <c r="F136088" s="1" t="s">
        <v>13</v>
      </c>
      <c r="G136088">
        <v>242.48</v>
      </c>
      <c r="H136088" s="1" t="s">
        <v>14</v>
      </c>
      <c r="I136088" s="1" t="s">
        <v>28</v>
      </c>
      <c r="J136088" s="1" t="s">
        <v>29</v>
      </c>
    </row>
    <row r="136089" spans="1:10" x14ac:dyDescent="0.25">
      <c r="A136089" s="1" t="s">
        <v>384</v>
      </c>
      <c r="B136089" s="1" t="s">
        <v>36</v>
      </c>
      <c r="C136089" s="1" t="s">
        <v>385</v>
      </c>
      <c r="D136089" s="2">
        <v>45897</v>
      </c>
      <c r="E136089" s="2">
        <v>45897.816388888888</v>
      </c>
      <c r="F136089" s="1" t="s">
        <v>13</v>
      </c>
      <c r="G136089">
        <v>246.69</v>
      </c>
      <c r="H136089" s="1" t="s">
        <v>14</v>
      </c>
      <c r="I136089" s="1" t="s">
        <v>28</v>
      </c>
      <c r="J136089" s="1" t="s">
        <v>29</v>
      </c>
    </row>
    <row r="136090" spans="1:10" x14ac:dyDescent="0.25">
      <c r="A136090" s="1" t="s">
        <v>384</v>
      </c>
      <c r="B136090" s="1" t="s">
        <v>36</v>
      </c>
      <c r="C136090" s="1" t="s">
        <v>385</v>
      </c>
      <c r="D136090" s="2">
        <v>45896</v>
      </c>
      <c r="E136090" s="2">
        <v>45896.812303240738</v>
      </c>
      <c r="F136090" s="1" t="s">
        <v>13</v>
      </c>
      <c r="G136090">
        <v>245.4</v>
      </c>
      <c r="H136090" s="1" t="s">
        <v>14</v>
      </c>
      <c r="I136090" s="1" t="s">
        <v>28</v>
      </c>
      <c r="J136090" s="1" t="s">
        <v>29</v>
      </c>
    </row>
    <row r="136091" spans="1:10" x14ac:dyDescent="0.25">
      <c r="A136091" s="1" t="s">
        <v>384</v>
      </c>
      <c r="B136091" s="1" t="s">
        <v>36</v>
      </c>
      <c r="C136091" s="1" t="s">
        <v>385</v>
      </c>
      <c r="D136091" s="2">
        <v>45895</v>
      </c>
      <c r="E136091" s="2">
        <v>45895.803587962961</v>
      </c>
      <c r="F136091" s="1" t="s">
        <v>13</v>
      </c>
      <c r="G136091">
        <v>243.72</v>
      </c>
      <c r="H136091" s="1" t="s">
        <v>14</v>
      </c>
      <c r="I136091" s="1" t="s">
        <v>28</v>
      </c>
      <c r="J136091" s="1" t="s">
        <v>29</v>
      </c>
    </row>
    <row r="136092" spans="1:10" x14ac:dyDescent="0.25">
      <c r="A136092" s="1" t="s">
        <v>384</v>
      </c>
      <c r="B136092" s="1" t="s">
        <v>36</v>
      </c>
      <c r="C136092" s="1" t="s">
        <v>385</v>
      </c>
      <c r="D136092" s="2">
        <v>45894</v>
      </c>
      <c r="E136092" s="2">
        <v>45894.804016203707</v>
      </c>
      <c r="F136092" s="1" t="s">
        <v>13</v>
      </c>
      <c r="G136092">
        <v>250.27</v>
      </c>
      <c r="H136092" s="1" t="s">
        <v>14</v>
      </c>
      <c r="I136092" s="1" t="s">
        <v>28</v>
      </c>
      <c r="J136092" s="1" t="s">
        <v>29</v>
      </c>
    </row>
    <row r="136093" spans="1:10" x14ac:dyDescent="0.25">
      <c r="A136093" s="1" t="s">
        <v>384</v>
      </c>
      <c r="B136093" s="1" t="s">
        <v>36</v>
      </c>
      <c r="C136093" s="1" t="s">
        <v>385</v>
      </c>
      <c r="D136093" s="2">
        <v>45891</v>
      </c>
      <c r="E136093" s="2">
        <v>45891.798773148148</v>
      </c>
      <c r="F136093" s="1" t="s">
        <v>13</v>
      </c>
      <c r="G136093">
        <v>244.4</v>
      </c>
      <c r="H136093" s="1" t="s">
        <v>14</v>
      </c>
      <c r="I136093" s="1" t="s">
        <v>28</v>
      </c>
      <c r="J136093" s="1" t="s">
        <v>29</v>
      </c>
    </row>
    <row r="136094" spans="1:10" x14ac:dyDescent="0.25">
      <c r="A136094" s="1" t="s">
        <v>384</v>
      </c>
      <c r="B136094" s="1" t="s">
        <v>36</v>
      </c>
      <c r="C136094" s="1" t="s">
        <v>385</v>
      </c>
      <c r="D136094" s="2">
        <v>45890</v>
      </c>
      <c r="E136094" s="2">
        <v>45890.815254629626</v>
      </c>
      <c r="F136094" s="1" t="s">
        <v>13</v>
      </c>
      <c r="G136094">
        <v>245.97</v>
      </c>
      <c r="H136094" s="1" t="s">
        <v>14</v>
      </c>
      <c r="I136094" s="1" t="s">
        <v>28</v>
      </c>
      <c r="J136094" s="1" t="s">
        <v>29</v>
      </c>
    </row>
    <row r="136095" spans="1:10" x14ac:dyDescent="0.25">
      <c r="A136095" s="1" t="s">
        <v>384</v>
      </c>
      <c r="B136095" s="1" t="s">
        <v>36</v>
      </c>
      <c r="C136095" s="1" t="s">
        <v>385</v>
      </c>
      <c r="D136095" s="2">
        <v>45889</v>
      </c>
      <c r="E136095" s="2">
        <v>45889.80127314815</v>
      </c>
      <c r="F136095" s="1" t="s">
        <v>13</v>
      </c>
      <c r="G136095">
        <v>238.55</v>
      </c>
      <c r="H136095" s="1" t="s">
        <v>14</v>
      </c>
      <c r="I136095" s="1" t="s">
        <v>28</v>
      </c>
      <c r="J136095" s="1" t="s">
        <v>29</v>
      </c>
    </row>
    <row r="136096" spans="1:10" x14ac:dyDescent="0.25">
      <c r="A136096" s="1" t="s">
        <v>384</v>
      </c>
      <c r="B136096" s="1" t="s">
        <v>36</v>
      </c>
      <c r="C136096" s="1" t="s">
        <v>385</v>
      </c>
      <c r="D136096" s="2">
        <v>45888</v>
      </c>
      <c r="E136096" s="2">
        <v>45888.802812499998</v>
      </c>
      <c r="F136096" s="1" t="s">
        <v>13</v>
      </c>
      <c r="G136096">
        <v>232.36</v>
      </c>
      <c r="H136096" s="1" t="s">
        <v>14</v>
      </c>
      <c r="I136096" s="1" t="s">
        <v>28</v>
      </c>
      <c r="J136096" s="1" t="s">
        <v>29</v>
      </c>
    </row>
    <row r="136097" spans="1:10" x14ac:dyDescent="0.25">
      <c r="A136097" s="1" t="s">
        <v>384</v>
      </c>
      <c r="B136097" s="1" t="s">
        <v>36</v>
      </c>
      <c r="C136097" s="1" t="s">
        <v>385</v>
      </c>
      <c r="D136097" s="2">
        <v>45887</v>
      </c>
      <c r="E136097" s="2">
        <v>45887.799826388888</v>
      </c>
      <c r="F136097" s="1" t="s">
        <v>13</v>
      </c>
      <c r="G136097">
        <v>231.71</v>
      </c>
      <c r="H136097" s="1" t="s">
        <v>14</v>
      </c>
      <c r="I136097" s="1" t="s">
        <v>28</v>
      </c>
      <c r="J136097" s="1" t="s">
        <v>29</v>
      </c>
    </row>
    <row r="136098" spans="1:10" x14ac:dyDescent="0.25">
      <c r="A136098" s="1" t="s">
        <v>384</v>
      </c>
      <c r="B136098" s="1" t="s">
        <v>36</v>
      </c>
      <c r="C136098" s="1" t="s">
        <v>385</v>
      </c>
      <c r="D136098" s="2">
        <v>45884</v>
      </c>
      <c r="E136098" s="2">
        <v>45884.827581018515</v>
      </c>
      <c r="F136098" s="1" t="s">
        <v>13</v>
      </c>
      <c r="G136098">
        <v>225.5</v>
      </c>
      <c r="H136098" s="1" t="s">
        <v>14</v>
      </c>
      <c r="I136098" s="1" t="s">
        <v>28</v>
      </c>
      <c r="J136098" s="1" t="s">
        <v>29</v>
      </c>
    </row>
    <row r="136099" spans="1:10" x14ac:dyDescent="0.25">
      <c r="A136099" s="1" t="s">
        <v>384</v>
      </c>
      <c r="B136099" s="1" t="s">
        <v>36</v>
      </c>
      <c r="C136099" s="1" t="s">
        <v>385</v>
      </c>
      <c r="D136099" s="2">
        <v>45883</v>
      </c>
      <c r="E136099" s="2">
        <v>45883.812523148146</v>
      </c>
      <c r="F136099" s="1" t="s">
        <v>13</v>
      </c>
      <c r="G136099">
        <v>226.45</v>
      </c>
      <c r="H136099" s="1" t="s">
        <v>14</v>
      </c>
      <c r="I136099" s="1" t="s">
        <v>28</v>
      </c>
      <c r="J136099" s="1" t="s">
        <v>29</v>
      </c>
    </row>
    <row r="136100" spans="1:10" x14ac:dyDescent="0.25">
      <c r="A136100" s="1" t="s">
        <v>384</v>
      </c>
      <c r="B136100" s="1" t="s">
        <v>36</v>
      </c>
      <c r="C136100" s="1" t="s">
        <v>385</v>
      </c>
      <c r="D136100" s="2">
        <v>45882</v>
      </c>
      <c r="E136100" s="2">
        <v>45882.837083333332</v>
      </c>
      <c r="F136100" s="1" t="s">
        <v>13</v>
      </c>
      <c r="G136100">
        <v>230.53</v>
      </c>
      <c r="H136100" s="1" t="s">
        <v>14</v>
      </c>
      <c r="I136100" s="1" t="s">
        <v>28</v>
      </c>
      <c r="J136100" s="1" t="s">
        <v>29</v>
      </c>
    </row>
    <row r="136101" spans="1:10" x14ac:dyDescent="0.25">
      <c r="A136101" s="1" t="s">
        <v>384</v>
      </c>
      <c r="B136101" s="1" t="s">
        <v>36</v>
      </c>
      <c r="C136101" s="1" t="s">
        <v>385</v>
      </c>
      <c r="D136101" s="2">
        <v>45881</v>
      </c>
      <c r="E136101" s="2">
        <v>45881.832858796297</v>
      </c>
      <c r="F136101" s="1" t="s">
        <v>13</v>
      </c>
      <c r="G136101">
        <v>230.65</v>
      </c>
      <c r="H136101" s="1" t="s">
        <v>14</v>
      </c>
      <c r="I136101" s="1" t="s">
        <v>28</v>
      </c>
      <c r="J136101" s="1" t="s">
        <v>29</v>
      </c>
    </row>
    <row r="136102" spans="1:10" x14ac:dyDescent="0.25">
      <c r="A136102" s="1" t="s">
        <v>384</v>
      </c>
      <c r="B136102" s="1" t="s">
        <v>36</v>
      </c>
      <c r="C136102" s="1" t="s">
        <v>385</v>
      </c>
      <c r="D136102" s="2">
        <v>45880</v>
      </c>
      <c r="E136102" s="2">
        <v>45880.791516203702</v>
      </c>
      <c r="F136102" s="1" t="s">
        <v>13</v>
      </c>
      <c r="G136102">
        <v>235.35</v>
      </c>
      <c r="H136102" s="1" t="s">
        <v>14</v>
      </c>
      <c r="I136102" s="1" t="s">
        <v>28</v>
      </c>
      <c r="J136102" s="1" t="s">
        <v>29</v>
      </c>
    </row>
    <row r="136103" spans="1:10" x14ac:dyDescent="0.25">
      <c r="A136103" s="1" t="s">
        <v>384</v>
      </c>
      <c r="B136103" s="1" t="s">
        <v>36</v>
      </c>
      <c r="C136103" s="1" t="s">
        <v>385</v>
      </c>
      <c r="D136103" s="2">
        <v>45877</v>
      </c>
      <c r="E136103" s="2">
        <v>45877.819363425922</v>
      </c>
      <c r="F136103" s="1" t="s">
        <v>13</v>
      </c>
      <c r="G136103">
        <v>234.18</v>
      </c>
      <c r="H136103" s="1" t="s">
        <v>14</v>
      </c>
      <c r="I136103" s="1" t="s">
        <v>28</v>
      </c>
      <c r="J136103" s="1" t="s">
        <v>29</v>
      </c>
    </row>
    <row r="136104" spans="1:10" x14ac:dyDescent="0.25">
      <c r="A136104" s="1" t="s">
        <v>384</v>
      </c>
      <c r="B136104" s="1" t="s">
        <v>36</v>
      </c>
      <c r="C136104" s="1" t="s">
        <v>385</v>
      </c>
      <c r="D136104" s="2">
        <v>45876</v>
      </c>
      <c r="E136104" s="2">
        <v>45876.794456018521</v>
      </c>
      <c r="F136104" s="1" t="s">
        <v>13</v>
      </c>
      <c r="G136104">
        <v>227.93</v>
      </c>
      <c r="H136104" s="1" t="s">
        <v>14</v>
      </c>
      <c r="I136104" s="1" t="s">
        <v>28</v>
      </c>
      <c r="J136104" s="1" t="s">
        <v>29</v>
      </c>
    </row>
    <row r="136105" spans="1:10" x14ac:dyDescent="0.25">
      <c r="A136105" s="1" t="s">
        <v>384</v>
      </c>
      <c r="B136105" s="1" t="s">
        <v>36</v>
      </c>
      <c r="C136105" s="1" t="s">
        <v>385</v>
      </c>
      <c r="D136105" s="2">
        <v>45875</v>
      </c>
      <c r="E136105" s="2">
        <v>45875.790462962963</v>
      </c>
      <c r="F136105" s="1" t="s">
        <v>13</v>
      </c>
      <c r="G136105">
        <v>227.53</v>
      </c>
      <c r="H136105" s="1" t="s">
        <v>14</v>
      </c>
      <c r="I136105" s="1" t="s">
        <v>28</v>
      </c>
      <c r="J136105" s="1" t="s">
        <v>29</v>
      </c>
    </row>
    <row r="136106" spans="1:10" x14ac:dyDescent="0.25">
      <c r="A136106" s="1" t="s">
        <v>384</v>
      </c>
      <c r="B136106" s="1" t="s">
        <v>36</v>
      </c>
      <c r="C136106" s="1" t="s">
        <v>385</v>
      </c>
      <c r="D136106" s="2">
        <v>45874</v>
      </c>
      <c r="E136106" s="2">
        <v>45874.795393518521</v>
      </c>
      <c r="F136106" s="1" t="s">
        <v>13</v>
      </c>
      <c r="G136106">
        <v>230.27</v>
      </c>
      <c r="H136106" s="1" t="s">
        <v>14</v>
      </c>
      <c r="I136106" s="1" t="s">
        <v>28</v>
      </c>
      <c r="J136106" s="1" t="s">
        <v>29</v>
      </c>
    </row>
    <row r="136107" spans="1:10" x14ac:dyDescent="0.25">
      <c r="A136107" s="1" t="s">
        <v>384</v>
      </c>
      <c r="B136107" s="1" t="s">
        <v>36</v>
      </c>
      <c r="C136107" s="1" t="s">
        <v>385</v>
      </c>
      <c r="D136107" s="2">
        <v>45873</v>
      </c>
      <c r="E136107" s="2">
        <v>45873.789120370369</v>
      </c>
      <c r="F136107" s="1" t="s">
        <v>13</v>
      </c>
      <c r="G136107">
        <v>237.01</v>
      </c>
      <c r="H136107" s="1" t="s">
        <v>14</v>
      </c>
      <c r="I136107" s="1" t="s">
        <v>28</v>
      </c>
      <c r="J136107" s="1" t="s">
        <v>29</v>
      </c>
    </row>
    <row r="136108" spans="1:10" x14ac:dyDescent="0.25">
      <c r="A136108" s="1" t="s">
        <v>384</v>
      </c>
      <c r="B136108" s="1" t="s">
        <v>36</v>
      </c>
      <c r="C136108" s="1" t="s">
        <v>385</v>
      </c>
      <c r="D136108" s="2">
        <v>45870</v>
      </c>
      <c r="E136108" s="2">
        <v>45870.827511574076</v>
      </c>
      <c r="F136108" s="1" t="s">
        <v>13</v>
      </c>
      <c r="G136108">
        <v>235.24</v>
      </c>
      <c r="H136108" s="1" t="s">
        <v>14</v>
      </c>
      <c r="I136108" s="1" t="s">
        <v>28</v>
      </c>
      <c r="J136108" s="1" t="s">
        <v>29</v>
      </c>
    </row>
    <row r="136109" spans="1:10" x14ac:dyDescent="0.25">
      <c r="A136109" s="1" t="s">
        <v>384</v>
      </c>
      <c r="B136109" s="1" t="s">
        <v>36</v>
      </c>
      <c r="C136109" s="1" t="s">
        <v>385</v>
      </c>
      <c r="D136109" s="2">
        <v>45869</v>
      </c>
      <c r="E136109" s="2">
        <v>45869.798414351855</v>
      </c>
      <c r="F136109" s="1" t="s">
        <v>13</v>
      </c>
      <c r="G136109">
        <v>245.59</v>
      </c>
      <c r="H136109" s="1" t="s">
        <v>14</v>
      </c>
      <c r="I136109" s="1" t="s">
        <v>28</v>
      </c>
      <c r="J136109" s="1" t="s">
        <v>29</v>
      </c>
    </row>
    <row r="136110" spans="1:10" x14ac:dyDescent="0.25">
      <c r="A136110" s="1" t="s">
        <v>384</v>
      </c>
      <c r="B136110" s="1" t="s">
        <v>36</v>
      </c>
      <c r="C136110" s="1" t="s">
        <v>385</v>
      </c>
      <c r="D136110" s="2">
        <v>45868</v>
      </c>
      <c r="E136110" s="2">
        <v>45868.817488425928</v>
      </c>
      <c r="F136110" s="1" t="s">
        <v>13</v>
      </c>
      <c r="G136110">
        <v>247.31</v>
      </c>
      <c r="H136110" s="1" t="s">
        <v>14</v>
      </c>
      <c r="I136110" s="1" t="s">
        <v>28</v>
      </c>
      <c r="J136110" s="1" t="s">
        <v>29</v>
      </c>
    </row>
    <row r="136111" spans="1:10" x14ac:dyDescent="0.25">
      <c r="A136111" s="1" t="s">
        <v>384</v>
      </c>
      <c r="B136111" s="1" t="s">
        <v>36</v>
      </c>
      <c r="C136111" s="1" t="s">
        <v>385</v>
      </c>
      <c r="D136111" s="2">
        <v>45867</v>
      </c>
      <c r="E136111" s="2">
        <v>45867.794548611113</v>
      </c>
      <c r="F136111" s="1" t="s">
        <v>13</v>
      </c>
      <c r="G136111">
        <v>252.91</v>
      </c>
      <c r="H136111" s="1" t="s">
        <v>14</v>
      </c>
      <c r="I136111" s="1" t="s">
        <v>28</v>
      </c>
      <c r="J136111" s="1" t="s">
        <v>29</v>
      </c>
    </row>
    <row r="136112" spans="1:10" x14ac:dyDescent="0.25">
      <c r="A136112" s="1" t="s">
        <v>384</v>
      </c>
      <c r="B136112" s="1" t="s">
        <v>36</v>
      </c>
      <c r="C136112" s="1" t="s">
        <v>385</v>
      </c>
      <c r="D136112" s="2">
        <v>45866</v>
      </c>
      <c r="E136112" s="2">
        <v>45866.789571759262</v>
      </c>
      <c r="F136112" s="1" t="s">
        <v>13</v>
      </c>
      <c r="G136112">
        <v>248.36</v>
      </c>
      <c r="H136112" s="1" t="s">
        <v>14</v>
      </c>
      <c r="I136112" s="1" t="s">
        <v>28</v>
      </c>
      <c r="J136112" s="1" t="s">
        <v>29</v>
      </c>
    </row>
    <row r="136113" spans="1:10" x14ac:dyDescent="0.25">
      <c r="A136113" s="1" t="s">
        <v>384</v>
      </c>
      <c r="B136113" s="1" t="s">
        <v>36</v>
      </c>
      <c r="C136113" s="1" t="s">
        <v>385</v>
      </c>
      <c r="D136113" s="2">
        <v>45863</v>
      </c>
      <c r="E136113" s="2">
        <v>45863.789733796293</v>
      </c>
      <c r="F136113" s="1" t="s">
        <v>13</v>
      </c>
      <c r="G136113">
        <v>245.91</v>
      </c>
      <c r="H136113" s="1" t="s">
        <v>14</v>
      </c>
      <c r="I136113" s="1" t="s">
        <v>28</v>
      </c>
      <c r="J136113" s="1" t="s">
        <v>29</v>
      </c>
    </row>
    <row r="136114" spans="1:10" x14ac:dyDescent="0.25">
      <c r="A136114" s="1" t="s">
        <v>384</v>
      </c>
      <c r="B136114" s="1" t="s">
        <v>36</v>
      </c>
      <c r="C136114" s="1" t="s">
        <v>385</v>
      </c>
      <c r="D136114" s="2">
        <v>45862</v>
      </c>
      <c r="E136114" s="2">
        <v>45862.809571759259</v>
      </c>
      <c r="F136114" s="1" t="s">
        <v>13</v>
      </c>
      <c r="G136114">
        <v>246.87</v>
      </c>
      <c r="H136114" s="1" t="s">
        <v>14</v>
      </c>
      <c r="I136114" s="1" t="s">
        <v>28</v>
      </c>
      <c r="J136114" s="1" t="s">
        <v>29</v>
      </c>
    </row>
    <row r="136115" spans="1:10" x14ac:dyDescent="0.25">
      <c r="A136115" s="1" t="s">
        <v>384</v>
      </c>
      <c r="B136115" s="1" t="s">
        <v>36</v>
      </c>
      <c r="C136115" s="1" t="s">
        <v>385</v>
      </c>
      <c r="D136115" s="2">
        <v>45861</v>
      </c>
      <c r="E136115" s="2">
        <v>45861.797708333332</v>
      </c>
      <c r="F136115" s="1" t="s">
        <v>13</v>
      </c>
      <c r="G136115">
        <v>261.27999999999997</v>
      </c>
      <c r="H136115" s="1" t="s">
        <v>14</v>
      </c>
      <c r="I136115" s="1" t="s">
        <v>28</v>
      </c>
      <c r="J136115" s="1" t="s">
        <v>29</v>
      </c>
    </row>
    <row r="136116" spans="1:10" x14ac:dyDescent="0.25">
      <c r="A136116" s="1" t="s">
        <v>384</v>
      </c>
      <c r="B136116" s="1" t="s">
        <v>36</v>
      </c>
      <c r="C136116" s="1" t="s">
        <v>385</v>
      </c>
      <c r="D136116" s="2">
        <v>45860</v>
      </c>
      <c r="E136116" s="2">
        <v>45860.791585648149</v>
      </c>
      <c r="F136116" s="1" t="s">
        <v>13</v>
      </c>
      <c r="G136116">
        <v>261.10000000000002</v>
      </c>
      <c r="H136116" s="1" t="s">
        <v>14</v>
      </c>
      <c r="I136116" s="1" t="s">
        <v>28</v>
      </c>
      <c r="J136116" s="1" t="s">
        <v>29</v>
      </c>
    </row>
    <row r="136117" spans="1:10" x14ac:dyDescent="0.25">
      <c r="A136117" s="1" t="s">
        <v>384</v>
      </c>
      <c r="B136117" s="1" t="s">
        <v>36</v>
      </c>
      <c r="C136117" s="1" t="s">
        <v>385</v>
      </c>
      <c r="D136117" s="2">
        <v>45859</v>
      </c>
      <c r="E136117" s="2">
        <v>45859.841851851852</v>
      </c>
      <c r="F136117" s="1" t="s">
        <v>13</v>
      </c>
      <c r="G136117">
        <v>266.61</v>
      </c>
      <c r="H136117" s="1" t="s">
        <v>14</v>
      </c>
      <c r="I136117" s="1" t="s">
        <v>28</v>
      </c>
      <c r="J136117" s="1" t="s">
        <v>29</v>
      </c>
    </row>
    <row r="136118" spans="1:10" x14ac:dyDescent="0.25">
      <c r="A136118" s="1" t="s">
        <v>384</v>
      </c>
      <c r="B136118" s="1" t="s">
        <v>36</v>
      </c>
      <c r="C136118" s="1" t="s">
        <v>385</v>
      </c>
      <c r="D136118" s="2">
        <v>45856</v>
      </c>
      <c r="E136118" s="2">
        <v>45856.80572916667</v>
      </c>
      <c r="F136118" s="1" t="s">
        <v>13</v>
      </c>
      <c r="G136118">
        <v>261.83</v>
      </c>
      <c r="H136118" s="1" t="s">
        <v>14</v>
      </c>
      <c r="I136118" s="1" t="s">
        <v>28</v>
      </c>
      <c r="J136118" s="1" t="s">
        <v>29</v>
      </c>
    </row>
    <row r="136119" spans="1:10" x14ac:dyDescent="0.25">
      <c r="A136119" s="1" t="s">
        <v>384</v>
      </c>
      <c r="B136119" s="1" t="s">
        <v>36</v>
      </c>
      <c r="C136119" s="1" t="s">
        <v>385</v>
      </c>
      <c r="D136119" s="2">
        <v>45855</v>
      </c>
      <c r="E136119" s="2">
        <v>45855.801134259258</v>
      </c>
      <c r="F136119" s="1" t="s">
        <v>13</v>
      </c>
      <c r="G136119">
        <v>262.45999999999998</v>
      </c>
      <c r="H136119" s="1" t="s">
        <v>14</v>
      </c>
      <c r="I136119" s="1" t="s">
        <v>28</v>
      </c>
      <c r="J136119" s="1" t="s">
        <v>29</v>
      </c>
    </row>
    <row r="136120" spans="1:10" x14ac:dyDescent="0.25">
      <c r="A136120" s="1" t="s">
        <v>384</v>
      </c>
      <c r="B136120" s="1" t="s">
        <v>36</v>
      </c>
      <c r="C136120" s="1" t="s">
        <v>385</v>
      </c>
      <c r="D136120" s="2">
        <v>45854</v>
      </c>
      <c r="E136120" s="2">
        <v>45854.807210648149</v>
      </c>
      <c r="F136120" s="1" t="s">
        <v>13</v>
      </c>
      <c r="G136120">
        <v>255.15</v>
      </c>
      <c r="H136120" s="1" t="s">
        <v>14</v>
      </c>
      <c r="I136120" s="1" t="s">
        <v>28</v>
      </c>
      <c r="J136120" s="1" t="s">
        <v>29</v>
      </c>
    </row>
    <row r="136121" spans="1:10" x14ac:dyDescent="0.25">
      <c r="A136121" s="1" t="s">
        <v>384</v>
      </c>
      <c r="B136121" s="1" t="s">
        <v>36</v>
      </c>
      <c r="C136121" s="1" t="s">
        <v>385</v>
      </c>
      <c r="D136121" s="2">
        <v>45853</v>
      </c>
      <c r="E136121" s="2">
        <v>45853.807071759256</v>
      </c>
      <c r="F136121" s="1" t="s">
        <v>13</v>
      </c>
      <c r="G136121">
        <v>264.02</v>
      </c>
      <c r="H136121" s="1" t="s">
        <v>14</v>
      </c>
      <c r="I136121" s="1" t="s">
        <v>28</v>
      </c>
      <c r="J136121" s="1" t="s">
        <v>29</v>
      </c>
    </row>
    <row r="136122" spans="1:10" x14ac:dyDescent="0.25">
      <c r="A136122" s="1" t="s">
        <v>384</v>
      </c>
      <c r="B136122" s="1" t="s">
        <v>36</v>
      </c>
      <c r="C136122" s="1" t="s">
        <v>385</v>
      </c>
      <c r="D136122" s="2">
        <v>45852</v>
      </c>
      <c r="E136122" s="2">
        <v>45852.816655092596</v>
      </c>
      <c r="F136122" s="1" t="s">
        <v>13</v>
      </c>
      <c r="G136122">
        <v>262.48</v>
      </c>
      <c r="H136122" s="1" t="s">
        <v>14</v>
      </c>
      <c r="I136122" s="1" t="s">
        <v>28</v>
      </c>
      <c r="J136122" s="1" t="s">
        <v>29</v>
      </c>
    </row>
    <row r="136123" spans="1:10" x14ac:dyDescent="0.25">
      <c r="A136123" s="1" t="s">
        <v>384</v>
      </c>
      <c r="B136123" s="1" t="s">
        <v>36</v>
      </c>
      <c r="C136123" s="1" t="s">
        <v>385</v>
      </c>
      <c r="D136123" s="2">
        <v>45849</v>
      </c>
      <c r="E136123" s="2">
        <v>45849.813935185186</v>
      </c>
      <c r="F136123" s="1" t="s">
        <v>13</v>
      </c>
      <c r="G136123">
        <v>269.74</v>
      </c>
      <c r="H136123" s="1" t="s">
        <v>14</v>
      </c>
      <c r="I136123" s="1" t="s">
        <v>28</v>
      </c>
      <c r="J136123" s="1" t="s">
        <v>29</v>
      </c>
    </row>
    <row r="136124" spans="1:10" x14ac:dyDescent="0.25">
      <c r="A136124" s="1" t="s">
        <v>384</v>
      </c>
      <c r="B136124" s="1" t="s">
        <v>36</v>
      </c>
      <c r="C136124" s="1" t="s">
        <v>385</v>
      </c>
      <c r="D136124" s="2">
        <v>45848</v>
      </c>
      <c r="E136124" s="2">
        <v>45848.803993055553</v>
      </c>
      <c r="F136124" s="1" t="s">
        <v>13</v>
      </c>
      <c r="G136124">
        <v>263.35000000000002</v>
      </c>
      <c r="H136124" s="1" t="s">
        <v>14</v>
      </c>
      <c r="I136124" s="1" t="s">
        <v>28</v>
      </c>
      <c r="J136124" s="1" t="s">
        <v>29</v>
      </c>
    </row>
    <row r="136125" spans="1:10" x14ac:dyDescent="0.25">
      <c r="A136125" s="1" t="s">
        <v>384</v>
      </c>
      <c r="B136125" s="1" t="s">
        <v>36</v>
      </c>
      <c r="C136125" s="1" t="s">
        <v>385</v>
      </c>
      <c r="D136125" s="2">
        <v>45847</v>
      </c>
      <c r="E136125" s="2">
        <v>45847.805243055554</v>
      </c>
      <c r="F136125" s="1" t="s">
        <v>13</v>
      </c>
      <c r="G136125">
        <v>265.92</v>
      </c>
      <c r="H136125" s="1" t="s">
        <v>14</v>
      </c>
      <c r="I136125" s="1" t="s">
        <v>28</v>
      </c>
      <c r="J136125" s="1" t="s">
        <v>29</v>
      </c>
    </row>
    <row r="136126" spans="1:10" x14ac:dyDescent="0.25">
      <c r="A136126" s="1" t="s">
        <v>384</v>
      </c>
      <c r="B136126" s="1" t="s">
        <v>36</v>
      </c>
      <c r="C136126" s="1" t="s">
        <v>385</v>
      </c>
      <c r="D136126" s="2">
        <v>45846</v>
      </c>
      <c r="E136126" s="2">
        <v>45846.800613425927</v>
      </c>
      <c r="F136126" s="1" t="s">
        <v>13</v>
      </c>
      <c r="G136126">
        <v>269.13</v>
      </c>
      <c r="H136126" s="1" t="s">
        <v>14</v>
      </c>
      <c r="I136126" s="1" t="s">
        <v>28</v>
      </c>
      <c r="J136126" s="1" t="s">
        <v>29</v>
      </c>
    </row>
    <row r="136127" spans="1:10" x14ac:dyDescent="0.25">
      <c r="A136127" s="1" t="s">
        <v>384</v>
      </c>
      <c r="B136127" s="1" t="s">
        <v>36</v>
      </c>
      <c r="C136127" s="1" t="s">
        <v>385</v>
      </c>
      <c r="D136127" s="2">
        <v>45845</v>
      </c>
      <c r="E136127" s="2">
        <v>45845.811643518522</v>
      </c>
      <c r="F136127" s="1" t="s">
        <v>13</v>
      </c>
      <c r="G136127">
        <v>256.11</v>
      </c>
      <c r="H136127" s="1" t="s">
        <v>14</v>
      </c>
      <c r="I136127" s="1" t="s">
        <v>28</v>
      </c>
      <c r="J136127" s="1" t="s">
        <v>29</v>
      </c>
    </row>
    <row r="136128" spans="1:10" x14ac:dyDescent="0.25">
      <c r="A136128" s="1" t="s">
        <v>384</v>
      </c>
      <c r="B136128" s="1" t="s">
        <v>36</v>
      </c>
      <c r="C136128" s="1" t="s">
        <v>385</v>
      </c>
      <c r="D136128" s="2">
        <v>45841</v>
      </c>
      <c r="E136128" s="2">
        <v>45841.795543981483</v>
      </c>
      <c r="F136128" s="1" t="s">
        <v>13</v>
      </c>
      <c r="G136128">
        <v>250.98</v>
      </c>
      <c r="H136128" s="1" t="s">
        <v>14</v>
      </c>
      <c r="I136128" s="1" t="s">
        <v>28</v>
      </c>
      <c r="J136128" s="1" t="s">
        <v>29</v>
      </c>
    </row>
    <row r="136129" spans="1:10" x14ac:dyDescent="0.25">
      <c r="A136129" s="1" t="s">
        <v>384</v>
      </c>
      <c r="B136129" s="1" t="s">
        <v>36</v>
      </c>
      <c r="C136129" s="1" t="s">
        <v>385</v>
      </c>
      <c r="D136129" s="2">
        <v>45840</v>
      </c>
      <c r="E136129" s="2">
        <v>45840.810763888891</v>
      </c>
      <c r="F136129" s="1" t="s">
        <v>13</v>
      </c>
      <c r="G136129">
        <v>255.17</v>
      </c>
      <c r="H136129" s="1" t="s">
        <v>14</v>
      </c>
      <c r="I136129" s="1" t="s">
        <v>28</v>
      </c>
      <c r="J136129" s="1" t="s">
        <v>29</v>
      </c>
    </row>
    <row r="136130" spans="1:10" x14ac:dyDescent="0.25">
      <c r="A136130" s="1" t="s">
        <v>384</v>
      </c>
      <c r="B136130" s="1" t="s">
        <v>36</v>
      </c>
      <c r="C136130" s="1" t="s">
        <v>385</v>
      </c>
      <c r="D136130" s="2">
        <v>45839</v>
      </c>
      <c r="E136130" s="2">
        <v>45839.789687500001</v>
      </c>
      <c r="F136130" s="1" t="s">
        <v>13</v>
      </c>
      <c r="G136130">
        <v>246.69</v>
      </c>
      <c r="H136130" s="1" t="s">
        <v>14</v>
      </c>
      <c r="I136130" s="1" t="s">
        <v>28</v>
      </c>
      <c r="J136130" s="1" t="s">
        <v>29</v>
      </c>
    </row>
    <row r="136131" spans="1:10" x14ac:dyDescent="0.25">
      <c r="A136131" s="1" t="s">
        <v>384</v>
      </c>
      <c r="B136131" s="1" t="s">
        <v>36</v>
      </c>
      <c r="C136131" s="1" t="s">
        <v>385</v>
      </c>
      <c r="D136131" s="2">
        <v>45838</v>
      </c>
      <c r="E136131" s="2">
        <v>45838.809861111113</v>
      </c>
      <c r="F136131" s="1" t="s">
        <v>13</v>
      </c>
      <c r="G136131">
        <v>241.63</v>
      </c>
      <c r="H136131" s="1" t="s">
        <v>14</v>
      </c>
      <c r="I136131" s="1" t="s">
        <v>28</v>
      </c>
      <c r="J136131" s="1" t="s">
        <v>29</v>
      </c>
    </row>
    <row r="136132" spans="1:10" x14ac:dyDescent="0.25">
      <c r="A136132" s="1" t="s">
        <v>384</v>
      </c>
      <c r="B136132" s="1" t="s">
        <v>36</v>
      </c>
      <c r="C136132" s="1" t="s">
        <v>385</v>
      </c>
      <c r="D136132" s="2">
        <v>45835</v>
      </c>
      <c r="E136132" s="2">
        <v>45835.827291666668</v>
      </c>
      <c r="F136132" s="1" t="s">
        <v>13</v>
      </c>
      <c r="G136132">
        <v>238.09</v>
      </c>
      <c r="H136132" s="1" t="s">
        <v>14</v>
      </c>
      <c r="I136132" s="1" t="s">
        <v>28</v>
      </c>
      <c r="J136132" s="1" t="s">
        <v>29</v>
      </c>
    </row>
    <row r="136133" spans="1:10" x14ac:dyDescent="0.25">
      <c r="A136133" s="1" t="s">
        <v>384</v>
      </c>
      <c r="B136133" s="1" t="s">
        <v>36</v>
      </c>
      <c r="C136133" s="1" t="s">
        <v>385</v>
      </c>
      <c r="D136133" s="2">
        <v>45834</v>
      </c>
      <c r="E136133" s="2">
        <v>45834.819479166668</v>
      </c>
      <c r="F136133" s="1" t="s">
        <v>13</v>
      </c>
      <c r="G136133">
        <v>242.98</v>
      </c>
      <c r="H136133" s="1" t="s">
        <v>14</v>
      </c>
      <c r="I136133" s="1" t="s">
        <v>28</v>
      </c>
      <c r="J136133" s="1" t="s">
        <v>29</v>
      </c>
    </row>
    <row r="136134" spans="1:10" x14ac:dyDescent="0.25">
      <c r="A136134" s="1" t="s">
        <v>384</v>
      </c>
      <c r="B136134" s="1" t="s">
        <v>36</v>
      </c>
      <c r="C136134" s="1" t="s">
        <v>385</v>
      </c>
      <c r="D136134" s="2">
        <v>45833</v>
      </c>
      <c r="E136134" s="2">
        <v>45833.809166666666</v>
      </c>
      <c r="F136134" s="1" t="s">
        <v>13</v>
      </c>
      <c r="G136134">
        <v>234.4</v>
      </c>
      <c r="H136134" s="1" t="s">
        <v>14</v>
      </c>
      <c r="I136134" s="1" t="s">
        <v>28</v>
      </c>
      <c r="J136134" s="1" t="s">
        <v>29</v>
      </c>
    </row>
    <row r="136135" spans="1:10" x14ac:dyDescent="0.25">
      <c r="A136135" s="1" t="s">
        <v>384</v>
      </c>
      <c r="B136135" s="1" t="s">
        <v>36</v>
      </c>
      <c r="C136135" s="1" t="s">
        <v>385</v>
      </c>
      <c r="D136135" s="2">
        <v>45832</v>
      </c>
      <c r="E136135" s="2">
        <v>45832.814525462964</v>
      </c>
      <c r="F136135" s="1" t="s">
        <v>13</v>
      </c>
      <c r="G136135">
        <v>233.71</v>
      </c>
      <c r="H136135" s="1" t="s">
        <v>14</v>
      </c>
      <c r="I136135" s="1" t="s">
        <v>28</v>
      </c>
      <c r="J136135" s="1" t="s">
        <v>29</v>
      </c>
    </row>
    <row r="136136" spans="1:10" x14ac:dyDescent="0.25">
      <c r="A136136" s="1" t="s">
        <v>384</v>
      </c>
      <c r="B136136" s="1" t="s">
        <v>36</v>
      </c>
      <c r="C136136" s="1" t="s">
        <v>385</v>
      </c>
      <c r="D136136" s="2">
        <v>45831</v>
      </c>
      <c r="E136136" s="2">
        <v>45831.832384259258</v>
      </c>
      <c r="F136136" s="1" t="s">
        <v>13</v>
      </c>
      <c r="G136136">
        <v>242.57</v>
      </c>
      <c r="H136136" s="1" t="s">
        <v>14</v>
      </c>
      <c r="I136136" s="1" t="s">
        <v>28</v>
      </c>
      <c r="J136136" s="1" t="s">
        <v>29</v>
      </c>
    </row>
    <row r="136137" spans="1:10" x14ac:dyDescent="0.25">
      <c r="A136137" s="1" t="s">
        <v>384</v>
      </c>
      <c r="B136137" s="1" t="s">
        <v>36</v>
      </c>
      <c r="C136137" s="1" t="s">
        <v>385</v>
      </c>
      <c r="D136137" s="2">
        <v>45828</v>
      </c>
      <c r="E136137" s="2">
        <v>45828.80364583333</v>
      </c>
      <c r="F136137" s="1" t="s">
        <v>13</v>
      </c>
      <c r="G136137">
        <v>258.36</v>
      </c>
      <c r="H136137" s="1" t="s">
        <v>14</v>
      </c>
      <c r="I136137" s="1" t="s">
        <v>28</v>
      </c>
      <c r="J136137" s="1" t="s">
        <v>29</v>
      </c>
    </row>
    <row r="136138" spans="1:10" x14ac:dyDescent="0.25">
      <c r="A136138" s="1" t="s">
        <v>384</v>
      </c>
      <c r="B136138" s="1" t="s">
        <v>36</v>
      </c>
      <c r="C136138" s="1" t="s">
        <v>385</v>
      </c>
      <c r="D136138" s="2">
        <v>45826</v>
      </c>
      <c r="E136138" s="2">
        <v>45826.820590277777</v>
      </c>
      <c r="F136138" s="1" t="s">
        <v>13</v>
      </c>
      <c r="G136138">
        <v>257.49</v>
      </c>
      <c r="H136138" s="1" t="s">
        <v>14</v>
      </c>
      <c r="I136138" s="1" t="s">
        <v>28</v>
      </c>
      <c r="J136138" s="1" t="s">
        <v>29</v>
      </c>
    </row>
    <row r="136139" spans="1:10" x14ac:dyDescent="0.25">
      <c r="A136139" s="1" t="s">
        <v>384</v>
      </c>
      <c r="B136139" s="1" t="s">
        <v>36</v>
      </c>
      <c r="C136139" s="1" t="s">
        <v>385</v>
      </c>
      <c r="D136139" s="2">
        <v>45825</v>
      </c>
      <c r="E136139" s="2">
        <v>45825.832465277781</v>
      </c>
      <c r="F136139" s="1" t="s">
        <v>13</v>
      </c>
      <c r="G136139">
        <v>255.11</v>
      </c>
      <c r="H136139" s="1" t="s">
        <v>14</v>
      </c>
      <c r="I136139" s="1" t="s">
        <v>28</v>
      </c>
      <c r="J136139" s="1" t="s">
        <v>29</v>
      </c>
    </row>
    <row r="136140" spans="1:10" x14ac:dyDescent="0.25">
      <c r="A136140" s="1" t="s">
        <v>384</v>
      </c>
      <c r="B136140" s="1" t="s">
        <v>36</v>
      </c>
      <c r="C136140" s="1" t="s">
        <v>385</v>
      </c>
      <c r="D136140" s="2">
        <v>45824</v>
      </c>
      <c r="E136140" s="2">
        <v>45824.829965277779</v>
      </c>
      <c r="F136140" s="1" t="s">
        <v>13</v>
      </c>
      <c r="G136140">
        <v>243.83</v>
      </c>
      <c r="H136140" s="1" t="s">
        <v>14</v>
      </c>
      <c r="I136140" s="1" t="s">
        <v>28</v>
      </c>
      <c r="J136140" s="1" t="s">
        <v>29</v>
      </c>
    </row>
    <row r="136141" spans="1:10" x14ac:dyDescent="0.25">
      <c r="A136141" s="1" t="s">
        <v>384</v>
      </c>
      <c r="B136141" s="1" t="s">
        <v>36</v>
      </c>
      <c r="C136141" s="1" t="s">
        <v>385</v>
      </c>
      <c r="D136141" s="2">
        <v>45821</v>
      </c>
      <c r="E136141" s="2">
        <v>45821.823553240742</v>
      </c>
      <c r="F136141" s="1" t="s">
        <v>13</v>
      </c>
      <c r="G136141">
        <v>240.37</v>
      </c>
      <c r="H136141" s="1" t="s">
        <v>14</v>
      </c>
      <c r="I136141" s="1" t="s">
        <v>28</v>
      </c>
      <c r="J136141" s="1" t="s">
        <v>29</v>
      </c>
    </row>
    <row r="136142" spans="1:10" x14ac:dyDescent="0.25">
      <c r="A136142" s="1" t="s">
        <v>384</v>
      </c>
      <c r="B136142" s="1" t="s">
        <v>36</v>
      </c>
      <c r="C136142" s="1" t="s">
        <v>385</v>
      </c>
      <c r="D136142" s="2">
        <v>45820</v>
      </c>
      <c r="E136142" s="2">
        <v>45820.814467592594</v>
      </c>
      <c r="F136142" s="1" t="s">
        <v>13</v>
      </c>
      <c r="G136142">
        <v>223.37</v>
      </c>
      <c r="H136142" s="1" t="s">
        <v>14</v>
      </c>
      <c r="I136142" s="1" t="s">
        <v>28</v>
      </c>
      <c r="J136142" s="1" t="s">
        <v>29</v>
      </c>
    </row>
    <row r="136143" spans="1:10" x14ac:dyDescent="0.25">
      <c r="A136143" s="1" t="s">
        <v>384</v>
      </c>
      <c r="B136143" s="1" t="s">
        <v>36</v>
      </c>
      <c r="C136143" s="1" t="s">
        <v>385</v>
      </c>
      <c r="D136143" s="2">
        <v>45819</v>
      </c>
      <c r="E136143" s="2">
        <v>45819.828483796293</v>
      </c>
      <c r="F136143" s="1" t="s">
        <v>13</v>
      </c>
      <c r="G136143">
        <v>225.03</v>
      </c>
      <c r="H136143" s="1" t="s">
        <v>14</v>
      </c>
      <c r="I136143" s="1" t="s">
        <v>28</v>
      </c>
      <c r="J136143" s="1" t="s">
        <v>29</v>
      </c>
    </row>
    <row r="136144" spans="1:10" x14ac:dyDescent="0.25">
      <c r="A136144" s="1" t="s">
        <v>384</v>
      </c>
      <c r="B136144" s="1" t="s">
        <v>36</v>
      </c>
      <c r="C136144" s="1" t="s">
        <v>385</v>
      </c>
      <c r="D136144" s="2">
        <v>45818</v>
      </c>
      <c r="E136144" s="2">
        <v>45818.823275462964</v>
      </c>
      <c r="F136144" s="1" t="s">
        <v>13</v>
      </c>
      <c r="G136144">
        <v>218.66</v>
      </c>
      <c r="H136144" s="1" t="s">
        <v>14</v>
      </c>
      <c r="I136144" s="1" t="s">
        <v>28</v>
      </c>
      <c r="J136144" s="1" t="s">
        <v>29</v>
      </c>
    </row>
    <row r="136145" spans="1:10" x14ac:dyDescent="0.25">
      <c r="A136145" s="1" t="s">
        <v>384</v>
      </c>
      <c r="B136145" s="1" t="s">
        <v>36</v>
      </c>
      <c r="C136145" s="1" t="s">
        <v>385</v>
      </c>
      <c r="D136145" s="2">
        <v>45817</v>
      </c>
      <c r="E136145" s="2">
        <v>45817.834479166668</v>
      </c>
      <c r="F136145" s="1" t="s">
        <v>13</v>
      </c>
      <c r="G136145">
        <v>219.14</v>
      </c>
      <c r="H136145" s="1" t="s">
        <v>14</v>
      </c>
      <c r="I136145" s="1" t="s">
        <v>28</v>
      </c>
      <c r="J136145" s="1" t="s">
        <v>29</v>
      </c>
    </row>
    <row r="136146" spans="1:10" x14ac:dyDescent="0.25">
      <c r="A136146" s="1" t="s">
        <v>384</v>
      </c>
      <c r="B136146" s="1" t="s">
        <v>36</v>
      </c>
      <c r="C136146" s="1" t="s">
        <v>385</v>
      </c>
      <c r="D136146" s="2">
        <v>45814</v>
      </c>
      <c r="E136146" s="2">
        <v>45814.839305555557</v>
      </c>
      <c r="F136146" s="1" t="s">
        <v>13</v>
      </c>
      <c r="G136146">
        <v>216.53</v>
      </c>
      <c r="H136146" s="1" t="s">
        <v>14</v>
      </c>
      <c r="I136146" s="1" t="s">
        <v>28</v>
      </c>
      <c r="J136146" s="1" t="s">
        <v>29</v>
      </c>
    </row>
    <row r="136147" spans="1:10" x14ac:dyDescent="0.25">
      <c r="A136147" s="1" t="s">
        <v>384</v>
      </c>
      <c r="B136147" s="1" t="s">
        <v>36</v>
      </c>
      <c r="C136147" s="1" t="s">
        <v>385</v>
      </c>
      <c r="D136147" s="2">
        <v>45813</v>
      </c>
      <c r="E136147" s="2">
        <v>45813.819351851853</v>
      </c>
      <c r="F136147" s="1" t="s">
        <v>13</v>
      </c>
      <c r="G136147">
        <v>213.45</v>
      </c>
      <c r="H136147" s="1" t="s">
        <v>14</v>
      </c>
      <c r="I136147" s="1" t="s">
        <v>28</v>
      </c>
      <c r="J136147" s="1" t="s">
        <v>29</v>
      </c>
    </row>
    <row r="136148" spans="1:10" x14ac:dyDescent="0.25">
      <c r="A136148" s="1" t="s">
        <v>384</v>
      </c>
      <c r="B136148" s="1" t="s">
        <v>36</v>
      </c>
      <c r="C136148" s="1" t="s">
        <v>385</v>
      </c>
      <c r="D136148" s="2">
        <v>45812</v>
      </c>
      <c r="E136148" s="2">
        <v>45812.821458333332</v>
      </c>
      <c r="F136148" s="1" t="s">
        <v>13</v>
      </c>
      <c r="G136148">
        <v>214.01</v>
      </c>
      <c r="H136148" s="1" t="s">
        <v>14</v>
      </c>
      <c r="I136148" s="1" t="s">
        <v>28</v>
      </c>
      <c r="J136148" s="1" t="s">
        <v>29</v>
      </c>
    </row>
    <row r="136149" spans="1:10" x14ac:dyDescent="0.25">
      <c r="A136149" s="1" t="s">
        <v>384</v>
      </c>
      <c r="B136149" s="1" t="s">
        <v>36</v>
      </c>
      <c r="C136149" s="1" t="s">
        <v>385</v>
      </c>
      <c r="D136149" s="2">
        <v>45811</v>
      </c>
      <c r="E136149" s="2">
        <v>45811.820960648147</v>
      </c>
      <c r="F136149" s="1" t="s">
        <v>13</v>
      </c>
      <c r="G136149">
        <v>216.74</v>
      </c>
      <c r="H136149" s="1" t="s">
        <v>14</v>
      </c>
      <c r="I136149" s="1" t="s">
        <v>28</v>
      </c>
      <c r="J136149" s="1" t="s">
        <v>29</v>
      </c>
    </row>
    <row r="136150" spans="1:10" x14ac:dyDescent="0.25">
      <c r="A136150" s="1" t="s">
        <v>384</v>
      </c>
      <c r="B136150" s="1" t="s">
        <v>36</v>
      </c>
      <c r="C136150" s="1" t="s">
        <v>385</v>
      </c>
      <c r="D136150" s="2">
        <v>45810</v>
      </c>
      <c r="E136150" s="2">
        <v>45810.829108796293</v>
      </c>
      <c r="F136150" s="1" t="s">
        <v>13</v>
      </c>
      <c r="G136150">
        <v>212.2</v>
      </c>
      <c r="H136150" s="1" t="s">
        <v>14</v>
      </c>
      <c r="I136150" s="1" t="s">
        <v>28</v>
      </c>
      <c r="J136150" s="1" t="s">
        <v>29</v>
      </c>
    </row>
    <row r="136151" spans="1:10" x14ac:dyDescent="0.25">
      <c r="A136151" s="1" t="s">
        <v>384</v>
      </c>
      <c r="B136151" s="1" t="s">
        <v>36</v>
      </c>
      <c r="C136151" s="1" t="s">
        <v>385</v>
      </c>
      <c r="D136151" s="2">
        <v>45807</v>
      </c>
      <c r="E136151" s="2">
        <v>45807.798206018517</v>
      </c>
      <c r="F136151" s="1" t="s">
        <v>13</v>
      </c>
      <c r="G136151">
        <v>208.79</v>
      </c>
      <c r="H136151" s="1" t="s">
        <v>14</v>
      </c>
      <c r="I136151" s="1" t="s">
        <v>28</v>
      </c>
      <c r="J136151" s="1" t="s">
        <v>29</v>
      </c>
    </row>
    <row r="136152" spans="1:10" x14ac:dyDescent="0.25">
      <c r="A136152" s="1" t="s">
        <v>384</v>
      </c>
      <c r="B136152" s="1" t="s">
        <v>36</v>
      </c>
      <c r="C136152" s="1" t="s">
        <v>385</v>
      </c>
      <c r="D136152" s="2">
        <v>45806</v>
      </c>
      <c r="E136152" s="2">
        <v>45806.828090277777</v>
      </c>
      <c r="F136152" s="1" t="s">
        <v>13</v>
      </c>
      <c r="G136152">
        <v>211.68</v>
      </c>
      <c r="H136152" s="1" t="s">
        <v>14</v>
      </c>
      <c r="I136152" s="1" t="s">
        <v>28</v>
      </c>
      <c r="J136152" s="1" t="s">
        <v>29</v>
      </c>
    </row>
    <row r="136153" spans="1:10" x14ac:dyDescent="0.25">
      <c r="A136153" s="1" t="s">
        <v>384</v>
      </c>
      <c r="B136153" s="1" t="s">
        <v>36</v>
      </c>
      <c r="C136153" s="1" t="s">
        <v>385</v>
      </c>
      <c r="D136153" s="2">
        <v>45805</v>
      </c>
      <c r="E136153" s="2">
        <v>45805.810428240744</v>
      </c>
      <c r="F136153" s="1" t="s">
        <v>13</v>
      </c>
      <c r="G136153">
        <v>212.57</v>
      </c>
      <c r="H136153" s="1" t="s">
        <v>14</v>
      </c>
      <c r="I136153" s="1" t="s">
        <v>28</v>
      </c>
      <c r="J136153" s="1" t="s">
        <v>29</v>
      </c>
    </row>
    <row r="136154" spans="1:10" x14ac:dyDescent="0.25">
      <c r="A136154" s="1" t="s">
        <v>384</v>
      </c>
      <c r="B136154" s="1" t="s">
        <v>36</v>
      </c>
      <c r="C136154" s="1" t="s">
        <v>385</v>
      </c>
      <c r="D136154" s="2">
        <v>45804</v>
      </c>
      <c r="E136154" s="2">
        <v>45804.841354166667</v>
      </c>
      <c r="F136154" s="1" t="s">
        <v>13</v>
      </c>
      <c r="G136154">
        <v>213.3</v>
      </c>
      <c r="H136154" s="1" t="s">
        <v>14</v>
      </c>
      <c r="I136154" s="1" t="s">
        <v>28</v>
      </c>
      <c r="J136154" s="1" t="s">
        <v>29</v>
      </c>
    </row>
    <row r="136155" spans="1:10" x14ac:dyDescent="0.25">
      <c r="A136155" s="1" t="s">
        <v>384</v>
      </c>
      <c r="B136155" s="1" t="s">
        <v>36</v>
      </c>
      <c r="C136155" s="1" t="s">
        <v>385</v>
      </c>
      <c r="D136155" s="2">
        <v>45800</v>
      </c>
      <c r="E136155" s="2">
        <v>45800.817337962966</v>
      </c>
      <c r="F136155" s="1" t="s">
        <v>13</v>
      </c>
      <c r="G136155">
        <v>215.75</v>
      </c>
      <c r="H136155" s="1" t="s">
        <v>14</v>
      </c>
      <c r="I136155" s="1" t="s">
        <v>28</v>
      </c>
      <c r="J136155" s="1" t="s">
        <v>29</v>
      </c>
    </row>
    <row r="136156" spans="1:10" x14ac:dyDescent="0.25">
      <c r="A136156" s="1" t="s">
        <v>384</v>
      </c>
      <c r="B136156" s="1" t="s">
        <v>36</v>
      </c>
      <c r="C136156" s="1" t="s">
        <v>385</v>
      </c>
      <c r="D136156" s="2">
        <v>45799</v>
      </c>
      <c r="E136156" s="2">
        <v>45799.815393518518</v>
      </c>
      <c r="F136156" s="1" t="s">
        <v>13</v>
      </c>
      <c r="G136156">
        <v>216.26</v>
      </c>
      <c r="H136156" s="1" t="s">
        <v>14</v>
      </c>
      <c r="I136156" s="1" t="s">
        <v>28</v>
      </c>
      <c r="J136156" s="1" t="s">
        <v>29</v>
      </c>
    </row>
    <row r="136157" spans="1:10" x14ac:dyDescent="0.25">
      <c r="A136157" s="1" t="s">
        <v>384</v>
      </c>
      <c r="B136157" s="1" t="s">
        <v>36</v>
      </c>
      <c r="C136157" s="1" t="s">
        <v>385</v>
      </c>
      <c r="D136157" s="2">
        <v>45798</v>
      </c>
      <c r="E136157" s="2">
        <v>45798.838460648149</v>
      </c>
      <c r="F136157" s="1" t="s">
        <v>13</v>
      </c>
      <c r="G136157">
        <v>217.19</v>
      </c>
      <c r="H136157" s="1" t="s">
        <v>14</v>
      </c>
      <c r="I136157" s="1" t="s">
        <v>28</v>
      </c>
      <c r="J136157" s="1" t="s">
        <v>29</v>
      </c>
    </row>
    <row r="136158" spans="1:10" x14ac:dyDescent="0.25">
      <c r="A136158" s="1" t="s">
        <v>384</v>
      </c>
      <c r="B136158" s="1" t="s">
        <v>36</v>
      </c>
      <c r="C136158" s="1" t="s">
        <v>385</v>
      </c>
      <c r="D136158" s="2">
        <v>45797</v>
      </c>
      <c r="E136158" s="2">
        <v>45797.845879629633</v>
      </c>
      <c r="F136158" s="1" t="s">
        <v>13</v>
      </c>
      <c r="G136158">
        <v>214.91</v>
      </c>
      <c r="H136158" s="1" t="s">
        <v>14</v>
      </c>
      <c r="I136158" s="1" t="s">
        <v>28</v>
      </c>
      <c r="J136158" s="1" t="s">
        <v>29</v>
      </c>
    </row>
    <row r="136159" spans="1:10" x14ac:dyDescent="0.25">
      <c r="A136159" s="1" t="s">
        <v>384</v>
      </c>
      <c r="B136159" s="1" t="s">
        <v>36</v>
      </c>
      <c r="C136159" s="1" t="s">
        <v>385</v>
      </c>
      <c r="D136159" s="2">
        <v>45796</v>
      </c>
      <c r="E136159" s="2">
        <v>45796.830370370371</v>
      </c>
      <c r="F136159" s="1" t="s">
        <v>13</v>
      </c>
      <c r="G136159">
        <v>214.88</v>
      </c>
      <c r="H136159" s="1" t="s">
        <v>14</v>
      </c>
      <c r="I136159" s="1" t="s">
        <v>28</v>
      </c>
      <c r="J136159" s="1" t="s">
        <v>29</v>
      </c>
    </row>
    <row r="136160" spans="1:10" x14ac:dyDescent="0.25">
      <c r="A136160" s="1" t="s">
        <v>384</v>
      </c>
      <c r="B136160" s="1" t="s">
        <v>36</v>
      </c>
      <c r="C136160" s="1" t="s">
        <v>385</v>
      </c>
      <c r="D136160" s="2">
        <v>45793</v>
      </c>
      <c r="E136160" s="2">
        <v>45793.832152777781</v>
      </c>
      <c r="F136160" s="1" t="s">
        <v>13</v>
      </c>
      <c r="G136160">
        <v>218.49</v>
      </c>
      <c r="H136160" s="1" t="s">
        <v>14</v>
      </c>
      <c r="I136160" s="1" t="s">
        <v>28</v>
      </c>
      <c r="J136160" s="1" t="s">
        <v>29</v>
      </c>
    </row>
    <row r="136161" spans="1:10" x14ac:dyDescent="0.25">
      <c r="A136161" s="1" t="s">
        <v>384</v>
      </c>
      <c r="B136161" s="1" t="s">
        <v>36</v>
      </c>
      <c r="C136161" s="1" t="s">
        <v>385</v>
      </c>
      <c r="D136161" s="2">
        <v>45792</v>
      </c>
      <c r="E136161" s="2">
        <v>45792.831597222219</v>
      </c>
      <c r="F136161" s="1" t="s">
        <v>13</v>
      </c>
      <c r="G136161">
        <v>219.35</v>
      </c>
      <c r="H136161" s="1" t="s">
        <v>14</v>
      </c>
      <c r="I136161" s="1" t="s">
        <v>28</v>
      </c>
      <c r="J136161" s="1" t="s">
        <v>29</v>
      </c>
    </row>
    <row r="136162" spans="1:10" x14ac:dyDescent="0.25">
      <c r="A136162" s="1" t="s">
        <v>384</v>
      </c>
      <c r="B136162" s="1" t="s">
        <v>36</v>
      </c>
      <c r="C136162" s="1" t="s">
        <v>385</v>
      </c>
      <c r="D136162" s="2">
        <v>45791</v>
      </c>
      <c r="E136162" s="2">
        <v>45791.833252314813</v>
      </c>
      <c r="F136162" s="1" t="s">
        <v>13</v>
      </c>
      <c r="G136162">
        <v>226.61</v>
      </c>
      <c r="H136162" s="1" t="s">
        <v>14</v>
      </c>
      <c r="I136162" s="1" t="s">
        <v>28</v>
      </c>
      <c r="J136162" s="1" t="s">
        <v>29</v>
      </c>
    </row>
    <row r="136163" spans="1:10" x14ac:dyDescent="0.25">
      <c r="A136163" s="1" t="s">
        <v>384</v>
      </c>
      <c r="B136163" s="1" t="s">
        <v>36</v>
      </c>
      <c r="C136163" s="1" t="s">
        <v>385</v>
      </c>
      <c r="D136163" s="2">
        <v>45790</v>
      </c>
      <c r="E136163" s="2">
        <v>45790.813263888886</v>
      </c>
      <c r="F136163" s="1" t="s">
        <v>13</v>
      </c>
      <c r="G136163">
        <v>222.13</v>
      </c>
      <c r="H136163" s="1" t="s">
        <v>14</v>
      </c>
      <c r="I136163" s="1" t="s">
        <v>28</v>
      </c>
      <c r="J136163" s="1" t="s">
        <v>29</v>
      </c>
    </row>
    <row r="136164" spans="1:10" x14ac:dyDescent="0.25">
      <c r="A136164" s="1" t="s">
        <v>384</v>
      </c>
      <c r="B136164" s="1" t="s">
        <v>36</v>
      </c>
      <c r="C136164" s="1" t="s">
        <v>385</v>
      </c>
      <c r="D136164" s="2">
        <v>45789</v>
      </c>
      <c r="E136164" s="2">
        <v>45789.848865740743</v>
      </c>
      <c r="F136164" s="1" t="s">
        <v>13</v>
      </c>
      <c r="G136164">
        <v>216.11</v>
      </c>
      <c r="H136164" s="1" t="s">
        <v>14</v>
      </c>
      <c r="I136164" s="1" t="s">
        <v>28</v>
      </c>
      <c r="J136164" s="1" t="s">
        <v>29</v>
      </c>
    </row>
    <row r="136165" spans="1:10" x14ac:dyDescent="0.25">
      <c r="A136165" s="1" t="s">
        <v>384</v>
      </c>
      <c r="B136165" s="1" t="s">
        <v>36</v>
      </c>
      <c r="C136165" s="1" t="s">
        <v>385</v>
      </c>
      <c r="D136165" s="2">
        <v>45786</v>
      </c>
      <c r="E136165" s="2">
        <v>45786.809652777774</v>
      </c>
      <c r="F136165" s="1" t="s">
        <v>13</v>
      </c>
      <c r="G136165">
        <v>211.64</v>
      </c>
      <c r="H136165" s="1" t="s">
        <v>14</v>
      </c>
      <c r="I136165" s="1" t="s">
        <v>28</v>
      </c>
      <c r="J136165" s="1" t="s">
        <v>29</v>
      </c>
    </row>
    <row r="136166" spans="1:10" x14ac:dyDescent="0.25">
      <c r="A136166" s="1" t="s">
        <v>384</v>
      </c>
      <c r="B136166" s="1" t="s">
        <v>36</v>
      </c>
      <c r="C136166" s="1" t="s">
        <v>385</v>
      </c>
      <c r="D136166" s="2">
        <v>45785</v>
      </c>
      <c r="E136166" s="2">
        <v>45785.81177083333</v>
      </c>
      <c r="F136166" s="1" t="s">
        <v>13</v>
      </c>
      <c r="G136166">
        <v>205</v>
      </c>
      <c r="H136166" s="1" t="s">
        <v>14</v>
      </c>
      <c r="I136166" s="1" t="s">
        <v>28</v>
      </c>
      <c r="J136166" s="1" t="s">
        <v>29</v>
      </c>
    </row>
    <row r="136167" spans="1:10" x14ac:dyDescent="0.25">
      <c r="A136167" s="1" t="s">
        <v>384</v>
      </c>
      <c r="B136167" s="1" t="s">
        <v>36</v>
      </c>
      <c r="C136167" s="1" t="s">
        <v>385</v>
      </c>
      <c r="D136167" s="2">
        <v>45784</v>
      </c>
      <c r="E136167" s="2">
        <v>45784.861608796295</v>
      </c>
      <c r="F136167" s="1" t="s">
        <v>13</v>
      </c>
      <c r="G136167">
        <v>198.66</v>
      </c>
      <c r="H136167" s="1" t="s">
        <v>14</v>
      </c>
      <c r="I136167" s="1" t="s">
        <v>28</v>
      </c>
      <c r="J136167" s="1" t="s">
        <v>29</v>
      </c>
    </row>
    <row r="136168" spans="1:10" x14ac:dyDescent="0.25">
      <c r="A136168" s="1" t="s">
        <v>384</v>
      </c>
      <c r="B136168" s="1" t="s">
        <v>36</v>
      </c>
      <c r="C136168" s="1" t="s">
        <v>385</v>
      </c>
      <c r="D136168" s="2">
        <v>45783</v>
      </c>
      <c r="E136168" s="2">
        <v>45783.810810185183</v>
      </c>
      <c r="F136168" s="1" t="s">
        <v>13</v>
      </c>
      <c r="G136168">
        <v>201.88</v>
      </c>
      <c r="H136168" s="1" t="s">
        <v>14</v>
      </c>
      <c r="I136168" s="1" t="s">
        <v>28</v>
      </c>
      <c r="J136168" s="1" t="s">
        <v>29</v>
      </c>
    </row>
    <row r="136169" spans="1:10" x14ac:dyDescent="0.25">
      <c r="A136169" s="1" t="s">
        <v>384</v>
      </c>
      <c r="B136169" s="1" t="s">
        <v>36</v>
      </c>
      <c r="C136169" s="1" t="s">
        <v>385</v>
      </c>
      <c r="D136169" s="2">
        <v>45782</v>
      </c>
      <c r="E136169" s="2">
        <v>45782.82172453704</v>
      </c>
      <c r="F136169" s="1" t="s">
        <v>13</v>
      </c>
      <c r="G136169">
        <v>196.95</v>
      </c>
      <c r="H136169" s="1" t="s">
        <v>14</v>
      </c>
      <c r="I136169" s="1" t="s">
        <v>28</v>
      </c>
      <c r="J136169" s="1" t="s">
        <v>29</v>
      </c>
    </row>
    <row r="136170" spans="1:10" x14ac:dyDescent="0.25">
      <c r="A136170" s="1" t="s">
        <v>384</v>
      </c>
      <c r="B136170" s="1" t="s">
        <v>36</v>
      </c>
      <c r="C136170" s="1" t="s">
        <v>385</v>
      </c>
      <c r="D136170" s="2">
        <v>45779</v>
      </c>
      <c r="E136170" s="2">
        <v>45779.805335648147</v>
      </c>
      <c r="F136170" s="1" t="s">
        <v>13</v>
      </c>
      <c r="G136170">
        <v>198.82</v>
      </c>
      <c r="H136170" s="1" t="s">
        <v>14</v>
      </c>
      <c r="I136170" s="1" t="s">
        <v>28</v>
      </c>
      <c r="J136170" s="1" t="s">
        <v>29</v>
      </c>
    </row>
    <row r="136171" spans="1:10" x14ac:dyDescent="0.25">
      <c r="A136171" s="1" t="s">
        <v>384</v>
      </c>
      <c r="B136171" s="1" t="s">
        <v>36</v>
      </c>
      <c r="C136171" s="1" t="s">
        <v>385</v>
      </c>
      <c r="D136171" s="2">
        <v>45778</v>
      </c>
      <c r="E136171" s="2">
        <v>45778.800208333334</v>
      </c>
      <c r="F136171" s="1" t="s">
        <v>13</v>
      </c>
      <c r="G136171">
        <v>198.2</v>
      </c>
      <c r="H136171" s="1" t="s">
        <v>14</v>
      </c>
      <c r="I136171" s="1" t="s">
        <v>28</v>
      </c>
      <c r="J136171" s="1" t="s">
        <v>29</v>
      </c>
    </row>
    <row r="136172" spans="1:10" x14ac:dyDescent="0.25">
      <c r="A136172" s="1" t="s">
        <v>384</v>
      </c>
      <c r="B136172" s="1" t="s">
        <v>36</v>
      </c>
      <c r="C136172" s="1" t="s">
        <v>385</v>
      </c>
      <c r="D136172" s="2">
        <v>45777</v>
      </c>
      <c r="E136172" s="2">
        <v>45777.817812499998</v>
      </c>
      <c r="F136172" s="1" t="s">
        <v>13</v>
      </c>
      <c r="G136172">
        <v>197.18</v>
      </c>
      <c r="H136172" s="1" t="s">
        <v>14</v>
      </c>
      <c r="I136172" s="1" t="s">
        <v>28</v>
      </c>
      <c r="J136172" s="1" t="s">
        <v>29</v>
      </c>
    </row>
    <row r="136173" spans="1:10" x14ac:dyDescent="0.25">
      <c r="A136173" s="1" t="s">
        <v>384</v>
      </c>
      <c r="B136173" s="1" t="s">
        <v>36</v>
      </c>
      <c r="C136173" s="1" t="s">
        <v>385</v>
      </c>
      <c r="D136173" s="2">
        <v>45776</v>
      </c>
      <c r="E136173" s="2">
        <v>45776.827222222222</v>
      </c>
      <c r="F136173" s="1" t="s">
        <v>13</v>
      </c>
      <c r="G136173">
        <v>205.92</v>
      </c>
      <c r="H136173" s="1" t="s">
        <v>14</v>
      </c>
      <c r="I136173" s="1" t="s">
        <v>28</v>
      </c>
      <c r="J136173" s="1" t="s">
        <v>29</v>
      </c>
    </row>
    <row r="136174" spans="1:10" x14ac:dyDescent="0.25">
      <c r="A136174" s="1" t="s">
        <v>384</v>
      </c>
      <c r="B136174" s="1" t="s">
        <v>36</v>
      </c>
      <c r="C136174" s="1" t="s">
        <v>385</v>
      </c>
      <c r="D136174" s="2">
        <v>45775</v>
      </c>
      <c r="E136174" s="2">
        <v>45775.793425925927</v>
      </c>
      <c r="F136174" s="1" t="s">
        <v>13</v>
      </c>
      <c r="G136174">
        <v>212.61</v>
      </c>
      <c r="H136174" s="1" t="s">
        <v>14</v>
      </c>
      <c r="I136174" s="1" t="s">
        <v>28</v>
      </c>
      <c r="J136174" s="1" t="s">
        <v>29</v>
      </c>
    </row>
    <row r="136175" spans="1:10" x14ac:dyDescent="0.25">
      <c r="A136175" s="1" t="s">
        <v>384</v>
      </c>
      <c r="B136175" s="1" t="s">
        <v>36</v>
      </c>
      <c r="C136175" s="1" t="s">
        <v>385</v>
      </c>
      <c r="D136175" s="2">
        <v>45772</v>
      </c>
      <c r="E136175" s="2">
        <v>45772.802268518521</v>
      </c>
      <c r="F136175" s="1" t="s">
        <v>13</v>
      </c>
      <c r="G136175">
        <v>214.23</v>
      </c>
      <c r="H136175" s="1" t="s">
        <v>14</v>
      </c>
      <c r="I136175" s="1" t="s">
        <v>28</v>
      </c>
      <c r="J136175" s="1" t="s">
        <v>29</v>
      </c>
    </row>
    <row r="136176" spans="1:10" x14ac:dyDescent="0.25">
      <c r="A136176" s="1" t="s">
        <v>384</v>
      </c>
      <c r="B136176" s="1" t="s">
        <v>36</v>
      </c>
      <c r="C136176" s="1" t="s">
        <v>385</v>
      </c>
      <c r="D136176" s="2">
        <v>45771</v>
      </c>
      <c r="E136176" s="2">
        <v>45771.796817129631</v>
      </c>
      <c r="F136176" s="1" t="s">
        <v>13</v>
      </c>
      <c r="G136176">
        <v>212.8</v>
      </c>
      <c r="H136176" s="1" t="s">
        <v>14</v>
      </c>
      <c r="I136176" s="1" t="s">
        <v>28</v>
      </c>
      <c r="J136176" s="1" t="s">
        <v>29</v>
      </c>
    </row>
    <row r="136177" spans="1:10" x14ac:dyDescent="0.25">
      <c r="A136177" s="1" t="s">
        <v>384</v>
      </c>
      <c r="B136177" s="1" t="s">
        <v>36</v>
      </c>
      <c r="C136177" s="1" t="s">
        <v>385</v>
      </c>
      <c r="D136177" s="2">
        <v>45770</v>
      </c>
      <c r="E136177" s="2">
        <v>45770.814328703702</v>
      </c>
      <c r="F136177" s="1" t="s">
        <v>13</v>
      </c>
      <c r="G136177">
        <v>211.09</v>
      </c>
      <c r="H136177" s="1" t="s">
        <v>14</v>
      </c>
      <c r="I136177" s="1" t="s">
        <v>28</v>
      </c>
      <c r="J136177" s="1" t="s">
        <v>29</v>
      </c>
    </row>
    <row r="136178" spans="1:10" x14ac:dyDescent="0.25">
      <c r="A136178" s="1" t="s">
        <v>384</v>
      </c>
      <c r="B136178" s="1" t="s">
        <v>36</v>
      </c>
      <c r="C136178" s="1" t="s">
        <v>385</v>
      </c>
      <c r="D136178" s="2">
        <v>45769</v>
      </c>
      <c r="E136178" s="2">
        <v>45769.805046296293</v>
      </c>
      <c r="F136178" s="1" t="s">
        <v>13</v>
      </c>
      <c r="G136178">
        <v>214.84</v>
      </c>
      <c r="H136178" s="1" t="s">
        <v>14</v>
      </c>
      <c r="I136178" s="1" t="s">
        <v>28</v>
      </c>
      <c r="J136178" s="1" t="s">
        <v>29</v>
      </c>
    </row>
    <row r="136179" spans="1:10" x14ac:dyDescent="0.25">
      <c r="A136179" s="1" t="s">
        <v>384</v>
      </c>
      <c r="B136179" s="1" t="s">
        <v>36</v>
      </c>
      <c r="C136179" s="1" t="s">
        <v>385</v>
      </c>
      <c r="D136179" s="2">
        <v>45768</v>
      </c>
      <c r="E136179" s="2">
        <v>45768.80159722222</v>
      </c>
      <c r="F136179" s="1" t="s">
        <v>13</v>
      </c>
      <c r="G136179">
        <v>214.61</v>
      </c>
      <c r="H136179" s="1" t="s">
        <v>14</v>
      </c>
      <c r="I136179" s="1" t="s">
        <v>28</v>
      </c>
      <c r="J136179" s="1" t="s">
        <v>29</v>
      </c>
    </row>
    <row r="136180" spans="1:10" x14ac:dyDescent="0.25">
      <c r="A136180" s="1" t="s">
        <v>384</v>
      </c>
      <c r="B136180" s="1" t="s">
        <v>36</v>
      </c>
      <c r="C136180" s="1" t="s">
        <v>385</v>
      </c>
      <c r="D136180" s="2">
        <v>45764</v>
      </c>
      <c r="E136180" s="2">
        <v>45764.805995370371</v>
      </c>
      <c r="F136180" s="1" t="s">
        <v>13</v>
      </c>
      <c r="G136180">
        <v>218.98</v>
      </c>
      <c r="H136180" s="1" t="s">
        <v>14</v>
      </c>
      <c r="I136180" s="1" t="s">
        <v>28</v>
      </c>
      <c r="J136180" s="1" t="s">
        <v>29</v>
      </c>
    </row>
    <row r="136181" spans="1:10" x14ac:dyDescent="0.25">
      <c r="A136181" s="1" t="s">
        <v>384</v>
      </c>
      <c r="B136181" s="1" t="s">
        <v>36</v>
      </c>
      <c r="C136181" s="1" t="s">
        <v>385</v>
      </c>
      <c r="D136181" s="2">
        <v>45763</v>
      </c>
      <c r="E136181" s="2">
        <v>45763.800763888888</v>
      </c>
      <c r="F136181" s="1" t="s">
        <v>13</v>
      </c>
      <c r="G136181">
        <v>220.29</v>
      </c>
      <c r="H136181" s="1" t="s">
        <v>14</v>
      </c>
      <c r="I136181" s="1" t="s">
        <v>28</v>
      </c>
      <c r="J136181" s="1" t="s">
        <v>29</v>
      </c>
    </row>
    <row r="136182" spans="1:10" x14ac:dyDescent="0.25">
      <c r="A136182" s="1" t="s">
        <v>384</v>
      </c>
      <c r="B136182" s="1" t="s">
        <v>36</v>
      </c>
      <c r="C136182" s="1" t="s">
        <v>385</v>
      </c>
      <c r="D136182" s="2">
        <v>45762</v>
      </c>
      <c r="E136182" s="2">
        <v>45762.802534722221</v>
      </c>
      <c r="F136182" s="1" t="s">
        <v>13</v>
      </c>
      <c r="G136182">
        <v>220.59</v>
      </c>
      <c r="H136182" s="1" t="s">
        <v>14</v>
      </c>
      <c r="I136182" s="1" t="s">
        <v>28</v>
      </c>
      <c r="J136182" s="1" t="s">
        <v>29</v>
      </c>
    </row>
    <row r="136183" spans="1:10" x14ac:dyDescent="0.25">
      <c r="A136183" s="1" t="s">
        <v>384</v>
      </c>
      <c r="B136183" s="1" t="s">
        <v>36</v>
      </c>
      <c r="C136183" s="1" t="s">
        <v>385</v>
      </c>
      <c r="D136183" s="2">
        <v>45761</v>
      </c>
      <c r="E136183" s="2">
        <v>45761.793495370373</v>
      </c>
      <c r="F136183" s="1" t="s">
        <v>13</v>
      </c>
      <c r="G136183">
        <v>222.17</v>
      </c>
      <c r="H136183" s="1" t="s">
        <v>14</v>
      </c>
      <c r="I136183" s="1" t="s">
        <v>28</v>
      </c>
      <c r="J136183" s="1" t="s">
        <v>29</v>
      </c>
    </row>
    <row r="136184" spans="1:10" x14ac:dyDescent="0.25">
      <c r="A136184" s="1" t="s">
        <v>384</v>
      </c>
      <c r="B136184" s="1" t="s">
        <v>36</v>
      </c>
      <c r="C136184" s="1" t="s">
        <v>385</v>
      </c>
      <c r="D136184" s="2">
        <v>45758</v>
      </c>
      <c r="E136184" s="2">
        <v>45758.799502314818</v>
      </c>
      <c r="F136184" s="1" t="s">
        <v>13</v>
      </c>
      <c r="G136184">
        <v>219.53</v>
      </c>
      <c r="H136184" s="1" t="s">
        <v>14</v>
      </c>
      <c r="I136184" s="1" t="s">
        <v>28</v>
      </c>
      <c r="J136184" s="1" t="s">
        <v>29</v>
      </c>
    </row>
    <row r="136185" spans="1:10" x14ac:dyDescent="0.25">
      <c r="A136185" s="1" t="s">
        <v>384</v>
      </c>
      <c r="B136185" s="1" t="s">
        <v>36</v>
      </c>
      <c r="C136185" s="1" t="s">
        <v>385</v>
      </c>
      <c r="D136185" s="2">
        <v>45757</v>
      </c>
      <c r="E136185" s="2">
        <v>45757.800868055558</v>
      </c>
      <c r="F136185" s="1" t="s">
        <v>13</v>
      </c>
      <c r="G136185">
        <v>217.64</v>
      </c>
      <c r="H136185" s="1" t="s">
        <v>14</v>
      </c>
      <c r="I136185" s="1" t="s">
        <v>28</v>
      </c>
      <c r="J136185" s="1" t="s">
        <v>29</v>
      </c>
    </row>
    <row r="136186" spans="1:10" x14ac:dyDescent="0.25">
      <c r="A136186" s="1" t="s">
        <v>384</v>
      </c>
      <c r="B136186" s="1" t="s">
        <v>36</v>
      </c>
      <c r="C136186" s="1" t="s">
        <v>385</v>
      </c>
      <c r="D136186" s="2">
        <v>45756</v>
      </c>
      <c r="E136186" s="2">
        <v>45756.814444444448</v>
      </c>
      <c r="F136186" s="1" t="s">
        <v>13</v>
      </c>
      <c r="G136186">
        <v>224.36</v>
      </c>
      <c r="H136186" s="1" t="s">
        <v>14</v>
      </c>
      <c r="I136186" s="1" t="s">
        <v>28</v>
      </c>
      <c r="J136186" s="1" t="s">
        <v>29</v>
      </c>
    </row>
    <row r="136187" spans="1:10" x14ac:dyDescent="0.25">
      <c r="A136187" s="1" t="s">
        <v>384</v>
      </c>
      <c r="B136187" s="1" t="s">
        <v>36</v>
      </c>
      <c r="C136187" s="1" t="s">
        <v>385</v>
      </c>
      <c r="D136187" s="2">
        <v>45755</v>
      </c>
      <c r="E136187" s="2">
        <v>45755.805960648147</v>
      </c>
      <c r="F136187" s="1" t="s">
        <v>13</v>
      </c>
      <c r="G136187">
        <v>218.7</v>
      </c>
      <c r="H136187" s="1" t="s">
        <v>14</v>
      </c>
      <c r="I136187" s="1" t="s">
        <v>28</v>
      </c>
      <c r="J136187" s="1" t="s">
        <v>29</v>
      </c>
    </row>
    <row r="136188" spans="1:10" x14ac:dyDescent="0.25">
      <c r="A136188" s="1" t="s">
        <v>384</v>
      </c>
      <c r="B136188" s="1" t="s">
        <v>36</v>
      </c>
      <c r="C136188" s="1" t="s">
        <v>385</v>
      </c>
      <c r="D136188" s="2">
        <v>45754</v>
      </c>
      <c r="E136188" s="2">
        <v>45754.800555555557</v>
      </c>
      <c r="F136188" s="1" t="s">
        <v>13</v>
      </c>
      <c r="G136188">
        <v>219.99</v>
      </c>
      <c r="H136188" s="1" t="s">
        <v>14</v>
      </c>
      <c r="I136188" s="1" t="s">
        <v>28</v>
      </c>
      <c r="J136188" s="1" t="s">
        <v>29</v>
      </c>
    </row>
    <row r="136189" spans="1:10" x14ac:dyDescent="0.25">
      <c r="A136189" s="1" t="s">
        <v>384</v>
      </c>
      <c r="B136189" s="1" t="s">
        <v>36</v>
      </c>
      <c r="C136189" s="1" t="s">
        <v>385</v>
      </c>
      <c r="D136189" s="2">
        <v>45751</v>
      </c>
      <c r="E136189" s="2">
        <v>45751.824201388888</v>
      </c>
      <c r="F136189" s="1" t="s">
        <v>13</v>
      </c>
      <c r="G136189">
        <v>219.19</v>
      </c>
      <c r="H136189" s="1" t="s">
        <v>14</v>
      </c>
      <c r="I136189" s="1" t="s">
        <v>28</v>
      </c>
      <c r="J136189" s="1" t="s">
        <v>29</v>
      </c>
    </row>
    <row r="136190" spans="1:10" x14ac:dyDescent="0.25">
      <c r="A136190" s="1" t="s">
        <v>384</v>
      </c>
      <c r="B136190" s="1" t="s">
        <v>36</v>
      </c>
      <c r="C136190" s="1" t="s">
        <v>385</v>
      </c>
      <c r="D136190" s="2">
        <v>45750</v>
      </c>
      <c r="E136190" s="2">
        <v>45750.79478009259</v>
      </c>
      <c r="F136190" s="1" t="s">
        <v>13</v>
      </c>
      <c r="G136190">
        <v>226.89</v>
      </c>
      <c r="H136190" s="1" t="s">
        <v>14</v>
      </c>
      <c r="I136190" s="1" t="s">
        <v>28</v>
      </c>
      <c r="J136190" s="1" t="s">
        <v>29</v>
      </c>
    </row>
    <row r="136191" spans="1:10" x14ac:dyDescent="0.25">
      <c r="A136191" s="1" t="s">
        <v>384</v>
      </c>
      <c r="B136191" s="1" t="s">
        <v>36</v>
      </c>
      <c r="C136191" s="1" t="s">
        <v>385</v>
      </c>
      <c r="D136191" s="2">
        <v>45749</v>
      </c>
      <c r="E136191" s="2">
        <v>45749.794768518521</v>
      </c>
      <c r="F136191" s="1" t="s">
        <v>13</v>
      </c>
      <c r="G136191">
        <v>240.2</v>
      </c>
      <c r="H136191" s="1" t="s">
        <v>14</v>
      </c>
      <c r="I136191" s="1" t="s">
        <v>28</v>
      </c>
      <c r="J136191" s="1" t="s">
        <v>29</v>
      </c>
    </row>
    <row r="136192" spans="1:10" x14ac:dyDescent="0.25">
      <c r="A136192" s="1" t="s">
        <v>384</v>
      </c>
      <c r="B136192" s="1" t="s">
        <v>36</v>
      </c>
      <c r="C136192" s="1" t="s">
        <v>385</v>
      </c>
      <c r="D136192" s="2">
        <v>45748</v>
      </c>
      <c r="E136192" s="2">
        <v>45748.794189814813</v>
      </c>
      <c r="F136192" s="1" t="s">
        <v>13</v>
      </c>
      <c r="G136192">
        <v>236.89</v>
      </c>
      <c r="H136192" s="1" t="s">
        <v>14</v>
      </c>
      <c r="I136192" s="1" t="s">
        <v>28</v>
      </c>
      <c r="J136192" s="1" t="s">
        <v>29</v>
      </c>
    </row>
    <row r="136193" spans="1:10" x14ac:dyDescent="0.25">
      <c r="A136193" s="1" t="s">
        <v>384</v>
      </c>
      <c r="B136193" s="1" t="s">
        <v>36</v>
      </c>
      <c r="C136193" s="1" t="s">
        <v>385</v>
      </c>
      <c r="D136193" s="2">
        <v>45747</v>
      </c>
      <c r="E136193" s="2">
        <v>45747.808009259257</v>
      </c>
      <c r="F136193" s="1" t="s">
        <v>13</v>
      </c>
      <c r="G136193">
        <v>235.94</v>
      </c>
      <c r="H136193" s="1" t="s">
        <v>14</v>
      </c>
      <c r="I136193" s="1" t="s">
        <v>28</v>
      </c>
      <c r="J136193" s="1" t="s">
        <v>29</v>
      </c>
    </row>
    <row r="136194" spans="1:10" x14ac:dyDescent="0.25">
      <c r="A136194" s="1" t="s">
        <v>384</v>
      </c>
      <c r="B136194" s="1" t="s">
        <v>36</v>
      </c>
      <c r="C136194" s="1" t="s">
        <v>385</v>
      </c>
      <c r="D136194" s="2">
        <v>45744</v>
      </c>
      <c r="E136194" s="2">
        <v>45744.807662037034</v>
      </c>
      <c r="F136194" s="1" t="s">
        <v>13</v>
      </c>
      <c r="G136194">
        <v>229.63</v>
      </c>
      <c r="H136194" s="1" t="s">
        <v>14</v>
      </c>
      <c r="I136194" s="1" t="s">
        <v>28</v>
      </c>
      <c r="J136194" s="1" t="s">
        <v>29</v>
      </c>
    </row>
    <row r="136195" spans="1:10" x14ac:dyDescent="0.25">
      <c r="A136195" s="1" t="s">
        <v>384</v>
      </c>
      <c r="B136195" s="1" t="s">
        <v>36</v>
      </c>
      <c r="C136195" s="1" t="s">
        <v>385</v>
      </c>
      <c r="D136195" s="2">
        <v>45743</v>
      </c>
      <c r="E136195" s="2">
        <v>45743.799537037034</v>
      </c>
      <c r="F136195" s="1" t="s">
        <v>13</v>
      </c>
      <c r="G136195">
        <v>232.17</v>
      </c>
      <c r="H136195" s="1" t="s">
        <v>14</v>
      </c>
      <c r="I136195" s="1" t="s">
        <v>28</v>
      </c>
      <c r="J136195" s="1" t="s">
        <v>29</v>
      </c>
    </row>
    <row r="136196" spans="1:10" x14ac:dyDescent="0.25">
      <c r="A136196" s="1" t="s">
        <v>384</v>
      </c>
      <c r="B136196" s="1" t="s">
        <v>36</v>
      </c>
      <c r="C136196" s="1" t="s">
        <v>385</v>
      </c>
      <c r="D136196" s="2">
        <v>45742</v>
      </c>
      <c r="E136196" s="2">
        <v>45742.803310185183</v>
      </c>
      <c r="F136196" s="1" t="s">
        <v>13</v>
      </c>
      <c r="G136196">
        <v>232.33</v>
      </c>
      <c r="H136196" s="1" t="s">
        <v>14</v>
      </c>
      <c r="I136196" s="1" t="s">
        <v>28</v>
      </c>
      <c r="J136196" s="1" t="s">
        <v>29</v>
      </c>
    </row>
    <row r="136197" spans="1:10" x14ac:dyDescent="0.25">
      <c r="A136197" s="1" t="s">
        <v>384</v>
      </c>
      <c r="B136197" s="1" t="s">
        <v>36</v>
      </c>
      <c r="C136197" s="1" t="s">
        <v>385</v>
      </c>
      <c r="D136197" s="2">
        <v>45741</v>
      </c>
      <c r="E136197" s="2">
        <v>45741.815266203703</v>
      </c>
      <c r="F136197" s="1" t="s">
        <v>13</v>
      </c>
      <c r="G136197">
        <v>231.58</v>
      </c>
      <c r="H136197" s="1" t="s">
        <v>14</v>
      </c>
      <c r="I136197" s="1" t="s">
        <v>28</v>
      </c>
      <c r="J136197" s="1" t="s">
        <v>29</v>
      </c>
    </row>
    <row r="136198" spans="1:10" x14ac:dyDescent="0.25">
      <c r="A136198" s="1" t="s">
        <v>384</v>
      </c>
      <c r="B136198" s="1" t="s">
        <v>36</v>
      </c>
      <c r="C136198" s="1" t="s">
        <v>385</v>
      </c>
      <c r="D136198" s="2">
        <v>45740</v>
      </c>
      <c r="E136198" s="2">
        <v>45740.809675925928</v>
      </c>
      <c r="F136198" s="1" t="s">
        <v>13</v>
      </c>
      <c r="G136198">
        <v>228.46</v>
      </c>
      <c r="H136198" s="1" t="s">
        <v>14</v>
      </c>
      <c r="I136198" s="1" t="s">
        <v>28</v>
      </c>
      <c r="J136198" s="1" t="s">
        <v>29</v>
      </c>
    </row>
    <row r="136199" spans="1:10" x14ac:dyDescent="0.25">
      <c r="A136199" s="1" t="s">
        <v>384</v>
      </c>
      <c r="B136199" s="1" t="s">
        <v>36</v>
      </c>
      <c r="C136199" s="1" t="s">
        <v>385</v>
      </c>
      <c r="D136199" s="2">
        <v>45737</v>
      </c>
      <c r="E136199" s="2">
        <v>45737.795648148145</v>
      </c>
      <c r="F136199" s="1" t="s">
        <v>13</v>
      </c>
      <c r="G136199">
        <v>227.47</v>
      </c>
      <c r="H136199" s="1" t="s">
        <v>14</v>
      </c>
      <c r="I136199" s="1" t="s">
        <v>28</v>
      </c>
      <c r="J136199" s="1" t="s">
        <v>29</v>
      </c>
    </row>
    <row r="136200" spans="1:10" x14ac:dyDescent="0.25">
      <c r="A136200" s="1" t="s">
        <v>384</v>
      </c>
      <c r="B136200" s="1" t="s">
        <v>36</v>
      </c>
      <c r="C136200" s="1" t="s">
        <v>385</v>
      </c>
      <c r="D136200" s="2">
        <v>45736</v>
      </c>
      <c r="E136200" s="2">
        <v>45736.80804398148</v>
      </c>
      <c r="F136200" s="1" t="s">
        <v>13</v>
      </c>
      <c r="G136200">
        <v>225.83</v>
      </c>
      <c r="H136200" s="1" t="s">
        <v>14</v>
      </c>
      <c r="I136200" s="1" t="s">
        <v>28</v>
      </c>
      <c r="J136200" s="1" t="s">
        <v>29</v>
      </c>
    </row>
    <row r="136201" spans="1:10" x14ac:dyDescent="0.25">
      <c r="A136201" s="1" t="s">
        <v>384</v>
      </c>
      <c r="B136201" s="1" t="s">
        <v>36</v>
      </c>
      <c r="C136201" s="1" t="s">
        <v>385</v>
      </c>
      <c r="D136201" s="2">
        <v>45735</v>
      </c>
      <c r="E136201" s="2">
        <v>45735.792442129627</v>
      </c>
      <c r="F136201" s="1" t="s">
        <v>13</v>
      </c>
      <c r="G136201">
        <v>223.2</v>
      </c>
      <c r="H136201" s="1" t="s">
        <v>14</v>
      </c>
      <c r="I136201" s="1" t="s">
        <v>28</v>
      </c>
      <c r="J136201" s="1" t="s">
        <v>29</v>
      </c>
    </row>
    <row r="136202" spans="1:10" x14ac:dyDescent="0.25">
      <c r="A136202" s="1" t="s">
        <v>384</v>
      </c>
      <c r="B136202" s="1" t="s">
        <v>36</v>
      </c>
      <c r="C136202" s="1" t="s">
        <v>385</v>
      </c>
      <c r="D136202" s="2">
        <v>45734</v>
      </c>
      <c r="E136202" s="2">
        <v>45734.794409722221</v>
      </c>
      <c r="F136202" s="1" t="s">
        <v>13</v>
      </c>
      <c r="G136202">
        <v>220.21</v>
      </c>
      <c r="H136202" s="1" t="s">
        <v>14</v>
      </c>
      <c r="I136202" s="1" t="s">
        <v>28</v>
      </c>
      <c r="J136202" s="1" t="s">
        <v>29</v>
      </c>
    </row>
    <row r="136203" spans="1:10" x14ac:dyDescent="0.25">
      <c r="A136203" s="1" t="s">
        <v>384</v>
      </c>
      <c r="B136203" s="1" t="s">
        <v>36</v>
      </c>
      <c r="C136203" s="1" t="s">
        <v>385</v>
      </c>
      <c r="D136203" s="2">
        <v>45733</v>
      </c>
      <c r="E136203" s="2">
        <v>45733.804618055554</v>
      </c>
      <c r="F136203" s="1" t="s">
        <v>13</v>
      </c>
      <c r="G136203">
        <v>213.62</v>
      </c>
      <c r="H136203" s="1" t="s">
        <v>14</v>
      </c>
      <c r="I136203" s="1" t="s">
        <v>28</v>
      </c>
      <c r="J136203" s="1" t="s">
        <v>29</v>
      </c>
    </row>
    <row r="136204" spans="1:10" x14ac:dyDescent="0.25">
      <c r="A136204" s="1" t="s">
        <v>384</v>
      </c>
      <c r="B136204" s="1" t="s">
        <v>36</v>
      </c>
      <c r="C136204" s="1" t="s">
        <v>385</v>
      </c>
      <c r="D136204" s="2">
        <v>45730</v>
      </c>
      <c r="E136204" s="2">
        <v>45730.805046296293</v>
      </c>
      <c r="F136204" s="1" t="s">
        <v>13</v>
      </c>
      <c r="G136204">
        <v>210.48</v>
      </c>
      <c r="H136204" s="1" t="s">
        <v>14</v>
      </c>
      <c r="I136204" s="1" t="s">
        <v>28</v>
      </c>
      <c r="J136204" s="1" t="s">
        <v>29</v>
      </c>
    </row>
    <row r="136205" spans="1:10" x14ac:dyDescent="0.25">
      <c r="A136205" s="1" t="s">
        <v>384</v>
      </c>
      <c r="B136205" s="1" t="s">
        <v>36</v>
      </c>
      <c r="C136205" s="1" t="s">
        <v>385</v>
      </c>
      <c r="D136205" s="2">
        <v>45729</v>
      </c>
      <c r="E136205" s="2">
        <v>45729.803344907406</v>
      </c>
      <c r="F136205" s="1" t="s">
        <v>13</v>
      </c>
      <c r="G136205">
        <v>208.22</v>
      </c>
      <c r="H136205" s="1" t="s">
        <v>14</v>
      </c>
      <c r="I136205" s="1" t="s">
        <v>28</v>
      </c>
      <c r="J136205" s="1" t="s">
        <v>29</v>
      </c>
    </row>
    <row r="136206" spans="1:10" x14ac:dyDescent="0.25">
      <c r="A136206" s="1" t="s">
        <v>384</v>
      </c>
      <c r="B136206" s="1" t="s">
        <v>36</v>
      </c>
      <c r="C136206" s="1" t="s">
        <v>385</v>
      </c>
      <c r="D136206" s="2">
        <v>45728</v>
      </c>
      <c r="E136206" s="2">
        <v>45728.794247685182</v>
      </c>
      <c r="F136206" s="1" t="s">
        <v>13</v>
      </c>
      <c r="G136206">
        <v>209.63</v>
      </c>
      <c r="H136206" s="1" t="s">
        <v>14</v>
      </c>
      <c r="I136206" s="1" t="s">
        <v>28</v>
      </c>
      <c r="J136206" s="1" t="s">
        <v>29</v>
      </c>
    </row>
    <row r="136207" spans="1:10" x14ac:dyDescent="0.25">
      <c r="A136207" s="1" t="s">
        <v>384</v>
      </c>
      <c r="B136207" s="1" t="s">
        <v>36</v>
      </c>
      <c r="C136207" s="1" t="s">
        <v>385</v>
      </c>
      <c r="D136207" s="2">
        <v>45727</v>
      </c>
      <c r="E136207" s="2">
        <v>45727.799780092595</v>
      </c>
      <c r="F136207" s="1" t="s">
        <v>13</v>
      </c>
      <c r="G136207">
        <v>207.68</v>
      </c>
      <c r="H136207" s="1" t="s">
        <v>14</v>
      </c>
      <c r="I136207" s="1" t="s">
        <v>28</v>
      </c>
      <c r="J136207" s="1" t="s">
        <v>29</v>
      </c>
    </row>
    <row r="136208" spans="1:10" x14ac:dyDescent="0.25">
      <c r="A136208" s="1" t="s">
        <v>384</v>
      </c>
      <c r="B136208" s="1" t="s">
        <v>36</v>
      </c>
      <c r="C136208" s="1" t="s">
        <v>385</v>
      </c>
      <c r="D136208" s="2">
        <v>45726</v>
      </c>
      <c r="E136208" s="2">
        <v>45726.804282407407</v>
      </c>
      <c r="F136208" s="1" t="s">
        <v>13</v>
      </c>
      <c r="G136208">
        <v>205.99</v>
      </c>
      <c r="H136208" s="1" t="s">
        <v>14</v>
      </c>
      <c r="I136208" s="1" t="s">
        <v>28</v>
      </c>
      <c r="J136208" s="1" t="s">
        <v>29</v>
      </c>
    </row>
    <row r="136209" spans="1:10" x14ac:dyDescent="0.25">
      <c r="A136209" s="1" t="s">
        <v>384</v>
      </c>
      <c r="B136209" s="1" t="s">
        <v>36</v>
      </c>
      <c r="C136209" s="1" t="s">
        <v>385</v>
      </c>
      <c r="D136209" s="2">
        <v>45723</v>
      </c>
      <c r="E136209" s="2">
        <v>45723.83734953704</v>
      </c>
      <c r="F136209" s="1" t="s">
        <v>13</v>
      </c>
      <c r="G136209">
        <v>209.6</v>
      </c>
      <c r="H136209" s="1" t="s">
        <v>14</v>
      </c>
      <c r="I136209" s="1" t="s">
        <v>28</v>
      </c>
      <c r="J136209" s="1" t="s">
        <v>29</v>
      </c>
    </row>
    <row r="136210" spans="1:10" x14ac:dyDescent="0.25">
      <c r="A136210" s="1" t="s">
        <v>384</v>
      </c>
      <c r="B136210" s="1" t="s">
        <v>36</v>
      </c>
      <c r="C136210" s="1" t="s">
        <v>385</v>
      </c>
      <c r="D136210" s="2">
        <v>45722</v>
      </c>
      <c r="E136210" s="2">
        <v>45722.836377314816</v>
      </c>
      <c r="F136210" s="1" t="s">
        <v>13</v>
      </c>
      <c r="G136210">
        <v>213.38</v>
      </c>
      <c r="H136210" s="1" t="s">
        <v>14</v>
      </c>
      <c r="I136210" s="1" t="s">
        <v>28</v>
      </c>
      <c r="J136210" s="1" t="s">
        <v>29</v>
      </c>
    </row>
    <row r="136211" spans="1:10" x14ac:dyDescent="0.25">
      <c r="A136211" s="1" t="s">
        <v>384</v>
      </c>
      <c r="B136211" s="1" t="s">
        <v>36</v>
      </c>
      <c r="C136211" s="1" t="s">
        <v>385</v>
      </c>
      <c r="D136211" s="2">
        <v>45721</v>
      </c>
      <c r="E136211" s="2">
        <v>45721.858680555553</v>
      </c>
      <c r="F136211" s="1" t="s">
        <v>13</v>
      </c>
      <c r="G136211">
        <v>215.08</v>
      </c>
      <c r="H136211" s="1" t="s">
        <v>14</v>
      </c>
      <c r="I136211" s="1" t="s">
        <v>28</v>
      </c>
      <c r="J136211" s="1" t="s">
        <v>29</v>
      </c>
    </row>
    <row r="136212" spans="1:10" x14ac:dyDescent="0.25">
      <c r="A136212" s="1" t="s">
        <v>384</v>
      </c>
      <c r="B136212" s="1" t="s">
        <v>36</v>
      </c>
      <c r="C136212" s="1" t="s">
        <v>385</v>
      </c>
      <c r="D136212" s="2">
        <v>45720</v>
      </c>
      <c r="E136212" s="2">
        <v>45720.863807870373</v>
      </c>
      <c r="F136212" s="1" t="s">
        <v>13</v>
      </c>
      <c r="G136212">
        <v>226.72</v>
      </c>
      <c r="H136212" s="1" t="s">
        <v>14</v>
      </c>
      <c r="I136212" s="1" t="s">
        <v>28</v>
      </c>
      <c r="J136212" s="1" t="s">
        <v>29</v>
      </c>
    </row>
    <row r="136213" spans="1:10" x14ac:dyDescent="0.25">
      <c r="A136213" s="1" t="s">
        <v>384</v>
      </c>
      <c r="B136213" s="1" t="s">
        <v>36</v>
      </c>
      <c r="C136213" s="1" t="s">
        <v>385</v>
      </c>
      <c r="D136213" s="2">
        <v>45719</v>
      </c>
      <c r="E136213" s="2">
        <v>45719.848703703705</v>
      </c>
      <c r="F136213" s="1" t="s">
        <v>13</v>
      </c>
      <c r="G136213">
        <v>224.04</v>
      </c>
      <c r="H136213" s="1" t="s">
        <v>14</v>
      </c>
      <c r="I136213" s="1" t="s">
        <v>28</v>
      </c>
      <c r="J136213" s="1" t="s">
        <v>29</v>
      </c>
    </row>
    <row r="136214" spans="1:10" x14ac:dyDescent="0.25">
      <c r="A136214" s="1" t="s">
        <v>384</v>
      </c>
      <c r="B136214" s="1" t="s">
        <v>36</v>
      </c>
      <c r="C136214" s="1" t="s">
        <v>385</v>
      </c>
      <c r="D136214" s="2">
        <v>45716</v>
      </c>
      <c r="E136214" s="2">
        <v>45716.848124999997</v>
      </c>
      <c r="F136214" s="1" t="s">
        <v>13</v>
      </c>
      <c r="G136214">
        <v>229.5</v>
      </c>
      <c r="H136214" s="1" t="s">
        <v>14</v>
      </c>
      <c r="I136214" s="1" t="s">
        <v>28</v>
      </c>
      <c r="J136214" s="1" t="s">
        <v>29</v>
      </c>
    </row>
    <row r="136215" spans="1:10" x14ac:dyDescent="0.25">
      <c r="A136215" s="1" t="s">
        <v>384</v>
      </c>
      <c r="B136215" s="1" t="s">
        <v>36</v>
      </c>
      <c r="C136215" s="1" t="s">
        <v>385</v>
      </c>
      <c r="D136215" s="2">
        <v>45715</v>
      </c>
      <c r="E136215" s="2">
        <v>45715.838564814818</v>
      </c>
      <c r="F136215" s="1" t="s">
        <v>13</v>
      </c>
      <c r="G136215">
        <v>232.81</v>
      </c>
      <c r="H136215" s="1" t="s">
        <v>14</v>
      </c>
      <c r="I136215" s="1" t="s">
        <v>28</v>
      </c>
      <c r="J136215" s="1" t="s">
        <v>29</v>
      </c>
    </row>
    <row r="136216" spans="1:10" x14ac:dyDescent="0.25">
      <c r="A136216" s="1" t="s">
        <v>384</v>
      </c>
      <c r="B136216" s="1" t="s">
        <v>36</v>
      </c>
      <c r="C136216" s="1" t="s">
        <v>385</v>
      </c>
      <c r="D136216" s="2">
        <v>45714</v>
      </c>
      <c r="E136216" s="2">
        <v>45714.839444444442</v>
      </c>
      <c r="F136216" s="1" t="s">
        <v>13</v>
      </c>
      <c r="G136216">
        <v>227.2</v>
      </c>
      <c r="H136216" s="1" t="s">
        <v>14</v>
      </c>
      <c r="I136216" s="1" t="s">
        <v>28</v>
      </c>
      <c r="J136216" s="1" t="s">
        <v>29</v>
      </c>
    </row>
    <row r="136217" spans="1:10" x14ac:dyDescent="0.25">
      <c r="A136217" s="1" t="s">
        <v>384</v>
      </c>
      <c r="B136217" s="1" t="s">
        <v>36</v>
      </c>
      <c r="C136217" s="1" t="s">
        <v>385</v>
      </c>
      <c r="D136217" s="2">
        <v>45713</v>
      </c>
      <c r="E136217" s="2">
        <v>45713.838020833333</v>
      </c>
      <c r="F136217" s="1" t="s">
        <v>13</v>
      </c>
      <c r="G136217">
        <v>231.42</v>
      </c>
      <c r="H136217" s="1" t="s">
        <v>14</v>
      </c>
      <c r="I136217" s="1" t="s">
        <v>28</v>
      </c>
      <c r="J136217" s="1" t="s">
        <v>29</v>
      </c>
    </row>
    <row r="136218" spans="1:10" x14ac:dyDescent="0.25">
      <c r="A136218" s="1" t="s">
        <v>384</v>
      </c>
      <c r="B136218" s="1" t="s">
        <v>36</v>
      </c>
      <c r="C136218" s="1" t="s">
        <v>385</v>
      </c>
      <c r="D136218" s="2">
        <v>45712</v>
      </c>
      <c r="E136218" s="2">
        <v>45712.838020833333</v>
      </c>
      <c r="F136218" s="1" t="s">
        <v>13</v>
      </c>
      <c r="G136218">
        <v>242.02</v>
      </c>
      <c r="H136218" s="1" t="s">
        <v>14</v>
      </c>
      <c r="I136218" s="1" t="s">
        <v>28</v>
      </c>
      <c r="J136218" s="1" t="s">
        <v>29</v>
      </c>
    </row>
    <row r="136219" spans="1:10" x14ac:dyDescent="0.25">
      <c r="A136219" s="1" t="s">
        <v>384</v>
      </c>
      <c r="B136219" s="1" t="s">
        <v>36</v>
      </c>
      <c r="C136219" s="1" t="s">
        <v>385</v>
      </c>
      <c r="D136219" s="2">
        <v>45709</v>
      </c>
      <c r="E136219" s="2">
        <v>45709.84578703704</v>
      </c>
      <c r="F136219" s="1" t="s">
        <v>13</v>
      </c>
      <c r="G136219">
        <v>242.06</v>
      </c>
      <c r="H136219" s="1" t="s">
        <v>14</v>
      </c>
      <c r="I136219" s="1" t="s">
        <v>28</v>
      </c>
      <c r="J136219" s="1" t="s">
        <v>29</v>
      </c>
    </row>
    <row r="136220" spans="1:10" x14ac:dyDescent="0.25">
      <c r="A136220" s="1" t="s">
        <v>384</v>
      </c>
      <c r="B136220" s="1" t="s">
        <v>36</v>
      </c>
      <c r="C136220" s="1" t="s">
        <v>385</v>
      </c>
      <c r="D136220" s="2">
        <v>45708</v>
      </c>
      <c r="E136220" s="2">
        <v>45708.847766203704</v>
      </c>
      <c r="F136220" s="1" t="s">
        <v>13</v>
      </c>
      <c r="G136220">
        <v>248.66</v>
      </c>
      <c r="H136220" s="1" t="s">
        <v>14</v>
      </c>
      <c r="I136220" s="1" t="s">
        <v>28</v>
      </c>
      <c r="J136220" s="1" t="s">
        <v>29</v>
      </c>
    </row>
    <row r="136221" spans="1:10" x14ac:dyDescent="0.25">
      <c r="A136221" s="1" t="s">
        <v>384</v>
      </c>
      <c r="B136221" s="1" t="s">
        <v>36</v>
      </c>
      <c r="C136221" s="1" t="s">
        <v>385</v>
      </c>
      <c r="D136221" s="2">
        <v>45707</v>
      </c>
      <c r="E136221" s="2">
        <v>45707.836296296293</v>
      </c>
      <c r="F136221" s="1" t="s">
        <v>13</v>
      </c>
      <c r="G136221">
        <v>244.7</v>
      </c>
      <c r="H136221" s="1" t="s">
        <v>14</v>
      </c>
      <c r="I136221" s="1" t="s">
        <v>28</v>
      </c>
      <c r="J136221" s="1" t="s">
        <v>29</v>
      </c>
    </row>
    <row r="136222" spans="1:10" x14ac:dyDescent="0.25">
      <c r="A136222" s="1" t="s">
        <v>384</v>
      </c>
      <c r="B136222" s="1" t="s">
        <v>36</v>
      </c>
      <c r="C136222" s="1" t="s">
        <v>385</v>
      </c>
      <c r="D136222" s="2">
        <v>45706</v>
      </c>
      <c r="E136222" s="2">
        <v>45706.843888888892</v>
      </c>
      <c r="F136222" s="1" t="s">
        <v>13</v>
      </c>
      <c r="G136222">
        <v>248.49</v>
      </c>
      <c r="H136222" s="1" t="s">
        <v>14</v>
      </c>
      <c r="I136222" s="1" t="s">
        <v>28</v>
      </c>
      <c r="J136222" s="1" t="s">
        <v>29</v>
      </c>
    </row>
    <row r="136223" spans="1:10" x14ac:dyDescent="0.25">
      <c r="A136223" s="1" t="s">
        <v>384</v>
      </c>
      <c r="B136223" s="1" t="s">
        <v>36</v>
      </c>
      <c r="C136223" s="1" t="s">
        <v>385</v>
      </c>
      <c r="D136223" s="2">
        <v>45702</v>
      </c>
      <c r="E136223" s="2">
        <v>45702.866064814814</v>
      </c>
      <c r="F136223" s="1" t="s">
        <v>13</v>
      </c>
      <c r="G136223">
        <v>249.58</v>
      </c>
      <c r="H136223" s="1" t="s">
        <v>14</v>
      </c>
      <c r="I136223" s="1" t="s">
        <v>28</v>
      </c>
      <c r="J136223" s="1" t="s">
        <v>29</v>
      </c>
    </row>
    <row r="136224" spans="1:10" x14ac:dyDescent="0.25">
      <c r="A136224" s="1" t="s">
        <v>384</v>
      </c>
      <c r="B136224" s="1" t="s">
        <v>36</v>
      </c>
      <c r="C136224" s="1" t="s">
        <v>385</v>
      </c>
      <c r="D136224" s="2">
        <v>45701</v>
      </c>
      <c r="E136224" s="2">
        <v>45701.841620370367</v>
      </c>
      <c r="F136224" s="1" t="s">
        <v>13</v>
      </c>
      <c r="G136224">
        <v>249.12</v>
      </c>
      <c r="H136224" s="1" t="s">
        <v>14</v>
      </c>
      <c r="I136224" s="1" t="s">
        <v>28</v>
      </c>
      <c r="J136224" s="1" t="s">
        <v>29</v>
      </c>
    </row>
    <row r="136225" spans="1:10" x14ac:dyDescent="0.25">
      <c r="A136225" s="1" t="s">
        <v>384</v>
      </c>
      <c r="B136225" s="1" t="s">
        <v>36</v>
      </c>
      <c r="C136225" s="1" t="s">
        <v>385</v>
      </c>
      <c r="D136225" s="2">
        <v>45700</v>
      </c>
      <c r="E136225" s="2">
        <v>45700.869155092594</v>
      </c>
      <c r="F136225" s="1" t="s">
        <v>13</v>
      </c>
      <c r="G136225">
        <v>249.45</v>
      </c>
      <c r="H136225" s="1" t="s">
        <v>14</v>
      </c>
      <c r="I136225" s="1" t="s">
        <v>28</v>
      </c>
      <c r="J136225" s="1" t="s">
        <v>29</v>
      </c>
    </row>
    <row r="136226" spans="1:10" x14ac:dyDescent="0.25">
      <c r="A136226" s="1" t="s">
        <v>384</v>
      </c>
      <c r="B136226" s="1" t="s">
        <v>36</v>
      </c>
      <c r="C136226" s="1" t="s">
        <v>385</v>
      </c>
      <c r="D136226" s="2">
        <v>45699</v>
      </c>
      <c r="E136226" s="2">
        <v>45699.846539351849</v>
      </c>
      <c r="F136226" s="1" t="s">
        <v>13</v>
      </c>
      <c r="G136226">
        <v>255.71</v>
      </c>
      <c r="H136226" s="1" t="s">
        <v>14</v>
      </c>
      <c r="I136226" s="1" t="s">
        <v>28</v>
      </c>
      <c r="J136226" s="1" t="s">
        <v>29</v>
      </c>
    </row>
    <row r="136227" spans="1:10" x14ac:dyDescent="0.25">
      <c r="A136227" s="1" t="s">
        <v>384</v>
      </c>
      <c r="B136227" s="1" t="s">
        <v>36</v>
      </c>
      <c r="C136227" s="1" t="s">
        <v>385</v>
      </c>
      <c r="D136227" s="2">
        <v>45698</v>
      </c>
      <c r="E136227" s="2">
        <v>45698.847500000003</v>
      </c>
      <c r="F136227" s="1" t="s">
        <v>13</v>
      </c>
      <c r="G136227">
        <v>249.34</v>
      </c>
      <c r="H136227" s="1" t="s">
        <v>14</v>
      </c>
      <c r="I136227" s="1" t="s">
        <v>28</v>
      </c>
      <c r="J136227" s="1" t="s">
        <v>29</v>
      </c>
    </row>
    <row r="136228" spans="1:10" x14ac:dyDescent="0.25">
      <c r="A136228" s="1" t="s">
        <v>384</v>
      </c>
      <c r="B136228" s="1" t="s">
        <v>36</v>
      </c>
      <c r="C136228" s="1" t="s">
        <v>385</v>
      </c>
      <c r="D136228" s="2">
        <v>45695</v>
      </c>
      <c r="E136228" s="2">
        <v>45695.845902777779</v>
      </c>
      <c r="F136228" s="1" t="s">
        <v>13</v>
      </c>
      <c r="G136228">
        <v>247.33</v>
      </c>
      <c r="H136228" s="1" t="s">
        <v>14</v>
      </c>
      <c r="I136228" s="1" t="s">
        <v>28</v>
      </c>
      <c r="J136228" s="1" t="s">
        <v>29</v>
      </c>
    </row>
    <row r="136229" spans="1:10" x14ac:dyDescent="0.25">
      <c r="A136229" s="1" t="s">
        <v>384</v>
      </c>
      <c r="B136229" s="1" t="s">
        <v>36</v>
      </c>
      <c r="C136229" s="1" t="s">
        <v>385</v>
      </c>
      <c r="D136229" s="2">
        <v>45694</v>
      </c>
      <c r="E136229" s="2">
        <v>45694.842638888891</v>
      </c>
      <c r="F136229" s="1" t="s">
        <v>13</v>
      </c>
      <c r="G136229">
        <v>243.05</v>
      </c>
      <c r="H136229" s="1" t="s">
        <v>14</v>
      </c>
      <c r="I136229" s="1" t="s">
        <v>28</v>
      </c>
      <c r="J136229" s="1" t="s">
        <v>29</v>
      </c>
    </row>
    <row r="136230" spans="1:10" x14ac:dyDescent="0.25">
      <c r="A136230" s="1" t="s">
        <v>384</v>
      </c>
      <c r="B136230" s="1" t="s">
        <v>36</v>
      </c>
      <c r="C136230" s="1" t="s">
        <v>385</v>
      </c>
      <c r="D136230" s="2">
        <v>45693</v>
      </c>
      <c r="E136230" s="2">
        <v>45693.847141203703</v>
      </c>
      <c r="F136230" s="1" t="s">
        <v>13</v>
      </c>
      <c r="G136230">
        <v>241.67</v>
      </c>
      <c r="H136230" s="1" t="s">
        <v>14</v>
      </c>
      <c r="I136230" s="1" t="s">
        <v>28</v>
      </c>
      <c r="J136230" s="1" t="s">
        <v>29</v>
      </c>
    </row>
    <row r="136231" spans="1:10" x14ac:dyDescent="0.25">
      <c r="A136231" s="1" t="s">
        <v>384</v>
      </c>
      <c r="B136231" s="1" t="s">
        <v>36</v>
      </c>
      <c r="C136231" s="1" t="s">
        <v>385</v>
      </c>
      <c r="D136231" s="2">
        <v>45692</v>
      </c>
      <c r="E136231" s="2">
        <v>45692.840266203704</v>
      </c>
      <c r="F136231" s="1" t="s">
        <v>13</v>
      </c>
      <c r="G136231">
        <v>246.23</v>
      </c>
      <c r="H136231" s="1" t="s">
        <v>14</v>
      </c>
      <c r="I136231" s="1" t="s">
        <v>28</v>
      </c>
      <c r="J136231" s="1" t="s">
        <v>29</v>
      </c>
    </row>
    <row r="136232" spans="1:10" x14ac:dyDescent="0.25">
      <c r="A136232" s="1" t="s">
        <v>384</v>
      </c>
      <c r="B136232" s="1" t="s">
        <v>36</v>
      </c>
      <c r="C136232" s="1" t="s">
        <v>385</v>
      </c>
      <c r="D136232" s="2">
        <v>45691</v>
      </c>
      <c r="E136232" s="2">
        <v>45691.867824074077</v>
      </c>
      <c r="F136232" s="1" t="s">
        <v>13</v>
      </c>
      <c r="G136232">
        <v>249.56</v>
      </c>
      <c r="H136232" s="1" t="s">
        <v>14</v>
      </c>
      <c r="I136232" s="1" t="s">
        <v>28</v>
      </c>
      <c r="J136232" s="1" t="s">
        <v>29</v>
      </c>
    </row>
    <row r="136233" spans="1:10" x14ac:dyDescent="0.25">
      <c r="A136233" s="1" t="s">
        <v>384</v>
      </c>
      <c r="B136233" s="1" t="s">
        <v>36</v>
      </c>
      <c r="C136233" s="1" t="s">
        <v>385</v>
      </c>
      <c r="D136233" s="2">
        <v>45688</v>
      </c>
      <c r="E136233" s="2">
        <v>45688.875567129631</v>
      </c>
      <c r="F136233" s="1" t="s">
        <v>13</v>
      </c>
      <c r="G136233">
        <v>242.98</v>
      </c>
      <c r="H136233" s="1" t="s">
        <v>14</v>
      </c>
      <c r="I136233" s="1" t="s">
        <v>28</v>
      </c>
      <c r="J136233" s="1" t="s">
        <v>29</v>
      </c>
    </row>
    <row r="136234" spans="1:10" x14ac:dyDescent="0.25">
      <c r="A136234" s="1" t="s">
        <v>384</v>
      </c>
      <c r="B136234" s="1" t="s">
        <v>36</v>
      </c>
      <c r="C136234" s="1" t="s">
        <v>385</v>
      </c>
      <c r="D136234" s="2">
        <v>45687</v>
      </c>
      <c r="E136234" s="2">
        <v>45687.852430555555</v>
      </c>
      <c r="F136234" s="1" t="s">
        <v>13</v>
      </c>
      <c r="G136234">
        <v>243.06</v>
      </c>
      <c r="H136234" s="1" t="s">
        <v>14</v>
      </c>
      <c r="I136234" s="1" t="s">
        <v>28</v>
      </c>
      <c r="J136234" s="1" t="s">
        <v>29</v>
      </c>
    </row>
    <row r="136235" spans="1:10" x14ac:dyDescent="0.25">
      <c r="A136235" s="1" t="s">
        <v>384</v>
      </c>
      <c r="B136235" s="1" t="s">
        <v>36</v>
      </c>
      <c r="C136235" s="1" t="s">
        <v>385</v>
      </c>
      <c r="D136235" s="2">
        <v>45686</v>
      </c>
      <c r="E136235" s="2">
        <v>45686.832858796297</v>
      </c>
      <c r="F136235" s="1" t="s">
        <v>13</v>
      </c>
      <c r="G136235">
        <v>242.09</v>
      </c>
      <c r="H136235" s="1" t="s">
        <v>14</v>
      </c>
      <c r="I136235" s="1" t="s">
        <v>28</v>
      </c>
      <c r="J136235" s="1" t="s">
        <v>29</v>
      </c>
    </row>
    <row r="136236" spans="1:10" x14ac:dyDescent="0.25">
      <c r="A136236" s="1" t="s">
        <v>384</v>
      </c>
      <c r="B136236" s="1" t="s">
        <v>36</v>
      </c>
      <c r="C136236" s="1" t="s">
        <v>385</v>
      </c>
      <c r="D136236" s="2">
        <v>45685</v>
      </c>
      <c r="E136236" s="2">
        <v>45685.841689814813</v>
      </c>
      <c r="F136236" s="1" t="s">
        <v>13</v>
      </c>
      <c r="G136236">
        <v>241.65</v>
      </c>
      <c r="H136236" s="1" t="s">
        <v>14</v>
      </c>
      <c r="I136236" s="1" t="s">
        <v>28</v>
      </c>
      <c r="J136236" s="1" t="s">
        <v>29</v>
      </c>
    </row>
    <row r="136237" spans="1:10" x14ac:dyDescent="0.25">
      <c r="A136237" s="1" t="s">
        <v>384</v>
      </c>
      <c r="B136237" s="1" t="s">
        <v>36</v>
      </c>
      <c r="C136237" s="1" t="s">
        <v>385</v>
      </c>
      <c r="D136237" s="2">
        <v>45684</v>
      </c>
      <c r="E136237" s="2">
        <v>45684.850543981483</v>
      </c>
      <c r="F136237" s="1" t="s">
        <v>13</v>
      </c>
      <c r="G136237">
        <v>241.99</v>
      </c>
      <c r="H136237" s="1" t="s">
        <v>14</v>
      </c>
      <c r="I136237" s="1" t="s">
        <v>28</v>
      </c>
      <c r="J136237" s="1" t="s">
        <v>29</v>
      </c>
    </row>
    <row r="136238" spans="1:10" x14ac:dyDescent="0.25">
      <c r="A136238" s="1" t="s">
        <v>384</v>
      </c>
      <c r="B136238" s="1" t="s">
        <v>36</v>
      </c>
      <c r="C136238" s="1" t="s">
        <v>385</v>
      </c>
      <c r="D136238" s="2">
        <v>45681</v>
      </c>
      <c r="E136238" s="2">
        <v>45681.835833333331</v>
      </c>
      <c r="F136238" s="1" t="s">
        <v>13</v>
      </c>
      <c r="G136238">
        <v>248.55</v>
      </c>
      <c r="H136238" s="1" t="s">
        <v>14</v>
      </c>
      <c r="I136238" s="1" t="s">
        <v>28</v>
      </c>
      <c r="J136238" s="1" t="s">
        <v>29</v>
      </c>
    </row>
    <row r="136239" spans="1:10" x14ac:dyDescent="0.25">
      <c r="A136239" s="1" t="s">
        <v>384</v>
      </c>
      <c r="B136239" s="1" t="s">
        <v>36</v>
      </c>
      <c r="C136239" s="1" t="s">
        <v>385</v>
      </c>
      <c r="D136239" s="2">
        <v>45680</v>
      </c>
      <c r="E136239" s="2">
        <v>45680.836168981485</v>
      </c>
      <c r="F136239" s="1" t="s">
        <v>13</v>
      </c>
      <c r="G136239">
        <v>248.09</v>
      </c>
      <c r="H136239" s="1" t="s">
        <v>14</v>
      </c>
      <c r="I136239" s="1" t="s">
        <v>28</v>
      </c>
      <c r="J136239" s="1" t="s">
        <v>29</v>
      </c>
    </row>
    <row r="136240" spans="1:10" x14ac:dyDescent="0.25">
      <c r="A136240" s="1" t="s">
        <v>384</v>
      </c>
      <c r="B136240" s="1" t="s">
        <v>36</v>
      </c>
      <c r="C136240" s="1" t="s">
        <v>385</v>
      </c>
      <c r="D136240" s="2">
        <v>45679</v>
      </c>
      <c r="E136240" s="2">
        <v>45679.83625</v>
      </c>
      <c r="F136240" s="1" t="s">
        <v>13</v>
      </c>
      <c r="G136240">
        <v>248.47</v>
      </c>
      <c r="H136240" s="1" t="s">
        <v>14</v>
      </c>
      <c r="I136240" s="1" t="s">
        <v>28</v>
      </c>
      <c r="J136240" s="1" t="s">
        <v>29</v>
      </c>
    </row>
    <row r="136241" spans="1:10" x14ac:dyDescent="0.25">
      <c r="A136241" s="1" t="s">
        <v>384</v>
      </c>
      <c r="B136241" s="1" t="s">
        <v>36</v>
      </c>
      <c r="C136241" s="1" t="s">
        <v>385</v>
      </c>
      <c r="D136241" s="2">
        <v>45678</v>
      </c>
      <c r="E136241" s="2">
        <v>45678.854780092595</v>
      </c>
      <c r="F136241" s="1" t="s">
        <v>13</v>
      </c>
      <c r="G136241">
        <v>254.07</v>
      </c>
      <c r="H136241" s="1" t="s">
        <v>14</v>
      </c>
      <c r="I136241" s="1" t="s">
        <v>28</v>
      </c>
      <c r="J136241" s="1" t="s">
        <v>29</v>
      </c>
    </row>
    <row r="136242" spans="1:10" x14ac:dyDescent="0.25">
      <c r="A136242" s="1" t="s">
        <v>384</v>
      </c>
      <c r="B136242" s="1" t="s">
        <v>36</v>
      </c>
      <c r="C136242" s="1" t="s">
        <v>385</v>
      </c>
      <c r="D136242" s="2">
        <v>45674</v>
      </c>
      <c r="E136242" s="2">
        <v>45674.847037037034</v>
      </c>
      <c r="F136242" s="1" t="s">
        <v>13</v>
      </c>
      <c r="G136242">
        <v>261.91000000000003</v>
      </c>
      <c r="H136242" s="1" t="s">
        <v>14</v>
      </c>
      <c r="I136242" s="1" t="s">
        <v>28</v>
      </c>
      <c r="J136242" s="1" t="s">
        <v>29</v>
      </c>
    </row>
    <row r="136243" spans="1:10" x14ac:dyDescent="0.25">
      <c r="A136243" s="1" t="s">
        <v>384</v>
      </c>
      <c r="B136243" s="1" t="s">
        <v>36</v>
      </c>
      <c r="C136243" s="1" t="s">
        <v>385</v>
      </c>
      <c r="D136243" s="2">
        <v>45673</v>
      </c>
      <c r="E136243" s="2">
        <v>45673.842175925929</v>
      </c>
      <c r="F136243" s="1" t="s">
        <v>13</v>
      </c>
      <c r="G136243">
        <v>265.72000000000003</v>
      </c>
      <c r="H136243" s="1" t="s">
        <v>14</v>
      </c>
      <c r="I136243" s="1" t="s">
        <v>28</v>
      </c>
      <c r="J136243" s="1" t="s">
        <v>29</v>
      </c>
    </row>
    <row r="136244" spans="1:10" x14ac:dyDescent="0.25">
      <c r="A136244" s="1" t="s">
        <v>384</v>
      </c>
      <c r="B136244" s="1" t="s">
        <v>36</v>
      </c>
      <c r="C136244" s="1" t="s">
        <v>385</v>
      </c>
      <c r="D136244" s="2">
        <v>45672</v>
      </c>
      <c r="E136244" s="2">
        <v>45672.852812500001</v>
      </c>
      <c r="F136244" s="1" t="s">
        <v>13</v>
      </c>
      <c r="G136244">
        <v>265.35000000000002</v>
      </c>
      <c r="H136244" s="1" t="s">
        <v>14</v>
      </c>
      <c r="I136244" s="1" t="s">
        <v>28</v>
      </c>
      <c r="J136244" s="1" t="s">
        <v>29</v>
      </c>
    </row>
    <row r="136245" spans="1:10" x14ac:dyDescent="0.25">
      <c r="A136245" s="1" t="s">
        <v>384</v>
      </c>
      <c r="B136245" s="1" t="s">
        <v>36</v>
      </c>
      <c r="C136245" s="1" t="s">
        <v>385</v>
      </c>
      <c r="D136245" s="2">
        <v>45671</v>
      </c>
      <c r="E136245" s="2">
        <v>45671.840752314813</v>
      </c>
      <c r="F136245" s="1" t="s">
        <v>13</v>
      </c>
      <c r="G136245">
        <v>256.52999999999997</v>
      </c>
      <c r="H136245" s="1" t="s">
        <v>14</v>
      </c>
      <c r="I136245" s="1" t="s">
        <v>28</v>
      </c>
      <c r="J136245" s="1" t="s">
        <v>29</v>
      </c>
    </row>
    <row r="136246" spans="1:10" x14ac:dyDescent="0.25">
      <c r="A136246" s="1" t="s">
        <v>384</v>
      </c>
      <c r="B136246" s="1" t="s">
        <v>36</v>
      </c>
      <c r="C136246" s="1" t="s">
        <v>385</v>
      </c>
      <c r="D136246" s="2">
        <v>45670</v>
      </c>
      <c r="E136246" s="2">
        <v>45670.835995370369</v>
      </c>
      <c r="F136246" s="1" t="s">
        <v>13</v>
      </c>
      <c r="G136246">
        <v>258.33</v>
      </c>
      <c r="H136246" s="1" t="s">
        <v>14</v>
      </c>
      <c r="I136246" s="1" t="s">
        <v>28</v>
      </c>
      <c r="J136246" s="1" t="s">
        <v>29</v>
      </c>
    </row>
    <row r="136247" spans="1:10" x14ac:dyDescent="0.25">
      <c r="A136247" s="1" t="s">
        <v>384</v>
      </c>
      <c r="B136247" s="1" t="s">
        <v>36</v>
      </c>
      <c r="C136247" s="1" t="s">
        <v>385</v>
      </c>
      <c r="D136247" s="2">
        <v>45667</v>
      </c>
      <c r="E136247" s="2">
        <v>45667.839560185188</v>
      </c>
      <c r="F136247" s="1" t="s">
        <v>13</v>
      </c>
      <c r="G136247">
        <v>255.17</v>
      </c>
      <c r="H136247" s="1" t="s">
        <v>14</v>
      </c>
      <c r="I136247" s="1" t="s">
        <v>28</v>
      </c>
      <c r="J136247" s="1" t="s">
        <v>29</v>
      </c>
    </row>
    <row r="136248" spans="1:10" x14ac:dyDescent="0.25">
      <c r="A136248" s="1" t="s">
        <v>384</v>
      </c>
      <c r="B136248" s="1" t="s">
        <v>36</v>
      </c>
      <c r="C136248" s="1" t="s">
        <v>385</v>
      </c>
      <c r="D136248" s="2">
        <v>45666</v>
      </c>
      <c r="E136248" s="2">
        <v>45666.843842592592</v>
      </c>
      <c r="F136248" s="1" t="s">
        <v>13</v>
      </c>
      <c r="G136248">
        <v>242.82</v>
      </c>
      <c r="H136248" s="1" t="s">
        <v>14</v>
      </c>
      <c r="I136248" s="1" t="s">
        <v>28</v>
      </c>
      <c r="J136248" s="1" t="s">
        <v>29</v>
      </c>
    </row>
    <row r="136249" spans="1:10" x14ac:dyDescent="0.25">
      <c r="A136249" s="1" t="s">
        <v>384</v>
      </c>
      <c r="B136249" s="1" t="s">
        <v>36</v>
      </c>
      <c r="C136249" s="1" t="s">
        <v>385</v>
      </c>
      <c r="D136249" s="2">
        <v>45665</v>
      </c>
      <c r="E136249" s="2">
        <v>45665.837071759262</v>
      </c>
      <c r="F136249" s="1" t="s">
        <v>13</v>
      </c>
      <c r="G136249">
        <v>241.82</v>
      </c>
      <c r="H136249" s="1" t="s">
        <v>14</v>
      </c>
      <c r="I136249" s="1" t="s">
        <v>28</v>
      </c>
      <c r="J136249" s="1" t="s">
        <v>29</v>
      </c>
    </row>
    <row r="136250" spans="1:10" x14ac:dyDescent="0.25">
      <c r="A136250" s="1" t="s">
        <v>384</v>
      </c>
      <c r="B136250" s="1" t="s">
        <v>36</v>
      </c>
      <c r="C136250" s="1" t="s">
        <v>385</v>
      </c>
      <c r="D136250" s="2">
        <v>45664</v>
      </c>
      <c r="E136250" s="2">
        <v>45664.842372685183</v>
      </c>
      <c r="F136250" s="1" t="s">
        <v>13</v>
      </c>
      <c r="G136250">
        <v>243.38</v>
      </c>
      <c r="H136250" s="1" t="s">
        <v>14</v>
      </c>
      <c r="I136250" s="1" t="s">
        <v>28</v>
      </c>
      <c r="J136250" s="1" t="s">
        <v>29</v>
      </c>
    </row>
    <row r="136251" spans="1:10" x14ac:dyDescent="0.25">
      <c r="A136251" s="1" t="s">
        <v>384</v>
      </c>
      <c r="B136251" s="1" t="s">
        <v>36</v>
      </c>
      <c r="C136251" s="1" t="s">
        <v>385</v>
      </c>
      <c r="D136251" s="2">
        <v>45663</v>
      </c>
      <c r="E136251" s="2">
        <v>45663.843854166669</v>
      </c>
      <c r="F136251" s="1" t="s">
        <v>13</v>
      </c>
      <c r="G136251">
        <v>244.52</v>
      </c>
      <c r="H136251" s="1" t="s">
        <v>14</v>
      </c>
      <c r="I136251" s="1" t="s">
        <v>28</v>
      </c>
      <c r="J136251" s="1" t="s">
        <v>29</v>
      </c>
    </row>
    <row r="136252" spans="1:10" x14ac:dyDescent="0.25">
      <c r="A136252" s="1" t="s">
        <v>384</v>
      </c>
      <c r="B136252" s="1" t="s">
        <v>36</v>
      </c>
      <c r="C136252" s="1" t="s">
        <v>385</v>
      </c>
      <c r="D136252" s="2">
        <v>45660</v>
      </c>
      <c r="E136252" s="2">
        <v>45660.85125</v>
      </c>
      <c r="F136252" s="1" t="s">
        <v>13</v>
      </c>
      <c r="G136252">
        <v>243.78</v>
      </c>
      <c r="H136252" s="1" t="s">
        <v>14</v>
      </c>
      <c r="I136252" s="1" t="s">
        <v>28</v>
      </c>
      <c r="J136252" s="1" t="s">
        <v>29</v>
      </c>
    </row>
    <row r="136253" spans="1:10" x14ac:dyDescent="0.25">
      <c r="A136253" s="1" t="s">
        <v>384</v>
      </c>
      <c r="B136253" s="1" t="s">
        <v>36</v>
      </c>
      <c r="C136253" s="1" t="s">
        <v>385</v>
      </c>
      <c r="D136253" s="2">
        <v>45659</v>
      </c>
      <c r="E136253" s="2">
        <v>45659.843009259261</v>
      </c>
      <c r="F136253" s="1" t="s">
        <v>13</v>
      </c>
      <c r="G136253">
        <v>244.4</v>
      </c>
      <c r="H136253" s="1" t="s">
        <v>14</v>
      </c>
      <c r="I136253" s="1" t="s">
        <v>28</v>
      </c>
      <c r="J136253" s="1" t="s">
        <v>29</v>
      </c>
    </row>
    <row r="136254" spans="1:10" x14ac:dyDescent="0.25">
      <c r="A136254" s="1" t="s">
        <v>384</v>
      </c>
      <c r="B136254" s="1" t="s">
        <v>36</v>
      </c>
      <c r="C136254" s="1" t="s">
        <v>385</v>
      </c>
      <c r="D136254" s="2">
        <v>45657</v>
      </c>
      <c r="E136254" s="2">
        <v>45657.871504629627</v>
      </c>
      <c r="F136254" s="1" t="s">
        <v>13</v>
      </c>
      <c r="G136254">
        <v>237.64</v>
      </c>
      <c r="H136254" s="1" t="s">
        <v>14</v>
      </c>
      <c r="I136254" s="1" t="s">
        <v>28</v>
      </c>
      <c r="J136254" s="1" t="s">
        <v>29</v>
      </c>
    </row>
    <row r="136255" spans="1:10" x14ac:dyDescent="0.25">
      <c r="A136255" s="1" t="s">
        <v>384</v>
      </c>
      <c r="B136255" s="1" t="s">
        <v>36</v>
      </c>
      <c r="C136255" s="1" t="s">
        <v>385</v>
      </c>
      <c r="D136255" s="2">
        <v>45656</v>
      </c>
      <c r="E136255" s="2">
        <v>45656.852152777778</v>
      </c>
      <c r="F136255" s="1" t="s">
        <v>13</v>
      </c>
      <c r="G136255">
        <v>230.37</v>
      </c>
      <c r="H136255" s="1" t="s">
        <v>14</v>
      </c>
      <c r="I136255" s="1" t="s">
        <v>28</v>
      </c>
      <c r="J136255" s="1" t="s">
        <v>29</v>
      </c>
    </row>
    <row r="136256" spans="1:10" x14ac:dyDescent="0.25">
      <c r="A136256" s="1" t="s">
        <v>384</v>
      </c>
      <c r="B136256" s="1" t="s">
        <v>36</v>
      </c>
      <c r="C136256" s="1" t="s">
        <v>385</v>
      </c>
      <c r="D136256" s="2">
        <v>45653</v>
      </c>
      <c r="E136256" s="2">
        <v>45653.847569444442</v>
      </c>
      <c r="F136256" s="1" t="s">
        <v>13</v>
      </c>
      <c r="G136256">
        <v>219.24</v>
      </c>
      <c r="H136256" s="1" t="s">
        <v>14</v>
      </c>
      <c r="I136256" s="1" t="s">
        <v>28</v>
      </c>
      <c r="J136256" s="1" t="s">
        <v>29</v>
      </c>
    </row>
    <row r="136257" spans="1:10" x14ac:dyDescent="0.25">
      <c r="A136257" s="1" t="s">
        <v>384</v>
      </c>
      <c r="B136257" s="1" t="s">
        <v>36</v>
      </c>
      <c r="C136257" s="1" t="s">
        <v>385</v>
      </c>
      <c r="D136257" s="2">
        <v>45652</v>
      </c>
      <c r="E136257" s="2">
        <v>45652.842372685183</v>
      </c>
      <c r="F136257" s="1" t="s">
        <v>13</v>
      </c>
      <c r="G136257">
        <v>215.27</v>
      </c>
      <c r="H136257" s="1" t="s">
        <v>14</v>
      </c>
      <c r="I136257" s="1" t="s">
        <v>28</v>
      </c>
      <c r="J136257" s="1" t="s">
        <v>29</v>
      </c>
    </row>
    <row r="136258" spans="1:10" x14ac:dyDescent="0.25">
      <c r="A136258" s="1" t="s">
        <v>384</v>
      </c>
      <c r="B136258" s="1" t="s">
        <v>36</v>
      </c>
      <c r="C136258" s="1" t="s">
        <v>385</v>
      </c>
      <c r="D136258" s="2">
        <v>45650</v>
      </c>
      <c r="E136258" s="2">
        <v>45650.801099537035</v>
      </c>
      <c r="F136258" s="1" t="s">
        <v>13</v>
      </c>
      <c r="G136258">
        <v>216.87</v>
      </c>
      <c r="H136258" s="1" t="s">
        <v>14</v>
      </c>
      <c r="I136258" s="1" t="s">
        <v>28</v>
      </c>
      <c r="J136258" s="1" t="s">
        <v>29</v>
      </c>
    </row>
    <row r="136259" spans="1:10" x14ac:dyDescent="0.25">
      <c r="A136259" s="1" t="s">
        <v>384</v>
      </c>
      <c r="B136259" s="1" t="s">
        <v>36</v>
      </c>
      <c r="C136259" s="1" t="s">
        <v>385</v>
      </c>
      <c r="D136259" s="2">
        <v>45649</v>
      </c>
      <c r="E136259" s="2">
        <v>45649.850937499999</v>
      </c>
      <c r="F136259" s="1" t="s">
        <v>13</v>
      </c>
      <c r="G136259">
        <v>217.28</v>
      </c>
      <c r="H136259" s="1" t="s">
        <v>14</v>
      </c>
      <c r="I136259" s="1" t="s">
        <v>28</v>
      </c>
      <c r="J136259" s="1" t="s">
        <v>29</v>
      </c>
    </row>
    <row r="136260" spans="1:10" x14ac:dyDescent="0.25">
      <c r="A136260" s="1" t="s">
        <v>384</v>
      </c>
      <c r="B136260" s="1" t="s">
        <v>36</v>
      </c>
      <c r="C136260" s="1" t="s">
        <v>385</v>
      </c>
      <c r="D136260" s="2">
        <v>45646</v>
      </c>
      <c r="E136260" s="2">
        <v>45646.848310185182</v>
      </c>
      <c r="F136260" s="1" t="s">
        <v>13</v>
      </c>
      <c r="G136260">
        <v>217.89</v>
      </c>
      <c r="H136260" s="1" t="s">
        <v>14</v>
      </c>
      <c r="I136260" s="1" t="s">
        <v>28</v>
      </c>
      <c r="J136260" s="1" t="s">
        <v>29</v>
      </c>
    </row>
    <row r="136261" spans="1:10" x14ac:dyDescent="0.25">
      <c r="A136261" s="1" t="s">
        <v>384</v>
      </c>
      <c r="B136261" s="1" t="s">
        <v>36</v>
      </c>
      <c r="C136261" s="1" t="s">
        <v>385</v>
      </c>
      <c r="D136261" s="2">
        <v>45645</v>
      </c>
      <c r="E136261" s="2">
        <v>45645.836817129632</v>
      </c>
      <c r="F136261" s="1" t="s">
        <v>13</v>
      </c>
      <c r="G136261">
        <v>218.41</v>
      </c>
      <c r="H136261" s="1" t="s">
        <v>14</v>
      </c>
      <c r="I136261" s="1" t="s">
        <v>28</v>
      </c>
      <c r="J136261" s="1" t="s">
        <v>29</v>
      </c>
    </row>
    <row r="136262" spans="1:10" x14ac:dyDescent="0.25">
      <c r="A136262" s="1" t="s">
        <v>384</v>
      </c>
      <c r="B136262" s="1" t="s">
        <v>36</v>
      </c>
      <c r="C136262" s="1" t="s">
        <v>385</v>
      </c>
      <c r="D136262" s="2">
        <v>45644</v>
      </c>
      <c r="E136262" s="2">
        <v>45644.839618055557</v>
      </c>
      <c r="F136262" s="1" t="s">
        <v>13</v>
      </c>
      <c r="G136262">
        <v>220.09</v>
      </c>
      <c r="H136262" s="1" t="s">
        <v>14</v>
      </c>
      <c r="I136262" s="1" t="s">
        <v>28</v>
      </c>
      <c r="J136262" s="1" t="s">
        <v>29</v>
      </c>
    </row>
    <row r="136263" spans="1:10" x14ac:dyDescent="0.25">
      <c r="A136263" s="1" t="s">
        <v>384</v>
      </c>
      <c r="B136263" s="1" t="s">
        <v>36</v>
      </c>
      <c r="C136263" s="1" t="s">
        <v>385</v>
      </c>
      <c r="D136263" s="2">
        <v>45643</v>
      </c>
      <c r="E136263" s="2">
        <v>45643.84138888889</v>
      </c>
      <c r="F136263" s="1" t="s">
        <v>13</v>
      </c>
      <c r="G136263">
        <v>217.49</v>
      </c>
      <c r="H136263" s="1" t="s">
        <v>14</v>
      </c>
      <c r="I136263" s="1" t="s">
        <v>28</v>
      </c>
      <c r="J136263" s="1" t="s">
        <v>29</v>
      </c>
    </row>
    <row r="136264" spans="1:10" x14ac:dyDescent="0.25">
      <c r="A136264" s="1" t="s">
        <v>384</v>
      </c>
      <c r="B136264" s="1" t="s">
        <v>36</v>
      </c>
      <c r="C136264" s="1" t="s">
        <v>385</v>
      </c>
      <c r="D136264" s="2">
        <v>45642</v>
      </c>
      <c r="E136264" s="2">
        <v>45642.861018518517</v>
      </c>
      <c r="F136264" s="1" t="s">
        <v>13</v>
      </c>
      <c r="G136264">
        <v>221.15</v>
      </c>
      <c r="H136264" s="1" t="s">
        <v>14</v>
      </c>
      <c r="I136264" s="1" t="s">
        <v>28</v>
      </c>
      <c r="J136264" s="1" t="s">
        <v>29</v>
      </c>
    </row>
    <row r="136265" spans="1:10" x14ac:dyDescent="0.25">
      <c r="A136265" s="1" t="s">
        <v>384</v>
      </c>
      <c r="B136265" s="1" t="s">
        <v>36</v>
      </c>
      <c r="C136265" s="1" t="s">
        <v>385</v>
      </c>
      <c r="D136265" s="2">
        <v>45639</v>
      </c>
      <c r="E136265" s="2">
        <v>45639.844490740739</v>
      </c>
      <c r="F136265" s="1" t="s">
        <v>13</v>
      </c>
      <c r="G136265">
        <v>221.75</v>
      </c>
      <c r="H136265" s="1" t="s">
        <v>14</v>
      </c>
      <c r="I136265" s="1" t="s">
        <v>28</v>
      </c>
      <c r="J136265" s="1" t="s">
        <v>29</v>
      </c>
    </row>
    <row r="136266" spans="1:10" x14ac:dyDescent="0.25">
      <c r="A136266" s="1" t="s">
        <v>384</v>
      </c>
      <c r="B136266" s="1" t="s">
        <v>36</v>
      </c>
      <c r="C136266" s="1" t="s">
        <v>385</v>
      </c>
      <c r="D136266" s="2">
        <v>45638</v>
      </c>
      <c r="E136266" s="2">
        <v>45638.868657407409</v>
      </c>
      <c r="F136266" s="1" t="s">
        <v>13</v>
      </c>
      <c r="G136266">
        <v>218.41</v>
      </c>
      <c r="H136266" s="1" t="s">
        <v>14</v>
      </c>
      <c r="I136266" s="1" t="s">
        <v>28</v>
      </c>
      <c r="J136266" s="1" t="s">
        <v>29</v>
      </c>
    </row>
    <row r="136267" spans="1:10" x14ac:dyDescent="0.25">
      <c r="A136267" s="1" t="s">
        <v>384</v>
      </c>
      <c r="B136267" s="1" t="s">
        <v>36</v>
      </c>
      <c r="C136267" s="1" t="s">
        <v>385</v>
      </c>
      <c r="D136267" s="2">
        <v>45637</v>
      </c>
      <c r="E136267" s="2">
        <v>45637.873148148145</v>
      </c>
      <c r="F136267" s="1" t="s">
        <v>13</v>
      </c>
      <c r="G136267">
        <v>217.08</v>
      </c>
      <c r="H136267" s="1" t="s">
        <v>14</v>
      </c>
      <c r="I136267" s="1" t="s">
        <v>28</v>
      </c>
      <c r="J136267" s="1" t="s">
        <v>29</v>
      </c>
    </row>
    <row r="136268" spans="1:10" x14ac:dyDescent="0.25">
      <c r="A136268" s="1" t="s">
        <v>384</v>
      </c>
      <c r="B136268" s="1" t="s">
        <v>36</v>
      </c>
      <c r="C136268" s="1" t="s">
        <v>385</v>
      </c>
      <c r="D136268" s="2">
        <v>45636</v>
      </c>
      <c r="E136268" s="2">
        <v>45636.845312500001</v>
      </c>
      <c r="F136268" s="1" t="s">
        <v>13</v>
      </c>
      <c r="G136268">
        <v>213.36</v>
      </c>
      <c r="H136268" s="1" t="s">
        <v>14</v>
      </c>
      <c r="I136268" s="1" t="s">
        <v>28</v>
      </c>
      <c r="J136268" s="1" t="s">
        <v>29</v>
      </c>
    </row>
    <row r="136269" spans="1:10" x14ac:dyDescent="0.25">
      <c r="A136269" s="1" t="s">
        <v>384</v>
      </c>
      <c r="B136269" s="1" t="s">
        <v>36</v>
      </c>
      <c r="C136269" s="1" t="s">
        <v>385</v>
      </c>
      <c r="D136269" s="2">
        <v>45635</v>
      </c>
      <c r="E136269" s="2">
        <v>45635.843657407408</v>
      </c>
      <c r="F136269" s="1" t="s">
        <v>13</v>
      </c>
      <c r="G136269">
        <v>213.1</v>
      </c>
      <c r="H136269" s="1" t="s">
        <v>14</v>
      </c>
      <c r="I136269" s="1" t="s">
        <v>28</v>
      </c>
      <c r="J136269" s="1" t="s">
        <v>29</v>
      </c>
    </row>
    <row r="136270" spans="1:10" x14ac:dyDescent="0.25">
      <c r="A136270" s="1" t="s">
        <v>384</v>
      </c>
      <c r="B136270" s="1" t="s">
        <v>36</v>
      </c>
      <c r="C136270" s="1" t="s">
        <v>385</v>
      </c>
      <c r="D136270" s="2">
        <v>45632</v>
      </c>
      <c r="E136270" s="2">
        <v>45632.865358796298</v>
      </c>
      <c r="F136270" s="1" t="s">
        <v>13</v>
      </c>
      <c r="G136270">
        <v>208.26</v>
      </c>
      <c r="H136270" s="1" t="s">
        <v>14</v>
      </c>
      <c r="I136270" s="1" t="s">
        <v>28</v>
      </c>
      <c r="J136270" s="1" t="s">
        <v>29</v>
      </c>
    </row>
    <row r="136271" spans="1:10" x14ac:dyDescent="0.25">
      <c r="A136271" s="1" t="s">
        <v>384</v>
      </c>
      <c r="B136271" s="1" t="s">
        <v>36</v>
      </c>
      <c r="C136271" s="1" t="s">
        <v>385</v>
      </c>
      <c r="D136271" s="2">
        <v>45631</v>
      </c>
      <c r="E136271" s="2">
        <v>45631.841909722221</v>
      </c>
      <c r="F136271" s="1" t="s">
        <v>13</v>
      </c>
      <c r="G136271">
        <v>210.57</v>
      </c>
      <c r="H136271" s="1" t="s">
        <v>14</v>
      </c>
      <c r="I136271" s="1" t="s">
        <v>28</v>
      </c>
      <c r="J136271" s="1" t="s">
        <v>29</v>
      </c>
    </row>
    <row r="136272" spans="1:10" x14ac:dyDescent="0.25">
      <c r="A136272" s="1" t="s">
        <v>384</v>
      </c>
      <c r="B136272" s="1" t="s">
        <v>36</v>
      </c>
      <c r="C136272" s="1" t="s">
        <v>385</v>
      </c>
      <c r="D136272" s="2">
        <v>45630</v>
      </c>
      <c r="E136272" s="2">
        <v>45630.848043981481</v>
      </c>
      <c r="F136272" s="1" t="s">
        <v>13</v>
      </c>
      <c r="G136272">
        <v>219.74</v>
      </c>
      <c r="H136272" s="1" t="s">
        <v>14</v>
      </c>
      <c r="I136272" s="1" t="s">
        <v>28</v>
      </c>
      <c r="J136272" s="1" t="s">
        <v>29</v>
      </c>
    </row>
    <row r="136273" spans="1:10" x14ac:dyDescent="0.25">
      <c r="A136273" s="1" t="s">
        <v>384</v>
      </c>
      <c r="B136273" s="1" t="s">
        <v>36</v>
      </c>
      <c r="C136273" s="1" t="s">
        <v>385</v>
      </c>
      <c r="D136273" s="2">
        <v>45629</v>
      </c>
      <c r="E136273" s="2">
        <v>45629.837164351855</v>
      </c>
      <c r="F136273" s="1" t="s">
        <v>13</v>
      </c>
      <c r="G136273">
        <v>224.77</v>
      </c>
      <c r="H136273" s="1" t="s">
        <v>14</v>
      </c>
      <c r="I136273" s="1" t="s">
        <v>28</v>
      </c>
      <c r="J136273" s="1" t="s">
        <v>29</v>
      </c>
    </row>
    <row r="136274" spans="1:10" x14ac:dyDescent="0.25">
      <c r="A136274" s="1" t="s">
        <v>384</v>
      </c>
      <c r="B136274" s="1" t="s">
        <v>36</v>
      </c>
      <c r="C136274" s="1" t="s">
        <v>385</v>
      </c>
      <c r="D136274" s="2">
        <v>45628</v>
      </c>
      <c r="E136274" s="2">
        <v>45628.840787037036</v>
      </c>
      <c r="F136274" s="1" t="s">
        <v>13</v>
      </c>
      <c r="G136274">
        <v>220.77</v>
      </c>
      <c r="H136274" s="1" t="s">
        <v>14</v>
      </c>
      <c r="I136274" s="1" t="s">
        <v>28</v>
      </c>
      <c r="J136274" s="1" t="s">
        <v>29</v>
      </c>
    </row>
    <row r="136275" spans="1:10" x14ac:dyDescent="0.25">
      <c r="A136275" s="1" t="s">
        <v>384</v>
      </c>
      <c r="B136275" s="1" t="s">
        <v>36</v>
      </c>
      <c r="C136275" s="1" t="s">
        <v>385</v>
      </c>
      <c r="D136275" s="2">
        <v>45623</v>
      </c>
      <c r="E136275" s="2">
        <v>45623.847731481481</v>
      </c>
      <c r="F136275" s="1" t="s">
        <v>13</v>
      </c>
      <c r="G136275">
        <v>226.64</v>
      </c>
      <c r="H136275" s="1" t="s">
        <v>14</v>
      </c>
      <c r="I136275" s="1" t="s">
        <v>28</v>
      </c>
      <c r="J136275" s="1" t="s">
        <v>29</v>
      </c>
    </row>
    <row r="136276" spans="1:10" x14ac:dyDescent="0.25">
      <c r="A136276" s="1" t="s">
        <v>384</v>
      </c>
      <c r="B136276" s="1" t="s">
        <v>36</v>
      </c>
      <c r="C136276" s="1" t="s">
        <v>385</v>
      </c>
      <c r="D136276" s="2">
        <v>45622</v>
      </c>
      <c r="E136276" s="2">
        <v>45622.851493055554</v>
      </c>
      <c r="F136276" s="1" t="s">
        <v>13</v>
      </c>
      <c r="G136276">
        <v>230.27</v>
      </c>
      <c r="H136276" s="1" t="s">
        <v>14</v>
      </c>
      <c r="I136276" s="1" t="s">
        <v>28</v>
      </c>
      <c r="J136276" s="1" t="s">
        <v>29</v>
      </c>
    </row>
    <row r="136277" spans="1:10" x14ac:dyDescent="0.25">
      <c r="A136277" s="1" t="s">
        <v>384</v>
      </c>
      <c r="B136277" s="1" t="s">
        <v>36</v>
      </c>
      <c r="C136277" s="1" t="s">
        <v>385</v>
      </c>
      <c r="D136277" s="2">
        <v>45621</v>
      </c>
      <c r="E136277" s="2">
        <v>45621.848819444444</v>
      </c>
      <c r="F136277" s="1" t="s">
        <v>13</v>
      </c>
      <c r="G136277">
        <v>230.41</v>
      </c>
      <c r="H136277" s="1" t="s">
        <v>14</v>
      </c>
      <c r="I136277" s="1" t="s">
        <v>28</v>
      </c>
      <c r="J136277" s="1" t="s">
        <v>29</v>
      </c>
    </row>
    <row r="136278" spans="1:10" x14ac:dyDescent="0.25">
      <c r="A136278" s="1" t="s">
        <v>384</v>
      </c>
      <c r="B136278" s="1" t="s">
        <v>36</v>
      </c>
      <c r="C136278" s="1" t="s">
        <v>385</v>
      </c>
      <c r="D136278" s="2">
        <v>45618</v>
      </c>
      <c r="E136278" s="2">
        <v>45618.834861111114</v>
      </c>
      <c r="F136278" s="1" t="s">
        <v>13</v>
      </c>
      <c r="G136278">
        <v>234.45</v>
      </c>
      <c r="H136278" s="1" t="s">
        <v>14</v>
      </c>
      <c r="I136278" s="1" t="s">
        <v>28</v>
      </c>
      <c r="J136278" s="1" t="s">
        <v>29</v>
      </c>
    </row>
    <row r="136279" spans="1:10" x14ac:dyDescent="0.25">
      <c r="A136279" s="1" t="s">
        <v>384</v>
      </c>
      <c r="B136279" s="1" t="s">
        <v>36</v>
      </c>
      <c r="C136279" s="1" t="s">
        <v>385</v>
      </c>
      <c r="D136279" s="2">
        <v>45617</v>
      </c>
      <c r="E136279" s="2">
        <v>45617.845578703702</v>
      </c>
      <c r="F136279" s="1" t="s">
        <v>13</v>
      </c>
      <c r="G136279">
        <v>234.39</v>
      </c>
      <c r="H136279" s="1" t="s">
        <v>14</v>
      </c>
      <c r="I136279" s="1" t="s">
        <v>28</v>
      </c>
      <c r="J136279" s="1" t="s">
        <v>29</v>
      </c>
    </row>
    <row r="136280" spans="1:10" x14ac:dyDescent="0.25">
      <c r="A136280" s="1" t="s">
        <v>384</v>
      </c>
      <c r="B136280" s="1" t="s">
        <v>36</v>
      </c>
      <c r="C136280" s="1" t="s">
        <v>385</v>
      </c>
      <c r="D136280" s="2">
        <v>45616</v>
      </c>
      <c r="E136280" s="2">
        <v>45616.853078703702</v>
      </c>
      <c r="F136280" s="1" t="s">
        <v>13</v>
      </c>
      <c r="G136280">
        <v>229.65</v>
      </c>
      <c r="H136280" s="1" t="s">
        <v>14</v>
      </c>
      <c r="I136280" s="1" t="s">
        <v>28</v>
      </c>
      <c r="J136280" s="1" t="s">
        <v>29</v>
      </c>
    </row>
    <row r="136281" spans="1:10" x14ac:dyDescent="0.25">
      <c r="A136281" s="1" t="s">
        <v>384</v>
      </c>
      <c r="B136281" s="1" t="s">
        <v>36</v>
      </c>
      <c r="C136281" s="1" t="s">
        <v>385</v>
      </c>
      <c r="D136281" s="2">
        <v>45615</v>
      </c>
      <c r="E136281" s="2">
        <v>45615.849942129629</v>
      </c>
      <c r="F136281" s="1" t="s">
        <v>13</v>
      </c>
      <c r="G136281">
        <v>228.17</v>
      </c>
      <c r="H136281" s="1" t="s">
        <v>14</v>
      </c>
      <c r="I136281" s="1" t="s">
        <v>28</v>
      </c>
      <c r="J136281" s="1" t="s">
        <v>29</v>
      </c>
    </row>
    <row r="136282" spans="1:10" x14ac:dyDescent="0.25">
      <c r="A136282" s="1" t="s">
        <v>384</v>
      </c>
      <c r="B136282" s="1" t="s">
        <v>36</v>
      </c>
      <c r="C136282" s="1" t="s">
        <v>385</v>
      </c>
      <c r="D136282" s="2">
        <v>45614</v>
      </c>
      <c r="E136282" s="2">
        <v>45614.871018518519</v>
      </c>
      <c r="F136282" s="1" t="s">
        <v>13</v>
      </c>
      <c r="G136282">
        <v>229.21</v>
      </c>
      <c r="H136282" s="1" t="s">
        <v>14</v>
      </c>
      <c r="I136282" s="1" t="s">
        <v>28</v>
      </c>
      <c r="J136282" s="1" t="s">
        <v>29</v>
      </c>
    </row>
    <row r="136283" spans="1:10" x14ac:dyDescent="0.25">
      <c r="A136283" s="1" t="s">
        <v>384</v>
      </c>
      <c r="B136283" s="1" t="s">
        <v>36</v>
      </c>
      <c r="C136283" s="1" t="s">
        <v>385</v>
      </c>
      <c r="D136283" s="2">
        <v>45611</v>
      </c>
      <c r="E136283" s="2">
        <v>45611.852800925924</v>
      </c>
      <c r="F136283" s="1" t="s">
        <v>13</v>
      </c>
      <c r="G136283">
        <v>221.18</v>
      </c>
      <c r="H136283" s="1" t="s">
        <v>14</v>
      </c>
      <c r="I136283" s="1" t="s">
        <v>28</v>
      </c>
      <c r="J136283" s="1" t="s">
        <v>29</v>
      </c>
    </row>
    <row r="136284" spans="1:10" x14ac:dyDescent="0.25">
      <c r="A136284" s="1" t="s">
        <v>384</v>
      </c>
      <c r="B136284" s="1" t="s">
        <v>36</v>
      </c>
      <c r="C136284" s="1" t="s">
        <v>385</v>
      </c>
      <c r="D136284" s="2">
        <v>45610</v>
      </c>
      <c r="E136284" s="2">
        <v>45610.844837962963</v>
      </c>
      <c r="F136284" s="1" t="s">
        <v>13</v>
      </c>
      <c r="G136284">
        <v>225.23</v>
      </c>
      <c r="H136284" s="1" t="s">
        <v>14</v>
      </c>
      <c r="I136284" s="1" t="s">
        <v>28</v>
      </c>
      <c r="J136284" s="1" t="s">
        <v>29</v>
      </c>
    </row>
    <row r="136285" spans="1:10" x14ac:dyDescent="0.25">
      <c r="A136285" s="1" t="s">
        <v>384</v>
      </c>
      <c r="B136285" s="1" t="s">
        <v>36</v>
      </c>
      <c r="C136285" s="1" t="s">
        <v>385</v>
      </c>
      <c r="D136285" s="2">
        <v>45609</v>
      </c>
      <c r="E136285" s="2">
        <v>45609.856030092589</v>
      </c>
      <c r="F136285" s="1" t="s">
        <v>13</v>
      </c>
      <c r="G136285">
        <v>225.18</v>
      </c>
      <c r="H136285" s="1" t="s">
        <v>14</v>
      </c>
      <c r="I136285" s="1" t="s">
        <v>28</v>
      </c>
      <c r="J136285" s="1" t="s">
        <v>29</v>
      </c>
    </row>
    <row r="136286" spans="1:10" x14ac:dyDescent="0.25">
      <c r="A136286" s="1" t="s">
        <v>384</v>
      </c>
      <c r="B136286" s="1" t="s">
        <v>36</v>
      </c>
      <c r="C136286" s="1" t="s">
        <v>385</v>
      </c>
      <c r="D136286" s="2">
        <v>45608</v>
      </c>
      <c r="E136286" s="2">
        <v>45608.851111111115</v>
      </c>
      <c r="F136286" s="1" t="s">
        <v>13</v>
      </c>
      <c r="G136286">
        <v>221.08</v>
      </c>
      <c r="H136286" s="1" t="s">
        <v>14</v>
      </c>
      <c r="I136286" s="1" t="s">
        <v>28</v>
      </c>
      <c r="J136286" s="1" t="s">
        <v>29</v>
      </c>
    </row>
    <row r="136287" spans="1:10" x14ac:dyDescent="0.25">
      <c r="A136287" s="1" t="s">
        <v>384</v>
      </c>
      <c r="B136287" s="1" t="s">
        <v>36</v>
      </c>
      <c r="C136287" s="1" t="s">
        <v>385</v>
      </c>
      <c r="D136287" s="2">
        <v>45607</v>
      </c>
      <c r="E136287" s="2">
        <v>45607.856423611112</v>
      </c>
      <c r="F136287" s="1" t="s">
        <v>13</v>
      </c>
      <c r="G136287">
        <v>219.76</v>
      </c>
      <c r="H136287" s="1" t="s">
        <v>14</v>
      </c>
      <c r="I136287" s="1" t="s">
        <v>28</v>
      </c>
      <c r="J136287" s="1" t="s">
        <v>29</v>
      </c>
    </row>
    <row r="136288" spans="1:10" x14ac:dyDescent="0.25">
      <c r="A136288" s="1" t="s">
        <v>384</v>
      </c>
      <c r="B136288" s="1" t="s">
        <v>36</v>
      </c>
      <c r="C136288" s="1" t="s">
        <v>385</v>
      </c>
      <c r="D136288" s="2">
        <v>45604</v>
      </c>
      <c r="E136288" s="2">
        <v>45604.836770833332</v>
      </c>
      <c r="F136288" s="1" t="s">
        <v>13</v>
      </c>
      <c r="G136288">
        <v>223.89</v>
      </c>
      <c r="H136288" s="1" t="s">
        <v>14</v>
      </c>
      <c r="I136288" s="1" t="s">
        <v>28</v>
      </c>
      <c r="J136288" s="1" t="s">
        <v>29</v>
      </c>
    </row>
    <row r="136289" spans="1:10" x14ac:dyDescent="0.25">
      <c r="A136289" s="1" t="s">
        <v>384</v>
      </c>
      <c r="B136289" s="1" t="s">
        <v>36</v>
      </c>
      <c r="C136289" s="1" t="s">
        <v>385</v>
      </c>
      <c r="D136289" s="2">
        <v>45603</v>
      </c>
      <c r="E136289" s="2">
        <v>45603.851319444446</v>
      </c>
      <c r="F136289" s="1" t="s">
        <v>13</v>
      </c>
      <c r="G136289">
        <v>227.89</v>
      </c>
      <c r="H136289" s="1" t="s">
        <v>14</v>
      </c>
      <c r="I136289" s="1" t="s">
        <v>28</v>
      </c>
      <c r="J136289" s="1" t="s">
        <v>29</v>
      </c>
    </row>
    <row r="136290" spans="1:10" x14ac:dyDescent="0.25">
      <c r="A136290" s="1" t="s">
        <v>384</v>
      </c>
      <c r="B136290" s="1" t="s">
        <v>36</v>
      </c>
      <c r="C136290" s="1" t="s">
        <v>385</v>
      </c>
      <c r="D136290" s="2">
        <v>45602</v>
      </c>
      <c r="E136290" s="2">
        <v>45602.84474537037</v>
      </c>
      <c r="F136290" s="1" t="s">
        <v>13</v>
      </c>
      <c r="G136290">
        <v>225.75</v>
      </c>
      <c r="H136290" s="1" t="s">
        <v>14</v>
      </c>
      <c r="I136290" s="1" t="s">
        <v>28</v>
      </c>
      <c r="J136290" s="1" t="s">
        <v>29</v>
      </c>
    </row>
    <row r="136291" spans="1:10" x14ac:dyDescent="0.25">
      <c r="A136291" s="1" t="s">
        <v>384</v>
      </c>
      <c r="B136291" s="1" t="s">
        <v>36</v>
      </c>
      <c r="C136291" s="1" t="s">
        <v>385</v>
      </c>
      <c r="D136291" s="2">
        <v>45601</v>
      </c>
      <c r="E136291" s="2">
        <v>45601.861018518517</v>
      </c>
      <c r="F136291" s="1" t="s">
        <v>13</v>
      </c>
      <c r="G136291">
        <v>230.92</v>
      </c>
      <c r="H136291" s="1" t="s">
        <v>14</v>
      </c>
      <c r="I136291" s="1" t="s">
        <v>28</v>
      </c>
      <c r="J136291" s="1" t="s">
        <v>29</v>
      </c>
    </row>
    <row r="136292" spans="1:10" x14ac:dyDescent="0.25">
      <c r="A136292" s="1" t="s">
        <v>384</v>
      </c>
      <c r="B136292" s="1" t="s">
        <v>36</v>
      </c>
      <c r="C136292" s="1" t="s">
        <v>385</v>
      </c>
      <c r="D136292" s="2">
        <v>45600</v>
      </c>
      <c r="E136292" s="2">
        <v>45600.852187500001</v>
      </c>
      <c r="F136292" s="1" t="s">
        <v>13</v>
      </c>
      <c r="G136292">
        <v>228.16</v>
      </c>
      <c r="H136292" s="1" t="s">
        <v>14</v>
      </c>
      <c r="I136292" s="1" t="s">
        <v>28</v>
      </c>
      <c r="J136292" s="1" t="s">
        <v>29</v>
      </c>
    </row>
    <row r="136293" spans="1:10" x14ac:dyDescent="0.25">
      <c r="A136293" s="1" t="s">
        <v>384</v>
      </c>
      <c r="B136293" s="1" t="s">
        <v>36</v>
      </c>
      <c r="C136293" s="1" t="s">
        <v>385</v>
      </c>
      <c r="D136293" s="2">
        <v>45597</v>
      </c>
      <c r="E136293" s="2">
        <v>45597.825324074074</v>
      </c>
      <c r="F136293" s="1" t="s">
        <v>13</v>
      </c>
      <c r="G136293">
        <v>223.17</v>
      </c>
      <c r="H136293" s="1" t="s">
        <v>14</v>
      </c>
      <c r="I136293" s="1" t="s">
        <v>28</v>
      </c>
      <c r="J136293" s="1" t="s">
        <v>29</v>
      </c>
    </row>
    <row r="136294" spans="1:10" x14ac:dyDescent="0.25">
      <c r="A136294" s="1" t="s">
        <v>384</v>
      </c>
      <c r="B136294" s="1" t="s">
        <v>36</v>
      </c>
      <c r="C136294" s="1" t="s">
        <v>385</v>
      </c>
      <c r="D136294" s="2">
        <v>45596</v>
      </c>
      <c r="E136294" s="2">
        <v>45596.805578703701</v>
      </c>
      <c r="F136294" s="1" t="s">
        <v>13</v>
      </c>
      <c r="G136294">
        <v>223.22</v>
      </c>
      <c r="H136294" s="1" t="s">
        <v>14</v>
      </c>
      <c r="I136294" s="1" t="s">
        <v>28</v>
      </c>
      <c r="J136294" s="1" t="s">
        <v>29</v>
      </c>
    </row>
    <row r="136295" spans="1:10" x14ac:dyDescent="0.25">
      <c r="A136295" s="1" t="s">
        <v>384</v>
      </c>
      <c r="B136295" s="1" t="s">
        <v>36</v>
      </c>
      <c r="C136295" s="1" t="s">
        <v>385</v>
      </c>
      <c r="D136295" s="2">
        <v>45595</v>
      </c>
      <c r="E136295" s="2">
        <v>45595.806828703702</v>
      </c>
      <c r="F136295" s="1" t="s">
        <v>13</v>
      </c>
      <c r="G136295">
        <v>219.6</v>
      </c>
      <c r="H136295" s="1" t="s">
        <v>14</v>
      </c>
      <c r="I136295" s="1" t="s">
        <v>28</v>
      </c>
      <c r="J136295" s="1" t="s">
        <v>29</v>
      </c>
    </row>
    <row r="136296" spans="1:10" x14ac:dyDescent="0.25">
      <c r="A136296" s="1" t="s">
        <v>384</v>
      </c>
      <c r="B136296" s="1" t="s">
        <v>36</v>
      </c>
      <c r="C136296" s="1" t="s">
        <v>385</v>
      </c>
      <c r="D136296" s="2">
        <v>45594</v>
      </c>
      <c r="E136296" s="2">
        <v>45594.80736111111</v>
      </c>
      <c r="F136296" s="1" t="s">
        <v>13</v>
      </c>
      <c r="G136296">
        <v>214.36</v>
      </c>
      <c r="H136296" s="1" t="s">
        <v>14</v>
      </c>
      <c r="I136296" s="1" t="s">
        <v>28</v>
      </c>
      <c r="J136296" s="1" t="s">
        <v>29</v>
      </c>
    </row>
    <row r="136297" spans="1:10" x14ac:dyDescent="0.25">
      <c r="A136297" s="1" t="s">
        <v>384</v>
      </c>
      <c r="B136297" s="1" t="s">
        <v>36</v>
      </c>
      <c r="C136297" s="1" t="s">
        <v>385</v>
      </c>
      <c r="D136297" s="2">
        <v>45593</v>
      </c>
      <c r="E136297" s="2">
        <v>45593.802476851852</v>
      </c>
      <c r="F136297" s="1" t="s">
        <v>13</v>
      </c>
      <c r="G136297">
        <v>216.73</v>
      </c>
      <c r="H136297" s="1" t="s">
        <v>14</v>
      </c>
      <c r="I136297" s="1" t="s">
        <v>28</v>
      </c>
      <c r="J136297" s="1" t="s">
        <v>29</v>
      </c>
    </row>
    <row r="136298" spans="1:10" x14ac:dyDescent="0.25">
      <c r="A136298" s="1" t="s">
        <v>384</v>
      </c>
      <c r="B136298" s="1" t="s">
        <v>36</v>
      </c>
      <c r="C136298" s="1" t="s">
        <v>385</v>
      </c>
      <c r="D136298" s="2">
        <v>45590</v>
      </c>
      <c r="E136298" s="2">
        <v>45590.812719907408</v>
      </c>
      <c r="F136298" s="1" t="s">
        <v>13</v>
      </c>
      <c r="G136298">
        <v>230.16</v>
      </c>
      <c r="H136298" s="1" t="s">
        <v>14</v>
      </c>
      <c r="I136298" s="1" t="s">
        <v>28</v>
      </c>
      <c r="J136298" s="1" t="s">
        <v>29</v>
      </c>
    </row>
    <row r="136299" spans="1:10" x14ac:dyDescent="0.25">
      <c r="A136299" s="1" t="s">
        <v>384</v>
      </c>
      <c r="B136299" s="1" t="s">
        <v>36</v>
      </c>
      <c r="C136299" s="1" t="s">
        <v>385</v>
      </c>
      <c r="D136299" s="2">
        <v>45589</v>
      </c>
      <c r="E136299" s="2">
        <v>45589.797546296293</v>
      </c>
      <c r="F136299" s="1" t="s">
        <v>13</v>
      </c>
      <c r="G136299">
        <v>226.54</v>
      </c>
      <c r="H136299" s="1" t="s">
        <v>14</v>
      </c>
      <c r="I136299" s="1" t="s">
        <v>28</v>
      </c>
      <c r="J136299" s="1" t="s">
        <v>29</v>
      </c>
    </row>
    <row r="136300" spans="1:10" x14ac:dyDescent="0.25">
      <c r="A136300" s="1" t="s">
        <v>384</v>
      </c>
      <c r="B136300" s="1" t="s">
        <v>36</v>
      </c>
      <c r="C136300" s="1" t="s">
        <v>385</v>
      </c>
      <c r="D136300" s="2">
        <v>45588</v>
      </c>
      <c r="E136300" s="2">
        <v>45588.800509259258</v>
      </c>
      <c r="F136300" s="1" t="s">
        <v>13</v>
      </c>
      <c r="G136300">
        <v>228.11</v>
      </c>
      <c r="H136300" s="1" t="s">
        <v>14</v>
      </c>
      <c r="I136300" s="1" t="s">
        <v>28</v>
      </c>
      <c r="J136300" s="1" t="s">
        <v>29</v>
      </c>
    </row>
    <row r="136301" spans="1:10" x14ac:dyDescent="0.25">
      <c r="A136301" s="1" t="s">
        <v>384</v>
      </c>
      <c r="B136301" s="1" t="s">
        <v>36</v>
      </c>
      <c r="C136301" s="1" t="s">
        <v>385</v>
      </c>
      <c r="D136301" s="2">
        <v>45587</v>
      </c>
      <c r="E136301" s="2">
        <v>45587.811388888891</v>
      </c>
      <c r="F136301" s="1" t="s">
        <v>13</v>
      </c>
      <c r="G136301">
        <v>231.71</v>
      </c>
      <c r="H136301" s="1" t="s">
        <v>14</v>
      </c>
      <c r="I136301" s="1" t="s">
        <v>28</v>
      </c>
      <c r="J136301" s="1" t="s">
        <v>29</v>
      </c>
    </row>
    <row r="136302" spans="1:10" x14ac:dyDescent="0.25">
      <c r="A136302" s="1" t="s">
        <v>384</v>
      </c>
      <c r="B136302" s="1" t="s">
        <v>36</v>
      </c>
      <c r="C136302" s="1" t="s">
        <v>385</v>
      </c>
      <c r="D136302" s="2">
        <v>45586</v>
      </c>
      <c r="E136302" s="2">
        <v>45586.804120370369</v>
      </c>
      <c r="F136302" s="1" t="s">
        <v>13</v>
      </c>
      <c r="G136302">
        <v>226.48</v>
      </c>
      <c r="H136302" s="1" t="s">
        <v>14</v>
      </c>
      <c r="I136302" s="1" t="s">
        <v>28</v>
      </c>
      <c r="J136302" s="1" t="s">
        <v>29</v>
      </c>
    </row>
    <row r="136303" spans="1:10" x14ac:dyDescent="0.25">
      <c r="A136303" s="1" t="s">
        <v>384</v>
      </c>
      <c r="B136303" s="1" t="s">
        <v>36</v>
      </c>
      <c r="C136303" s="1" t="s">
        <v>385</v>
      </c>
      <c r="D136303" s="2">
        <v>45583</v>
      </c>
      <c r="E136303" s="2">
        <v>45583.818402777775</v>
      </c>
      <c r="F136303" s="1" t="s">
        <v>13</v>
      </c>
      <c r="G136303">
        <v>223.2</v>
      </c>
      <c r="H136303" s="1" t="s">
        <v>14</v>
      </c>
      <c r="I136303" s="1" t="s">
        <v>28</v>
      </c>
      <c r="J136303" s="1" t="s">
        <v>29</v>
      </c>
    </row>
    <row r="136304" spans="1:10" x14ac:dyDescent="0.25">
      <c r="A136304" s="1" t="s">
        <v>384</v>
      </c>
      <c r="B136304" s="1" t="s">
        <v>36</v>
      </c>
      <c r="C136304" s="1" t="s">
        <v>385</v>
      </c>
      <c r="D136304" s="2">
        <v>45582</v>
      </c>
      <c r="E136304" s="2">
        <v>45582.831562500003</v>
      </c>
      <c r="F136304" s="1" t="s">
        <v>13</v>
      </c>
      <c r="G136304">
        <v>227.47</v>
      </c>
      <c r="H136304" s="1" t="s">
        <v>14</v>
      </c>
      <c r="I136304" s="1" t="s">
        <v>28</v>
      </c>
      <c r="J136304" s="1" t="s">
        <v>29</v>
      </c>
    </row>
    <row r="136305" spans="1:10" x14ac:dyDescent="0.25">
      <c r="A136305" s="1" t="s">
        <v>384</v>
      </c>
      <c r="B136305" s="1" t="s">
        <v>36</v>
      </c>
      <c r="C136305" s="1" t="s">
        <v>385</v>
      </c>
      <c r="D136305" s="2">
        <v>45581</v>
      </c>
      <c r="E136305" s="2">
        <v>45581.807928240742</v>
      </c>
      <c r="F136305" s="1" t="s">
        <v>13</v>
      </c>
      <c r="G136305">
        <v>225.47</v>
      </c>
      <c r="H136305" s="1" t="s">
        <v>14</v>
      </c>
      <c r="I136305" s="1" t="s">
        <v>28</v>
      </c>
      <c r="J136305" s="1" t="s">
        <v>29</v>
      </c>
    </row>
    <row r="136306" spans="1:10" x14ac:dyDescent="0.25">
      <c r="A136306" s="1" t="s">
        <v>384</v>
      </c>
      <c r="B136306" s="1" t="s">
        <v>36</v>
      </c>
      <c r="C136306" s="1" t="s">
        <v>385</v>
      </c>
      <c r="D136306" s="2">
        <v>45580</v>
      </c>
      <c r="E136306" s="2">
        <v>45580.805451388886</v>
      </c>
      <c r="F136306" s="1" t="s">
        <v>13</v>
      </c>
      <c r="G136306">
        <v>226.02</v>
      </c>
      <c r="H136306" s="1" t="s">
        <v>14</v>
      </c>
      <c r="I136306" s="1" t="s">
        <v>28</v>
      </c>
      <c r="J136306" s="1" t="s">
        <v>29</v>
      </c>
    </row>
    <row r="136307" spans="1:10" x14ac:dyDescent="0.25">
      <c r="A136307" s="1" t="s">
        <v>384</v>
      </c>
      <c r="B136307" s="1" t="s">
        <v>36</v>
      </c>
      <c r="C136307" s="1" t="s">
        <v>385</v>
      </c>
      <c r="D136307" s="2">
        <v>45579</v>
      </c>
      <c r="E136307" s="2">
        <v>45579.798530092594</v>
      </c>
      <c r="F136307" s="1" t="s">
        <v>13</v>
      </c>
      <c r="G136307">
        <v>232.42</v>
      </c>
      <c r="H136307" s="1" t="s">
        <v>14</v>
      </c>
      <c r="I136307" s="1" t="s">
        <v>28</v>
      </c>
      <c r="J136307" s="1" t="s">
        <v>29</v>
      </c>
    </row>
    <row r="136308" spans="1:10" x14ac:dyDescent="0.25">
      <c r="A136308" s="1" t="s">
        <v>384</v>
      </c>
      <c r="B136308" s="1" t="s">
        <v>36</v>
      </c>
      <c r="C136308" s="1" t="s">
        <v>385</v>
      </c>
      <c r="D136308" s="2">
        <v>45576</v>
      </c>
      <c r="E136308" s="2">
        <v>45576.79247685185</v>
      </c>
      <c r="F136308" s="1" t="s">
        <v>13</v>
      </c>
      <c r="G136308">
        <v>239.39</v>
      </c>
      <c r="H136308" s="1" t="s">
        <v>14</v>
      </c>
      <c r="I136308" s="1" t="s">
        <v>28</v>
      </c>
      <c r="J136308" s="1" t="s">
        <v>29</v>
      </c>
    </row>
    <row r="136309" spans="1:10" x14ac:dyDescent="0.25">
      <c r="A136309" s="1" t="s">
        <v>384</v>
      </c>
      <c r="B136309" s="1" t="s">
        <v>36</v>
      </c>
      <c r="C136309" s="1" t="s">
        <v>385</v>
      </c>
      <c r="D136309" s="2">
        <v>45575</v>
      </c>
      <c r="E136309" s="2">
        <v>45575.816388888888</v>
      </c>
      <c r="F136309" s="1" t="s">
        <v>13</v>
      </c>
      <c r="G136309">
        <v>240.09</v>
      </c>
      <c r="H136309" s="1" t="s">
        <v>14</v>
      </c>
      <c r="I136309" s="1" t="s">
        <v>28</v>
      </c>
      <c r="J136309" s="1" t="s">
        <v>29</v>
      </c>
    </row>
    <row r="136310" spans="1:10" x14ac:dyDescent="0.25">
      <c r="A136310" s="1" t="s">
        <v>384</v>
      </c>
      <c r="B136310" s="1" t="s">
        <v>36</v>
      </c>
      <c r="C136310" s="1" t="s">
        <v>385</v>
      </c>
      <c r="D136310" s="2">
        <v>45574</v>
      </c>
      <c r="E136310" s="2">
        <v>45574.807754629626</v>
      </c>
      <c r="F136310" s="1" t="s">
        <v>13</v>
      </c>
      <c r="G136310">
        <v>228.69</v>
      </c>
      <c r="H136310" s="1" t="s">
        <v>14</v>
      </c>
      <c r="I136310" s="1" t="s">
        <v>28</v>
      </c>
      <c r="J136310" s="1" t="s">
        <v>29</v>
      </c>
    </row>
    <row r="136311" spans="1:10" x14ac:dyDescent="0.25">
      <c r="A136311" s="1" t="s">
        <v>384</v>
      </c>
      <c r="B136311" s="1" t="s">
        <v>36</v>
      </c>
      <c r="C136311" s="1" t="s">
        <v>385</v>
      </c>
      <c r="D136311" s="2">
        <v>45573</v>
      </c>
      <c r="E136311" s="2">
        <v>45573.793090277781</v>
      </c>
      <c r="F136311" s="1" t="s">
        <v>13</v>
      </c>
      <c r="G136311">
        <v>230.72</v>
      </c>
      <c r="H136311" s="1" t="s">
        <v>14</v>
      </c>
      <c r="I136311" s="1" t="s">
        <v>28</v>
      </c>
      <c r="J136311" s="1" t="s">
        <v>29</v>
      </c>
    </row>
    <row r="136312" spans="1:10" x14ac:dyDescent="0.25">
      <c r="A136312" s="1" t="s">
        <v>384</v>
      </c>
      <c r="B136312" s="1" t="s">
        <v>36</v>
      </c>
      <c r="C136312" s="1" t="s">
        <v>385</v>
      </c>
      <c r="D136312" s="2">
        <v>45572</v>
      </c>
      <c r="E136312" s="2">
        <v>45572.797060185185</v>
      </c>
      <c r="F136312" s="1" t="s">
        <v>13</v>
      </c>
      <c r="G136312">
        <v>240.62</v>
      </c>
      <c r="H136312" s="1" t="s">
        <v>14</v>
      </c>
      <c r="I136312" s="1" t="s">
        <v>28</v>
      </c>
      <c r="J136312" s="1" t="s">
        <v>29</v>
      </c>
    </row>
    <row r="136313" spans="1:10" x14ac:dyDescent="0.25">
      <c r="A136313" s="1" t="s">
        <v>384</v>
      </c>
      <c r="B136313" s="1" t="s">
        <v>36</v>
      </c>
      <c r="C136313" s="1" t="s">
        <v>385</v>
      </c>
      <c r="D136313" s="2">
        <v>45569</v>
      </c>
      <c r="E136313" s="2">
        <v>45569.8047337963</v>
      </c>
      <c r="F136313" s="1" t="s">
        <v>13</v>
      </c>
      <c r="G136313">
        <v>232.27</v>
      </c>
      <c r="H136313" s="1" t="s">
        <v>14</v>
      </c>
      <c r="I136313" s="1" t="s">
        <v>28</v>
      </c>
      <c r="J136313" s="1" t="s">
        <v>29</v>
      </c>
    </row>
    <row r="136314" spans="1:10" x14ac:dyDescent="0.25">
      <c r="A136314" s="1" t="s">
        <v>384</v>
      </c>
      <c r="B136314" s="1" t="s">
        <v>36</v>
      </c>
      <c r="C136314" s="1" t="s">
        <v>385</v>
      </c>
      <c r="D136314" s="2">
        <v>45568</v>
      </c>
      <c r="E136314" s="2">
        <v>45568.818356481483</v>
      </c>
      <c r="F136314" s="1" t="s">
        <v>13</v>
      </c>
      <c r="G136314">
        <v>235.72</v>
      </c>
      <c r="H136314" s="1" t="s">
        <v>14</v>
      </c>
      <c r="I136314" s="1" t="s">
        <v>28</v>
      </c>
      <c r="J136314" s="1" t="s">
        <v>29</v>
      </c>
    </row>
    <row r="136315" spans="1:10" x14ac:dyDescent="0.25">
      <c r="A136315" s="1" t="s">
        <v>384</v>
      </c>
      <c r="B136315" s="1" t="s">
        <v>36</v>
      </c>
      <c r="C136315" s="1" t="s">
        <v>385</v>
      </c>
      <c r="D136315" s="2">
        <v>45567</v>
      </c>
      <c r="E136315" s="2">
        <v>45567.798703703702</v>
      </c>
      <c r="F136315" s="1" t="s">
        <v>13</v>
      </c>
      <c r="G136315">
        <v>224.46</v>
      </c>
      <c r="H136315" s="1" t="s">
        <v>14</v>
      </c>
      <c r="I136315" s="1" t="s">
        <v>28</v>
      </c>
      <c r="J136315" s="1" t="s">
        <v>29</v>
      </c>
    </row>
    <row r="136316" spans="1:10" x14ac:dyDescent="0.25">
      <c r="A136316" s="1" t="s">
        <v>384</v>
      </c>
      <c r="B136316" s="1" t="s">
        <v>36</v>
      </c>
      <c r="C136316" s="1" t="s">
        <v>385</v>
      </c>
      <c r="D136316" s="2">
        <v>45566</v>
      </c>
      <c r="E136316" s="2">
        <v>45566.80159722222</v>
      </c>
      <c r="F136316" s="1" t="s">
        <v>13</v>
      </c>
      <c r="G136316">
        <v>223.67</v>
      </c>
      <c r="H136316" s="1" t="s">
        <v>14</v>
      </c>
      <c r="I136316" s="1" t="s">
        <v>28</v>
      </c>
      <c r="J136316" s="1" t="s">
        <v>29</v>
      </c>
    </row>
    <row r="136317" spans="1:10" x14ac:dyDescent="0.25">
      <c r="A136317" s="1" t="s">
        <v>384</v>
      </c>
      <c r="B136317" s="1" t="s">
        <v>36</v>
      </c>
      <c r="C136317" s="1" t="s">
        <v>385</v>
      </c>
      <c r="D136317" s="2">
        <v>45565</v>
      </c>
      <c r="E136317" s="2">
        <v>45565.810150462959</v>
      </c>
      <c r="F136317" s="1" t="s">
        <v>13</v>
      </c>
      <c r="G136317">
        <v>221.69</v>
      </c>
      <c r="H136317" s="1" t="s">
        <v>14</v>
      </c>
      <c r="I136317" s="1" t="s">
        <v>28</v>
      </c>
      <c r="J136317" s="1" t="s">
        <v>29</v>
      </c>
    </row>
    <row r="136318" spans="1:10" x14ac:dyDescent="0.25">
      <c r="A136318" s="1" t="s">
        <v>384</v>
      </c>
      <c r="B136318" s="1" t="s">
        <v>36</v>
      </c>
      <c r="C136318" s="1" t="s">
        <v>385</v>
      </c>
      <c r="D136318" s="2">
        <v>45562</v>
      </c>
      <c r="E136318" s="2">
        <v>45562.809652777774</v>
      </c>
      <c r="F136318" s="1" t="s">
        <v>13</v>
      </c>
      <c r="G136318">
        <v>219.63</v>
      </c>
      <c r="H136318" s="1" t="s">
        <v>14</v>
      </c>
      <c r="I136318" s="1" t="s">
        <v>28</v>
      </c>
      <c r="J136318" s="1" t="s">
        <v>29</v>
      </c>
    </row>
    <row r="136319" spans="1:10" x14ac:dyDescent="0.25">
      <c r="A136319" s="1" t="s">
        <v>384</v>
      </c>
      <c r="B136319" s="1" t="s">
        <v>36</v>
      </c>
      <c r="C136319" s="1" t="s">
        <v>385</v>
      </c>
      <c r="D136319" s="2">
        <v>45561</v>
      </c>
      <c r="E136319" s="2">
        <v>45561.834872685184</v>
      </c>
      <c r="F136319" s="1" t="s">
        <v>13</v>
      </c>
      <c r="G136319">
        <v>216.54</v>
      </c>
      <c r="H136319" s="1" t="s">
        <v>14</v>
      </c>
      <c r="I136319" s="1" t="s">
        <v>28</v>
      </c>
      <c r="J136319" s="1" t="s">
        <v>29</v>
      </c>
    </row>
    <row r="136320" spans="1:10" x14ac:dyDescent="0.25">
      <c r="A136320" s="1" t="s">
        <v>384</v>
      </c>
      <c r="B136320" s="1" t="s">
        <v>36</v>
      </c>
      <c r="C136320" s="1" t="s">
        <v>385</v>
      </c>
      <c r="D136320" s="2">
        <v>45560</v>
      </c>
      <c r="E136320" s="2">
        <v>45560.820601851854</v>
      </c>
      <c r="F136320" s="1" t="s">
        <v>13</v>
      </c>
      <c r="G136320">
        <v>215.94</v>
      </c>
      <c r="H136320" s="1" t="s">
        <v>14</v>
      </c>
      <c r="I136320" s="1" t="s">
        <v>28</v>
      </c>
      <c r="J136320" s="1" t="s">
        <v>29</v>
      </c>
    </row>
    <row r="136321" spans="1:10" x14ac:dyDescent="0.25">
      <c r="A136321" s="1" t="s">
        <v>384</v>
      </c>
      <c r="B136321" s="1" t="s">
        <v>36</v>
      </c>
      <c r="C136321" s="1" t="s">
        <v>385</v>
      </c>
      <c r="D136321" s="2">
        <v>45559</v>
      </c>
      <c r="E136321" s="2">
        <v>45559.814166666663</v>
      </c>
      <c r="F136321" s="1" t="s">
        <v>13</v>
      </c>
      <c r="G136321">
        <v>218.16</v>
      </c>
      <c r="H136321" s="1" t="s">
        <v>14</v>
      </c>
      <c r="I136321" s="1" t="s">
        <v>28</v>
      </c>
      <c r="J136321" s="1" t="s">
        <v>29</v>
      </c>
    </row>
    <row r="136322" spans="1:10" x14ac:dyDescent="0.25">
      <c r="A136322" s="1" t="s">
        <v>384</v>
      </c>
      <c r="B136322" s="1" t="s">
        <v>36</v>
      </c>
      <c r="C136322" s="1" t="s">
        <v>385</v>
      </c>
      <c r="D136322" s="2">
        <v>45558</v>
      </c>
      <c r="E136322" s="2">
        <v>45558.806018518517</v>
      </c>
      <c r="F136322" s="1" t="s">
        <v>13</v>
      </c>
      <c r="G136322">
        <v>214.31</v>
      </c>
      <c r="H136322" s="1" t="s">
        <v>14</v>
      </c>
      <c r="I136322" s="1" t="s">
        <v>28</v>
      </c>
      <c r="J136322" s="1" t="s">
        <v>29</v>
      </c>
    </row>
    <row r="136323" spans="1:10" x14ac:dyDescent="0.25">
      <c r="A136323" s="1" t="s">
        <v>384</v>
      </c>
      <c r="B136323" s="1" t="s">
        <v>36</v>
      </c>
      <c r="C136323" s="1" t="s">
        <v>385</v>
      </c>
      <c r="D136323" s="2">
        <v>45555</v>
      </c>
      <c r="E136323" s="2">
        <v>45555.808020833334</v>
      </c>
      <c r="F136323" s="1" t="s">
        <v>13</v>
      </c>
      <c r="G136323">
        <v>215.6</v>
      </c>
      <c r="H136323" s="1" t="s">
        <v>14</v>
      </c>
      <c r="I136323" s="1" t="s">
        <v>28</v>
      </c>
      <c r="J136323" s="1" t="s">
        <v>29</v>
      </c>
    </row>
    <row r="136324" spans="1:10" x14ac:dyDescent="0.25">
      <c r="A136324" s="1" t="s">
        <v>384</v>
      </c>
      <c r="B136324" s="1" t="s">
        <v>36</v>
      </c>
      <c r="C136324" s="1" t="s">
        <v>385</v>
      </c>
      <c r="D136324" s="2">
        <v>45554</v>
      </c>
      <c r="E136324" s="2">
        <v>45554.804131944446</v>
      </c>
      <c r="F136324" s="1" t="s">
        <v>13</v>
      </c>
      <c r="G136324">
        <v>216.24</v>
      </c>
      <c r="H136324" s="1" t="s">
        <v>14</v>
      </c>
      <c r="I136324" s="1" t="s">
        <v>28</v>
      </c>
      <c r="J136324" s="1" t="s">
        <v>29</v>
      </c>
    </row>
    <row r="136325" spans="1:10" x14ac:dyDescent="0.25">
      <c r="A136325" s="1" t="s">
        <v>384</v>
      </c>
      <c r="B136325" s="1" t="s">
        <v>36</v>
      </c>
      <c r="C136325" s="1" t="s">
        <v>385</v>
      </c>
      <c r="D136325" s="2">
        <v>45553</v>
      </c>
      <c r="E136325" s="2">
        <v>45553.804293981484</v>
      </c>
      <c r="F136325" s="1" t="s">
        <v>13</v>
      </c>
      <c r="G136325">
        <v>212.88</v>
      </c>
      <c r="H136325" s="1" t="s">
        <v>14</v>
      </c>
      <c r="I136325" s="1" t="s">
        <v>28</v>
      </c>
      <c r="J136325" s="1" t="s">
        <v>29</v>
      </c>
    </row>
    <row r="136326" spans="1:10" x14ac:dyDescent="0.25">
      <c r="A136326" s="1" t="s">
        <v>384</v>
      </c>
      <c r="B136326" s="1" t="s">
        <v>36</v>
      </c>
      <c r="C136326" s="1" t="s">
        <v>385</v>
      </c>
      <c r="D136326" s="2">
        <v>45552</v>
      </c>
      <c r="E136326" s="2">
        <v>45552.820069444446</v>
      </c>
      <c r="F136326" s="1" t="s">
        <v>13</v>
      </c>
      <c r="G136326">
        <v>213.97</v>
      </c>
      <c r="H136326" s="1" t="s">
        <v>14</v>
      </c>
      <c r="I136326" s="1" t="s">
        <v>28</v>
      </c>
      <c r="J136326" s="1" t="s">
        <v>29</v>
      </c>
    </row>
    <row r="136327" spans="1:10" x14ac:dyDescent="0.25">
      <c r="A136327" s="1" t="s">
        <v>384</v>
      </c>
      <c r="B136327" s="1" t="s">
        <v>36</v>
      </c>
      <c r="C136327" s="1" t="s">
        <v>385</v>
      </c>
      <c r="D136327" s="2">
        <v>45551</v>
      </c>
      <c r="E136327" s="2">
        <v>45551.814317129632</v>
      </c>
      <c r="F136327" s="1" t="s">
        <v>13</v>
      </c>
      <c r="G136327">
        <v>210.93</v>
      </c>
      <c r="H136327" s="1" t="s">
        <v>14</v>
      </c>
      <c r="I136327" s="1" t="s">
        <v>28</v>
      </c>
      <c r="J136327" s="1" t="s">
        <v>29</v>
      </c>
    </row>
    <row r="136328" spans="1:10" x14ac:dyDescent="0.25">
      <c r="A136328" s="1" t="s">
        <v>384</v>
      </c>
      <c r="B136328" s="1" t="s">
        <v>36</v>
      </c>
      <c r="C136328" s="1" t="s">
        <v>385</v>
      </c>
      <c r="D136328" s="2">
        <v>45548</v>
      </c>
      <c r="E136328" s="2">
        <v>45548.797905092593</v>
      </c>
      <c r="F136328" s="1" t="s">
        <v>13</v>
      </c>
      <c r="G136328">
        <v>209.68</v>
      </c>
      <c r="H136328" s="1" t="s">
        <v>14</v>
      </c>
      <c r="I136328" s="1" t="s">
        <v>28</v>
      </c>
      <c r="J136328" s="1" t="s">
        <v>29</v>
      </c>
    </row>
    <row r="136329" spans="1:10" x14ac:dyDescent="0.25">
      <c r="A136329" s="1" t="s">
        <v>384</v>
      </c>
      <c r="B136329" s="1" t="s">
        <v>36</v>
      </c>
      <c r="C136329" s="1" t="s">
        <v>385</v>
      </c>
      <c r="D136329" s="2">
        <v>45547</v>
      </c>
      <c r="E136329" s="2">
        <v>45547.809039351851</v>
      </c>
      <c r="F136329" s="1" t="s">
        <v>13</v>
      </c>
      <c r="G136329">
        <v>213.13</v>
      </c>
      <c r="H136329" s="1" t="s">
        <v>14</v>
      </c>
      <c r="I136329" s="1" t="s">
        <v>28</v>
      </c>
      <c r="J136329" s="1" t="s">
        <v>29</v>
      </c>
    </row>
    <row r="136330" spans="1:10" x14ac:dyDescent="0.25">
      <c r="A136330" s="1" t="s">
        <v>384</v>
      </c>
      <c r="B136330" s="1" t="s">
        <v>36</v>
      </c>
      <c r="C136330" s="1" t="s">
        <v>385</v>
      </c>
      <c r="D136330" s="2">
        <v>45546</v>
      </c>
      <c r="E136330" s="2">
        <v>45546.803715277776</v>
      </c>
      <c r="F136330" s="1" t="s">
        <v>13</v>
      </c>
      <c r="G136330">
        <v>214.17</v>
      </c>
      <c r="H136330" s="1" t="s">
        <v>14</v>
      </c>
      <c r="I136330" s="1" t="s">
        <v>28</v>
      </c>
      <c r="J136330" s="1" t="s">
        <v>29</v>
      </c>
    </row>
    <row r="136331" spans="1:10" x14ac:dyDescent="0.25">
      <c r="A136331" s="1" t="s">
        <v>384</v>
      </c>
      <c r="B136331" s="1" t="s">
        <v>36</v>
      </c>
      <c r="C136331" s="1" t="s">
        <v>385</v>
      </c>
      <c r="D136331" s="2">
        <v>45545</v>
      </c>
      <c r="E136331" s="2">
        <v>45545.804201388892</v>
      </c>
      <c r="F136331" s="1" t="s">
        <v>13</v>
      </c>
      <c r="G136331">
        <v>211.55</v>
      </c>
      <c r="H136331" s="1" t="s">
        <v>14</v>
      </c>
      <c r="I136331" s="1" t="s">
        <v>28</v>
      </c>
      <c r="J136331" s="1" t="s">
        <v>29</v>
      </c>
    </row>
    <row r="136332" spans="1:10" x14ac:dyDescent="0.25">
      <c r="A136332" s="1" t="s">
        <v>384</v>
      </c>
      <c r="B136332" s="1" t="s">
        <v>36</v>
      </c>
      <c r="C136332" s="1" t="s">
        <v>385</v>
      </c>
      <c r="D136332" s="2">
        <v>45544</v>
      </c>
      <c r="E136332" s="2">
        <v>45544.815046296295</v>
      </c>
      <c r="F136332" s="1" t="s">
        <v>13</v>
      </c>
      <c r="G136332">
        <v>219.69</v>
      </c>
      <c r="H136332" s="1" t="s">
        <v>14</v>
      </c>
      <c r="I136332" s="1" t="s">
        <v>28</v>
      </c>
      <c r="J136332" s="1" t="s">
        <v>29</v>
      </c>
    </row>
    <row r="136333" spans="1:10" x14ac:dyDescent="0.25">
      <c r="A136333" s="1" t="s">
        <v>384</v>
      </c>
      <c r="B136333" s="1" t="s">
        <v>36</v>
      </c>
      <c r="C136333" s="1" t="s">
        <v>385</v>
      </c>
      <c r="D136333" s="2">
        <v>45541</v>
      </c>
      <c r="E136333" s="2">
        <v>45541.799421296295</v>
      </c>
      <c r="F136333" s="1" t="s">
        <v>13</v>
      </c>
      <c r="G136333">
        <v>217.5</v>
      </c>
      <c r="H136333" s="1" t="s">
        <v>14</v>
      </c>
      <c r="I136333" s="1" t="s">
        <v>28</v>
      </c>
      <c r="J136333" s="1" t="s">
        <v>29</v>
      </c>
    </row>
    <row r="136334" spans="1:10" x14ac:dyDescent="0.25">
      <c r="A136334" s="1" t="s">
        <v>384</v>
      </c>
      <c r="B136334" s="1" t="s">
        <v>36</v>
      </c>
      <c r="C136334" s="1" t="s">
        <v>385</v>
      </c>
      <c r="D136334" s="2">
        <v>45540</v>
      </c>
      <c r="E136334" s="2">
        <v>45540.801377314812</v>
      </c>
      <c r="F136334" s="1" t="s">
        <v>13</v>
      </c>
      <c r="G136334">
        <v>222.89</v>
      </c>
      <c r="H136334" s="1" t="s">
        <v>14</v>
      </c>
      <c r="I136334" s="1" t="s">
        <v>28</v>
      </c>
      <c r="J136334" s="1" t="s">
        <v>29</v>
      </c>
    </row>
    <row r="136335" spans="1:10" x14ac:dyDescent="0.25">
      <c r="A136335" s="1" t="s">
        <v>384</v>
      </c>
      <c r="B136335" s="1" t="s">
        <v>36</v>
      </c>
      <c r="C136335" s="1" t="s">
        <v>385</v>
      </c>
      <c r="D136335" s="2">
        <v>45539</v>
      </c>
      <c r="E136335" s="2">
        <v>45539.807523148149</v>
      </c>
      <c r="F136335" s="1" t="s">
        <v>13</v>
      </c>
      <c r="G136335">
        <v>222.75</v>
      </c>
      <c r="H136335" s="1" t="s">
        <v>14</v>
      </c>
      <c r="I136335" s="1" t="s">
        <v>28</v>
      </c>
      <c r="J136335" s="1" t="s">
        <v>29</v>
      </c>
    </row>
    <row r="136336" spans="1:10" x14ac:dyDescent="0.25">
      <c r="A136336" s="1" t="s">
        <v>384</v>
      </c>
      <c r="B136336" s="1" t="s">
        <v>36</v>
      </c>
      <c r="C136336" s="1" t="s">
        <v>385</v>
      </c>
      <c r="D136336" s="2">
        <v>45538</v>
      </c>
      <c r="E136336" s="2">
        <v>45538.823287037034</v>
      </c>
      <c r="F136336" s="1" t="s">
        <v>13</v>
      </c>
      <c r="G136336">
        <v>227.6</v>
      </c>
      <c r="H136336" s="1" t="s">
        <v>14</v>
      </c>
      <c r="I136336" s="1" t="s">
        <v>28</v>
      </c>
      <c r="J136336" s="1" t="s">
        <v>29</v>
      </c>
    </row>
    <row r="136337" spans="1:10" x14ac:dyDescent="0.25">
      <c r="A136337" s="1" t="s">
        <v>384</v>
      </c>
      <c r="B136337" s="1" t="s">
        <v>36</v>
      </c>
      <c r="C136337" s="1" t="s">
        <v>385</v>
      </c>
      <c r="D136337" s="2">
        <v>45534</v>
      </c>
      <c r="E136337" s="2">
        <v>45534.816469907404</v>
      </c>
      <c r="F136337" s="1" t="s">
        <v>13</v>
      </c>
      <c r="G136337">
        <v>232.58</v>
      </c>
      <c r="H136337" s="1" t="s">
        <v>14</v>
      </c>
      <c r="I136337" s="1" t="s">
        <v>28</v>
      </c>
      <c r="J136337" s="1" t="s">
        <v>29</v>
      </c>
    </row>
    <row r="136338" spans="1:10" x14ac:dyDescent="0.25">
      <c r="A136338" s="1" t="s">
        <v>384</v>
      </c>
      <c r="B136338" s="1" t="s">
        <v>36</v>
      </c>
      <c r="C136338" s="1" t="s">
        <v>385</v>
      </c>
      <c r="D136338" s="2">
        <v>45533</v>
      </c>
      <c r="E136338" s="2">
        <v>45533.802766203706</v>
      </c>
      <c r="F136338" s="1" t="s">
        <v>13</v>
      </c>
      <c r="G136338">
        <v>236.01</v>
      </c>
      <c r="H136338" s="1" t="s">
        <v>14</v>
      </c>
      <c r="I136338" s="1" t="s">
        <v>28</v>
      </c>
      <c r="J136338" s="1" t="s">
        <v>29</v>
      </c>
    </row>
    <row r="136339" spans="1:10" x14ac:dyDescent="0.25">
      <c r="A136339" s="1" t="s">
        <v>384</v>
      </c>
      <c r="B136339" s="1" t="s">
        <v>36</v>
      </c>
      <c r="C136339" s="1" t="s">
        <v>385</v>
      </c>
      <c r="D136339" s="2">
        <v>45532</v>
      </c>
      <c r="E136339" s="2">
        <v>45532.809571759259</v>
      </c>
      <c r="F136339" s="1" t="s">
        <v>13</v>
      </c>
      <c r="G136339">
        <v>230.46</v>
      </c>
      <c r="H136339" s="1" t="s">
        <v>14</v>
      </c>
      <c r="I136339" s="1" t="s">
        <v>28</v>
      </c>
      <c r="J136339" s="1" t="s">
        <v>29</v>
      </c>
    </row>
    <row r="136340" spans="1:10" x14ac:dyDescent="0.25">
      <c r="A136340" s="1" t="s">
        <v>384</v>
      </c>
      <c r="B136340" s="1" t="s">
        <v>36</v>
      </c>
      <c r="C136340" s="1" t="s">
        <v>385</v>
      </c>
      <c r="D136340" s="2">
        <v>45531</v>
      </c>
      <c r="E136340" s="2">
        <v>45531.797500000001</v>
      </c>
      <c r="F136340" s="1" t="s">
        <v>13</v>
      </c>
      <c r="G136340">
        <v>239.06</v>
      </c>
      <c r="H136340" s="1" t="s">
        <v>14</v>
      </c>
      <c r="I136340" s="1" t="s">
        <v>28</v>
      </c>
      <c r="J136340" s="1" t="s">
        <v>29</v>
      </c>
    </row>
    <row r="136341" spans="1:10" x14ac:dyDescent="0.25">
      <c r="A136341" s="1" t="s">
        <v>384</v>
      </c>
      <c r="B136341" s="1" t="s">
        <v>36</v>
      </c>
      <c r="C136341" s="1" t="s">
        <v>385</v>
      </c>
      <c r="D136341" s="2">
        <v>45530</v>
      </c>
      <c r="E136341" s="2">
        <v>45530.803553240738</v>
      </c>
      <c r="F136341" s="1" t="s">
        <v>13</v>
      </c>
      <c r="G136341">
        <v>244.97</v>
      </c>
      <c r="H136341" s="1" t="s">
        <v>14</v>
      </c>
      <c r="I136341" s="1" t="s">
        <v>28</v>
      </c>
      <c r="J136341" s="1" t="s">
        <v>29</v>
      </c>
    </row>
    <row r="136342" spans="1:10" x14ac:dyDescent="0.25">
      <c r="A136342" s="1" t="s">
        <v>384</v>
      </c>
      <c r="B136342" s="1" t="s">
        <v>36</v>
      </c>
      <c r="C136342" s="1" t="s">
        <v>385</v>
      </c>
      <c r="D136342" s="2">
        <v>45527</v>
      </c>
      <c r="E136342" s="2">
        <v>45527.798344907409</v>
      </c>
      <c r="F136342" s="1" t="s">
        <v>13</v>
      </c>
      <c r="G136342">
        <v>232.81</v>
      </c>
      <c r="H136342" s="1" t="s">
        <v>14</v>
      </c>
      <c r="I136342" s="1" t="s">
        <v>28</v>
      </c>
      <c r="J136342" s="1" t="s">
        <v>29</v>
      </c>
    </row>
    <row r="136343" spans="1:10" x14ac:dyDescent="0.25">
      <c r="A136343" s="1" t="s">
        <v>384</v>
      </c>
      <c r="B136343" s="1" t="s">
        <v>36</v>
      </c>
      <c r="C136343" s="1" t="s">
        <v>385</v>
      </c>
      <c r="D136343" s="2">
        <v>45526</v>
      </c>
      <c r="E136343" s="2">
        <v>45526.800312500003</v>
      </c>
      <c r="F136343" s="1" t="s">
        <v>13</v>
      </c>
      <c r="G136343">
        <v>228.87</v>
      </c>
      <c r="H136343" s="1" t="s">
        <v>14</v>
      </c>
      <c r="I136343" s="1" t="s">
        <v>28</v>
      </c>
      <c r="J136343" s="1" t="s">
        <v>29</v>
      </c>
    </row>
    <row r="136344" spans="1:10" x14ac:dyDescent="0.25">
      <c r="A136344" s="1" t="s">
        <v>384</v>
      </c>
      <c r="B136344" s="1" t="s">
        <v>36</v>
      </c>
      <c r="C136344" s="1" t="s">
        <v>385</v>
      </c>
      <c r="D136344" s="2">
        <v>45525</v>
      </c>
      <c r="E136344" s="2">
        <v>45525.798414351855</v>
      </c>
      <c r="F136344" s="1" t="s">
        <v>13</v>
      </c>
      <c r="G136344">
        <v>223.4</v>
      </c>
      <c r="H136344" s="1" t="s">
        <v>14</v>
      </c>
      <c r="I136344" s="1" t="s">
        <v>28</v>
      </c>
      <c r="J136344" s="1" t="s">
        <v>29</v>
      </c>
    </row>
    <row r="136345" spans="1:10" x14ac:dyDescent="0.25">
      <c r="A136345" s="1" t="s">
        <v>384</v>
      </c>
      <c r="B136345" s="1" t="s">
        <v>36</v>
      </c>
      <c r="C136345" s="1" t="s">
        <v>385</v>
      </c>
      <c r="D136345" s="2">
        <v>45524</v>
      </c>
      <c r="E136345" s="2">
        <v>45524.797731481478</v>
      </c>
      <c r="F136345" s="1" t="s">
        <v>13</v>
      </c>
      <c r="G136345">
        <v>222.97</v>
      </c>
      <c r="H136345" s="1" t="s">
        <v>14</v>
      </c>
      <c r="I136345" s="1" t="s">
        <v>28</v>
      </c>
      <c r="J136345" s="1" t="s">
        <v>29</v>
      </c>
    </row>
    <row r="136346" spans="1:10" x14ac:dyDescent="0.25">
      <c r="A136346" s="1" t="s">
        <v>384</v>
      </c>
      <c r="B136346" s="1" t="s">
        <v>36</v>
      </c>
      <c r="C136346" s="1" t="s">
        <v>385</v>
      </c>
      <c r="D136346" s="2">
        <v>45523</v>
      </c>
      <c r="E136346" s="2">
        <v>45523.795023148145</v>
      </c>
      <c r="F136346" s="1" t="s">
        <v>13</v>
      </c>
      <c r="G136346">
        <v>219.53</v>
      </c>
      <c r="H136346" s="1" t="s">
        <v>14</v>
      </c>
      <c r="I136346" s="1" t="s">
        <v>28</v>
      </c>
      <c r="J136346" s="1" t="s">
        <v>29</v>
      </c>
    </row>
    <row r="136347" spans="1:10" x14ac:dyDescent="0.25">
      <c r="A136347" s="1" t="s">
        <v>384</v>
      </c>
      <c r="B136347" s="1" t="s">
        <v>36</v>
      </c>
      <c r="C136347" s="1" t="s">
        <v>385</v>
      </c>
      <c r="D136347" s="2">
        <v>45520</v>
      </c>
      <c r="E136347" s="2">
        <v>45520.801180555558</v>
      </c>
      <c r="F136347" s="1" t="s">
        <v>13</v>
      </c>
      <c r="G136347">
        <v>225.91</v>
      </c>
      <c r="H136347" s="1" t="s">
        <v>14</v>
      </c>
      <c r="I136347" s="1" t="s">
        <v>28</v>
      </c>
      <c r="J136347" s="1" t="s">
        <v>29</v>
      </c>
    </row>
    <row r="136348" spans="1:10" x14ac:dyDescent="0.25">
      <c r="A136348" s="1" t="s">
        <v>384</v>
      </c>
      <c r="B136348" s="1" t="s">
        <v>36</v>
      </c>
      <c r="C136348" s="1" t="s">
        <v>385</v>
      </c>
      <c r="D136348" s="2">
        <v>45519</v>
      </c>
      <c r="E136348" s="2">
        <v>45519.806481481479</v>
      </c>
      <c r="F136348" s="1" t="s">
        <v>13</v>
      </c>
      <c r="G136348">
        <v>230.79</v>
      </c>
      <c r="H136348" s="1" t="s">
        <v>14</v>
      </c>
      <c r="I136348" s="1" t="s">
        <v>28</v>
      </c>
      <c r="J136348" s="1" t="s">
        <v>29</v>
      </c>
    </row>
    <row r="136349" spans="1:10" x14ac:dyDescent="0.25">
      <c r="A136349" s="1" t="s">
        <v>384</v>
      </c>
      <c r="B136349" s="1" t="s">
        <v>36</v>
      </c>
      <c r="C136349" s="1" t="s">
        <v>385</v>
      </c>
      <c r="D136349" s="2">
        <v>45518</v>
      </c>
      <c r="E136349" s="2">
        <v>45518.808877314812</v>
      </c>
      <c r="F136349" s="1" t="s">
        <v>13</v>
      </c>
      <c r="G136349">
        <v>229.82</v>
      </c>
      <c r="H136349" s="1" t="s">
        <v>14</v>
      </c>
      <c r="I136349" s="1" t="s">
        <v>28</v>
      </c>
      <c r="J136349" s="1" t="s">
        <v>29</v>
      </c>
    </row>
    <row r="136350" spans="1:10" x14ac:dyDescent="0.25">
      <c r="A136350" s="1" t="s">
        <v>384</v>
      </c>
      <c r="B136350" s="1" t="s">
        <v>36</v>
      </c>
      <c r="C136350" s="1" t="s">
        <v>385</v>
      </c>
      <c r="D136350" s="2">
        <v>45517</v>
      </c>
      <c r="E136350" s="2">
        <v>45517.798182870371</v>
      </c>
      <c r="F136350" s="1" t="s">
        <v>13</v>
      </c>
      <c r="G136350">
        <v>231.92</v>
      </c>
      <c r="H136350" s="1" t="s">
        <v>14</v>
      </c>
      <c r="I136350" s="1" t="s">
        <v>28</v>
      </c>
      <c r="J136350" s="1" t="s">
        <v>29</v>
      </c>
    </row>
    <row r="136351" spans="1:10" x14ac:dyDescent="0.25">
      <c r="A136351" s="1" t="s">
        <v>384</v>
      </c>
      <c r="B136351" s="1" t="s">
        <v>36</v>
      </c>
      <c r="C136351" s="1" t="s">
        <v>385</v>
      </c>
      <c r="D136351" s="2">
        <v>45516</v>
      </c>
      <c r="E136351" s="2">
        <v>45516.801828703705</v>
      </c>
      <c r="F136351" s="1" t="s">
        <v>13</v>
      </c>
      <c r="G136351">
        <v>233.65</v>
      </c>
      <c r="H136351" s="1" t="s">
        <v>14</v>
      </c>
      <c r="I136351" s="1" t="s">
        <v>28</v>
      </c>
      <c r="J136351" s="1" t="s">
        <v>29</v>
      </c>
    </row>
    <row r="136352" spans="1:10" x14ac:dyDescent="0.25">
      <c r="A136352" s="1" t="s">
        <v>384</v>
      </c>
      <c r="B136352" s="1" t="s">
        <v>36</v>
      </c>
      <c r="C136352" s="1" t="s">
        <v>385</v>
      </c>
      <c r="D136352" s="2">
        <v>45513</v>
      </c>
      <c r="E136352" s="2">
        <v>45513.800393518519</v>
      </c>
      <c r="F136352" s="1" t="s">
        <v>13</v>
      </c>
      <c r="G136352">
        <v>225.97</v>
      </c>
      <c r="H136352" s="1" t="s">
        <v>14</v>
      </c>
      <c r="I136352" s="1" t="s">
        <v>28</v>
      </c>
      <c r="J136352" s="1" t="s">
        <v>29</v>
      </c>
    </row>
    <row r="136353" spans="1:10" x14ac:dyDescent="0.25">
      <c r="A136353" s="1" t="s">
        <v>384</v>
      </c>
      <c r="B136353" s="1" t="s">
        <v>36</v>
      </c>
      <c r="C136353" s="1" t="s">
        <v>385</v>
      </c>
      <c r="D136353" s="2">
        <v>45512</v>
      </c>
      <c r="E136353" s="2">
        <v>45512.799861111111</v>
      </c>
      <c r="F136353" s="1" t="s">
        <v>13</v>
      </c>
      <c r="G136353">
        <v>226.03</v>
      </c>
      <c r="H136353" s="1" t="s">
        <v>14</v>
      </c>
      <c r="I136353" s="1" t="s">
        <v>28</v>
      </c>
      <c r="J136353" s="1" t="s">
        <v>29</v>
      </c>
    </row>
    <row r="136354" spans="1:10" x14ac:dyDescent="0.25">
      <c r="A136354" s="1" t="s">
        <v>384</v>
      </c>
      <c r="B136354" s="1" t="s">
        <v>36</v>
      </c>
      <c r="C136354" s="1" t="s">
        <v>385</v>
      </c>
      <c r="D136354" s="2">
        <v>45511</v>
      </c>
      <c r="E136354" s="2">
        <v>45511.824236111112</v>
      </c>
      <c r="F136354" s="1" t="s">
        <v>13</v>
      </c>
      <c r="G136354">
        <v>225.56</v>
      </c>
      <c r="H136354" s="1" t="s">
        <v>14</v>
      </c>
      <c r="I136354" s="1" t="s">
        <v>28</v>
      </c>
      <c r="J136354" s="1" t="s">
        <v>29</v>
      </c>
    </row>
    <row r="136355" spans="1:10" x14ac:dyDescent="0.25">
      <c r="A136355" s="1" t="s">
        <v>384</v>
      </c>
      <c r="B136355" s="1" t="s">
        <v>36</v>
      </c>
      <c r="C136355" s="1" t="s">
        <v>385</v>
      </c>
      <c r="D136355" s="2">
        <v>45510</v>
      </c>
      <c r="E136355" s="2">
        <v>45510.792534722219</v>
      </c>
      <c r="F136355" s="1" t="s">
        <v>13</v>
      </c>
      <c r="G136355">
        <v>219.58</v>
      </c>
      <c r="H136355" s="1" t="s">
        <v>14</v>
      </c>
      <c r="I136355" s="1" t="s">
        <v>28</v>
      </c>
      <c r="J136355" s="1" t="s">
        <v>29</v>
      </c>
    </row>
    <row r="136356" spans="1:10" x14ac:dyDescent="0.25">
      <c r="A136356" s="1" t="s">
        <v>384</v>
      </c>
      <c r="B136356" s="1" t="s">
        <v>36</v>
      </c>
      <c r="C136356" s="1" t="s">
        <v>385</v>
      </c>
      <c r="D136356" s="2">
        <v>45509</v>
      </c>
      <c r="E136356" s="2">
        <v>45509.796574074076</v>
      </c>
      <c r="F136356" s="1" t="s">
        <v>13</v>
      </c>
      <c r="G136356">
        <v>217.86</v>
      </c>
      <c r="H136356" s="1" t="s">
        <v>14</v>
      </c>
      <c r="I136356" s="1" t="s">
        <v>28</v>
      </c>
      <c r="J136356" s="1" t="s">
        <v>29</v>
      </c>
    </row>
    <row r="136357" spans="1:10" x14ac:dyDescent="0.25">
      <c r="A136357" s="1" t="s">
        <v>384</v>
      </c>
      <c r="B136357" s="1" t="s">
        <v>36</v>
      </c>
      <c r="C136357" s="1" t="s">
        <v>385</v>
      </c>
      <c r="D136357" s="2">
        <v>45506</v>
      </c>
      <c r="E136357" s="2">
        <v>45506.805081018516</v>
      </c>
      <c r="F136357" s="1" t="s">
        <v>13</v>
      </c>
      <c r="G136357">
        <v>219.85</v>
      </c>
      <c r="H136357" s="1" t="s">
        <v>14</v>
      </c>
      <c r="I136357" s="1" t="s">
        <v>28</v>
      </c>
      <c r="J136357" s="1" t="s">
        <v>29</v>
      </c>
    </row>
    <row r="136358" spans="1:10" x14ac:dyDescent="0.25">
      <c r="A136358" s="1" t="s">
        <v>384</v>
      </c>
      <c r="B136358" s="1" t="s">
        <v>36</v>
      </c>
      <c r="C136358" s="1" t="s">
        <v>385</v>
      </c>
      <c r="D136358" s="2">
        <v>45505</v>
      </c>
      <c r="E136358" s="2">
        <v>45505.799907407411</v>
      </c>
      <c r="F136358" s="1" t="s">
        <v>13</v>
      </c>
      <c r="G136358">
        <v>227.64</v>
      </c>
      <c r="H136358" s="1" t="s">
        <v>14</v>
      </c>
      <c r="I136358" s="1" t="s">
        <v>28</v>
      </c>
      <c r="J136358" s="1" t="s">
        <v>29</v>
      </c>
    </row>
    <row r="136359" spans="1:10" x14ac:dyDescent="0.25">
      <c r="A136359" s="1" t="s">
        <v>384</v>
      </c>
      <c r="B136359" s="1" t="s">
        <v>36</v>
      </c>
      <c r="C136359" s="1" t="s">
        <v>385</v>
      </c>
      <c r="D136359" s="2">
        <v>45504</v>
      </c>
      <c r="E136359" s="2">
        <v>45504.806111111109</v>
      </c>
      <c r="F136359" s="1" t="s">
        <v>13</v>
      </c>
      <c r="G136359">
        <v>234.83</v>
      </c>
      <c r="H136359" s="1" t="s">
        <v>14</v>
      </c>
      <c r="I136359" s="1" t="s">
        <v>28</v>
      </c>
      <c r="J136359" s="1" t="s">
        <v>29</v>
      </c>
    </row>
    <row r="136360" spans="1:10" x14ac:dyDescent="0.25">
      <c r="A136360" s="1" t="s">
        <v>384</v>
      </c>
      <c r="B136360" s="1" t="s">
        <v>36</v>
      </c>
      <c r="C136360" s="1" t="s">
        <v>385</v>
      </c>
      <c r="D136360" s="2">
        <v>45503</v>
      </c>
      <c r="E136360" s="2">
        <v>45503.804236111115</v>
      </c>
      <c r="F136360" s="1" t="s">
        <v>13</v>
      </c>
      <c r="G136360">
        <v>226.87</v>
      </c>
      <c r="H136360" s="1" t="s">
        <v>14</v>
      </c>
      <c r="I136360" s="1" t="s">
        <v>28</v>
      </c>
      <c r="J136360" s="1" t="s">
        <v>29</v>
      </c>
    </row>
    <row r="136361" spans="1:10" x14ac:dyDescent="0.25">
      <c r="A136361" s="1" t="s">
        <v>384</v>
      </c>
      <c r="B136361" s="1" t="s">
        <v>36</v>
      </c>
      <c r="C136361" s="1" t="s">
        <v>385</v>
      </c>
      <c r="D136361" s="2">
        <v>45502</v>
      </c>
      <c r="E136361" s="2">
        <v>45502.796388888892</v>
      </c>
      <c r="F136361" s="1" t="s">
        <v>13</v>
      </c>
      <c r="G136361">
        <v>229.1</v>
      </c>
      <c r="H136361" s="1" t="s">
        <v>14</v>
      </c>
      <c r="I136361" s="1" t="s">
        <v>28</v>
      </c>
      <c r="J136361" s="1" t="s">
        <v>29</v>
      </c>
    </row>
    <row r="136362" spans="1:10" x14ac:dyDescent="0.25">
      <c r="A136362" s="1" t="s">
        <v>384</v>
      </c>
      <c r="B136362" s="1" t="s">
        <v>36</v>
      </c>
      <c r="C136362" s="1" t="s">
        <v>385</v>
      </c>
      <c r="D136362" s="2">
        <v>45499</v>
      </c>
      <c r="E136362" s="2">
        <v>45499.818645833337</v>
      </c>
      <c r="F136362" s="1" t="s">
        <v>13</v>
      </c>
      <c r="G136362">
        <v>233.51</v>
      </c>
      <c r="H136362" s="1" t="s">
        <v>14</v>
      </c>
      <c r="I136362" s="1" t="s">
        <v>28</v>
      </c>
      <c r="J136362" s="1" t="s">
        <v>29</v>
      </c>
    </row>
    <row r="136363" spans="1:10" x14ac:dyDescent="0.25">
      <c r="A136363" s="1" t="s">
        <v>384</v>
      </c>
      <c r="B136363" s="1" t="s">
        <v>36</v>
      </c>
      <c r="C136363" s="1" t="s">
        <v>385</v>
      </c>
      <c r="D136363" s="2">
        <v>45498</v>
      </c>
      <c r="E136363" s="2">
        <v>45498.846550925926</v>
      </c>
      <c r="F136363" s="1" t="s">
        <v>13</v>
      </c>
      <c r="G136363">
        <v>238.56</v>
      </c>
      <c r="H136363" s="1" t="s">
        <v>14</v>
      </c>
      <c r="I136363" s="1" t="s">
        <v>28</v>
      </c>
      <c r="J136363" s="1" t="s">
        <v>29</v>
      </c>
    </row>
    <row r="136364" spans="1:10" x14ac:dyDescent="0.25">
      <c r="A136364" s="1" t="s">
        <v>384</v>
      </c>
      <c r="B136364" s="1" t="s">
        <v>36</v>
      </c>
      <c r="C136364" s="1" t="s">
        <v>385</v>
      </c>
      <c r="D136364" s="2">
        <v>45497</v>
      </c>
      <c r="E136364" s="2">
        <v>45497.830682870372</v>
      </c>
      <c r="F136364" s="1" t="s">
        <v>13</v>
      </c>
      <c r="G136364">
        <v>236.65</v>
      </c>
      <c r="H136364" s="1" t="s">
        <v>14</v>
      </c>
      <c r="I136364" s="1" t="s">
        <v>28</v>
      </c>
      <c r="J136364" s="1" t="s">
        <v>29</v>
      </c>
    </row>
    <row r="136365" spans="1:10" x14ac:dyDescent="0.25">
      <c r="A136365" s="1" t="s">
        <v>384</v>
      </c>
      <c r="B136365" s="1" t="s">
        <v>36</v>
      </c>
      <c r="C136365" s="1" t="s">
        <v>385</v>
      </c>
      <c r="D136365" s="2">
        <v>45496</v>
      </c>
      <c r="E136365" s="2">
        <v>45496.808356481481</v>
      </c>
      <c r="F136365" s="1" t="s">
        <v>13</v>
      </c>
      <c r="G136365">
        <v>232.46</v>
      </c>
      <c r="H136365" s="1" t="s">
        <v>14</v>
      </c>
      <c r="I136365" s="1" t="s">
        <v>28</v>
      </c>
      <c r="J136365" s="1" t="s">
        <v>29</v>
      </c>
    </row>
    <row r="136366" spans="1:10" x14ac:dyDescent="0.25">
      <c r="A136366" s="1" t="s">
        <v>384</v>
      </c>
      <c r="B136366" s="1" t="s">
        <v>36</v>
      </c>
      <c r="C136366" s="1" t="s">
        <v>385</v>
      </c>
      <c r="D136366" s="2">
        <v>45495</v>
      </c>
      <c r="E136366" s="2">
        <v>45495.807106481479</v>
      </c>
      <c r="F136366" s="1" t="s">
        <v>13</v>
      </c>
      <c r="G136366">
        <v>236.29</v>
      </c>
      <c r="H136366" s="1" t="s">
        <v>14</v>
      </c>
      <c r="I136366" s="1" t="s">
        <v>28</v>
      </c>
      <c r="J136366" s="1" t="s">
        <v>29</v>
      </c>
    </row>
    <row r="136367" spans="1:10" x14ac:dyDescent="0.25">
      <c r="A136367" s="1" t="s">
        <v>384</v>
      </c>
      <c r="B136367" s="1" t="s">
        <v>36</v>
      </c>
      <c r="C136367" s="1" t="s">
        <v>385</v>
      </c>
      <c r="D136367" s="2">
        <v>45492</v>
      </c>
      <c r="E136367" s="2">
        <v>45492.796446759261</v>
      </c>
      <c r="F136367" s="1" t="s">
        <v>13</v>
      </c>
      <c r="G136367">
        <v>234.7</v>
      </c>
      <c r="H136367" s="1" t="s">
        <v>14</v>
      </c>
      <c r="I136367" s="1" t="s">
        <v>28</v>
      </c>
      <c r="J136367" s="1" t="s">
        <v>29</v>
      </c>
    </row>
    <row r="136368" spans="1:10" x14ac:dyDescent="0.25">
      <c r="A136368" s="1" t="s">
        <v>384</v>
      </c>
      <c r="B136368" s="1" t="s">
        <v>36</v>
      </c>
      <c r="C136368" s="1" t="s">
        <v>385</v>
      </c>
      <c r="D136368" s="2">
        <v>45491</v>
      </c>
      <c r="E136368" s="2">
        <v>45491.798043981478</v>
      </c>
      <c r="F136368" s="1" t="s">
        <v>13</v>
      </c>
      <c r="G136368">
        <v>241.33</v>
      </c>
      <c r="H136368" s="1" t="s">
        <v>14</v>
      </c>
      <c r="I136368" s="1" t="s">
        <v>28</v>
      </c>
      <c r="J136368" s="1" t="s">
        <v>29</v>
      </c>
    </row>
    <row r="136369" spans="1:10" x14ac:dyDescent="0.25">
      <c r="A136369" s="1" t="s">
        <v>384</v>
      </c>
      <c r="B136369" s="1" t="s">
        <v>36</v>
      </c>
      <c r="C136369" s="1" t="s">
        <v>385</v>
      </c>
      <c r="D136369" s="2">
        <v>45490</v>
      </c>
      <c r="E136369" s="2">
        <v>45490.805162037039</v>
      </c>
      <c r="F136369" s="1" t="s">
        <v>13</v>
      </c>
      <c r="G136369">
        <v>243.02</v>
      </c>
      <c r="H136369" s="1" t="s">
        <v>14</v>
      </c>
      <c r="I136369" s="1" t="s">
        <v>28</v>
      </c>
      <c r="J136369" s="1" t="s">
        <v>29</v>
      </c>
    </row>
    <row r="136370" spans="1:10" x14ac:dyDescent="0.25">
      <c r="A136370" s="1" t="s">
        <v>384</v>
      </c>
      <c r="B136370" s="1" t="s">
        <v>36</v>
      </c>
      <c r="C136370" s="1" t="s">
        <v>385</v>
      </c>
      <c r="D136370" s="2">
        <v>45489</v>
      </c>
      <c r="E136370" s="2">
        <v>45489.797303240739</v>
      </c>
      <c r="F136370" s="1" t="s">
        <v>13</v>
      </c>
      <c r="G136370">
        <v>234.88</v>
      </c>
      <c r="H136370" s="1" t="s">
        <v>14</v>
      </c>
      <c r="I136370" s="1" t="s">
        <v>28</v>
      </c>
      <c r="J136370" s="1" t="s">
        <v>29</v>
      </c>
    </row>
    <row r="136371" spans="1:10" x14ac:dyDescent="0.25">
      <c r="A136371" s="1" t="s">
        <v>384</v>
      </c>
      <c r="B136371" s="1" t="s">
        <v>36</v>
      </c>
      <c r="C136371" s="1" t="s">
        <v>385</v>
      </c>
      <c r="D136371" s="2">
        <v>45488</v>
      </c>
      <c r="E136371" s="2">
        <v>45488.792071759257</v>
      </c>
      <c r="F136371" s="1" t="s">
        <v>13</v>
      </c>
      <c r="G136371">
        <v>242.36</v>
      </c>
      <c r="H136371" s="1" t="s">
        <v>14</v>
      </c>
      <c r="I136371" s="1" t="s">
        <v>28</v>
      </c>
      <c r="J136371" s="1" t="s">
        <v>29</v>
      </c>
    </row>
    <row r="136372" spans="1:10" x14ac:dyDescent="0.25">
      <c r="A136372" s="1" t="s">
        <v>384</v>
      </c>
      <c r="B136372" s="1" t="s">
        <v>36</v>
      </c>
      <c r="C136372" s="1" t="s">
        <v>385</v>
      </c>
      <c r="D136372" s="2">
        <v>45485</v>
      </c>
      <c r="E136372" s="2">
        <v>45485.79583333333</v>
      </c>
      <c r="F136372" s="1" t="s">
        <v>13</v>
      </c>
      <c r="G136372">
        <v>240.71</v>
      </c>
      <c r="H136372" s="1" t="s">
        <v>14</v>
      </c>
      <c r="I136372" s="1" t="s">
        <v>28</v>
      </c>
      <c r="J136372" s="1" t="s">
        <v>29</v>
      </c>
    </row>
    <row r="136373" spans="1:10" x14ac:dyDescent="0.25">
      <c r="A136373" s="1" t="s">
        <v>384</v>
      </c>
      <c r="B136373" s="1" t="s">
        <v>36</v>
      </c>
      <c r="C136373" s="1" t="s">
        <v>385</v>
      </c>
      <c r="D136373" s="2">
        <v>45484</v>
      </c>
      <c r="E136373" s="2">
        <v>45484.802395833336</v>
      </c>
      <c r="F136373" s="1" t="s">
        <v>13</v>
      </c>
      <c r="G136373">
        <v>241.57</v>
      </c>
      <c r="H136373" s="1" t="s">
        <v>14</v>
      </c>
      <c r="I136373" s="1" t="s">
        <v>28</v>
      </c>
      <c r="J136373" s="1" t="s">
        <v>29</v>
      </c>
    </row>
    <row r="136374" spans="1:10" x14ac:dyDescent="0.25">
      <c r="A136374" s="1" t="s">
        <v>384</v>
      </c>
      <c r="B136374" s="1" t="s">
        <v>36</v>
      </c>
      <c r="C136374" s="1" t="s">
        <v>385</v>
      </c>
      <c r="D136374" s="2">
        <v>45483</v>
      </c>
      <c r="E136374" s="2">
        <v>45483.797962962963</v>
      </c>
      <c r="F136374" s="1" t="s">
        <v>13</v>
      </c>
      <c r="G136374">
        <v>253.84</v>
      </c>
      <c r="H136374" s="1" t="s">
        <v>14</v>
      </c>
      <c r="I136374" s="1" t="s">
        <v>28</v>
      </c>
      <c r="J136374" s="1" t="s">
        <v>29</v>
      </c>
    </row>
    <row r="136375" spans="1:10" x14ac:dyDescent="0.25">
      <c r="A136375" s="1" t="s">
        <v>384</v>
      </c>
      <c r="B136375" s="1" t="s">
        <v>36</v>
      </c>
      <c r="C136375" s="1" t="s">
        <v>385</v>
      </c>
      <c r="D136375" s="2">
        <v>45482</v>
      </c>
      <c r="E136375" s="2">
        <v>45482.801145833335</v>
      </c>
      <c r="F136375" s="1" t="s">
        <v>13</v>
      </c>
      <c r="G136375">
        <v>254.36</v>
      </c>
      <c r="H136375" s="1" t="s">
        <v>14</v>
      </c>
      <c r="I136375" s="1" t="s">
        <v>28</v>
      </c>
      <c r="J136375" s="1" t="s">
        <v>29</v>
      </c>
    </row>
    <row r="136376" spans="1:10" x14ac:dyDescent="0.25">
      <c r="A136376" s="1" t="s">
        <v>384</v>
      </c>
      <c r="B136376" s="1" t="s">
        <v>36</v>
      </c>
      <c r="C136376" s="1" t="s">
        <v>385</v>
      </c>
      <c r="D136376" s="2">
        <v>45481</v>
      </c>
      <c r="E136376" s="2">
        <v>45481.807442129626</v>
      </c>
      <c r="F136376" s="1" t="s">
        <v>13</v>
      </c>
      <c r="G136376">
        <v>259.91000000000003</v>
      </c>
      <c r="H136376" s="1" t="s">
        <v>14</v>
      </c>
      <c r="I136376" s="1" t="s">
        <v>28</v>
      </c>
      <c r="J136376" s="1" t="s">
        <v>29</v>
      </c>
    </row>
    <row r="136377" spans="1:10" x14ac:dyDescent="0.25">
      <c r="A136377" s="1" t="s">
        <v>384</v>
      </c>
      <c r="B136377" s="1" t="s">
        <v>36</v>
      </c>
      <c r="C136377" s="1" t="s">
        <v>385</v>
      </c>
      <c r="D136377" s="2">
        <v>45476</v>
      </c>
      <c r="E136377" s="2">
        <v>45476.796712962961</v>
      </c>
      <c r="F136377" s="1" t="s">
        <v>13</v>
      </c>
      <c r="G136377">
        <v>263.68</v>
      </c>
      <c r="H136377" s="1" t="s">
        <v>14</v>
      </c>
      <c r="I136377" s="1" t="s">
        <v>28</v>
      </c>
      <c r="J136377" s="1" t="s">
        <v>29</v>
      </c>
    </row>
    <row r="136378" spans="1:10" x14ac:dyDescent="0.25">
      <c r="A136378" s="1" t="s">
        <v>384</v>
      </c>
      <c r="B136378" s="1" t="s">
        <v>36</v>
      </c>
      <c r="C136378" s="1" t="s">
        <v>385</v>
      </c>
      <c r="D136378" s="2">
        <v>45475</v>
      </c>
      <c r="E136378" s="2">
        <v>45475.811585648145</v>
      </c>
      <c r="F136378" s="1" t="s">
        <v>13</v>
      </c>
      <c r="G136378">
        <v>263.22000000000003</v>
      </c>
      <c r="H136378" s="1" t="s">
        <v>14</v>
      </c>
      <c r="I136378" s="1" t="s">
        <v>28</v>
      </c>
      <c r="J136378" s="1" t="s">
        <v>29</v>
      </c>
    </row>
    <row r="136379" spans="1:10" x14ac:dyDescent="0.25">
      <c r="A136379" s="1" t="s">
        <v>384</v>
      </c>
      <c r="B136379" s="1" t="s">
        <v>36</v>
      </c>
      <c r="C136379" s="1" t="s">
        <v>385</v>
      </c>
      <c r="D136379" s="2">
        <v>45474</v>
      </c>
      <c r="E136379" s="2">
        <v>45474.808622685188</v>
      </c>
      <c r="F136379" s="1" t="s">
        <v>13</v>
      </c>
      <c r="G136379">
        <v>258.97000000000003</v>
      </c>
      <c r="H136379" s="1" t="s">
        <v>14</v>
      </c>
      <c r="I136379" s="1" t="s">
        <v>28</v>
      </c>
      <c r="J136379" s="1" t="s">
        <v>29</v>
      </c>
    </row>
    <row r="136380" spans="1:10" x14ac:dyDescent="0.25">
      <c r="A136380" s="1" t="s">
        <v>384</v>
      </c>
      <c r="B136380" s="1" t="s">
        <v>36</v>
      </c>
      <c r="C136380" s="1" t="s">
        <v>385</v>
      </c>
      <c r="D136380" s="2">
        <v>45471</v>
      </c>
      <c r="E136380" s="2">
        <v>45471.839432870373</v>
      </c>
      <c r="F136380" s="1" t="s">
        <v>13</v>
      </c>
      <c r="G136380">
        <v>250.81</v>
      </c>
      <c r="H136380" s="1" t="s">
        <v>14</v>
      </c>
      <c r="I136380" s="1" t="s">
        <v>28</v>
      </c>
      <c r="J136380" s="1" t="s">
        <v>29</v>
      </c>
    </row>
    <row r="136381" spans="1:10" x14ac:dyDescent="0.25">
      <c r="A136381" s="1" t="s">
        <v>384</v>
      </c>
      <c r="B136381" s="1" t="s">
        <v>36</v>
      </c>
      <c r="C136381" s="1" t="s">
        <v>385</v>
      </c>
      <c r="D136381" s="2">
        <v>45470</v>
      </c>
      <c r="E136381" s="2">
        <v>45470.797280092593</v>
      </c>
      <c r="F136381" s="1" t="s">
        <v>13</v>
      </c>
      <c r="G136381">
        <v>253.79</v>
      </c>
      <c r="H136381" s="1" t="s">
        <v>14</v>
      </c>
      <c r="I136381" s="1" t="s">
        <v>28</v>
      </c>
      <c r="J136381" s="1" t="s">
        <v>29</v>
      </c>
    </row>
    <row r="136382" spans="1:10" x14ac:dyDescent="0.25">
      <c r="A136382" s="1" t="s">
        <v>384</v>
      </c>
      <c r="B136382" s="1" t="s">
        <v>36</v>
      </c>
      <c r="C136382" s="1" t="s">
        <v>385</v>
      </c>
      <c r="D136382" s="2">
        <v>45469</v>
      </c>
      <c r="E136382" s="2">
        <v>45469.795173611114</v>
      </c>
      <c r="F136382" s="1" t="s">
        <v>13</v>
      </c>
      <c r="G136382">
        <v>252.8</v>
      </c>
      <c r="H136382" s="1" t="s">
        <v>14</v>
      </c>
      <c r="I136382" s="1" t="s">
        <v>28</v>
      </c>
      <c r="J136382" s="1" t="s">
        <v>29</v>
      </c>
    </row>
    <row r="136383" spans="1:10" x14ac:dyDescent="0.25">
      <c r="A136383" s="1" t="s">
        <v>384</v>
      </c>
      <c r="B136383" s="1" t="s">
        <v>36</v>
      </c>
      <c r="C136383" s="1" t="s">
        <v>385</v>
      </c>
      <c r="D136383" s="2">
        <v>45468</v>
      </c>
      <c r="E136383" s="2">
        <v>45468.803819444445</v>
      </c>
      <c r="F136383" s="1" t="s">
        <v>13</v>
      </c>
      <c r="G136383">
        <v>250.14</v>
      </c>
      <c r="H136383" s="1" t="s">
        <v>14</v>
      </c>
      <c r="I136383" s="1" t="s">
        <v>28</v>
      </c>
      <c r="J136383" s="1" t="s">
        <v>29</v>
      </c>
    </row>
    <row r="136384" spans="1:10" x14ac:dyDescent="0.25">
      <c r="A136384" s="1" t="s">
        <v>384</v>
      </c>
      <c r="B136384" s="1" t="s">
        <v>36</v>
      </c>
      <c r="C136384" s="1" t="s">
        <v>385</v>
      </c>
      <c r="D136384" s="2">
        <v>45467</v>
      </c>
      <c r="E136384" s="2">
        <v>45467.801377314812</v>
      </c>
      <c r="F136384" s="1" t="s">
        <v>13</v>
      </c>
      <c r="G136384">
        <v>255.33</v>
      </c>
      <c r="H136384" s="1" t="s">
        <v>14</v>
      </c>
      <c r="I136384" s="1" t="s">
        <v>28</v>
      </c>
      <c r="J136384" s="1" t="s">
        <v>29</v>
      </c>
    </row>
    <row r="136385" spans="1:10" x14ac:dyDescent="0.25">
      <c r="A136385" s="1" t="s">
        <v>384</v>
      </c>
      <c r="B136385" s="1" t="s">
        <v>36</v>
      </c>
      <c r="C136385" s="1" t="s">
        <v>385</v>
      </c>
      <c r="D136385" s="2">
        <v>45464</v>
      </c>
      <c r="E136385" s="2">
        <v>45464.796967592592</v>
      </c>
      <c r="F136385" s="1" t="s">
        <v>13</v>
      </c>
      <c r="G136385">
        <v>252.51</v>
      </c>
      <c r="H136385" s="1" t="s">
        <v>14</v>
      </c>
      <c r="I136385" s="1" t="s">
        <v>28</v>
      </c>
      <c r="J136385" s="1" t="s">
        <v>29</v>
      </c>
    </row>
    <row r="136386" spans="1:10" x14ac:dyDescent="0.25">
      <c r="A136386" s="1" t="s">
        <v>384</v>
      </c>
      <c r="B136386" s="1" t="s">
        <v>36</v>
      </c>
      <c r="C136386" s="1" t="s">
        <v>385</v>
      </c>
      <c r="D136386" s="2">
        <v>45463</v>
      </c>
      <c r="E136386" s="2">
        <v>45463.797291666669</v>
      </c>
      <c r="F136386" s="1" t="s">
        <v>13</v>
      </c>
      <c r="G136386">
        <v>255.37</v>
      </c>
      <c r="H136386" s="1" t="s">
        <v>14</v>
      </c>
      <c r="I136386" s="1" t="s">
        <v>28</v>
      </c>
      <c r="J136386" s="1" t="s">
        <v>29</v>
      </c>
    </row>
    <row r="136387" spans="1:10" x14ac:dyDescent="0.25">
      <c r="A136387" s="1" t="s">
        <v>384</v>
      </c>
      <c r="B136387" s="1" t="s">
        <v>36</v>
      </c>
      <c r="C136387" s="1" t="s">
        <v>385</v>
      </c>
      <c r="D136387" s="2">
        <v>45461</v>
      </c>
      <c r="E136387" s="2">
        <v>45461.817974537036</v>
      </c>
      <c r="F136387" s="1" t="s">
        <v>13</v>
      </c>
      <c r="G136387">
        <v>255.08</v>
      </c>
      <c r="H136387" s="1" t="s">
        <v>14</v>
      </c>
      <c r="I136387" s="1" t="s">
        <v>28</v>
      </c>
      <c r="J136387" s="1" t="s">
        <v>29</v>
      </c>
    </row>
    <row r="136388" spans="1:10" x14ac:dyDescent="0.25">
      <c r="A136388" s="1" t="s">
        <v>384</v>
      </c>
      <c r="B136388" s="1" t="s">
        <v>36</v>
      </c>
      <c r="C136388" s="1" t="s">
        <v>385</v>
      </c>
      <c r="D136388" s="2">
        <v>45460</v>
      </c>
      <c r="E136388" s="2">
        <v>45460.803935185184</v>
      </c>
      <c r="F136388" s="1" t="s">
        <v>13</v>
      </c>
      <c r="G136388">
        <v>250.5</v>
      </c>
      <c r="H136388" s="1" t="s">
        <v>14</v>
      </c>
      <c r="I136388" s="1" t="s">
        <v>28</v>
      </c>
      <c r="J136388" s="1" t="s">
        <v>29</v>
      </c>
    </row>
    <row r="136389" spans="1:10" x14ac:dyDescent="0.25">
      <c r="A136389" s="1" t="s">
        <v>384</v>
      </c>
      <c r="B136389" s="1" t="s">
        <v>36</v>
      </c>
      <c r="C136389" s="1" t="s">
        <v>385</v>
      </c>
      <c r="D136389" s="2">
        <v>45457</v>
      </c>
      <c r="E136389" s="2">
        <v>45457.824502314812</v>
      </c>
      <c r="F136389" s="1" t="s">
        <v>13</v>
      </c>
      <c r="G136389">
        <v>249.31</v>
      </c>
      <c r="H136389" s="1" t="s">
        <v>14</v>
      </c>
      <c r="I136389" s="1" t="s">
        <v>28</v>
      </c>
      <c r="J136389" s="1" t="s">
        <v>29</v>
      </c>
    </row>
    <row r="136390" spans="1:10" x14ac:dyDescent="0.25">
      <c r="A136390" s="1" t="s">
        <v>384</v>
      </c>
      <c r="B136390" s="1" t="s">
        <v>36</v>
      </c>
      <c r="C136390" s="1" t="s">
        <v>385</v>
      </c>
      <c r="D136390" s="2">
        <v>45456</v>
      </c>
      <c r="E136390" s="2">
        <v>45456.803333333337</v>
      </c>
      <c r="F136390" s="1" t="s">
        <v>13</v>
      </c>
      <c r="G136390">
        <v>250.93</v>
      </c>
      <c r="H136390" s="1" t="s">
        <v>14</v>
      </c>
      <c r="I136390" s="1" t="s">
        <v>28</v>
      </c>
      <c r="J136390" s="1" t="s">
        <v>29</v>
      </c>
    </row>
    <row r="136391" spans="1:10" x14ac:dyDescent="0.25">
      <c r="A136391" s="1" t="s">
        <v>384</v>
      </c>
      <c r="B136391" s="1" t="s">
        <v>36</v>
      </c>
      <c r="C136391" s="1" t="s">
        <v>385</v>
      </c>
      <c r="D136391" s="2">
        <v>45455</v>
      </c>
      <c r="E136391" s="2">
        <v>45455.797881944447</v>
      </c>
      <c r="F136391" s="1" t="s">
        <v>13</v>
      </c>
      <c r="G136391">
        <v>246.83</v>
      </c>
      <c r="H136391" s="1" t="s">
        <v>14</v>
      </c>
      <c r="I136391" s="1" t="s">
        <v>28</v>
      </c>
      <c r="J136391" s="1" t="s">
        <v>29</v>
      </c>
    </row>
    <row r="136392" spans="1:10" x14ac:dyDescent="0.25">
      <c r="A136392" s="1" t="s">
        <v>384</v>
      </c>
      <c r="B136392" s="1" t="s">
        <v>36</v>
      </c>
      <c r="C136392" s="1" t="s">
        <v>385</v>
      </c>
      <c r="D136392" s="2">
        <v>45454</v>
      </c>
      <c r="E136392" s="2">
        <v>45454.800821759258</v>
      </c>
      <c r="F136392" s="1" t="s">
        <v>13</v>
      </c>
      <c r="G136392">
        <v>246.88</v>
      </c>
      <c r="H136392" s="1" t="s">
        <v>14</v>
      </c>
      <c r="I136392" s="1" t="s">
        <v>28</v>
      </c>
      <c r="J136392" s="1" t="s">
        <v>29</v>
      </c>
    </row>
    <row r="136393" spans="1:10" x14ac:dyDescent="0.25">
      <c r="A136393" s="1" t="s">
        <v>384</v>
      </c>
      <c r="B136393" s="1" t="s">
        <v>36</v>
      </c>
      <c r="C136393" s="1" t="s">
        <v>385</v>
      </c>
      <c r="D136393" s="2">
        <v>45453</v>
      </c>
      <c r="E136393" s="2">
        <v>45453.801446759258</v>
      </c>
      <c r="F136393" s="1" t="s">
        <v>13</v>
      </c>
      <c r="G136393">
        <v>246.22</v>
      </c>
      <c r="H136393" s="1" t="s">
        <v>14</v>
      </c>
      <c r="I136393" s="1" t="s">
        <v>28</v>
      </c>
      <c r="J136393" s="1" t="s">
        <v>29</v>
      </c>
    </row>
    <row r="136394" spans="1:10" x14ac:dyDescent="0.25">
      <c r="A136394" s="1" t="s">
        <v>384</v>
      </c>
      <c r="B136394" s="1" t="s">
        <v>36</v>
      </c>
      <c r="C136394" s="1" t="s">
        <v>385</v>
      </c>
      <c r="D136394" s="2">
        <v>45450</v>
      </c>
      <c r="E136394" s="2">
        <v>45450.803518518522</v>
      </c>
      <c r="F136394" s="1" t="s">
        <v>13</v>
      </c>
      <c r="G136394">
        <v>240.17</v>
      </c>
      <c r="H136394" s="1" t="s">
        <v>14</v>
      </c>
      <c r="I136394" s="1" t="s">
        <v>28</v>
      </c>
      <c r="J136394" s="1" t="s">
        <v>29</v>
      </c>
    </row>
    <row r="136395" spans="1:10" x14ac:dyDescent="0.25">
      <c r="A136395" s="1" t="s">
        <v>384</v>
      </c>
      <c r="B136395" s="1" t="s">
        <v>36</v>
      </c>
      <c r="C136395" s="1" t="s">
        <v>385</v>
      </c>
      <c r="D136395" s="2">
        <v>45449</v>
      </c>
      <c r="E136395" s="2">
        <v>45449.804780092592</v>
      </c>
      <c r="F136395" s="1" t="s">
        <v>13</v>
      </c>
      <c r="G136395">
        <v>240.76</v>
      </c>
      <c r="H136395" s="1" t="s">
        <v>14</v>
      </c>
      <c r="I136395" s="1" t="s">
        <v>28</v>
      </c>
      <c r="J136395" s="1" t="s">
        <v>29</v>
      </c>
    </row>
    <row r="136396" spans="1:10" x14ac:dyDescent="0.25">
      <c r="A136396" s="1" t="s">
        <v>384</v>
      </c>
      <c r="B136396" s="1" t="s">
        <v>36</v>
      </c>
      <c r="C136396" s="1" t="s">
        <v>385</v>
      </c>
      <c r="D136396" s="2">
        <v>45448</v>
      </c>
      <c r="E136396" s="2">
        <v>45448.81181712963</v>
      </c>
      <c r="F136396" s="1" t="s">
        <v>13</v>
      </c>
      <c r="G136396">
        <v>235.11</v>
      </c>
      <c r="H136396" s="1" t="s">
        <v>14</v>
      </c>
      <c r="I136396" s="1" t="s">
        <v>28</v>
      </c>
      <c r="J136396" s="1" t="s">
        <v>29</v>
      </c>
    </row>
    <row r="136397" spans="1:10" x14ac:dyDescent="0.25">
      <c r="A136397" s="1" t="s">
        <v>384</v>
      </c>
      <c r="B136397" s="1" t="s">
        <v>36</v>
      </c>
      <c r="C136397" s="1" t="s">
        <v>385</v>
      </c>
      <c r="D136397" s="2">
        <v>45447</v>
      </c>
      <c r="E136397" s="2">
        <v>45447.804143518515</v>
      </c>
      <c r="F136397" s="1" t="s">
        <v>13</v>
      </c>
      <c r="G136397">
        <v>243.59</v>
      </c>
      <c r="H136397" s="1" t="s">
        <v>14</v>
      </c>
      <c r="I136397" s="1" t="s">
        <v>28</v>
      </c>
      <c r="J136397" s="1" t="s">
        <v>29</v>
      </c>
    </row>
    <row r="136398" spans="1:10" x14ac:dyDescent="0.25">
      <c r="A136398" s="1" t="s">
        <v>384</v>
      </c>
      <c r="B136398" s="1" t="s">
        <v>36</v>
      </c>
      <c r="C136398" s="1" t="s">
        <v>385</v>
      </c>
      <c r="D136398" s="2">
        <v>45446</v>
      </c>
      <c r="E136398" s="2">
        <v>45446.796388888892</v>
      </c>
      <c r="F136398" s="1" t="s">
        <v>13</v>
      </c>
      <c r="G136398">
        <v>244.62</v>
      </c>
      <c r="H136398" s="1" t="s">
        <v>14</v>
      </c>
      <c r="I136398" s="1" t="s">
        <v>28</v>
      </c>
      <c r="J136398" s="1" t="s">
        <v>29</v>
      </c>
    </row>
    <row r="136399" spans="1:10" x14ac:dyDescent="0.25">
      <c r="A136399" s="1" t="s">
        <v>384</v>
      </c>
      <c r="B136399" s="1" t="s">
        <v>36</v>
      </c>
      <c r="C136399" s="1" t="s">
        <v>385</v>
      </c>
      <c r="D136399" s="2">
        <v>45443</v>
      </c>
      <c r="E136399" s="2">
        <v>45443.816053240742</v>
      </c>
      <c r="F136399" s="1" t="s">
        <v>13</v>
      </c>
      <c r="G136399">
        <v>253.42</v>
      </c>
      <c r="H136399" s="1" t="s">
        <v>14</v>
      </c>
      <c r="I136399" s="1" t="s">
        <v>28</v>
      </c>
      <c r="J136399" s="1" t="s">
        <v>29</v>
      </c>
    </row>
    <row r="136400" spans="1:10" x14ac:dyDescent="0.25">
      <c r="A136400" s="1" t="s">
        <v>384</v>
      </c>
      <c r="B136400" s="1" t="s">
        <v>36</v>
      </c>
      <c r="C136400" s="1" t="s">
        <v>385</v>
      </c>
      <c r="D136400" s="2">
        <v>45442</v>
      </c>
      <c r="E136400" s="2">
        <v>45442.798530092594</v>
      </c>
      <c r="F136400" s="1" t="s">
        <v>13</v>
      </c>
      <c r="G136400">
        <v>245.17</v>
      </c>
      <c r="H136400" s="1" t="s">
        <v>14</v>
      </c>
      <c r="I136400" s="1" t="s">
        <v>28</v>
      </c>
      <c r="J136400" s="1" t="s">
        <v>29</v>
      </c>
    </row>
    <row r="136401" spans="1:10" x14ac:dyDescent="0.25">
      <c r="A136401" s="1" t="s">
        <v>384</v>
      </c>
      <c r="B136401" s="1" t="s">
        <v>36</v>
      </c>
      <c r="C136401" s="1" t="s">
        <v>385</v>
      </c>
      <c r="D136401" s="2">
        <v>45441</v>
      </c>
      <c r="E136401" s="2">
        <v>45441.800682870373</v>
      </c>
      <c r="F136401" s="1" t="s">
        <v>13</v>
      </c>
      <c r="G136401">
        <v>251.59</v>
      </c>
      <c r="H136401" s="1" t="s">
        <v>14</v>
      </c>
      <c r="I136401" s="1" t="s">
        <v>28</v>
      </c>
      <c r="J136401" s="1" t="s">
        <v>29</v>
      </c>
    </row>
    <row r="136402" spans="1:10" x14ac:dyDescent="0.25">
      <c r="A136402" s="1" t="s">
        <v>384</v>
      </c>
      <c r="B136402" s="1" t="s">
        <v>36</v>
      </c>
      <c r="C136402" s="1" t="s">
        <v>385</v>
      </c>
      <c r="D136402" s="2">
        <v>45440</v>
      </c>
      <c r="E136402" s="2">
        <v>45440.810370370367</v>
      </c>
      <c r="F136402" s="1" t="s">
        <v>13</v>
      </c>
      <c r="G136402">
        <v>252.83</v>
      </c>
      <c r="H136402" s="1" t="s">
        <v>14</v>
      </c>
      <c r="I136402" s="1" t="s">
        <v>28</v>
      </c>
      <c r="J136402" s="1" t="s">
        <v>29</v>
      </c>
    </row>
    <row r="136403" spans="1:10" x14ac:dyDescent="0.25">
      <c r="A136403" s="1" t="s">
        <v>384</v>
      </c>
      <c r="B136403" s="1" t="s">
        <v>36</v>
      </c>
      <c r="C136403" s="1" t="s">
        <v>385</v>
      </c>
      <c r="D136403" s="2">
        <v>45436</v>
      </c>
      <c r="E136403" s="2">
        <v>45436.8044212963</v>
      </c>
      <c r="F136403" s="1" t="s">
        <v>13</v>
      </c>
      <c r="G136403">
        <v>247.58</v>
      </c>
      <c r="H136403" s="1" t="s">
        <v>14</v>
      </c>
      <c r="I136403" s="1" t="s">
        <v>28</v>
      </c>
      <c r="J136403" s="1" t="s">
        <v>29</v>
      </c>
    </row>
    <row r="136404" spans="1:10" x14ac:dyDescent="0.25">
      <c r="A136404" s="1" t="s">
        <v>384</v>
      </c>
      <c r="B136404" s="1" t="s">
        <v>36</v>
      </c>
      <c r="C136404" s="1" t="s">
        <v>385</v>
      </c>
      <c r="D136404" s="2">
        <v>45435</v>
      </c>
      <c r="E136404" s="2">
        <v>45435.801770833335</v>
      </c>
      <c r="F136404" s="1" t="s">
        <v>13</v>
      </c>
      <c r="G136404">
        <v>245.88</v>
      </c>
      <c r="H136404" s="1" t="s">
        <v>14</v>
      </c>
      <c r="I136404" s="1" t="s">
        <v>28</v>
      </c>
      <c r="J136404" s="1" t="s">
        <v>29</v>
      </c>
    </row>
    <row r="136405" spans="1:10" x14ac:dyDescent="0.25">
      <c r="A136405" s="1" t="s">
        <v>384</v>
      </c>
      <c r="B136405" s="1" t="s">
        <v>36</v>
      </c>
      <c r="C136405" s="1" t="s">
        <v>385</v>
      </c>
      <c r="D136405" s="2">
        <v>45434</v>
      </c>
      <c r="E136405" s="2">
        <v>45434.798252314817</v>
      </c>
      <c r="F136405" s="1" t="s">
        <v>13</v>
      </c>
      <c r="G136405">
        <v>247.63</v>
      </c>
      <c r="H136405" s="1" t="s">
        <v>14</v>
      </c>
      <c r="I136405" s="1" t="s">
        <v>28</v>
      </c>
      <c r="J136405" s="1" t="s">
        <v>29</v>
      </c>
    </row>
    <row r="136406" spans="1:10" x14ac:dyDescent="0.25">
      <c r="A136406" s="1" t="s">
        <v>384</v>
      </c>
      <c r="B136406" s="1" t="s">
        <v>36</v>
      </c>
      <c r="C136406" s="1" t="s">
        <v>385</v>
      </c>
      <c r="D136406" s="2">
        <v>45433</v>
      </c>
      <c r="E136406" s="2">
        <v>45433.811469907407</v>
      </c>
      <c r="F136406" s="1" t="s">
        <v>13</v>
      </c>
      <c r="G136406">
        <v>244.83</v>
      </c>
      <c r="H136406" s="1" t="s">
        <v>14</v>
      </c>
      <c r="I136406" s="1" t="s">
        <v>28</v>
      </c>
      <c r="J136406" s="1" t="s">
        <v>29</v>
      </c>
    </row>
    <row r="136407" spans="1:10" x14ac:dyDescent="0.25">
      <c r="A136407" s="1" t="s">
        <v>384</v>
      </c>
      <c r="B136407" s="1" t="s">
        <v>36</v>
      </c>
      <c r="C136407" s="1" t="s">
        <v>385</v>
      </c>
      <c r="D136407" s="2">
        <v>45432</v>
      </c>
      <c r="E136407" s="2">
        <v>45432.799722222226</v>
      </c>
      <c r="F136407" s="1" t="s">
        <v>13</v>
      </c>
      <c r="G136407">
        <v>246.31</v>
      </c>
      <c r="H136407" s="1" t="s">
        <v>14</v>
      </c>
      <c r="I136407" s="1" t="s">
        <v>28</v>
      </c>
      <c r="J136407" s="1" t="s">
        <v>29</v>
      </c>
    </row>
    <row r="136408" spans="1:10" x14ac:dyDescent="0.25">
      <c r="A136408" s="1" t="s">
        <v>384</v>
      </c>
      <c r="B136408" s="1" t="s">
        <v>36</v>
      </c>
      <c r="C136408" s="1" t="s">
        <v>385</v>
      </c>
      <c r="D136408" s="2">
        <v>45429</v>
      </c>
      <c r="E136408" s="2">
        <v>45429.80133101852</v>
      </c>
      <c r="F136408" s="1" t="s">
        <v>13</v>
      </c>
      <c r="G136408">
        <v>240.37</v>
      </c>
      <c r="H136408" s="1" t="s">
        <v>14</v>
      </c>
      <c r="I136408" s="1" t="s">
        <v>28</v>
      </c>
      <c r="J136408" s="1" t="s">
        <v>29</v>
      </c>
    </row>
    <row r="136409" spans="1:10" x14ac:dyDescent="0.25">
      <c r="A136409" s="1" t="s">
        <v>384</v>
      </c>
      <c r="B136409" s="1" t="s">
        <v>36</v>
      </c>
      <c r="C136409" s="1" t="s">
        <v>385</v>
      </c>
      <c r="D136409" s="2">
        <v>45428</v>
      </c>
      <c r="E136409" s="2">
        <v>45428.802465277775</v>
      </c>
      <c r="F136409" s="1" t="s">
        <v>13</v>
      </c>
      <c r="G136409">
        <v>235.62</v>
      </c>
      <c r="H136409" s="1" t="s">
        <v>14</v>
      </c>
      <c r="I136409" s="1" t="s">
        <v>28</v>
      </c>
      <c r="J136409" s="1" t="s">
        <v>29</v>
      </c>
    </row>
    <row r="136410" spans="1:10" x14ac:dyDescent="0.25">
      <c r="A136410" s="1" t="s">
        <v>384</v>
      </c>
      <c r="B136410" s="1" t="s">
        <v>36</v>
      </c>
      <c r="C136410" s="1" t="s">
        <v>385</v>
      </c>
      <c r="D136410" s="2">
        <v>45427</v>
      </c>
      <c r="E136410" s="2">
        <v>45427.835949074077</v>
      </c>
      <c r="F136410" s="1" t="s">
        <v>13</v>
      </c>
      <c r="G136410">
        <v>228.31</v>
      </c>
      <c r="H136410" s="1" t="s">
        <v>14</v>
      </c>
      <c r="I136410" s="1" t="s">
        <v>28</v>
      </c>
      <c r="J136410" s="1" t="s">
        <v>29</v>
      </c>
    </row>
    <row r="136411" spans="1:10" x14ac:dyDescent="0.25">
      <c r="A136411" s="1" t="s">
        <v>384</v>
      </c>
      <c r="B136411" s="1" t="s">
        <v>36</v>
      </c>
      <c r="C136411" s="1" t="s">
        <v>385</v>
      </c>
      <c r="D136411" s="2">
        <v>45426</v>
      </c>
      <c r="E136411" s="2">
        <v>45426.803969907407</v>
      </c>
      <c r="F136411" s="1" t="s">
        <v>13</v>
      </c>
      <c r="G136411">
        <v>228</v>
      </c>
      <c r="H136411" s="1" t="s">
        <v>14</v>
      </c>
      <c r="I136411" s="1" t="s">
        <v>28</v>
      </c>
      <c r="J136411" s="1" t="s">
        <v>29</v>
      </c>
    </row>
    <row r="136412" spans="1:10" x14ac:dyDescent="0.25">
      <c r="A136412" s="1" t="s">
        <v>384</v>
      </c>
      <c r="B136412" s="1" t="s">
        <v>36</v>
      </c>
      <c r="C136412" s="1" t="s">
        <v>385</v>
      </c>
      <c r="D136412" s="2">
        <v>45425</v>
      </c>
      <c r="E136412" s="2">
        <v>45425.805844907409</v>
      </c>
      <c r="F136412" s="1" t="s">
        <v>13</v>
      </c>
      <c r="G136412">
        <v>233.68</v>
      </c>
      <c r="H136412" s="1" t="s">
        <v>14</v>
      </c>
      <c r="I136412" s="1" t="s">
        <v>28</v>
      </c>
      <c r="J136412" s="1" t="s">
        <v>29</v>
      </c>
    </row>
    <row r="136413" spans="1:10" x14ac:dyDescent="0.25">
      <c r="A136413" s="1" t="s">
        <v>384</v>
      </c>
      <c r="B136413" s="1" t="s">
        <v>36</v>
      </c>
      <c r="C136413" s="1" t="s">
        <v>385</v>
      </c>
      <c r="D136413" s="2">
        <v>45422</v>
      </c>
      <c r="E136413" s="2">
        <v>45422.812592592592</v>
      </c>
      <c r="F136413" s="1" t="s">
        <v>13</v>
      </c>
      <c r="G136413">
        <v>239.19</v>
      </c>
      <c r="H136413" s="1" t="s">
        <v>14</v>
      </c>
      <c r="I136413" s="1" t="s">
        <v>28</v>
      </c>
      <c r="J136413" s="1" t="s">
        <v>29</v>
      </c>
    </row>
    <row r="136414" spans="1:10" x14ac:dyDescent="0.25">
      <c r="A136414" s="1" t="s">
        <v>384</v>
      </c>
      <c r="B136414" s="1" t="s">
        <v>36</v>
      </c>
      <c r="C136414" s="1" t="s">
        <v>385</v>
      </c>
      <c r="D136414" s="2">
        <v>45421</v>
      </c>
      <c r="E136414" s="2">
        <v>45421.802604166667</v>
      </c>
      <c r="F136414" s="1" t="s">
        <v>13</v>
      </c>
      <c r="G136414">
        <v>243.76</v>
      </c>
      <c r="H136414" s="1" t="s">
        <v>14</v>
      </c>
      <c r="I136414" s="1" t="s">
        <v>28</v>
      </c>
      <c r="J136414" s="1" t="s">
        <v>29</v>
      </c>
    </row>
    <row r="136415" spans="1:10" x14ac:dyDescent="0.25">
      <c r="A136415" s="1" t="s">
        <v>384</v>
      </c>
      <c r="B136415" s="1" t="s">
        <v>36</v>
      </c>
      <c r="C136415" s="1" t="s">
        <v>385</v>
      </c>
      <c r="D136415" s="2">
        <v>45420</v>
      </c>
      <c r="E136415" s="2">
        <v>45420.822048611109</v>
      </c>
      <c r="F136415" s="1" t="s">
        <v>13</v>
      </c>
      <c r="G136415">
        <v>245.61</v>
      </c>
      <c r="H136415" s="1" t="s">
        <v>14</v>
      </c>
      <c r="I136415" s="1" t="s">
        <v>28</v>
      </c>
      <c r="J136415" s="1" t="s">
        <v>29</v>
      </c>
    </row>
    <row r="136416" spans="1:10" x14ac:dyDescent="0.25">
      <c r="A136416" s="1" t="s">
        <v>384</v>
      </c>
      <c r="B136416" s="1" t="s">
        <v>36</v>
      </c>
      <c r="C136416" s="1" t="s">
        <v>385</v>
      </c>
      <c r="D136416" s="2">
        <v>45419</v>
      </c>
      <c r="E136416" s="2">
        <v>45419.80914351852</v>
      </c>
      <c r="F136416" s="1" t="s">
        <v>13</v>
      </c>
      <c r="G136416">
        <v>244.56</v>
      </c>
      <c r="H136416" s="1" t="s">
        <v>14</v>
      </c>
      <c r="I136416" s="1" t="s">
        <v>28</v>
      </c>
      <c r="J136416" s="1" t="s">
        <v>29</v>
      </c>
    </row>
    <row r="136417" spans="1:10" x14ac:dyDescent="0.25">
      <c r="A136417" s="1" t="s">
        <v>384</v>
      </c>
      <c r="B136417" s="1" t="s">
        <v>36</v>
      </c>
      <c r="C136417" s="1" t="s">
        <v>385</v>
      </c>
      <c r="D136417" s="2">
        <v>45418</v>
      </c>
      <c r="E136417" s="2">
        <v>45418.802418981482</v>
      </c>
      <c r="F136417" s="1" t="s">
        <v>13</v>
      </c>
      <c r="G136417">
        <v>247.14</v>
      </c>
      <c r="H136417" s="1" t="s">
        <v>14</v>
      </c>
      <c r="I136417" s="1" t="s">
        <v>28</v>
      </c>
      <c r="J136417" s="1" t="s">
        <v>29</v>
      </c>
    </row>
    <row r="136418" spans="1:10" x14ac:dyDescent="0.25">
      <c r="A136418" s="1" t="s">
        <v>384</v>
      </c>
      <c r="B136418" s="1" t="s">
        <v>36</v>
      </c>
      <c r="C136418" s="1" t="s">
        <v>385</v>
      </c>
      <c r="D136418" s="2">
        <v>45415</v>
      </c>
      <c r="E136418" s="2">
        <v>45415.799062500002</v>
      </c>
      <c r="F136418" s="1" t="s">
        <v>13</v>
      </c>
      <c r="G136418">
        <v>241.34</v>
      </c>
      <c r="H136418" s="1" t="s">
        <v>14</v>
      </c>
      <c r="I136418" s="1" t="s">
        <v>28</v>
      </c>
      <c r="J136418" s="1" t="s">
        <v>29</v>
      </c>
    </row>
    <row r="136419" spans="1:10" x14ac:dyDescent="0.25">
      <c r="A136419" s="1" t="s">
        <v>384</v>
      </c>
      <c r="B136419" s="1" t="s">
        <v>36</v>
      </c>
      <c r="C136419" s="1" t="s">
        <v>385</v>
      </c>
      <c r="D136419" s="2">
        <v>45414</v>
      </c>
      <c r="E136419" s="2">
        <v>45414.803796296299</v>
      </c>
      <c r="F136419" s="1" t="s">
        <v>13</v>
      </c>
      <c r="G136419">
        <v>241.31</v>
      </c>
      <c r="H136419" s="1" t="s">
        <v>14</v>
      </c>
      <c r="I136419" s="1" t="s">
        <v>28</v>
      </c>
      <c r="J136419" s="1" t="s">
        <v>29</v>
      </c>
    </row>
    <row r="136420" spans="1:10" x14ac:dyDescent="0.25">
      <c r="A136420" s="1" t="s">
        <v>384</v>
      </c>
      <c r="B136420" s="1" t="s">
        <v>36</v>
      </c>
      <c r="C136420" s="1" t="s">
        <v>385</v>
      </c>
      <c r="D136420" s="2">
        <v>45413</v>
      </c>
      <c r="E136420" s="2">
        <v>45413.804062499999</v>
      </c>
      <c r="F136420" s="1" t="s">
        <v>13</v>
      </c>
      <c r="G136420">
        <v>242.19</v>
      </c>
      <c r="H136420" s="1" t="s">
        <v>14</v>
      </c>
      <c r="I136420" s="1" t="s">
        <v>28</v>
      </c>
      <c r="J136420" s="1" t="s">
        <v>29</v>
      </c>
    </row>
    <row r="136421" spans="1:10" x14ac:dyDescent="0.25">
      <c r="A136421" s="1" t="s">
        <v>384</v>
      </c>
      <c r="B136421" s="1" t="s">
        <v>36</v>
      </c>
      <c r="C136421" s="1" t="s">
        <v>385</v>
      </c>
      <c r="D136421" s="2">
        <v>45412</v>
      </c>
      <c r="E136421" s="2">
        <v>45412.826099537036</v>
      </c>
      <c r="F136421" s="1" t="s">
        <v>13</v>
      </c>
      <c r="G136421">
        <v>251.76</v>
      </c>
      <c r="H136421" s="1" t="s">
        <v>14</v>
      </c>
      <c r="I136421" s="1" t="s">
        <v>28</v>
      </c>
      <c r="J136421" s="1" t="s">
        <v>29</v>
      </c>
    </row>
    <row r="136422" spans="1:10" x14ac:dyDescent="0.25">
      <c r="A136422" s="1" t="s">
        <v>384</v>
      </c>
      <c r="B136422" s="1" t="s">
        <v>36</v>
      </c>
      <c r="C136422" s="1" t="s">
        <v>385</v>
      </c>
      <c r="D136422" s="2">
        <v>45411</v>
      </c>
      <c r="E136422" s="2">
        <v>45411.795555555553</v>
      </c>
      <c r="F136422" s="1" t="s">
        <v>13</v>
      </c>
      <c r="G136422">
        <v>254.6</v>
      </c>
      <c r="H136422" s="1" t="s">
        <v>14</v>
      </c>
      <c r="I136422" s="1" t="s">
        <v>28</v>
      </c>
      <c r="J136422" s="1" t="s">
        <v>29</v>
      </c>
    </row>
    <row r="136423" spans="1:10" x14ac:dyDescent="0.25">
      <c r="A136423" s="1" t="s">
        <v>384</v>
      </c>
      <c r="B136423" s="1" t="s">
        <v>36</v>
      </c>
      <c r="C136423" s="1" t="s">
        <v>385</v>
      </c>
      <c r="D136423" s="2">
        <v>45408</v>
      </c>
      <c r="E136423" s="2">
        <v>45408.801550925928</v>
      </c>
      <c r="F136423" s="1" t="s">
        <v>13</v>
      </c>
      <c r="G136423">
        <v>260.82</v>
      </c>
      <c r="H136423" s="1" t="s">
        <v>14</v>
      </c>
      <c r="I136423" s="1" t="s">
        <v>28</v>
      </c>
      <c r="J136423" s="1" t="s">
        <v>29</v>
      </c>
    </row>
    <row r="136424" spans="1:10" x14ac:dyDescent="0.25">
      <c r="A136424" s="1" t="s">
        <v>384</v>
      </c>
      <c r="B136424" s="1" t="s">
        <v>36</v>
      </c>
      <c r="C136424" s="1" t="s">
        <v>385</v>
      </c>
      <c r="D136424" s="2">
        <v>45407</v>
      </c>
      <c r="E136424" s="2">
        <v>45407.798726851855</v>
      </c>
      <c r="F136424" s="1" t="s">
        <v>13</v>
      </c>
      <c r="G136424">
        <v>260.79000000000002</v>
      </c>
      <c r="H136424" s="1" t="s">
        <v>14</v>
      </c>
      <c r="I136424" s="1" t="s">
        <v>28</v>
      </c>
      <c r="J136424" s="1" t="s">
        <v>29</v>
      </c>
    </row>
    <row r="136425" spans="1:10" x14ac:dyDescent="0.25">
      <c r="A136425" s="1" t="s">
        <v>384</v>
      </c>
      <c r="B136425" s="1" t="s">
        <v>36</v>
      </c>
      <c r="C136425" s="1" t="s">
        <v>385</v>
      </c>
      <c r="D136425" s="2">
        <v>45406</v>
      </c>
      <c r="E136425" s="2">
        <v>45406.808749999997</v>
      </c>
      <c r="F136425" s="1" t="s">
        <v>13</v>
      </c>
      <c r="G136425">
        <v>257.97000000000003</v>
      </c>
      <c r="H136425" s="1" t="s">
        <v>14</v>
      </c>
      <c r="I136425" s="1" t="s">
        <v>28</v>
      </c>
      <c r="J136425" s="1" t="s">
        <v>29</v>
      </c>
    </row>
    <row r="136426" spans="1:10" x14ac:dyDescent="0.25">
      <c r="A136426" s="1" t="s">
        <v>384</v>
      </c>
      <c r="B136426" s="1" t="s">
        <v>36</v>
      </c>
      <c r="C136426" s="1" t="s">
        <v>385</v>
      </c>
      <c r="D136426" s="2">
        <v>45405</v>
      </c>
      <c r="E136426" s="2">
        <v>45405.798634259256</v>
      </c>
      <c r="F136426" s="1" t="s">
        <v>13</v>
      </c>
      <c r="G136426">
        <v>262.10000000000002</v>
      </c>
      <c r="H136426" s="1" t="s">
        <v>14</v>
      </c>
      <c r="I136426" s="1" t="s">
        <v>28</v>
      </c>
      <c r="J136426" s="1" t="s">
        <v>29</v>
      </c>
    </row>
    <row r="136427" spans="1:10" x14ac:dyDescent="0.25">
      <c r="A136427" s="1" t="s">
        <v>384</v>
      </c>
      <c r="B136427" s="1" t="s">
        <v>36</v>
      </c>
      <c r="C136427" s="1" t="s">
        <v>385</v>
      </c>
      <c r="D136427" s="2">
        <v>45404</v>
      </c>
      <c r="E136427" s="2">
        <v>45404.807476851849</v>
      </c>
      <c r="F136427" s="1" t="s">
        <v>13</v>
      </c>
      <c r="G136427">
        <v>261.54000000000002</v>
      </c>
      <c r="H136427" s="1" t="s">
        <v>14</v>
      </c>
      <c r="I136427" s="1" t="s">
        <v>28</v>
      </c>
      <c r="J136427" s="1" t="s">
        <v>29</v>
      </c>
    </row>
    <row r="136428" spans="1:10" x14ac:dyDescent="0.25">
      <c r="A136428" s="1" t="s">
        <v>384</v>
      </c>
      <c r="B136428" s="1" t="s">
        <v>36</v>
      </c>
      <c r="C136428" s="1" t="s">
        <v>385</v>
      </c>
      <c r="D136428" s="2">
        <v>45401</v>
      </c>
      <c r="E136428" s="2">
        <v>45401.80369212963</v>
      </c>
      <c r="F136428" s="1" t="s">
        <v>13</v>
      </c>
      <c r="G136428">
        <v>258.06</v>
      </c>
      <c r="H136428" s="1" t="s">
        <v>14</v>
      </c>
      <c r="I136428" s="1" t="s">
        <v>28</v>
      </c>
      <c r="J136428" s="1" t="s">
        <v>29</v>
      </c>
    </row>
    <row r="136429" spans="1:10" x14ac:dyDescent="0.25">
      <c r="A136429" s="1" t="s">
        <v>384</v>
      </c>
      <c r="B136429" s="1" t="s">
        <v>36</v>
      </c>
      <c r="C136429" s="1" t="s">
        <v>385</v>
      </c>
      <c r="D136429" s="2">
        <v>45400</v>
      </c>
      <c r="E136429" s="2">
        <v>45400.797777777778</v>
      </c>
      <c r="F136429" s="1" t="s">
        <v>13</v>
      </c>
      <c r="G136429">
        <v>257.39</v>
      </c>
      <c r="H136429" s="1" t="s">
        <v>14</v>
      </c>
      <c r="I136429" s="1" t="s">
        <v>28</v>
      </c>
      <c r="J136429" s="1" t="s">
        <v>29</v>
      </c>
    </row>
    <row r="136430" spans="1:10" x14ac:dyDescent="0.25">
      <c r="A136430" s="1" t="s">
        <v>384</v>
      </c>
      <c r="B136430" s="1" t="s">
        <v>36</v>
      </c>
      <c r="C136430" s="1" t="s">
        <v>385</v>
      </c>
      <c r="D136430" s="2">
        <v>45399</v>
      </c>
      <c r="E136430" s="2">
        <v>45399.805763888886</v>
      </c>
      <c r="F136430" s="1" t="s">
        <v>13</v>
      </c>
      <c r="G136430">
        <v>261.72000000000003</v>
      </c>
      <c r="H136430" s="1" t="s">
        <v>14</v>
      </c>
      <c r="I136430" s="1" t="s">
        <v>28</v>
      </c>
      <c r="J136430" s="1" t="s">
        <v>29</v>
      </c>
    </row>
    <row r="136431" spans="1:10" x14ac:dyDescent="0.25">
      <c r="A136431" s="1" t="s">
        <v>384</v>
      </c>
      <c r="B136431" s="1" t="s">
        <v>36</v>
      </c>
      <c r="C136431" s="1" t="s">
        <v>385</v>
      </c>
      <c r="D136431" s="2">
        <v>45398</v>
      </c>
      <c r="E136431" s="2">
        <v>45398.801539351851</v>
      </c>
      <c r="F136431" s="1" t="s">
        <v>13</v>
      </c>
      <c r="G136431">
        <v>269.38</v>
      </c>
      <c r="H136431" s="1" t="s">
        <v>14</v>
      </c>
      <c r="I136431" s="1" t="s">
        <v>28</v>
      </c>
      <c r="J136431" s="1" t="s">
        <v>29</v>
      </c>
    </row>
    <row r="136432" spans="1:10" x14ac:dyDescent="0.25">
      <c r="A136432" s="1" t="s">
        <v>384</v>
      </c>
      <c r="B136432" s="1" t="s">
        <v>36</v>
      </c>
      <c r="C136432" s="1" t="s">
        <v>385</v>
      </c>
      <c r="D136432" s="2">
        <v>45397</v>
      </c>
      <c r="E136432" s="2">
        <v>45397.800752314812</v>
      </c>
      <c r="F136432" s="1" t="s">
        <v>13</v>
      </c>
      <c r="G136432">
        <v>271.17</v>
      </c>
      <c r="H136432" s="1" t="s">
        <v>14</v>
      </c>
      <c r="I136432" s="1" t="s">
        <v>28</v>
      </c>
      <c r="J136432" s="1" t="s">
        <v>29</v>
      </c>
    </row>
    <row r="136433" spans="1:10" x14ac:dyDescent="0.25">
      <c r="A136433" s="1" t="s">
        <v>384</v>
      </c>
      <c r="B136433" s="1" t="s">
        <v>36</v>
      </c>
      <c r="C136433" s="1" t="s">
        <v>385</v>
      </c>
      <c r="D136433" s="2">
        <v>45394</v>
      </c>
      <c r="E136433" s="2">
        <v>45394.805856481478</v>
      </c>
      <c r="F136433" s="1" t="s">
        <v>13</v>
      </c>
      <c r="G136433">
        <v>275.51</v>
      </c>
      <c r="H136433" s="1" t="s">
        <v>14</v>
      </c>
      <c r="I136433" s="1" t="s">
        <v>28</v>
      </c>
      <c r="J136433" s="1" t="s">
        <v>29</v>
      </c>
    </row>
    <row r="136434" spans="1:10" x14ac:dyDescent="0.25">
      <c r="A136434" s="1" t="s">
        <v>384</v>
      </c>
      <c r="B136434" s="1" t="s">
        <v>36</v>
      </c>
      <c r="C136434" s="1" t="s">
        <v>385</v>
      </c>
      <c r="D136434" s="2">
        <v>45393</v>
      </c>
      <c r="E136434" s="2">
        <v>45393.802268518521</v>
      </c>
      <c r="F136434" s="1" t="s">
        <v>13</v>
      </c>
      <c r="G136434">
        <v>272.98</v>
      </c>
      <c r="H136434" s="1" t="s">
        <v>14</v>
      </c>
      <c r="I136434" s="1" t="s">
        <v>28</v>
      </c>
      <c r="J136434" s="1" t="s">
        <v>29</v>
      </c>
    </row>
    <row r="136435" spans="1:10" x14ac:dyDescent="0.25">
      <c r="A136435" s="1" t="s">
        <v>384</v>
      </c>
      <c r="B136435" s="1" t="s">
        <v>36</v>
      </c>
      <c r="C136435" s="1" t="s">
        <v>385</v>
      </c>
      <c r="D136435" s="2">
        <v>45392</v>
      </c>
      <c r="E136435" s="2">
        <v>45392.806319444448</v>
      </c>
      <c r="F136435" s="1" t="s">
        <v>13</v>
      </c>
      <c r="G136435">
        <v>281.76</v>
      </c>
      <c r="H136435" s="1" t="s">
        <v>14</v>
      </c>
      <c r="I136435" s="1" t="s">
        <v>28</v>
      </c>
      <c r="J136435" s="1" t="s">
        <v>29</v>
      </c>
    </row>
    <row r="136436" spans="1:10" x14ac:dyDescent="0.25">
      <c r="A136436" s="1" t="s">
        <v>384</v>
      </c>
      <c r="B136436" s="1" t="s">
        <v>36</v>
      </c>
      <c r="C136436" s="1" t="s">
        <v>385</v>
      </c>
      <c r="D136436" s="2">
        <v>45391</v>
      </c>
      <c r="E136436" s="2">
        <v>45391.795300925929</v>
      </c>
      <c r="F136436" s="1" t="s">
        <v>13</v>
      </c>
      <c r="G136436">
        <v>278.7</v>
      </c>
      <c r="H136436" s="1" t="s">
        <v>14</v>
      </c>
      <c r="I136436" s="1" t="s">
        <v>28</v>
      </c>
      <c r="J136436" s="1" t="s">
        <v>29</v>
      </c>
    </row>
    <row r="136437" spans="1:10" x14ac:dyDescent="0.25">
      <c r="A136437" s="1" t="s">
        <v>384</v>
      </c>
      <c r="B136437" s="1" t="s">
        <v>36</v>
      </c>
      <c r="C136437" s="1" t="s">
        <v>385</v>
      </c>
      <c r="D136437" s="2">
        <v>45390</v>
      </c>
      <c r="E136437" s="2">
        <v>45390.816643518519</v>
      </c>
      <c r="F136437" s="1" t="s">
        <v>13</v>
      </c>
      <c r="G136437">
        <v>283.87</v>
      </c>
      <c r="H136437" s="1" t="s">
        <v>14</v>
      </c>
      <c r="I136437" s="1" t="s">
        <v>28</v>
      </c>
      <c r="J136437" s="1" t="s">
        <v>29</v>
      </c>
    </row>
    <row r="136438" spans="1:10" x14ac:dyDescent="0.25">
      <c r="A136438" s="1" t="s">
        <v>384</v>
      </c>
      <c r="B136438" s="1" t="s">
        <v>36</v>
      </c>
      <c r="C136438" s="1" t="s">
        <v>385</v>
      </c>
      <c r="D136438" s="2">
        <v>45387</v>
      </c>
      <c r="E136438" s="2">
        <v>45387.803842592592</v>
      </c>
      <c r="F136438" s="1" t="s">
        <v>13</v>
      </c>
      <c r="G136438">
        <v>288.3</v>
      </c>
      <c r="H136438" s="1" t="s">
        <v>14</v>
      </c>
      <c r="I136438" s="1" t="s">
        <v>28</v>
      </c>
      <c r="J136438" s="1" t="s">
        <v>29</v>
      </c>
    </row>
    <row r="136439" spans="1:10" x14ac:dyDescent="0.25">
      <c r="A136439" s="1" t="s">
        <v>384</v>
      </c>
      <c r="B136439" s="1" t="s">
        <v>36</v>
      </c>
      <c r="C136439" s="1" t="s">
        <v>385</v>
      </c>
      <c r="D136439" s="2">
        <v>45386</v>
      </c>
      <c r="E136439" s="2">
        <v>45386.795034722221</v>
      </c>
      <c r="F136439" s="1" t="s">
        <v>13</v>
      </c>
      <c r="G136439">
        <v>285.13</v>
      </c>
      <c r="H136439" s="1" t="s">
        <v>14</v>
      </c>
      <c r="I136439" s="1" t="s">
        <v>28</v>
      </c>
      <c r="J136439" s="1" t="s">
        <v>29</v>
      </c>
    </row>
    <row r="136440" spans="1:10" x14ac:dyDescent="0.25">
      <c r="A136440" s="1" t="s">
        <v>384</v>
      </c>
      <c r="B136440" s="1" t="s">
        <v>36</v>
      </c>
      <c r="C136440" s="1" t="s">
        <v>385</v>
      </c>
      <c r="D136440" s="2">
        <v>45385</v>
      </c>
      <c r="E136440" s="2">
        <v>45385.811238425929</v>
      </c>
      <c r="F136440" s="1" t="s">
        <v>13</v>
      </c>
      <c r="G136440">
        <v>278.24</v>
      </c>
      <c r="H136440" s="1" t="s">
        <v>14</v>
      </c>
      <c r="I136440" s="1" t="s">
        <v>28</v>
      </c>
      <c r="J136440" s="1" t="s">
        <v>29</v>
      </c>
    </row>
    <row r="136441" spans="1:10" x14ac:dyDescent="0.25">
      <c r="A136441" s="1" t="s">
        <v>384</v>
      </c>
      <c r="B136441" s="1" t="s">
        <v>36</v>
      </c>
      <c r="C136441" s="1" t="s">
        <v>385</v>
      </c>
      <c r="D136441" s="2">
        <v>45384</v>
      </c>
      <c r="E136441" s="2">
        <v>45384.80672453704</v>
      </c>
      <c r="F136441" s="1" t="s">
        <v>13</v>
      </c>
      <c r="G136441">
        <v>278.19</v>
      </c>
      <c r="H136441" s="1" t="s">
        <v>14</v>
      </c>
      <c r="I136441" s="1" t="s">
        <v>28</v>
      </c>
      <c r="J136441" s="1" t="s">
        <v>29</v>
      </c>
    </row>
    <row r="136442" spans="1:10" x14ac:dyDescent="0.25">
      <c r="A136442" s="1" t="s">
        <v>384</v>
      </c>
      <c r="B136442" s="1" t="s">
        <v>36</v>
      </c>
      <c r="C136442" s="1" t="s">
        <v>385</v>
      </c>
      <c r="D136442" s="2">
        <v>45383</v>
      </c>
      <c r="E136442" s="2">
        <v>45383.825046296297</v>
      </c>
      <c r="F136442" s="1" t="s">
        <v>13</v>
      </c>
      <c r="G136442">
        <v>269.70999999999998</v>
      </c>
      <c r="H136442" s="1" t="s">
        <v>14</v>
      </c>
      <c r="I136442" s="1" t="s">
        <v>28</v>
      </c>
      <c r="J136442" s="1" t="s">
        <v>29</v>
      </c>
    </row>
    <row r="136443" spans="1:10" x14ac:dyDescent="0.25">
      <c r="A136443" s="1" t="s">
        <v>384</v>
      </c>
      <c r="B136443" s="1" t="s">
        <v>36</v>
      </c>
      <c r="C136443" s="1" t="s">
        <v>385</v>
      </c>
      <c r="D136443" s="2">
        <v>45379</v>
      </c>
      <c r="E136443" s="2">
        <v>45379.788703703707</v>
      </c>
      <c r="F136443" s="1" t="s">
        <v>13</v>
      </c>
      <c r="G136443">
        <v>269.52</v>
      </c>
      <c r="H136443" s="1" t="s">
        <v>14</v>
      </c>
      <c r="I136443" s="1" t="s">
        <v>28</v>
      </c>
      <c r="J136443" s="1" t="s">
        <v>29</v>
      </c>
    </row>
    <row r="136444" spans="1:10" x14ac:dyDescent="0.25">
      <c r="A136444" s="1" t="s">
        <v>384</v>
      </c>
      <c r="B136444" s="1" t="s">
        <v>36</v>
      </c>
      <c r="C136444" s="1" t="s">
        <v>385</v>
      </c>
      <c r="D136444" s="2">
        <v>45378</v>
      </c>
      <c r="E136444" s="2">
        <v>45378.793946759259</v>
      </c>
      <c r="F136444" s="1" t="s">
        <v>13</v>
      </c>
      <c r="G136444">
        <v>269</v>
      </c>
      <c r="H136444" s="1" t="s">
        <v>14</v>
      </c>
      <c r="I136444" s="1" t="s">
        <v>28</v>
      </c>
      <c r="J136444" s="1" t="s">
        <v>29</v>
      </c>
    </row>
    <row r="136445" spans="1:10" x14ac:dyDescent="0.25">
      <c r="A136445" s="1" t="s">
        <v>384</v>
      </c>
      <c r="B136445" s="1" t="s">
        <v>36</v>
      </c>
      <c r="C136445" s="1" t="s">
        <v>385</v>
      </c>
      <c r="D136445" s="2">
        <v>45377</v>
      </c>
      <c r="E136445" s="2">
        <v>45377.806863425925</v>
      </c>
      <c r="F136445" s="1" t="s">
        <v>13</v>
      </c>
      <c r="G136445">
        <v>269.58999999999997</v>
      </c>
      <c r="H136445" s="1" t="s">
        <v>14</v>
      </c>
      <c r="I136445" s="1" t="s">
        <v>28</v>
      </c>
      <c r="J136445" s="1" t="s">
        <v>29</v>
      </c>
    </row>
    <row r="136446" spans="1:10" x14ac:dyDescent="0.25">
      <c r="A136446" s="1" t="s">
        <v>384</v>
      </c>
      <c r="B136446" s="1" t="s">
        <v>36</v>
      </c>
      <c r="C136446" s="1" t="s">
        <v>385</v>
      </c>
      <c r="D136446" s="2">
        <v>45376</v>
      </c>
      <c r="E136446" s="2">
        <v>45376.800740740742</v>
      </c>
      <c r="F136446" s="1" t="s">
        <v>13</v>
      </c>
      <c r="G136446">
        <v>275.92</v>
      </c>
      <c r="H136446" s="1" t="s">
        <v>14</v>
      </c>
      <c r="I136446" s="1" t="s">
        <v>28</v>
      </c>
      <c r="J136446" s="1" t="s">
        <v>29</v>
      </c>
    </row>
    <row r="136447" spans="1:10" x14ac:dyDescent="0.25">
      <c r="A136447" s="1" t="s">
        <v>384</v>
      </c>
      <c r="B136447" s="1" t="s">
        <v>36</v>
      </c>
      <c r="C136447" s="1" t="s">
        <v>385</v>
      </c>
      <c r="D136447" s="2">
        <v>45373</v>
      </c>
      <c r="E136447" s="2">
        <v>45373.797453703701</v>
      </c>
      <c r="F136447" s="1" t="s">
        <v>13</v>
      </c>
      <c r="G136447">
        <v>268.85000000000002</v>
      </c>
      <c r="H136447" s="1" t="s">
        <v>14</v>
      </c>
      <c r="I136447" s="1" t="s">
        <v>28</v>
      </c>
      <c r="J136447" s="1" t="s">
        <v>29</v>
      </c>
    </row>
    <row r="136448" spans="1:10" x14ac:dyDescent="0.25">
      <c r="A136448" s="1" t="s">
        <v>384</v>
      </c>
      <c r="B136448" s="1" t="s">
        <v>36</v>
      </c>
      <c r="C136448" s="1" t="s">
        <v>385</v>
      </c>
      <c r="D136448" s="2">
        <v>45372</v>
      </c>
      <c r="E136448" s="2">
        <v>45372.789525462962</v>
      </c>
      <c r="F136448" s="1" t="s">
        <v>13</v>
      </c>
      <c r="G136448">
        <v>267.16000000000003</v>
      </c>
      <c r="H136448" s="1" t="s">
        <v>14</v>
      </c>
      <c r="I136448" s="1" t="s">
        <v>28</v>
      </c>
      <c r="J136448" s="1" t="s">
        <v>29</v>
      </c>
    </row>
    <row r="136449" spans="1:10" x14ac:dyDescent="0.25">
      <c r="A136449" s="1" t="s">
        <v>384</v>
      </c>
      <c r="B136449" s="1" t="s">
        <v>36</v>
      </c>
      <c r="C136449" s="1" t="s">
        <v>385</v>
      </c>
      <c r="D136449" s="2">
        <v>45371</v>
      </c>
      <c r="E136449" s="2">
        <v>45371.792615740742</v>
      </c>
      <c r="F136449" s="1" t="s">
        <v>13</v>
      </c>
      <c r="G136449">
        <v>271.79000000000002</v>
      </c>
      <c r="H136449" s="1" t="s">
        <v>14</v>
      </c>
      <c r="I136449" s="1" t="s">
        <v>28</v>
      </c>
      <c r="J136449" s="1" t="s">
        <v>29</v>
      </c>
    </row>
    <row r="136450" spans="1:10" x14ac:dyDescent="0.25">
      <c r="A136450" s="1" t="s">
        <v>384</v>
      </c>
      <c r="B136450" s="1" t="s">
        <v>36</v>
      </c>
      <c r="C136450" s="1" t="s">
        <v>385</v>
      </c>
      <c r="D136450" s="2">
        <v>45370</v>
      </c>
      <c r="E136450" s="2">
        <v>45370.789606481485</v>
      </c>
      <c r="F136450" s="1" t="s">
        <v>13</v>
      </c>
      <c r="G136450">
        <v>279.61</v>
      </c>
      <c r="H136450" s="1" t="s">
        <v>14</v>
      </c>
      <c r="I136450" s="1" t="s">
        <v>28</v>
      </c>
      <c r="J136450" s="1" t="s">
        <v>29</v>
      </c>
    </row>
    <row r="136451" spans="1:10" x14ac:dyDescent="0.25">
      <c r="A136451" s="1" t="s">
        <v>384</v>
      </c>
      <c r="B136451" s="1" t="s">
        <v>36</v>
      </c>
      <c r="C136451" s="1" t="s">
        <v>385</v>
      </c>
      <c r="D136451" s="2">
        <v>45369</v>
      </c>
      <c r="E136451" s="2">
        <v>45369.814085648148</v>
      </c>
      <c r="F136451" s="1" t="s">
        <v>13</v>
      </c>
      <c r="G136451">
        <v>282.17</v>
      </c>
      <c r="H136451" s="1" t="s">
        <v>14</v>
      </c>
      <c r="I136451" s="1" t="s">
        <v>28</v>
      </c>
      <c r="J136451" s="1" t="s">
        <v>29</v>
      </c>
    </row>
    <row r="136452" spans="1:10" x14ac:dyDescent="0.25">
      <c r="A136452" s="1" t="s">
        <v>384</v>
      </c>
      <c r="B136452" s="1" t="s">
        <v>36</v>
      </c>
      <c r="C136452" s="1" t="s">
        <v>385</v>
      </c>
      <c r="D136452" s="2">
        <v>45366</v>
      </c>
      <c r="E136452" s="2">
        <v>45366.797962962963</v>
      </c>
      <c r="F136452" s="1" t="s">
        <v>13</v>
      </c>
      <c r="G136452">
        <v>271.95</v>
      </c>
      <c r="H136452" s="1" t="s">
        <v>14</v>
      </c>
      <c r="I136452" s="1" t="s">
        <v>28</v>
      </c>
      <c r="J136452" s="1" t="s">
        <v>29</v>
      </c>
    </row>
    <row r="136453" spans="1:10" x14ac:dyDescent="0.25">
      <c r="A136453" s="1" t="s">
        <v>384</v>
      </c>
      <c r="B136453" s="1" t="s">
        <v>36</v>
      </c>
      <c r="C136453" s="1" t="s">
        <v>385</v>
      </c>
      <c r="D136453" s="2">
        <v>45365</v>
      </c>
      <c r="E136453" s="2">
        <v>45365.8049537037</v>
      </c>
      <c r="F136453" s="1" t="s">
        <v>13</v>
      </c>
      <c r="G136453">
        <v>267.13</v>
      </c>
      <c r="H136453" s="1" t="s">
        <v>14</v>
      </c>
      <c r="I136453" s="1" t="s">
        <v>28</v>
      </c>
      <c r="J136453" s="1" t="s">
        <v>29</v>
      </c>
    </row>
    <row r="136454" spans="1:10" x14ac:dyDescent="0.25">
      <c r="A136454" s="1" t="s">
        <v>384</v>
      </c>
      <c r="B136454" s="1" t="s">
        <v>36</v>
      </c>
      <c r="C136454" s="1" t="s">
        <v>385</v>
      </c>
      <c r="D136454" s="2">
        <v>45364</v>
      </c>
      <c r="E136454" s="2">
        <v>45364.796284722222</v>
      </c>
      <c r="F136454" s="1" t="s">
        <v>13</v>
      </c>
      <c r="G136454">
        <v>263.51</v>
      </c>
      <c r="H136454" s="1" t="s">
        <v>14</v>
      </c>
      <c r="I136454" s="1" t="s">
        <v>28</v>
      </c>
      <c r="J136454" s="1" t="s">
        <v>29</v>
      </c>
    </row>
    <row r="136455" spans="1:10" x14ac:dyDescent="0.25">
      <c r="A136455" s="1" t="s">
        <v>384</v>
      </c>
      <c r="B136455" s="1" t="s">
        <v>36</v>
      </c>
      <c r="C136455" s="1" t="s">
        <v>385</v>
      </c>
      <c r="D136455" s="2">
        <v>45363</v>
      </c>
      <c r="E136455" s="2">
        <v>45363.794166666667</v>
      </c>
      <c r="F136455" s="1" t="s">
        <v>13</v>
      </c>
      <c r="G136455">
        <v>256.64999999999998</v>
      </c>
      <c r="H136455" s="1" t="s">
        <v>14</v>
      </c>
      <c r="I136455" s="1" t="s">
        <v>28</v>
      </c>
      <c r="J136455" s="1" t="s">
        <v>29</v>
      </c>
    </row>
    <row r="136456" spans="1:10" x14ac:dyDescent="0.25">
      <c r="A136456" s="1" t="s">
        <v>384</v>
      </c>
      <c r="B136456" s="1" t="s">
        <v>36</v>
      </c>
      <c r="C136456" s="1" t="s">
        <v>385</v>
      </c>
      <c r="D136456" s="2">
        <v>45362</v>
      </c>
      <c r="E136456" s="2">
        <v>45362.797280092593</v>
      </c>
      <c r="F136456" s="1" t="s">
        <v>13</v>
      </c>
      <c r="G136456">
        <v>260.18</v>
      </c>
      <c r="H136456" s="1" t="s">
        <v>14</v>
      </c>
      <c r="I136456" s="1" t="s">
        <v>28</v>
      </c>
      <c r="J136456" s="1" t="s">
        <v>29</v>
      </c>
    </row>
    <row r="136457" spans="1:10" x14ac:dyDescent="0.25">
      <c r="A136457" s="1" t="s">
        <v>384</v>
      </c>
      <c r="B136457" s="1" t="s">
        <v>36</v>
      </c>
      <c r="C136457" s="1" t="s">
        <v>385</v>
      </c>
      <c r="D136457" s="2">
        <v>45359</v>
      </c>
      <c r="E136457" s="2">
        <v>45359.842627314814</v>
      </c>
      <c r="F136457" s="1" t="s">
        <v>13</v>
      </c>
      <c r="G136457">
        <v>259.08999999999997</v>
      </c>
      <c r="H136457" s="1" t="s">
        <v>14</v>
      </c>
      <c r="I136457" s="1" t="s">
        <v>28</v>
      </c>
      <c r="J136457" s="1" t="s">
        <v>29</v>
      </c>
    </row>
    <row r="136458" spans="1:10" x14ac:dyDescent="0.25">
      <c r="A136458" s="1" t="s">
        <v>384</v>
      </c>
      <c r="B136458" s="1" t="s">
        <v>36</v>
      </c>
      <c r="C136458" s="1" t="s">
        <v>385</v>
      </c>
      <c r="D136458" s="2">
        <v>45358</v>
      </c>
      <c r="E136458" s="2">
        <v>45358.835127314815</v>
      </c>
      <c r="F136458" s="1" t="s">
        <v>13</v>
      </c>
      <c r="G136458">
        <v>264.47000000000003</v>
      </c>
      <c r="H136458" s="1" t="s">
        <v>14</v>
      </c>
      <c r="I136458" s="1" t="s">
        <v>28</v>
      </c>
      <c r="J136458" s="1" t="s">
        <v>29</v>
      </c>
    </row>
    <row r="136459" spans="1:10" x14ac:dyDescent="0.25">
      <c r="A136459" s="1" t="s">
        <v>384</v>
      </c>
      <c r="B136459" s="1" t="s">
        <v>36</v>
      </c>
      <c r="C136459" s="1" t="s">
        <v>385</v>
      </c>
      <c r="D136459" s="2">
        <v>45357</v>
      </c>
      <c r="E136459" s="2">
        <v>45357.85423611111</v>
      </c>
      <c r="F136459" s="1" t="s">
        <v>13</v>
      </c>
      <c r="G136459">
        <v>261.33</v>
      </c>
      <c r="H136459" s="1" t="s">
        <v>14</v>
      </c>
      <c r="I136459" s="1" t="s">
        <v>28</v>
      </c>
      <c r="J136459" s="1" t="s">
        <v>29</v>
      </c>
    </row>
    <row r="136460" spans="1:10" x14ac:dyDescent="0.25">
      <c r="A136460" s="1" t="s">
        <v>384</v>
      </c>
      <c r="B136460" s="1" t="s">
        <v>36</v>
      </c>
      <c r="C136460" s="1" t="s">
        <v>385</v>
      </c>
      <c r="D136460" s="2">
        <v>45356</v>
      </c>
      <c r="E136460" s="2">
        <v>45356.835486111115</v>
      </c>
      <c r="F136460" s="1" t="s">
        <v>13</v>
      </c>
      <c r="G136460">
        <v>255.65</v>
      </c>
      <c r="H136460" s="1" t="s">
        <v>14</v>
      </c>
      <c r="I136460" s="1" t="s">
        <v>28</v>
      </c>
      <c r="J136460" s="1" t="s">
        <v>29</v>
      </c>
    </row>
    <row r="136461" spans="1:10" x14ac:dyDescent="0.25">
      <c r="A136461" s="1" t="s">
        <v>384</v>
      </c>
      <c r="B136461" s="1" t="s">
        <v>36</v>
      </c>
      <c r="C136461" s="1" t="s">
        <v>385</v>
      </c>
      <c r="D136461" s="2">
        <v>45355</v>
      </c>
      <c r="E136461" s="2">
        <v>45355.854120370372</v>
      </c>
      <c r="F136461" s="1" t="s">
        <v>13</v>
      </c>
      <c r="G136461">
        <v>259.72000000000003</v>
      </c>
      <c r="H136461" s="1" t="s">
        <v>14</v>
      </c>
      <c r="I136461" s="1" t="s">
        <v>28</v>
      </c>
      <c r="J136461" s="1" t="s">
        <v>29</v>
      </c>
    </row>
    <row r="136462" spans="1:10" x14ac:dyDescent="0.25">
      <c r="A136462" s="1" t="s">
        <v>384</v>
      </c>
      <c r="B136462" s="1" t="s">
        <v>36</v>
      </c>
      <c r="C136462" s="1" t="s">
        <v>385</v>
      </c>
      <c r="D136462" s="2">
        <v>45352</v>
      </c>
      <c r="E136462" s="2">
        <v>45352.859791666669</v>
      </c>
      <c r="F136462" s="1" t="s">
        <v>13</v>
      </c>
      <c r="G136462">
        <v>273.42</v>
      </c>
      <c r="H136462" s="1" t="s">
        <v>14</v>
      </c>
      <c r="I136462" s="1" t="s">
        <v>28</v>
      </c>
      <c r="J136462" s="1" t="s">
        <v>29</v>
      </c>
    </row>
    <row r="136463" spans="1:10" x14ac:dyDescent="0.25">
      <c r="A136463" s="1" t="s">
        <v>384</v>
      </c>
      <c r="B136463" s="1" t="s">
        <v>36</v>
      </c>
      <c r="C136463" s="1" t="s">
        <v>385</v>
      </c>
      <c r="D136463" s="2">
        <v>45351</v>
      </c>
      <c r="E136463" s="2">
        <v>45351.839108796295</v>
      </c>
      <c r="F136463" s="1" t="s">
        <v>13</v>
      </c>
      <c r="G136463">
        <v>267.99</v>
      </c>
      <c r="H136463" s="1" t="s">
        <v>14</v>
      </c>
      <c r="I136463" s="1" t="s">
        <v>28</v>
      </c>
      <c r="J136463" s="1" t="s">
        <v>29</v>
      </c>
    </row>
    <row r="136464" spans="1:10" x14ac:dyDescent="0.25">
      <c r="A136464" s="1" t="s">
        <v>384</v>
      </c>
      <c r="B136464" s="1" t="s">
        <v>36</v>
      </c>
      <c r="C136464" s="1" t="s">
        <v>385</v>
      </c>
      <c r="D136464" s="2">
        <v>45350</v>
      </c>
      <c r="E136464" s="2">
        <v>45350.848923611113</v>
      </c>
      <c r="F136464" s="1" t="s">
        <v>13</v>
      </c>
      <c r="G136464">
        <v>265.60000000000002</v>
      </c>
      <c r="H136464" s="1" t="s">
        <v>14</v>
      </c>
      <c r="I136464" s="1" t="s">
        <v>28</v>
      </c>
      <c r="J136464" s="1" t="s">
        <v>29</v>
      </c>
    </row>
    <row r="136465" spans="1:10" x14ac:dyDescent="0.25">
      <c r="A136465" s="1" t="s">
        <v>384</v>
      </c>
      <c r="B136465" s="1" t="s">
        <v>36</v>
      </c>
      <c r="C136465" s="1" t="s">
        <v>385</v>
      </c>
      <c r="D136465" s="2">
        <v>45349</v>
      </c>
      <c r="E136465" s="2">
        <v>45349.83394675926</v>
      </c>
      <c r="F136465" s="1" t="s">
        <v>13</v>
      </c>
      <c r="G136465">
        <v>272.77</v>
      </c>
      <c r="H136465" s="1" t="s">
        <v>14</v>
      </c>
      <c r="I136465" s="1" t="s">
        <v>28</v>
      </c>
      <c r="J136465" s="1" t="s">
        <v>29</v>
      </c>
    </row>
    <row r="136466" spans="1:10" x14ac:dyDescent="0.25">
      <c r="A136466" s="1" t="s">
        <v>384</v>
      </c>
      <c r="B136466" s="1" t="s">
        <v>36</v>
      </c>
      <c r="C136466" s="1" t="s">
        <v>385</v>
      </c>
      <c r="D136466" s="2">
        <v>45348</v>
      </c>
      <c r="E136466" s="2">
        <v>45348.843946759262</v>
      </c>
      <c r="F136466" s="1" t="s">
        <v>13</v>
      </c>
      <c r="G136466">
        <v>272.73</v>
      </c>
      <c r="H136466" s="1" t="s">
        <v>14</v>
      </c>
      <c r="I136466" s="1" t="s">
        <v>28</v>
      </c>
      <c r="J136466" s="1" t="s">
        <v>29</v>
      </c>
    </row>
    <row r="136467" spans="1:10" x14ac:dyDescent="0.25">
      <c r="A136467" s="1" t="s">
        <v>384</v>
      </c>
      <c r="B136467" s="1" t="s">
        <v>36</v>
      </c>
      <c r="C136467" s="1" t="s">
        <v>385</v>
      </c>
      <c r="D136467" s="2">
        <v>45345</v>
      </c>
      <c r="E136467" s="2">
        <v>45345.848194444443</v>
      </c>
      <c r="F136467" s="1" t="s">
        <v>13</v>
      </c>
      <c r="G136467">
        <v>266.11</v>
      </c>
      <c r="H136467" s="1" t="s">
        <v>14</v>
      </c>
      <c r="I136467" s="1" t="s">
        <v>28</v>
      </c>
      <c r="J136467" s="1" t="s">
        <v>29</v>
      </c>
    </row>
    <row r="136468" spans="1:10" x14ac:dyDescent="0.25">
      <c r="A136468" s="1" t="s">
        <v>384</v>
      </c>
      <c r="B136468" s="1" t="s">
        <v>36</v>
      </c>
      <c r="C136468" s="1" t="s">
        <v>385</v>
      </c>
      <c r="D136468" s="2">
        <v>45344</v>
      </c>
      <c r="E136468" s="2">
        <v>45344.840543981481</v>
      </c>
      <c r="F136468" s="1" t="s">
        <v>13</v>
      </c>
      <c r="G136468">
        <v>271.83</v>
      </c>
      <c r="H136468" s="1" t="s">
        <v>14</v>
      </c>
      <c r="I136468" s="1" t="s">
        <v>28</v>
      </c>
      <c r="J136468" s="1" t="s">
        <v>29</v>
      </c>
    </row>
    <row r="136469" spans="1:10" x14ac:dyDescent="0.25">
      <c r="A136469" s="1" t="s">
        <v>384</v>
      </c>
      <c r="B136469" s="1" t="s">
        <v>36</v>
      </c>
      <c r="C136469" s="1" t="s">
        <v>385</v>
      </c>
      <c r="D136469" s="2">
        <v>45343</v>
      </c>
      <c r="E136469" s="2">
        <v>45343.838182870371</v>
      </c>
      <c r="F136469" s="1" t="s">
        <v>13</v>
      </c>
      <c r="G136469">
        <v>268.69</v>
      </c>
      <c r="H136469" s="1" t="s">
        <v>14</v>
      </c>
      <c r="I136469" s="1" t="s">
        <v>28</v>
      </c>
      <c r="J136469" s="1" t="s">
        <v>29</v>
      </c>
    </row>
    <row r="136470" spans="1:10" x14ac:dyDescent="0.25">
      <c r="A136470" s="1" t="s">
        <v>384</v>
      </c>
      <c r="B136470" s="1" t="s">
        <v>36</v>
      </c>
      <c r="C136470" s="1" t="s">
        <v>385</v>
      </c>
      <c r="D136470" s="2">
        <v>45342</v>
      </c>
      <c r="E136470" s="2">
        <v>45342.849270833336</v>
      </c>
      <c r="F136470" s="1" t="s">
        <v>13</v>
      </c>
      <c r="G136470">
        <v>275.37</v>
      </c>
      <c r="H136470" s="1" t="s">
        <v>14</v>
      </c>
      <c r="I136470" s="1" t="s">
        <v>28</v>
      </c>
      <c r="J136470" s="1" t="s">
        <v>29</v>
      </c>
    </row>
    <row r="136471" spans="1:10" x14ac:dyDescent="0.25">
      <c r="A136471" s="1" t="s">
        <v>384</v>
      </c>
      <c r="B136471" s="1" t="s">
        <v>36</v>
      </c>
      <c r="C136471" s="1" t="s">
        <v>385</v>
      </c>
      <c r="D136471" s="2">
        <v>45338</v>
      </c>
      <c r="E136471" s="2">
        <v>45338.85533564815</v>
      </c>
      <c r="F136471" s="1" t="s">
        <v>13</v>
      </c>
      <c r="G136471">
        <v>282.70999999999998</v>
      </c>
      <c r="H136471" s="1" t="s">
        <v>14</v>
      </c>
      <c r="I136471" s="1" t="s">
        <v>28</v>
      </c>
      <c r="J136471" s="1" t="s">
        <v>29</v>
      </c>
    </row>
    <row r="136472" spans="1:10" x14ac:dyDescent="0.25">
      <c r="A136472" s="1" t="s">
        <v>384</v>
      </c>
      <c r="B136472" s="1" t="s">
        <v>36</v>
      </c>
      <c r="C136472" s="1" t="s">
        <v>385</v>
      </c>
      <c r="D136472" s="2">
        <v>45337</v>
      </c>
      <c r="E136472" s="2">
        <v>45337.848043981481</v>
      </c>
      <c r="F136472" s="1" t="s">
        <v>13</v>
      </c>
      <c r="G136472">
        <v>284.37</v>
      </c>
      <c r="H136472" s="1" t="s">
        <v>14</v>
      </c>
      <c r="I136472" s="1" t="s">
        <v>28</v>
      </c>
      <c r="J136472" s="1" t="s">
        <v>29</v>
      </c>
    </row>
    <row r="136473" spans="1:10" x14ac:dyDescent="0.25">
      <c r="A136473" s="1" t="s">
        <v>384</v>
      </c>
      <c r="B136473" s="1" t="s">
        <v>36</v>
      </c>
      <c r="C136473" s="1" t="s">
        <v>385</v>
      </c>
      <c r="D136473" s="2">
        <v>45336</v>
      </c>
      <c r="E136473" s="2">
        <v>45336.844155092593</v>
      </c>
      <c r="F136473" s="1" t="s">
        <v>13</v>
      </c>
      <c r="G136473">
        <v>283.01</v>
      </c>
      <c r="H136473" s="1" t="s">
        <v>14</v>
      </c>
      <c r="I136473" s="1" t="s">
        <v>28</v>
      </c>
      <c r="J136473" s="1" t="s">
        <v>29</v>
      </c>
    </row>
    <row r="136474" spans="1:10" x14ac:dyDescent="0.25">
      <c r="A136474" s="1" t="s">
        <v>384</v>
      </c>
      <c r="B136474" s="1" t="s">
        <v>36</v>
      </c>
      <c r="C136474" s="1" t="s">
        <v>385</v>
      </c>
      <c r="D136474" s="2">
        <v>45335</v>
      </c>
      <c r="E136474" s="2">
        <v>45335.839756944442</v>
      </c>
      <c r="F136474" s="1" t="s">
        <v>13</v>
      </c>
      <c r="G136474">
        <v>299.58999999999997</v>
      </c>
      <c r="H136474" s="1" t="s">
        <v>14</v>
      </c>
      <c r="I136474" s="1" t="s">
        <v>28</v>
      </c>
      <c r="J136474" s="1" t="s">
        <v>29</v>
      </c>
    </row>
    <row r="136475" spans="1:10" x14ac:dyDescent="0.25">
      <c r="A136475" s="1" t="s">
        <v>384</v>
      </c>
      <c r="B136475" s="1" t="s">
        <v>36</v>
      </c>
      <c r="C136475" s="1" t="s">
        <v>385</v>
      </c>
      <c r="D136475" s="2">
        <v>45334</v>
      </c>
      <c r="E136475" s="2">
        <v>45334.841331018521</v>
      </c>
      <c r="F136475" s="1" t="s">
        <v>13</v>
      </c>
      <c r="G136475">
        <v>301.95999999999998</v>
      </c>
      <c r="H136475" s="1" t="s">
        <v>14</v>
      </c>
      <c r="I136475" s="1" t="s">
        <v>28</v>
      </c>
      <c r="J136475" s="1" t="s">
        <v>29</v>
      </c>
    </row>
    <row r="136476" spans="1:10" x14ac:dyDescent="0.25">
      <c r="A136476" s="1" t="s">
        <v>384</v>
      </c>
      <c r="B136476" s="1" t="s">
        <v>36</v>
      </c>
      <c r="C136476" s="1" t="s">
        <v>385</v>
      </c>
      <c r="D136476" s="2">
        <v>45331</v>
      </c>
      <c r="E136476" s="2">
        <v>45331.832175925927</v>
      </c>
      <c r="F136476" s="1" t="s">
        <v>13</v>
      </c>
      <c r="G136476">
        <v>308.17</v>
      </c>
      <c r="H136476" s="1" t="s">
        <v>14</v>
      </c>
      <c r="I136476" s="1" t="s">
        <v>28</v>
      </c>
      <c r="J136476" s="1" t="s">
        <v>29</v>
      </c>
    </row>
    <row r="136477" spans="1:10" x14ac:dyDescent="0.25">
      <c r="A136477" s="1" t="s">
        <v>384</v>
      </c>
      <c r="B136477" s="1" t="s">
        <v>36</v>
      </c>
      <c r="C136477" s="1" t="s">
        <v>385</v>
      </c>
      <c r="D136477" s="2">
        <v>45330</v>
      </c>
      <c r="E136477" s="2">
        <v>45330.856446759259</v>
      </c>
      <c r="F136477" s="1" t="s">
        <v>13</v>
      </c>
      <c r="G136477">
        <v>300.83</v>
      </c>
      <c r="H136477" s="1" t="s">
        <v>14</v>
      </c>
      <c r="I136477" s="1" t="s">
        <v>28</v>
      </c>
      <c r="J136477" s="1" t="s">
        <v>29</v>
      </c>
    </row>
    <row r="136478" spans="1:10" x14ac:dyDescent="0.25">
      <c r="A136478" s="1" t="s">
        <v>384</v>
      </c>
      <c r="B136478" s="1" t="s">
        <v>36</v>
      </c>
      <c r="C136478" s="1" t="s">
        <v>385</v>
      </c>
      <c r="D136478" s="2">
        <v>45329</v>
      </c>
      <c r="E136478" s="2">
        <v>45329.84888888889</v>
      </c>
      <c r="F136478" s="1" t="s">
        <v>13</v>
      </c>
      <c r="G136478">
        <v>294.52</v>
      </c>
      <c r="H136478" s="1" t="s">
        <v>14</v>
      </c>
      <c r="I136478" s="1" t="s">
        <v>28</v>
      </c>
      <c r="J136478" s="1" t="s">
        <v>29</v>
      </c>
    </row>
    <row r="136479" spans="1:10" x14ac:dyDescent="0.25">
      <c r="A136479" s="1" t="s">
        <v>384</v>
      </c>
      <c r="B136479" s="1" t="s">
        <v>36</v>
      </c>
      <c r="C136479" s="1" t="s">
        <v>385</v>
      </c>
      <c r="D136479" s="2">
        <v>45328</v>
      </c>
      <c r="E136479" s="2">
        <v>45328.846932870372</v>
      </c>
      <c r="F136479" s="1" t="s">
        <v>13</v>
      </c>
      <c r="G136479">
        <v>274.27</v>
      </c>
      <c r="H136479" s="1" t="s">
        <v>14</v>
      </c>
      <c r="I136479" s="1" t="s">
        <v>28</v>
      </c>
      <c r="J136479" s="1" t="s">
        <v>29</v>
      </c>
    </row>
    <row r="136480" spans="1:10" x14ac:dyDescent="0.25">
      <c r="A136480" s="1" t="s">
        <v>384</v>
      </c>
      <c r="B136480" s="1" t="s">
        <v>36</v>
      </c>
      <c r="C136480" s="1" t="s">
        <v>385</v>
      </c>
      <c r="D136480" s="2">
        <v>45327</v>
      </c>
      <c r="E136480" s="2">
        <v>45327.84952546296</v>
      </c>
      <c r="F136480" s="1" t="s">
        <v>13</v>
      </c>
      <c r="G136480">
        <v>272.48</v>
      </c>
      <c r="H136480" s="1" t="s">
        <v>14</v>
      </c>
      <c r="I136480" s="1" t="s">
        <v>28</v>
      </c>
      <c r="J136480" s="1" t="s">
        <v>29</v>
      </c>
    </row>
    <row r="136481" spans="1:10" x14ac:dyDescent="0.25">
      <c r="A136481" s="1" t="s">
        <v>384</v>
      </c>
      <c r="B136481" s="1" t="s">
        <v>36</v>
      </c>
      <c r="C136481" s="1" t="s">
        <v>385</v>
      </c>
      <c r="D136481" s="2">
        <v>45324</v>
      </c>
      <c r="E136481" s="2">
        <v>45324.849930555552</v>
      </c>
      <c r="F136481" s="1" t="s">
        <v>13</v>
      </c>
      <c r="G136481">
        <v>266</v>
      </c>
      <c r="H136481" s="1" t="s">
        <v>14</v>
      </c>
      <c r="I136481" s="1" t="s">
        <v>28</v>
      </c>
      <c r="J136481" s="1" t="s">
        <v>29</v>
      </c>
    </row>
    <row r="136482" spans="1:10" x14ac:dyDescent="0.25">
      <c r="A136482" s="1" t="s">
        <v>384</v>
      </c>
      <c r="B136482" s="1" t="s">
        <v>36</v>
      </c>
      <c r="C136482" s="1" t="s">
        <v>385</v>
      </c>
      <c r="D136482" s="2">
        <v>45323</v>
      </c>
      <c r="E136482" s="2">
        <v>45323.875671296293</v>
      </c>
      <c r="F136482" s="1" t="s">
        <v>13</v>
      </c>
      <c r="G136482">
        <v>263.29000000000002</v>
      </c>
      <c r="H136482" s="1" t="s">
        <v>14</v>
      </c>
      <c r="I136482" s="1" t="s">
        <v>28</v>
      </c>
      <c r="J136482" s="1" t="s">
        <v>29</v>
      </c>
    </row>
    <row r="136483" spans="1:10" x14ac:dyDescent="0.25">
      <c r="A136483" s="1" t="s">
        <v>384</v>
      </c>
      <c r="B136483" s="1" t="s">
        <v>36</v>
      </c>
      <c r="C136483" s="1" t="s">
        <v>385</v>
      </c>
      <c r="D136483" s="2">
        <v>45322</v>
      </c>
      <c r="E136483" s="2">
        <v>45322.855671296296</v>
      </c>
      <c r="F136483" s="1" t="s">
        <v>13</v>
      </c>
      <c r="G136483">
        <v>270.52</v>
      </c>
      <c r="H136483" s="1" t="s">
        <v>14</v>
      </c>
      <c r="I136483" s="1" t="s">
        <v>28</v>
      </c>
      <c r="J136483" s="1" t="s">
        <v>29</v>
      </c>
    </row>
    <row r="136484" spans="1:10" x14ac:dyDescent="0.25">
      <c r="A136484" s="1" t="s">
        <v>384</v>
      </c>
      <c r="B136484" s="1" t="s">
        <v>36</v>
      </c>
      <c r="C136484" s="1" t="s">
        <v>385</v>
      </c>
      <c r="D136484" s="2">
        <v>45321</v>
      </c>
      <c r="E136484" s="2">
        <v>45321.851759259262</v>
      </c>
      <c r="F136484" s="1" t="s">
        <v>13</v>
      </c>
      <c r="G136484">
        <v>267.66000000000003</v>
      </c>
      <c r="H136484" s="1" t="s">
        <v>14</v>
      </c>
      <c r="I136484" s="1" t="s">
        <v>28</v>
      </c>
      <c r="J136484" s="1" t="s">
        <v>29</v>
      </c>
    </row>
    <row r="136485" spans="1:10" x14ac:dyDescent="0.25">
      <c r="A136485" s="1" t="s">
        <v>384</v>
      </c>
      <c r="B136485" s="1" t="s">
        <v>36</v>
      </c>
      <c r="C136485" s="1" t="s">
        <v>385</v>
      </c>
      <c r="D136485" s="2">
        <v>45320</v>
      </c>
      <c r="E136485" s="2">
        <v>45320.847430555557</v>
      </c>
      <c r="F136485" s="1" t="s">
        <v>13</v>
      </c>
      <c r="G136485">
        <v>267.16000000000003</v>
      </c>
      <c r="H136485" s="1" t="s">
        <v>14</v>
      </c>
      <c r="I136485" s="1" t="s">
        <v>28</v>
      </c>
      <c r="J136485" s="1" t="s">
        <v>29</v>
      </c>
    </row>
    <row r="136486" spans="1:10" x14ac:dyDescent="0.25">
      <c r="A136486" s="1" t="s">
        <v>384</v>
      </c>
      <c r="B136486" s="1" t="s">
        <v>36</v>
      </c>
      <c r="C136486" s="1" t="s">
        <v>385</v>
      </c>
      <c r="D136486" s="2">
        <v>45317</v>
      </c>
      <c r="E136486" s="2">
        <v>45317.847245370373</v>
      </c>
      <c r="F136486" s="1" t="s">
        <v>13</v>
      </c>
      <c r="G136486">
        <v>268.07</v>
      </c>
      <c r="H136486" s="1" t="s">
        <v>14</v>
      </c>
      <c r="I136486" s="1" t="s">
        <v>28</v>
      </c>
      <c r="J136486" s="1" t="s">
        <v>29</v>
      </c>
    </row>
    <row r="136487" spans="1:10" x14ac:dyDescent="0.25">
      <c r="A136487" s="1" t="s">
        <v>384</v>
      </c>
      <c r="B136487" s="1" t="s">
        <v>36</v>
      </c>
      <c r="C136487" s="1" t="s">
        <v>385</v>
      </c>
      <c r="D136487" s="2">
        <v>45316</v>
      </c>
      <c r="E136487" s="2">
        <v>45316.842430555553</v>
      </c>
      <c r="F136487" s="1" t="s">
        <v>13</v>
      </c>
      <c r="G136487">
        <v>264.05</v>
      </c>
      <c r="H136487" s="1" t="s">
        <v>14</v>
      </c>
      <c r="I136487" s="1" t="s">
        <v>28</v>
      </c>
      <c r="J136487" s="1" t="s">
        <v>29</v>
      </c>
    </row>
    <row r="136488" spans="1:10" x14ac:dyDescent="0.25">
      <c r="A136488" s="1" t="s">
        <v>384</v>
      </c>
      <c r="B136488" s="1" t="s">
        <v>36</v>
      </c>
      <c r="C136488" s="1" t="s">
        <v>385</v>
      </c>
      <c r="D136488" s="2">
        <v>45315</v>
      </c>
      <c r="E136488" s="2">
        <v>45315.84915509259</v>
      </c>
      <c r="F136488" s="1" t="s">
        <v>13</v>
      </c>
      <c r="G136488">
        <v>250.04</v>
      </c>
      <c r="H136488" s="1" t="s">
        <v>14</v>
      </c>
      <c r="I136488" s="1" t="s">
        <v>28</v>
      </c>
      <c r="J136488" s="1" t="s">
        <v>29</v>
      </c>
    </row>
    <row r="136489" spans="1:10" x14ac:dyDescent="0.25">
      <c r="A136489" s="1" t="s">
        <v>384</v>
      </c>
      <c r="B136489" s="1" t="s">
        <v>36</v>
      </c>
      <c r="C136489" s="1" t="s">
        <v>385</v>
      </c>
      <c r="D136489" s="2">
        <v>45314</v>
      </c>
      <c r="E136489" s="2">
        <v>45314.839895833335</v>
      </c>
      <c r="F136489" s="1" t="s">
        <v>13</v>
      </c>
      <c r="G136489">
        <v>250.84</v>
      </c>
      <c r="H136489" s="1" t="s">
        <v>14</v>
      </c>
      <c r="I136489" s="1" t="s">
        <v>28</v>
      </c>
      <c r="J136489" s="1" t="s">
        <v>29</v>
      </c>
    </row>
    <row r="136490" spans="1:10" x14ac:dyDescent="0.25">
      <c r="A136490" s="1" t="s">
        <v>384</v>
      </c>
      <c r="B136490" s="1" t="s">
        <v>36</v>
      </c>
      <c r="C136490" s="1" t="s">
        <v>385</v>
      </c>
      <c r="D136490" s="2">
        <v>45313</v>
      </c>
      <c r="E136490" s="2">
        <v>45313.839201388888</v>
      </c>
      <c r="F136490" s="1" t="s">
        <v>13</v>
      </c>
      <c r="G136490">
        <v>253.37</v>
      </c>
      <c r="H136490" s="1" t="s">
        <v>14</v>
      </c>
      <c r="I136490" s="1" t="s">
        <v>28</v>
      </c>
      <c r="J136490" s="1" t="s">
        <v>29</v>
      </c>
    </row>
    <row r="136491" spans="1:10" x14ac:dyDescent="0.25">
      <c r="A136491" s="1" t="s">
        <v>384</v>
      </c>
      <c r="B136491" s="1" t="s">
        <v>36</v>
      </c>
      <c r="C136491" s="1" t="s">
        <v>385</v>
      </c>
      <c r="D136491" s="2">
        <v>45310</v>
      </c>
      <c r="E136491" s="2">
        <v>45310.838310185187</v>
      </c>
      <c r="F136491" s="1" t="s">
        <v>13</v>
      </c>
      <c r="G136491">
        <v>249.78</v>
      </c>
      <c r="H136491" s="1" t="s">
        <v>14</v>
      </c>
      <c r="I136491" s="1" t="s">
        <v>28</v>
      </c>
      <c r="J136491" s="1" t="s">
        <v>29</v>
      </c>
    </row>
    <row r="136492" spans="1:10" x14ac:dyDescent="0.25">
      <c r="A136492" s="1" t="s">
        <v>384</v>
      </c>
      <c r="B136492" s="1" t="s">
        <v>36</v>
      </c>
      <c r="C136492" s="1" t="s">
        <v>385</v>
      </c>
      <c r="D136492" s="2">
        <v>45309</v>
      </c>
      <c r="E136492" s="2">
        <v>45309.844722222224</v>
      </c>
      <c r="F136492" s="1" t="s">
        <v>13</v>
      </c>
      <c r="G136492">
        <v>251.96</v>
      </c>
      <c r="H136492" s="1" t="s">
        <v>14</v>
      </c>
      <c r="I136492" s="1" t="s">
        <v>28</v>
      </c>
      <c r="J136492" s="1" t="s">
        <v>29</v>
      </c>
    </row>
    <row r="136493" spans="1:10" x14ac:dyDescent="0.25">
      <c r="A136493" s="1" t="s">
        <v>384</v>
      </c>
      <c r="B136493" s="1" t="s">
        <v>36</v>
      </c>
      <c r="C136493" s="1" t="s">
        <v>385</v>
      </c>
      <c r="D136493" s="2">
        <v>45308</v>
      </c>
      <c r="E136493" s="2">
        <v>45308.843136574076</v>
      </c>
      <c r="F136493" s="1" t="s">
        <v>13</v>
      </c>
      <c r="G136493">
        <v>251.36</v>
      </c>
      <c r="H136493" s="1" t="s">
        <v>14</v>
      </c>
      <c r="I136493" s="1" t="s">
        <v>28</v>
      </c>
      <c r="J136493" s="1" t="s">
        <v>29</v>
      </c>
    </row>
    <row r="136494" spans="1:10" x14ac:dyDescent="0.25">
      <c r="A136494" s="1" t="s">
        <v>384</v>
      </c>
      <c r="B136494" s="1" t="s">
        <v>36</v>
      </c>
      <c r="C136494" s="1" t="s">
        <v>385</v>
      </c>
      <c r="D136494" s="2">
        <v>45307</v>
      </c>
      <c r="E136494" s="2">
        <v>45307.838310185187</v>
      </c>
      <c r="F136494" s="1" t="s">
        <v>13</v>
      </c>
      <c r="G136494">
        <v>252.06</v>
      </c>
      <c r="H136494" s="1" t="s">
        <v>14</v>
      </c>
      <c r="I136494" s="1" t="s">
        <v>28</v>
      </c>
      <c r="J136494" s="1" t="s">
        <v>29</v>
      </c>
    </row>
    <row r="136495" spans="1:10" x14ac:dyDescent="0.25">
      <c r="A136495" s="1" t="s">
        <v>384</v>
      </c>
      <c r="B136495" s="1" t="s">
        <v>36</v>
      </c>
      <c r="C136495" s="1" t="s">
        <v>385</v>
      </c>
      <c r="D136495" s="2">
        <v>45303</v>
      </c>
      <c r="E136495" s="2">
        <v>45303.846990740742</v>
      </c>
      <c r="F136495" s="1" t="s">
        <v>13</v>
      </c>
      <c r="G136495">
        <v>252.93</v>
      </c>
      <c r="H136495" s="1" t="s">
        <v>14</v>
      </c>
      <c r="I136495" s="1" t="s">
        <v>28</v>
      </c>
      <c r="J136495" s="1" t="s">
        <v>29</v>
      </c>
    </row>
    <row r="136496" spans="1:10" x14ac:dyDescent="0.25">
      <c r="A136496" s="1" t="s">
        <v>384</v>
      </c>
      <c r="B136496" s="1" t="s">
        <v>36</v>
      </c>
      <c r="C136496" s="1" t="s">
        <v>385</v>
      </c>
      <c r="D136496" s="2">
        <v>45302</v>
      </c>
      <c r="E136496" s="2">
        <v>45302.842673611114</v>
      </c>
      <c r="F136496" s="1" t="s">
        <v>13</v>
      </c>
      <c r="G136496">
        <v>253.38</v>
      </c>
      <c r="H136496" s="1" t="s">
        <v>14</v>
      </c>
      <c r="I136496" s="1" t="s">
        <v>28</v>
      </c>
      <c r="J136496" s="1" t="s">
        <v>29</v>
      </c>
    </row>
    <row r="136497" spans="1:10" x14ac:dyDescent="0.25">
      <c r="A136497" s="1" t="s">
        <v>384</v>
      </c>
      <c r="B136497" s="1" t="s">
        <v>36</v>
      </c>
      <c r="C136497" s="1" t="s">
        <v>385</v>
      </c>
      <c r="D136497" s="2">
        <v>45301</v>
      </c>
      <c r="E136497" s="2">
        <v>45301.838194444441</v>
      </c>
      <c r="F136497" s="1" t="s">
        <v>13</v>
      </c>
      <c r="G136497">
        <v>246.06</v>
      </c>
      <c r="H136497" s="1" t="s">
        <v>14</v>
      </c>
      <c r="I136497" s="1" t="s">
        <v>28</v>
      </c>
      <c r="J136497" s="1" t="s">
        <v>29</v>
      </c>
    </row>
    <row r="136498" spans="1:10" x14ac:dyDescent="0.25">
      <c r="A136498" s="1" t="s">
        <v>384</v>
      </c>
      <c r="B136498" s="1" t="s">
        <v>36</v>
      </c>
      <c r="C136498" s="1" t="s">
        <v>385</v>
      </c>
      <c r="D136498" s="2">
        <v>45300</v>
      </c>
      <c r="E136498" s="2">
        <v>45300.841886574075</v>
      </c>
      <c r="F136498" s="1" t="s">
        <v>13</v>
      </c>
      <c r="G136498">
        <v>255.04</v>
      </c>
      <c r="H136498" s="1" t="s">
        <v>14</v>
      </c>
      <c r="I136498" s="1" t="s">
        <v>28</v>
      </c>
      <c r="J136498" s="1" t="s">
        <v>29</v>
      </c>
    </row>
    <row r="136499" spans="1:10" x14ac:dyDescent="0.25">
      <c r="A136499" s="1" t="s">
        <v>384</v>
      </c>
      <c r="B136499" s="1" t="s">
        <v>36</v>
      </c>
      <c r="C136499" s="1" t="s">
        <v>385</v>
      </c>
      <c r="D136499" s="2">
        <v>45299</v>
      </c>
      <c r="E136499" s="2">
        <v>45299.843055555553</v>
      </c>
      <c r="F136499" s="1" t="s">
        <v>13</v>
      </c>
      <c r="G136499">
        <v>247.69</v>
      </c>
      <c r="H136499" s="1" t="s">
        <v>14</v>
      </c>
      <c r="I136499" s="1" t="s">
        <v>28</v>
      </c>
      <c r="J136499" s="1" t="s">
        <v>29</v>
      </c>
    </row>
    <row r="136500" spans="1:10" x14ac:dyDescent="0.25">
      <c r="A136500" s="1" t="s">
        <v>384</v>
      </c>
      <c r="B136500" s="1" t="s">
        <v>36</v>
      </c>
      <c r="C136500" s="1" t="s">
        <v>385</v>
      </c>
      <c r="D136500" s="2">
        <v>45296</v>
      </c>
      <c r="E136500" s="2">
        <v>45296.868958333333</v>
      </c>
      <c r="F136500" s="1" t="s">
        <v>13</v>
      </c>
      <c r="G136500">
        <v>252.85</v>
      </c>
      <c r="H136500" s="1" t="s">
        <v>14</v>
      </c>
      <c r="I136500" s="1" t="s">
        <v>28</v>
      </c>
      <c r="J136500" s="1" t="s">
        <v>29</v>
      </c>
    </row>
    <row r="136501" spans="1:10" x14ac:dyDescent="0.25">
      <c r="A136501" s="1" t="s">
        <v>384</v>
      </c>
      <c r="B136501" s="1" t="s">
        <v>36</v>
      </c>
      <c r="C136501" s="1" t="s">
        <v>385</v>
      </c>
      <c r="D136501" s="2">
        <v>45295</v>
      </c>
      <c r="E136501" s="2">
        <v>45295.844282407408</v>
      </c>
      <c r="F136501" s="1" t="s">
        <v>13</v>
      </c>
      <c r="G136501">
        <v>250.84</v>
      </c>
      <c r="H136501" s="1" t="s">
        <v>14</v>
      </c>
      <c r="I136501" s="1" t="s">
        <v>28</v>
      </c>
      <c r="J136501" s="1" t="s">
        <v>29</v>
      </c>
    </row>
    <row r="136502" spans="1:10" x14ac:dyDescent="0.25">
      <c r="A136502" s="1" t="s">
        <v>384</v>
      </c>
      <c r="B136502" s="1" t="s">
        <v>36</v>
      </c>
      <c r="C136502" s="1" t="s">
        <v>385</v>
      </c>
      <c r="D136502" s="2">
        <v>45294</v>
      </c>
      <c r="E136502" s="2">
        <v>45294.845543981479</v>
      </c>
      <c r="F136502" s="1" t="s">
        <v>13</v>
      </c>
      <c r="G136502">
        <v>261.19</v>
      </c>
      <c r="H136502" s="1" t="s">
        <v>14</v>
      </c>
      <c r="I136502" s="1" t="s">
        <v>28</v>
      </c>
      <c r="J136502" s="1" t="s">
        <v>29</v>
      </c>
    </row>
    <row r="136503" spans="1:10" x14ac:dyDescent="0.25">
      <c r="A136503" s="1" t="s">
        <v>384</v>
      </c>
      <c r="B136503" s="1" t="s">
        <v>36</v>
      </c>
      <c r="C136503" s="1" t="s">
        <v>385</v>
      </c>
      <c r="D136503" s="2">
        <v>45293</v>
      </c>
      <c r="E136503" s="2">
        <v>45293.835335648146</v>
      </c>
      <c r="F136503" s="1" t="s">
        <v>13</v>
      </c>
      <c r="G136503">
        <v>258.58</v>
      </c>
      <c r="H136503" s="1" t="s">
        <v>14</v>
      </c>
      <c r="I136503" s="1" t="s">
        <v>28</v>
      </c>
      <c r="J136503" s="1" t="s">
        <v>29</v>
      </c>
    </row>
    <row r="136504" spans="1:10" x14ac:dyDescent="0.25">
      <c r="A136504" s="1" t="s">
        <v>384</v>
      </c>
      <c r="B136504" s="1" t="s">
        <v>36</v>
      </c>
      <c r="C136504" s="1" t="s">
        <v>385</v>
      </c>
      <c r="D136504" s="2">
        <v>45289</v>
      </c>
      <c r="E136504" s="2">
        <v>45289.843344907407</v>
      </c>
      <c r="F136504" s="1" t="s">
        <v>13</v>
      </c>
      <c r="G136504">
        <v>258.89</v>
      </c>
      <c r="H136504" s="1" t="s">
        <v>14</v>
      </c>
      <c r="I136504" s="1" t="s">
        <v>28</v>
      </c>
      <c r="J136504" s="1" t="s">
        <v>29</v>
      </c>
    </row>
    <row r="136505" spans="1:10" x14ac:dyDescent="0.25">
      <c r="A136505" s="1" t="s">
        <v>384</v>
      </c>
      <c r="B136505" s="1" t="s">
        <v>36</v>
      </c>
      <c r="C136505" s="1" t="s">
        <v>385</v>
      </c>
      <c r="D136505" s="2">
        <v>45288</v>
      </c>
      <c r="E136505" s="2">
        <v>45288.839571759258</v>
      </c>
      <c r="F136505" s="1" t="s">
        <v>13</v>
      </c>
      <c r="G136505">
        <v>260.02999999999997</v>
      </c>
      <c r="H136505" s="1" t="s">
        <v>14</v>
      </c>
      <c r="I136505" s="1" t="s">
        <v>28</v>
      </c>
      <c r="J136505" s="1" t="s">
        <v>29</v>
      </c>
    </row>
    <row r="136506" spans="1:10" x14ac:dyDescent="0.25">
      <c r="A136506" s="1" t="s">
        <v>384</v>
      </c>
      <c r="B136506" s="1" t="s">
        <v>36</v>
      </c>
      <c r="C136506" s="1" t="s">
        <v>385</v>
      </c>
      <c r="D136506" s="2">
        <v>45287</v>
      </c>
      <c r="E136506" s="2">
        <v>45287.837326388886</v>
      </c>
      <c r="F136506" s="1" t="s">
        <v>13</v>
      </c>
      <c r="G136506">
        <v>266.25</v>
      </c>
      <c r="H136506" s="1" t="s">
        <v>14</v>
      </c>
      <c r="I136506" s="1" t="s">
        <v>28</v>
      </c>
      <c r="J136506" s="1" t="s">
        <v>29</v>
      </c>
    </row>
    <row r="136507" spans="1:10" x14ac:dyDescent="0.25">
      <c r="A136507" s="1" t="s">
        <v>384</v>
      </c>
      <c r="B136507" s="1" t="s">
        <v>36</v>
      </c>
      <c r="C136507" s="1" t="s">
        <v>385</v>
      </c>
      <c r="D136507" s="2">
        <v>45286</v>
      </c>
      <c r="E136507" s="2">
        <v>45286.833819444444</v>
      </c>
      <c r="F136507" s="1" t="s">
        <v>13</v>
      </c>
      <c r="G136507">
        <v>270.67</v>
      </c>
      <c r="H136507" s="1" t="s">
        <v>14</v>
      </c>
      <c r="I136507" s="1" t="s">
        <v>28</v>
      </c>
      <c r="J136507" s="1" t="s">
        <v>29</v>
      </c>
    </row>
    <row r="136508" spans="1:10" x14ac:dyDescent="0.25">
      <c r="A136508" s="1" t="s">
        <v>384</v>
      </c>
      <c r="B136508" s="1" t="s">
        <v>36</v>
      </c>
      <c r="C136508" s="1" t="s">
        <v>385</v>
      </c>
      <c r="D136508" s="2">
        <v>45282</v>
      </c>
      <c r="E136508" s="2">
        <v>45282.850312499999</v>
      </c>
      <c r="F136508" s="1" t="s">
        <v>13</v>
      </c>
      <c r="G136508">
        <v>269.58</v>
      </c>
      <c r="H136508" s="1" t="s">
        <v>14</v>
      </c>
      <c r="I136508" s="1" t="s">
        <v>28</v>
      </c>
      <c r="J136508" s="1" t="s">
        <v>29</v>
      </c>
    </row>
    <row r="136509" spans="1:10" x14ac:dyDescent="0.25">
      <c r="A136509" s="1" t="s">
        <v>384</v>
      </c>
      <c r="B136509" s="1" t="s">
        <v>36</v>
      </c>
      <c r="C136509" s="1" t="s">
        <v>385</v>
      </c>
      <c r="D136509" s="2">
        <v>45281</v>
      </c>
      <c r="E136509" s="2">
        <v>45281.845671296294</v>
      </c>
      <c r="F136509" s="1" t="s">
        <v>13</v>
      </c>
      <c r="G136509">
        <v>273.02</v>
      </c>
      <c r="H136509" s="1" t="s">
        <v>14</v>
      </c>
      <c r="I136509" s="1" t="s">
        <v>28</v>
      </c>
      <c r="J136509" s="1" t="s">
        <v>29</v>
      </c>
    </row>
    <row r="136510" spans="1:10" x14ac:dyDescent="0.25">
      <c r="A136510" s="1" t="s">
        <v>384</v>
      </c>
      <c r="B136510" s="1" t="s">
        <v>36</v>
      </c>
      <c r="C136510" s="1" t="s">
        <v>385</v>
      </c>
      <c r="D136510" s="2">
        <v>45280</v>
      </c>
      <c r="E136510" s="2">
        <v>45280.834502314814</v>
      </c>
      <c r="F136510" s="1" t="s">
        <v>13</v>
      </c>
      <c r="G136510">
        <v>278.42</v>
      </c>
      <c r="H136510" s="1" t="s">
        <v>14</v>
      </c>
      <c r="I136510" s="1" t="s">
        <v>28</v>
      </c>
      <c r="J136510" s="1" t="s">
        <v>29</v>
      </c>
    </row>
    <row r="136511" spans="1:10" x14ac:dyDescent="0.25">
      <c r="A136511" s="1" t="s">
        <v>384</v>
      </c>
      <c r="B136511" s="1" t="s">
        <v>36</v>
      </c>
      <c r="C136511" s="1" t="s">
        <v>385</v>
      </c>
      <c r="D136511" s="2">
        <v>45279</v>
      </c>
      <c r="E136511" s="2">
        <v>45279.840752314813</v>
      </c>
      <c r="F136511" s="1" t="s">
        <v>13</v>
      </c>
      <c r="G136511">
        <v>278.94</v>
      </c>
      <c r="H136511" s="1" t="s">
        <v>14</v>
      </c>
      <c r="I136511" s="1" t="s">
        <v>28</v>
      </c>
      <c r="J136511" s="1" t="s">
        <v>29</v>
      </c>
    </row>
    <row r="136512" spans="1:10" x14ac:dyDescent="0.25">
      <c r="A136512" s="1" t="s">
        <v>384</v>
      </c>
      <c r="B136512" s="1" t="s">
        <v>36</v>
      </c>
      <c r="C136512" s="1" t="s">
        <v>385</v>
      </c>
      <c r="D136512" s="2">
        <v>45278</v>
      </c>
      <c r="E136512" s="2">
        <v>45278.835706018515</v>
      </c>
      <c r="F136512" s="1" t="s">
        <v>13</v>
      </c>
      <c r="G136512">
        <v>275.08999999999997</v>
      </c>
      <c r="H136512" s="1" t="s">
        <v>14</v>
      </c>
      <c r="I136512" s="1" t="s">
        <v>28</v>
      </c>
      <c r="J136512" s="1" t="s">
        <v>29</v>
      </c>
    </row>
    <row r="136513" spans="1:10" x14ac:dyDescent="0.25">
      <c r="A136513" s="1" t="s">
        <v>384</v>
      </c>
      <c r="B136513" s="1" t="s">
        <v>36</v>
      </c>
      <c r="C136513" s="1" t="s">
        <v>385</v>
      </c>
      <c r="D136513" s="2">
        <v>45275</v>
      </c>
      <c r="E136513" s="2">
        <v>45275.849722222221</v>
      </c>
      <c r="F136513" s="1" t="s">
        <v>13</v>
      </c>
      <c r="G136513">
        <v>258.08</v>
      </c>
      <c r="H136513" s="1" t="s">
        <v>14</v>
      </c>
      <c r="I136513" s="1" t="s">
        <v>28</v>
      </c>
      <c r="J136513" s="1" t="s">
        <v>29</v>
      </c>
    </row>
    <row r="136514" spans="1:10" x14ac:dyDescent="0.25">
      <c r="A136514" s="1" t="s">
        <v>384</v>
      </c>
      <c r="B136514" s="1" t="s">
        <v>36</v>
      </c>
      <c r="C136514" s="1" t="s">
        <v>385</v>
      </c>
      <c r="D136514" s="2">
        <v>45274</v>
      </c>
      <c r="E136514" s="2">
        <v>45274.840277777781</v>
      </c>
      <c r="F136514" s="1" t="s">
        <v>13</v>
      </c>
      <c r="G136514">
        <v>255.13</v>
      </c>
      <c r="H136514" s="1" t="s">
        <v>14</v>
      </c>
      <c r="I136514" s="1" t="s">
        <v>28</v>
      </c>
      <c r="J136514" s="1" t="s">
        <v>29</v>
      </c>
    </row>
    <row r="136515" spans="1:10" x14ac:dyDescent="0.25">
      <c r="A136515" s="1" t="s">
        <v>384</v>
      </c>
      <c r="B136515" s="1" t="s">
        <v>36</v>
      </c>
      <c r="C136515" s="1" t="s">
        <v>385</v>
      </c>
      <c r="D136515" s="2">
        <v>45273</v>
      </c>
      <c r="E136515" s="2">
        <v>45273.835462962961</v>
      </c>
      <c r="F136515" s="1" t="s">
        <v>13</v>
      </c>
      <c r="G136515">
        <v>254.81</v>
      </c>
      <c r="H136515" s="1" t="s">
        <v>14</v>
      </c>
      <c r="I136515" s="1" t="s">
        <v>28</v>
      </c>
      <c r="J136515" s="1" t="s">
        <v>29</v>
      </c>
    </row>
    <row r="136516" spans="1:10" x14ac:dyDescent="0.25">
      <c r="A136516" s="1" t="s">
        <v>384</v>
      </c>
      <c r="B136516" s="1" t="s">
        <v>36</v>
      </c>
      <c r="C136516" s="1" t="s">
        <v>385</v>
      </c>
      <c r="D136516" s="2">
        <v>45272</v>
      </c>
      <c r="E136516" s="2">
        <v>45272.851840277777</v>
      </c>
      <c r="F136516" s="1" t="s">
        <v>13</v>
      </c>
      <c r="G136516">
        <v>250.74</v>
      </c>
      <c r="H136516" s="1" t="s">
        <v>14</v>
      </c>
      <c r="I136516" s="1" t="s">
        <v>28</v>
      </c>
      <c r="J136516" s="1" t="s">
        <v>29</v>
      </c>
    </row>
    <row r="136517" spans="1:10" x14ac:dyDescent="0.25">
      <c r="A136517" s="1" t="s">
        <v>384</v>
      </c>
      <c r="B136517" s="1" t="s">
        <v>36</v>
      </c>
      <c r="C136517" s="1" t="s">
        <v>385</v>
      </c>
      <c r="D136517" s="2">
        <v>45271</v>
      </c>
      <c r="E136517" s="2">
        <v>45271.842326388891</v>
      </c>
      <c r="F136517" s="1" t="s">
        <v>13</v>
      </c>
      <c r="G136517">
        <v>260.87</v>
      </c>
      <c r="H136517" s="1" t="s">
        <v>14</v>
      </c>
      <c r="I136517" s="1" t="s">
        <v>28</v>
      </c>
      <c r="J136517" s="1" t="s">
        <v>29</v>
      </c>
    </row>
    <row r="136518" spans="1:10" x14ac:dyDescent="0.25">
      <c r="A136518" s="1" t="s">
        <v>384</v>
      </c>
      <c r="B136518" s="1" t="s">
        <v>36</v>
      </c>
      <c r="C136518" s="1" t="s">
        <v>385</v>
      </c>
      <c r="D136518" s="2">
        <v>45268</v>
      </c>
      <c r="E136518" s="2">
        <v>45268.841481481482</v>
      </c>
      <c r="F136518" s="1" t="s">
        <v>13</v>
      </c>
      <c r="G136518">
        <v>258.10000000000002</v>
      </c>
      <c r="H136518" s="1" t="s">
        <v>14</v>
      </c>
      <c r="I136518" s="1" t="s">
        <v>28</v>
      </c>
      <c r="J136518" s="1" t="s">
        <v>29</v>
      </c>
    </row>
    <row r="136519" spans="1:10" x14ac:dyDescent="0.25">
      <c r="A136519" s="1" t="s">
        <v>384</v>
      </c>
      <c r="B136519" s="1" t="s">
        <v>36</v>
      </c>
      <c r="C136519" s="1" t="s">
        <v>385</v>
      </c>
      <c r="D136519" s="2">
        <v>45267</v>
      </c>
      <c r="E136519" s="2">
        <v>45267.837453703702</v>
      </c>
      <c r="F136519" s="1" t="s">
        <v>13</v>
      </c>
      <c r="G136519">
        <v>254.92</v>
      </c>
      <c r="H136519" s="1" t="s">
        <v>14</v>
      </c>
      <c r="I136519" s="1" t="s">
        <v>28</v>
      </c>
      <c r="J136519" s="1" t="s">
        <v>29</v>
      </c>
    </row>
    <row r="136520" spans="1:10" x14ac:dyDescent="0.25">
      <c r="A136520" s="1" t="s">
        <v>384</v>
      </c>
      <c r="B136520" s="1" t="s">
        <v>36</v>
      </c>
      <c r="C136520" s="1" t="s">
        <v>385</v>
      </c>
      <c r="D136520" s="2">
        <v>45266</v>
      </c>
      <c r="E136520" s="2">
        <v>45266.844456018516</v>
      </c>
      <c r="F136520" s="1" t="s">
        <v>13</v>
      </c>
      <c r="G136520">
        <v>258.62</v>
      </c>
      <c r="H136520" s="1" t="s">
        <v>14</v>
      </c>
      <c r="I136520" s="1" t="s">
        <v>28</v>
      </c>
      <c r="J136520" s="1" t="s">
        <v>29</v>
      </c>
    </row>
    <row r="136521" spans="1:10" x14ac:dyDescent="0.25">
      <c r="A136521" s="1" t="s">
        <v>384</v>
      </c>
      <c r="B136521" s="1" t="s">
        <v>36</v>
      </c>
      <c r="C136521" s="1" t="s">
        <v>385</v>
      </c>
      <c r="D136521" s="2">
        <v>45265</v>
      </c>
      <c r="E136521" s="2">
        <v>45265.860879629632</v>
      </c>
      <c r="F136521" s="1" t="s">
        <v>13</v>
      </c>
      <c r="G136521">
        <v>271.86</v>
      </c>
      <c r="H136521" s="1" t="s">
        <v>14</v>
      </c>
      <c r="I136521" s="1" t="s">
        <v>28</v>
      </c>
      <c r="J136521" s="1" t="s">
        <v>29</v>
      </c>
    </row>
    <row r="136522" spans="1:10" x14ac:dyDescent="0.25">
      <c r="A136522" s="1" t="s">
        <v>384</v>
      </c>
      <c r="B136522" s="1" t="s">
        <v>36</v>
      </c>
      <c r="C136522" s="1" t="s">
        <v>385</v>
      </c>
      <c r="D136522" s="2">
        <v>45264</v>
      </c>
      <c r="E136522" s="2">
        <v>45264.853703703702</v>
      </c>
      <c r="F136522" s="1" t="s">
        <v>13</v>
      </c>
      <c r="G136522">
        <v>271.97000000000003</v>
      </c>
      <c r="H136522" s="1" t="s">
        <v>14</v>
      </c>
      <c r="I136522" s="1" t="s">
        <v>28</v>
      </c>
      <c r="J136522" s="1" t="s">
        <v>29</v>
      </c>
    </row>
    <row r="136523" spans="1:10" x14ac:dyDescent="0.25">
      <c r="A136523" s="1" t="s">
        <v>384</v>
      </c>
      <c r="B136523" s="1" t="s">
        <v>36</v>
      </c>
      <c r="C136523" s="1" t="s">
        <v>385</v>
      </c>
      <c r="D136523" s="2">
        <v>45261</v>
      </c>
      <c r="E136523" s="2">
        <v>45261.866932870369</v>
      </c>
      <c r="F136523" s="1" t="s">
        <v>13</v>
      </c>
      <c r="G136523">
        <v>272.14999999999998</v>
      </c>
      <c r="H136523" s="1" t="s">
        <v>14</v>
      </c>
      <c r="I136523" s="1" t="s">
        <v>28</v>
      </c>
      <c r="J136523" s="1" t="s">
        <v>29</v>
      </c>
    </row>
    <row r="136524" spans="1:10" x14ac:dyDescent="0.25">
      <c r="A136524" s="1" t="s">
        <v>384</v>
      </c>
      <c r="B136524" s="1" t="s">
        <v>36</v>
      </c>
      <c r="C136524" s="1" t="s">
        <v>385</v>
      </c>
      <c r="D136524" s="2">
        <v>45260</v>
      </c>
      <c r="E136524" s="2">
        <v>45260.851793981485</v>
      </c>
      <c r="F136524" s="1" t="s">
        <v>13</v>
      </c>
      <c r="G136524">
        <v>285.67</v>
      </c>
      <c r="H136524" s="1" t="s">
        <v>14</v>
      </c>
      <c r="I136524" s="1" t="s">
        <v>28</v>
      </c>
      <c r="J136524" s="1" t="s">
        <v>29</v>
      </c>
    </row>
    <row r="136525" spans="1:10" x14ac:dyDescent="0.25">
      <c r="A136525" s="1" t="s">
        <v>384</v>
      </c>
      <c r="B136525" s="1" t="s">
        <v>36</v>
      </c>
      <c r="C136525" s="1" t="s">
        <v>385</v>
      </c>
      <c r="D136525" s="2">
        <v>45259</v>
      </c>
      <c r="E136525" s="2">
        <v>45259.848946759259</v>
      </c>
      <c r="F136525" s="1" t="s">
        <v>13</v>
      </c>
      <c r="G136525">
        <v>291.12</v>
      </c>
      <c r="H136525" s="1" t="s">
        <v>14</v>
      </c>
      <c r="I136525" s="1" t="s">
        <v>28</v>
      </c>
      <c r="J136525" s="1" t="s">
        <v>29</v>
      </c>
    </row>
    <row r="136526" spans="1:10" x14ac:dyDescent="0.25">
      <c r="A136526" s="1" t="s">
        <v>384</v>
      </c>
      <c r="B136526" s="1" t="s">
        <v>36</v>
      </c>
      <c r="C136526" s="1" t="s">
        <v>385</v>
      </c>
      <c r="D136526" s="2">
        <v>45258</v>
      </c>
      <c r="E136526" s="2">
        <v>45258.846076388887</v>
      </c>
      <c r="F136526" s="1" t="s">
        <v>13</v>
      </c>
      <c r="G136526">
        <v>292.64999999999998</v>
      </c>
      <c r="H136526" s="1" t="s">
        <v>14</v>
      </c>
      <c r="I136526" s="1" t="s">
        <v>28</v>
      </c>
      <c r="J136526" s="1" t="s">
        <v>29</v>
      </c>
    </row>
    <row r="136527" spans="1:10" x14ac:dyDescent="0.25">
      <c r="A136527" s="1" t="s">
        <v>384</v>
      </c>
      <c r="B136527" s="1" t="s">
        <v>36</v>
      </c>
      <c r="C136527" s="1" t="s">
        <v>385</v>
      </c>
      <c r="D136527" s="2">
        <v>45257</v>
      </c>
      <c r="E136527" s="2">
        <v>45257.876666666663</v>
      </c>
      <c r="F136527" s="1" t="s">
        <v>13</v>
      </c>
      <c r="G136527">
        <v>288.32</v>
      </c>
      <c r="H136527" s="1" t="s">
        <v>14</v>
      </c>
      <c r="I136527" s="1" t="s">
        <v>28</v>
      </c>
      <c r="J136527" s="1" t="s">
        <v>29</v>
      </c>
    </row>
    <row r="136528" spans="1:10" x14ac:dyDescent="0.25">
      <c r="A136528" s="1" t="s">
        <v>384</v>
      </c>
      <c r="B136528" s="1" t="s">
        <v>36</v>
      </c>
      <c r="C136528" s="1" t="s">
        <v>385</v>
      </c>
      <c r="D136528" s="2">
        <v>45252</v>
      </c>
      <c r="E136528" s="2">
        <v>45252.846805555557</v>
      </c>
      <c r="F136528" s="1" t="s">
        <v>13</v>
      </c>
      <c r="G136528">
        <v>293.44</v>
      </c>
      <c r="H136528" s="1" t="s">
        <v>14</v>
      </c>
      <c r="I136528" s="1" t="s">
        <v>28</v>
      </c>
      <c r="J136528" s="1" t="s">
        <v>29</v>
      </c>
    </row>
    <row r="136529" spans="1:10" x14ac:dyDescent="0.25">
      <c r="A136529" s="1" t="s">
        <v>384</v>
      </c>
      <c r="B136529" s="1" t="s">
        <v>36</v>
      </c>
      <c r="C136529" s="1" t="s">
        <v>385</v>
      </c>
      <c r="D136529" s="2">
        <v>45251</v>
      </c>
      <c r="E136529" s="2">
        <v>45251.843541666669</v>
      </c>
      <c r="F136529" s="1" t="s">
        <v>13</v>
      </c>
      <c r="G136529">
        <v>297.22000000000003</v>
      </c>
      <c r="H136529" s="1" t="s">
        <v>14</v>
      </c>
      <c r="I136529" s="1" t="s">
        <v>28</v>
      </c>
      <c r="J136529" s="1" t="s">
        <v>29</v>
      </c>
    </row>
    <row r="136530" spans="1:10" x14ac:dyDescent="0.25">
      <c r="A136530" s="1" t="s">
        <v>384</v>
      </c>
      <c r="B136530" s="1" t="s">
        <v>36</v>
      </c>
      <c r="C136530" s="1" t="s">
        <v>385</v>
      </c>
      <c r="D136530" s="2">
        <v>45250</v>
      </c>
      <c r="E136530" s="2">
        <v>45250.841597222221</v>
      </c>
      <c r="F136530" s="1" t="s">
        <v>13</v>
      </c>
      <c r="G136530">
        <v>290.77</v>
      </c>
      <c r="H136530" s="1" t="s">
        <v>14</v>
      </c>
      <c r="I136530" s="1" t="s">
        <v>28</v>
      </c>
      <c r="J136530" s="1" t="s">
        <v>29</v>
      </c>
    </row>
    <row r="136531" spans="1:10" x14ac:dyDescent="0.25">
      <c r="A136531" s="1" t="s">
        <v>384</v>
      </c>
      <c r="B136531" s="1" t="s">
        <v>36</v>
      </c>
      <c r="C136531" s="1" t="s">
        <v>385</v>
      </c>
      <c r="D136531" s="2">
        <v>45247</v>
      </c>
      <c r="E136531" s="2">
        <v>45247.85019675926</v>
      </c>
      <c r="F136531" s="1" t="s">
        <v>13</v>
      </c>
      <c r="G136531">
        <v>283.39</v>
      </c>
      <c r="H136531" s="1" t="s">
        <v>14</v>
      </c>
      <c r="I136531" s="1" t="s">
        <v>28</v>
      </c>
      <c r="J136531" s="1" t="s">
        <v>29</v>
      </c>
    </row>
    <row r="136532" spans="1:10" x14ac:dyDescent="0.25">
      <c r="A136532" s="1" t="s">
        <v>384</v>
      </c>
      <c r="B136532" s="1" t="s">
        <v>36</v>
      </c>
      <c r="C136532" s="1" t="s">
        <v>385</v>
      </c>
      <c r="D136532" s="2">
        <v>45246</v>
      </c>
      <c r="E136532" s="2">
        <v>45246.852858796294</v>
      </c>
      <c r="F136532" s="1" t="s">
        <v>13</v>
      </c>
      <c r="G136532">
        <v>296.02</v>
      </c>
      <c r="H136532" s="1" t="s">
        <v>14</v>
      </c>
      <c r="I136532" s="1" t="s">
        <v>28</v>
      </c>
      <c r="J136532" s="1" t="s">
        <v>29</v>
      </c>
    </row>
    <row r="136533" spans="1:10" x14ac:dyDescent="0.25">
      <c r="A136533" s="1" t="s">
        <v>384</v>
      </c>
      <c r="B136533" s="1" t="s">
        <v>36</v>
      </c>
      <c r="C136533" s="1" t="s">
        <v>385</v>
      </c>
      <c r="D136533" s="2">
        <v>45245</v>
      </c>
      <c r="E136533" s="2">
        <v>45245.837800925925</v>
      </c>
      <c r="F136533" s="1" t="s">
        <v>13</v>
      </c>
      <c r="G136533">
        <v>326.87</v>
      </c>
      <c r="H136533" s="1" t="s">
        <v>14</v>
      </c>
      <c r="I136533" s="1" t="s">
        <v>28</v>
      </c>
      <c r="J136533" s="1" t="s">
        <v>29</v>
      </c>
    </row>
    <row r="136534" spans="1:10" x14ac:dyDescent="0.25">
      <c r="A136534" s="1" t="s">
        <v>384</v>
      </c>
      <c r="B136534" s="1" t="s">
        <v>36</v>
      </c>
      <c r="C136534" s="1" t="s">
        <v>385</v>
      </c>
      <c r="D136534" s="2">
        <v>45244</v>
      </c>
      <c r="E136534" s="2">
        <v>45244.837997685187</v>
      </c>
      <c r="F136534" s="1" t="s">
        <v>13</v>
      </c>
      <c r="G136534">
        <v>322.70999999999998</v>
      </c>
      <c r="H136534" s="1" t="s">
        <v>14</v>
      </c>
      <c r="I136534" s="1" t="s">
        <v>28</v>
      </c>
      <c r="J136534" s="1" t="s">
        <v>29</v>
      </c>
    </row>
    <row r="136535" spans="1:10" x14ac:dyDescent="0.25">
      <c r="A136535" s="1" t="s">
        <v>384</v>
      </c>
      <c r="B136535" s="1" t="s">
        <v>36</v>
      </c>
      <c r="C136535" s="1" t="s">
        <v>385</v>
      </c>
      <c r="D136535" s="2">
        <v>45243</v>
      </c>
      <c r="E136535" s="2">
        <v>45243.839988425927</v>
      </c>
      <c r="F136535" s="1" t="s">
        <v>13</v>
      </c>
      <c r="G136535">
        <v>311.93</v>
      </c>
      <c r="H136535" s="1" t="s">
        <v>14</v>
      </c>
      <c r="I136535" s="1" t="s">
        <v>28</v>
      </c>
      <c r="J136535" s="1" t="s">
        <v>29</v>
      </c>
    </row>
    <row r="136536" spans="1:10" x14ac:dyDescent="0.25">
      <c r="A136536" s="1" t="s">
        <v>384</v>
      </c>
      <c r="B136536" s="1" t="s">
        <v>36</v>
      </c>
      <c r="C136536" s="1" t="s">
        <v>385</v>
      </c>
      <c r="D136536" s="2">
        <v>45240</v>
      </c>
      <c r="E136536" s="2">
        <v>45240.838171296295</v>
      </c>
      <c r="F136536" s="1" t="s">
        <v>13</v>
      </c>
      <c r="G136536">
        <v>297.31</v>
      </c>
      <c r="H136536" s="1" t="s">
        <v>14</v>
      </c>
      <c r="I136536" s="1" t="s">
        <v>28</v>
      </c>
      <c r="J136536" s="1" t="s">
        <v>29</v>
      </c>
    </row>
    <row r="136537" spans="1:10" x14ac:dyDescent="0.25">
      <c r="A136537" s="1" t="s">
        <v>384</v>
      </c>
      <c r="B136537" s="1" t="s">
        <v>36</v>
      </c>
      <c r="C136537" s="1" t="s">
        <v>385</v>
      </c>
      <c r="D136537" s="2">
        <v>45239</v>
      </c>
      <c r="E136537" s="2">
        <v>45239.840891203705</v>
      </c>
      <c r="F136537" s="1" t="s">
        <v>13</v>
      </c>
      <c r="G136537">
        <v>294.91000000000003</v>
      </c>
      <c r="H136537" s="1" t="s">
        <v>14</v>
      </c>
      <c r="I136537" s="1" t="s">
        <v>28</v>
      </c>
      <c r="J136537" s="1" t="s">
        <v>29</v>
      </c>
    </row>
    <row r="136538" spans="1:10" x14ac:dyDescent="0.25">
      <c r="A136538" s="1" t="s">
        <v>384</v>
      </c>
      <c r="B136538" s="1" t="s">
        <v>36</v>
      </c>
      <c r="C136538" s="1" t="s">
        <v>385</v>
      </c>
      <c r="D136538" s="2">
        <v>45238</v>
      </c>
      <c r="E136538" s="2">
        <v>45238.859409722223</v>
      </c>
      <c r="F136538" s="1" t="s">
        <v>13</v>
      </c>
      <c r="G136538">
        <v>305.42</v>
      </c>
      <c r="H136538" s="1" t="s">
        <v>14</v>
      </c>
      <c r="I136538" s="1" t="s">
        <v>28</v>
      </c>
      <c r="J136538" s="1" t="s">
        <v>29</v>
      </c>
    </row>
    <row r="136539" spans="1:10" x14ac:dyDescent="0.25">
      <c r="A136539" s="1" t="s">
        <v>384</v>
      </c>
      <c r="B136539" s="1" t="s">
        <v>36</v>
      </c>
      <c r="C136539" s="1" t="s">
        <v>385</v>
      </c>
      <c r="D136539" s="2">
        <v>45237</v>
      </c>
      <c r="E136539" s="2">
        <v>45237.841099537036</v>
      </c>
      <c r="F136539" s="1" t="s">
        <v>13</v>
      </c>
      <c r="G136539">
        <v>313.83999999999997</v>
      </c>
      <c r="H136539" s="1" t="s">
        <v>14</v>
      </c>
      <c r="I136539" s="1" t="s">
        <v>28</v>
      </c>
      <c r="J136539" s="1" t="s">
        <v>29</v>
      </c>
    </row>
    <row r="136540" spans="1:10" x14ac:dyDescent="0.25">
      <c r="A136540" s="1" t="s">
        <v>384</v>
      </c>
      <c r="B136540" s="1" t="s">
        <v>36</v>
      </c>
      <c r="C136540" s="1" t="s">
        <v>385</v>
      </c>
      <c r="D136540" s="2">
        <v>45236</v>
      </c>
      <c r="E136540" s="2">
        <v>45236.841284722221</v>
      </c>
      <c r="F136540" s="1" t="s">
        <v>13</v>
      </c>
      <c r="G136540">
        <v>312.49</v>
      </c>
      <c r="H136540" s="1" t="s">
        <v>14</v>
      </c>
      <c r="I136540" s="1" t="s">
        <v>28</v>
      </c>
      <c r="J136540" s="1" t="s">
        <v>29</v>
      </c>
    </row>
    <row r="136541" spans="1:10" x14ac:dyDescent="0.25">
      <c r="A136541" s="1" t="s">
        <v>384</v>
      </c>
      <c r="B136541" s="1" t="s">
        <v>36</v>
      </c>
      <c r="C136541" s="1" t="s">
        <v>385</v>
      </c>
      <c r="D136541" s="2">
        <v>45233</v>
      </c>
      <c r="E136541" s="2">
        <v>45233.807314814818</v>
      </c>
      <c r="F136541" s="1" t="s">
        <v>13</v>
      </c>
      <c r="G136541">
        <v>306.63</v>
      </c>
      <c r="H136541" s="1" t="s">
        <v>14</v>
      </c>
      <c r="I136541" s="1" t="s">
        <v>28</v>
      </c>
      <c r="J136541" s="1" t="s">
        <v>29</v>
      </c>
    </row>
    <row r="136542" spans="1:10" x14ac:dyDescent="0.25">
      <c r="A136542" s="1" t="s">
        <v>384</v>
      </c>
      <c r="B136542" s="1" t="s">
        <v>36</v>
      </c>
      <c r="C136542" s="1" t="s">
        <v>385</v>
      </c>
      <c r="D136542" s="2">
        <v>45232</v>
      </c>
      <c r="E136542" s="2">
        <v>45232.798298611109</v>
      </c>
      <c r="F136542" s="1" t="s">
        <v>13</v>
      </c>
      <c r="G136542">
        <v>316.8</v>
      </c>
      <c r="H136542" s="1" t="s">
        <v>14</v>
      </c>
      <c r="I136542" s="1" t="s">
        <v>28</v>
      </c>
      <c r="J136542" s="1" t="s">
        <v>29</v>
      </c>
    </row>
    <row r="136543" spans="1:10" x14ac:dyDescent="0.25">
      <c r="A136543" s="1" t="s">
        <v>384</v>
      </c>
      <c r="B136543" s="1" t="s">
        <v>36</v>
      </c>
      <c r="C136543" s="1" t="s">
        <v>385</v>
      </c>
      <c r="D136543" s="2">
        <v>45231</v>
      </c>
      <c r="E136543" s="2">
        <v>45231.810601851852</v>
      </c>
      <c r="F136543" s="1" t="s">
        <v>13</v>
      </c>
      <c r="G136543">
        <v>312.89999999999998</v>
      </c>
      <c r="H136543" s="1" t="s">
        <v>14</v>
      </c>
      <c r="I136543" s="1" t="s">
        <v>28</v>
      </c>
      <c r="J136543" s="1" t="s">
        <v>29</v>
      </c>
    </row>
    <row r="136544" spans="1:10" x14ac:dyDescent="0.25">
      <c r="A136544" s="1" t="s">
        <v>384</v>
      </c>
      <c r="B136544" s="1" t="s">
        <v>36</v>
      </c>
      <c r="C136544" s="1" t="s">
        <v>385</v>
      </c>
      <c r="D136544" s="2">
        <v>45230</v>
      </c>
      <c r="E136544" s="2">
        <v>45230.812002314815</v>
      </c>
      <c r="F136544" s="1" t="s">
        <v>13</v>
      </c>
      <c r="G136544">
        <v>298</v>
      </c>
      <c r="H136544" s="1" t="s">
        <v>14</v>
      </c>
      <c r="I136544" s="1" t="s">
        <v>28</v>
      </c>
      <c r="J136544" s="1" t="s">
        <v>29</v>
      </c>
    </row>
    <row r="136545" spans="1:10" x14ac:dyDescent="0.25">
      <c r="A136545" s="1" t="s">
        <v>384</v>
      </c>
      <c r="B136545" s="1" t="s">
        <v>36</v>
      </c>
      <c r="C136545" s="1" t="s">
        <v>385</v>
      </c>
      <c r="D136545" s="2">
        <v>45229</v>
      </c>
      <c r="E136545" s="2">
        <v>45229.801689814813</v>
      </c>
      <c r="F136545" s="1" t="s">
        <v>13</v>
      </c>
      <c r="G136545">
        <v>288.41000000000003</v>
      </c>
      <c r="H136545" s="1" t="s">
        <v>14</v>
      </c>
      <c r="I136545" s="1" t="s">
        <v>28</v>
      </c>
      <c r="J136545" s="1" t="s">
        <v>29</v>
      </c>
    </row>
    <row r="136546" spans="1:10" x14ac:dyDescent="0.25">
      <c r="A136546" s="1" t="s">
        <v>384</v>
      </c>
      <c r="B136546" s="1" t="s">
        <v>36</v>
      </c>
      <c r="C136546" s="1" t="s">
        <v>385</v>
      </c>
      <c r="D136546" s="2">
        <v>45226</v>
      </c>
      <c r="E136546" s="2">
        <v>45226.801817129628</v>
      </c>
      <c r="F136546" s="1" t="s">
        <v>13</v>
      </c>
      <c r="G136546">
        <v>296.87</v>
      </c>
      <c r="H136546" s="1" t="s">
        <v>14</v>
      </c>
      <c r="I136546" s="1" t="s">
        <v>28</v>
      </c>
      <c r="J136546" s="1" t="s">
        <v>29</v>
      </c>
    </row>
    <row r="136547" spans="1:10" x14ac:dyDescent="0.25">
      <c r="A136547" s="1" t="s">
        <v>384</v>
      </c>
      <c r="B136547" s="1" t="s">
        <v>36</v>
      </c>
      <c r="C136547" s="1" t="s">
        <v>385</v>
      </c>
      <c r="D136547" s="2">
        <v>45225</v>
      </c>
      <c r="E136547" s="2">
        <v>45225.800625000003</v>
      </c>
      <c r="F136547" s="1" t="s">
        <v>13</v>
      </c>
      <c r="G136547">
        <v>296.56</v>
      </c>
      <c r="H136547" s="1" t="s">
        <v>14</v>
      </c>
      <c r="I136547" s="1" t="s">
        <v>28</v>
      </c>
      <c r="J136547" s="1" t="s">
        <v>29</v>
      </c>
    </row>
    <row r="136548" spans="1:10" x14ac:dyDescent="0.25">
      <c r="A136548" s="1" t="s">
        <v>384</v>
      </c>
      <c r="B136548" s="1" t="s">
        <v>36</v>
      </c>
      <c r="C136548" s="1" t="s">
        <v>385</v>
      </c>
      <c r="D136548" s="2">
        <v>45224</v>
      </c>
      <c r="E136548" s="2">
        <v>45224.810057870367</v>
      </c>
      <c r="F136548" s="1" t="s">
        <v>13</v>
      </c>
      <c r="G136548">
        <v>299.91000000000003</v>
      </c>
      <c r="H136548" s="1" t="s">
        <v>14</v>
      </c>
      <c r="I136548" s="1" t="s">
        <v>28</v>
      </c>
      <c r="J136548" s="1" t="s">
        <v>29</v>
      </c>
    </row>
    <row r="136549" spans="1:10" x14ac:dyDescent="0.25">
      <c r="A136549" s="1" t="s">
        <v>384</v>
      </c>
      <c r="B136549" s="1" t="s">
        <v>36</v>
      </c>
      <c r="C136549" s="1" t="s">
        <v>385</v>
      </c>
      <c r="D136549" s="2">
        <v>45223</v>
      </c>
      <c r="E136549" s="2">
        <v>45223.797303240739</v>
      </c>
      <c r="F136549" s="1" t="s">
        <v>13</v>
      </c>
      <c r="G136549">
        <v>302.25</v>
      </c>
      <c r="H136549" s="1" t="s">
        <v>14</v>
      </c>
      <c r="I136549" s="1" t="s">
        <v>28</v>
      </c>
      <c r="J136549" s="1" t="s">
        <v>29</v>
      </c>
    </row>
    <row r="136550" spans="1:10" x14ac:dyDescent="0.25">
      <c r="A136550" s="1" t="s">
        <v>384</v>
      </c>
      <c r="B136550" s="1" t="s">
        <v>36</v>
      </c>
      <c r="C136550" s="1" t="s">
        <v>385</v>
      </c>
      <c r="D136550" s="2">
        <v>45222</v>
      </c>
      <c r="E136550" s="2">
        <v>45222.821736111109</v>
      </c>
      <c r="F136550" s="1" t="s">
        <v>13</v>
      </c>
      <c r="G136550">
        <v>315.31</v>
      </c>
      <c r="H136550" s="1" t="s">
        <v>14</v>
      </c>
      <c r="I136550" s="1" t="s">
        <v>28</v>
      </c>
      <c r="J136550" s="1" t="s">
        <v>29</v>
      </c>
    </row>
    <row r="136551" spans="1:10" x14ac:dyDescent="0.25">
      <c r="A136551" s="1" t="s">
        <v>384</v>
      </c>
      <c r="B136551" s="1" t="s">
        <v>36</v>
      </c>
      <c r="C136551" s="1" t="s">
        <v>385</v>
      </c>
      <c r="D136551" s="2">
        <v>45219</v>
      </c>
      <c r="E136551" s="2">
        <v>45219.803333333337</v>
      </c>
      <c r="F136551" s="1" t="s">
        <v>13</v>
      </c>
      <c r="G136551">
        <v>320.92</v>
      </c>
      <c r="H136551" s="1" t="s">
        <v>14</v>
      </c>
      <c r="I136551" s="1" t="s">
        <v>28</v>
      </c>
      <c r="J136551" s="1" t="s">
        <v>29</v>
      </c>
    </row>
    <row r="136552" spans="1:10" x14ac:dyDescent="0.25">
      <c r="A136552" s="1" t="s">
        <v>384</v>
      </c>
      <c r="B136552" s="1" t="s">
        <v>36</v>
      </c>
      <c r="C136552" s="1" t="s">
        <v>385</v>
      </c>
      <c r="D136552" s="2">
        <v>45218</v>
      </c>
      <c r="E136552" s="2">
        <v>45218.825277777774</v>
      </c>
      <c r="F136552" s="1" t="s">
        <v>13</v>
      </c>
      <c r="G136552">
        <v>321.49</v>
      </c>
      <c r="H136552" s="1" t="s">
        <v>14</v>
      </c>
      <c r="I136552" s="1" t="s">
        <v>28</v>
      </c>
      <c r="J136552" s="1" t="s">
        <v>29</v>
      </c>
    </row>
    <row r="136553" spans="1:10" x14ac:dyDescent="0.25">
      <c r="A136553" s="1" t="s">
        <v>384</v>
      </c>
      <c r="B136553" s="1" t="s">
        <v>36</v>
      </c>
      <c r="C136553" s="1" t="s">
        <v>385</v>
      </c>
      <c r="D136553" s="2">
        <v>45217</v>
      </c>
      <c r="E136553" s="2">
        <v>45217.812581018516</v>
      </c>
      <c r="F136553" s="1" t="s">
        <v>13</v>
      </c>
      <c r="G136553">
        <v>318.18</v>
      </c>
      <c r="H136553" s="1" t="s">
        <v>14</v>
      </c>
      <c r="I136553" s="1" t="s">
        <v>28</v>
      </c>
      <c r="J136553" s="1" t="s">
        <v>29</v>
      </c>
    </row>
    <row r="136554" spans="1:10" x14ac:dyDescent="0.25">
      <c r="A136554" s="1" t="s">
        <v>384</v>
      </c>
      <c r="B136554" s="1" t="s">
        <v>36</v>
      </c>
      <c r="C136554" s="1" t="s">
        <v>385</v>
      </c>
      <c r="D136554" s="2">
        <v>45216</v>
      </c>
      <c r="E136554" s="2">
        <v>45216.796805555554</v>
      </c>
      <c r="F136554" s="1" t="s">
        <v>13</v>
      </c>
      <c r="G136554">
        <v>328.42</v>
      </c>
      <c r="H136554" s="1" t="s">
        <v>14</v>
      </c>
      <c r="I136554" s="1" t="s">
        <v>28</v>
      </c>
      <c r="J136554" s="1" t="s">
        <v>29</v>
      </c>
    </row>
    <row r="136555" spans="1:10" x14ac:dyDescent="0.25">
      <c r="A136555" s="1" t="s">
        <v>384</v>
      </c>
      <c r="B136555" s="1" t="s">
        <v>36</v>
      </c>
      <c r="C136555" s="1" t="s">
        <v>385</v>
      </c>
      <c r="D136555" s="2">
        <v>45215</v>
      </c>
      <c r="E136555" s="2">
        <v>45215.811840277776</v>
      </c>
      <c r="F136555" s="1" t="s">
        <v>13</v>
      </c>
      <c r="G136555">
        <v>325.67</v>
      </c>
      <c r="H136555" s="1" t="s">
        <v>14</v>
      </c>
      <c r="I136555" s="1" t="s">
        <v>28</v>
      </c>
      <c r="J136555" s="1" t="s">
        <v>29</v>
      </c>
    </row>
    <row r="136556" spans="1:10" x14ac:dyDescent="0.25">
      <c r="A136556" s="1" t="s">
        <v>384</v>
      </c>
      <c r="B136556" s="1" t="s">
        <v>36</v>
      </c>
      <c r="C136556" s="1" t="s">
        <v>385</v>
      </c>
      <c r="D136556" s="2">
        <v>45212</v>
      </c>
      <c r="E136556" s="2">
        <v>45212.809803240743</v>
      </c>
      <c r="F136556" s="1" t="s">
        <v>13</v>
      </c>
      <c r="G136556">
        <v>336.17</v>
      </c>
      <c r="H136556" s="1" t="s">
        <v>14</v>
      </c>
      <c r="I136556" s="1" t="s">
        <v>28</v>
      </c>
      <c r="J136556" s="1" t="s">
        <v>29</v>
      </c>
    </row>
    <row r="136557" spans="1:10" x14ac:dyDescent="0.25">
      <c r="A136557" s="1" t="s">
        <v>384</v>
      </c>
      <c r="B136557" s="1" t="s">
        <v>36</v>
      </c>
      <c r="C136557" s="1" t="s">
        <v>385</v>
      </c>
      <c r="D136557" s="2">
        <v>45211</v>
      </c>
      <c r="E136557" s="2">
        <v>45211.797893518517</v>
      </c>
      <c r="F136557" s="1" t="s">
        <v>13</v>
      </c>
      <c r="G136557">
        <v>319.49</v>
      </c>
      <c r="H136557" s="1" t="s">
        <v>14</v>
      </c>
      <c r="I136557" s="1" t="s">
        <v>28</v>
      </c>
      <c r="J136557" s="1" t="s">
        <v>29</v>
      </c>
    </row>
    <row r="136558" spans="1:10" x14ac:dyDescent="0.25">
      <c r="A136558" s="1" t="s">
        <v>384</v>
      </c>
      <c r="B136558" s="1" t="s">
        <v>36</v>
      </c>
      <c r="C136558" s="1" t="s">
        <v>385</v>
      </c>
      <c r="D136558" s="2">
        <v>45210</v>
      </c>
      <c r="E136558" s="2">
        <v>45210.808368055557</v>
      </c>
      <c r="F136558" s="1" t="s">
        <v>13</v>
      </c>
      <c r="G136558">
        <v>329.6</v>
      </c>
      <c r="H136558" s="1" t="s">
        <v>14</v>
      </c>
      <c r="I136558" s="1" t="s">
        <v>28</v>
      </c>
      <c r="J136558" s="1" t="s">
        <v>29</v>
      </c>
    </row>
    <row r="136559" spans="1:10" x14ac:dyDescent="0.25">
      <c r="A136559" s="1" t="s">
        <v>384</v>
      </c>
      <c r="B136559" s="1" t="s">
        <v>36</v>
      </c>
      <c r="C136559" s="1" t="s">
        <v>385</v>
      </c>
      <c r="D136559" s="2">
        <v>45209</v>
      </c>
      <c r="E136559" s="2">
        <v>45209.800740740742</v>
      </c>
      <c r="F136559" s="1" t="s">
        <v>13</v>
      </c>
      <c r="G136559">
        <v>336.76</v>
      </c>
      <c r="H136559" s="1" t="s">
        <v>14</v>
      </c>
      <c r="I136559" s="1" t="s">
        <v>28</v>
      </c>
      <c r="J136559" s="1" t="s">
        <v>29</v>
      </c>
    </row>
    <row r="136560" spans="1:10" x14ac:dyDescent="0.25">
      <c r="A136560" s="1" t="s">
        <v>384</v>
      </c>
      <c r="B136560" s="1" t="s">
        <v>36</v>
      </c>
      <c r="C136560" s="1" t="s">
        <v>385</v>
      </c>
      <c r="D136560" s="2">
        <v>45208</v>
      </c>
      <c r="E136560" s="2">
        <v>45208.79991898148</v>
      </c>
      <c r="F136560" s="1" t="s">
        <v>13</v>
      </c>
      <c r="G136560">
        <v>336.41</v>
      </c>
      <c r="H136560" s="1" t="s">
        <v>14</v>
      </c>
      <c r="I136560" s="1" t="s">
        <v>28</v>
      </c>
      <c r="J136560" s="1" t="s">
        <v>29</v>
      </c>
    </row>
    <row r="136561" spans="1:10" x14ac:dyDescent="0.25">
      <c r="A136561" s="1" t="s">
        <v>384</v>
      </c>
      <c r="B136561" s="1" t="s">
        <v>36</v>
      </c>
      <c r="C136561" s="1" t="s">
        <v>385</v>
      </c>
      <c r="D136561" s="2">
        <v>45205</v>
      </c>
      <c r="E136561" s="2">
        <v>45205.797500000001</v>
      </c>
      <c r="F136561" s="1" t="s">
        <v>13</v>
      </c>
      <c r="G136561">
        <v>329.83</v>
      </c>
      <c r="H136561" s="1" t="s">
        <v>14</v>
      </c>
      <c r="I136561" s="1" t="s">
        <v>28</v>
      </c>
      <c r="J136561" s="1" t="s">
        <v>29</v>
      </c>
    </row>
    <row r="136562" spans="1:10" x14ac:dyDescent="0.25">
      <c r="A136562" s="1" t="s">
        <v>384</v>
      </c>
      <c r="B136562" s="1" t="s">
        <v>36</v>
      </c>
      <c r="C136562" s="1" t="s">
        <v>385</v>
      </c>
      <c r="D136562" s="2">
        <v>45204</v>
      </c>
      <c r="E136562" s="2">
        <v>45204.809270833335</v>
      </c>
      <c r="F136562" s="1" t="s">
        <v>13</v>
      </c>
      <c r="G136562">
        <v>326.62</v>
      </c>
      <c r="H136562" s="1" t="s">
        <v>14</v>
      </c>
      <c r="I136562" s="1" t="s">
        <v>28</v>
      </c>
      <c r="J136562" s="1" t="s">
        <v>29</v>
      </c>
    </row>
    <row r="136563" spans="1:10" x14ac:dyDescent="0.25">
      <c r="A136563" s="1" t="s">
        <v>384</v>
      </c>
      <c r="B136563" s="1" t="s">
        <v>36</v>
      </c>
      <c r="C136563" s="1" t="s">
        <v>385</v>
      </c>
      <c r="D136563" s="2">
        <v>45203</v>
      </c>
      <c r="E136563" s="2">
        <v>45203.819606481484</v>
      </c>
      <c r="F136563" s="1" t="s">
        <v>13</v>
      </c>
      <c r="G136563">
        <v>349.53</v>
      </c>
      <c r="H136563" s="1" t="s">
        <v>14</v>
      </c>
      <c r="I136563" s="1" t="s">
        <v>28</v>
      </c>
      <c r="J136563" s="1" t="s">
        <v>29</v>
      </c>
    </row>
    <row r="136564" spans="1:10" x14ac:dyDescent="0.25">
      <c r="A136564" s="1" t="s">
        <v>384</v>
      </c>
      <c r="B136564" s="1" t="s">
        <v>36</v>
      </c>
      <c r="C136564" s="1" t="s">
        <v>385</v>
      </c>
      <c r="D136564" s="2">
        <v>45202</v>
      </c>
      <c r="E136564" s="2">
        <v>45202.805138888885</v>
      </c>
      <c r="F136564" s="1" t="s">
        <v>13</v>
      </c>
      <c r="G136564">
        <v>367.29</v>
      </c>
      <c r="H136564" s="1" t="s">
        <v>14</v>
      </c>
      <c r="I136564" s="1" t="s">
        <v>28</v>
      </c>
      <c r="J136564" s="1" t="s">
        <v>29</v>
      </c>
    </row>
    <row r="136565" spans="1:10" x14ac:dyDescent="0.25">
      <c r="A136565" s="1" t="s">
        <v>384</v>
      </c>
      <c r="B136565" s="1" t="s">
        <v>36</v>
      </c>
      <c r="C136565" s="1" t="s">
        <v>385</v>
      </c>
      <c r="D136565" s="2">
        <v>45201</v>
      </c>
      <c r="E136565" s="2">
        <v>45201.836770833332</v>
      </c>
      <c r="F136565" s="1" t="s">
        <v>13</v>
      </c>
      <c r="G136565">
        <v>374.25</v>
      </c>
      <c r="H136565" s="1" t="s">
        <v>14</v>
      </c>
      <c r="I136565" s="1" t="s">
        <v>28</v>
      </c>
      <c r="J136565" s="1" t="s">
        <v>29</v>
      </c>
    </row>
    <row r="136566" spans="1:10" x14ac:dyDescent="0.25">
      <c r="A136566" s="1" t="s">
        <v>384</v>
      </c>
      <c r="B136566" s="1" t="s">
        <v>36</v>
      </c>
      <c r="C136566" s="1" t="s">
        <v>385</v>
      </c>
      <c r="D136566" s="2">
        <v>45198</v>
      </c>
      <c r="E136566" s="2">
        <v>45198.839108796295</v>
      </c>
      <c r="F136566" s="1" t="s">
        <v>13</v>
      </c>
      <c r="G136566">
        <v>382.06</v>
      </c>
      <c r="H136566" s="1" t="s">
        <v>14</v>
      </c>
      <c r="I136566" s="1" t="s">
        <v>28</v>
      </c>
      <c r="J136566" s="1" t="s">
        <v>29</v>
      </c>
    </row>
    <row r="136567" spans="1:10" x14ac:dyDescent="0.25">
      <c r="A136567" s="1" t="s">
        <v>384</v>
      </c>
      <c r="B136567" s="1" t="s">
        <v>36</v>
      </c>
      <c r="C136567" s="1" t="s">
        <v>385</v>
      </c>
      <c r="D136567" s="2">
        <v>45197</v>
      </c>
      <c r="E136567" s="2">
        <v>45197.820694444446</v>
      </c>
      <c r="F136567" s="1" t="s">
        <v>13</v>
      </c>
      <c r="G136567">
        <v>383.04</v>
      </c>
      <c r="H136567" s="1" t="s">
        <v>14</v>
      </c>
      <c r="I136567" s="1" t="s">
        <v>28</v>
      </c>
      <c r="J136567" s="1" t="s">
        <v>29</v>
      </c>
    </row>
    <row r="136568" spans="1:10" x14ac:dyDescent="0.25">
      <c r="A136568" s="1" t="s">
        <v>384</v>
      </c>
      <c r="B136568" s="1" t="s">
        <v>36</v>
      </c>
      <c r="C136568" s="1" t="s">
        <v>385</v>
      </c>
      <c r="D136568" s="2">
        <v>45196</v>
      </c>
      <c r="E136568" s="2">
        <v>45196.796493055554</v>
      </c>
      <c r="F136568" s="1" t="s">
        <v>13</v>
      </c>
      <c r="G136568">
        <v>382.21</v>
      </c>
      <c r="H136568" s="1" t="s">
        <v>14</v>
      </c>
      <c r="I136568" s="1" t="s">
        <v>28</v>
      </c>
      <c r="J136568" s="1" t="s">
        <v>29</v>
      </c>
    </row>
    <row r="136569" spans="1:10" x14ac:dyDescent="0.25">
      <c r="A136569" s="1" t="s">
        <v>384</v>
      </c>
      <c r="B136569" s="1" t="s">
        <v>36</v>
      </c>
      <c r="C136569" s="1" t="s">
        <v>385</v>
      </c>
      <c r="D136569" s="2">
        <v>45195</v>
      </c>
      <c r="E136569" s="2">
        <v>45195.808587962965</v>
      </c>
      <c r="F136569" s="1" t="s">
        <v>13</v>
      </c>
      <c r="G136569">
        <v>373.13</v>
      </c>
      <c r="H136569" s="1" t="s">
        <v>14</v>
      </c>
      <c r="I136569" s="1" t="s">
        <v>28</v>
      </c>
      <c r="J136569" s="1" t="s">
        <v>29</v>
      </c>
    </row>
    <row r="136570" spans="1:10" x14ac:dyDescent="0.25">
      <c r="A136570" s="1" t="s">
        <v>384</v>
      </c>
      <c r="B136570" s="1" t="s">
        <v>36</v>
      </c>
      <c r="C136570" s="1" t="s">
        <v>385</v>
      </c>
      <c r="D136570" s="2">
        <v>45194</v>
      </c>
      <c r="E136570" s="2">
        <v>45194.822685185187</v>
      </c>
      <c r="F136570" s="1" t="s">
        <v>13</v>
      </c>
      <c r="G136570">
        <v>375.01</v>
      </c>
      <c r="H136570" s="1" t="s">
        <v>14</v>
      </c>
      <c r="I136570" s="1" t="s">
        <v>28</v>
      </c>
      <c r="J136570" s="1" t="s">
        <v>29</v>
      </c>
    </row>
    <row r="136571" spans="1:10" x14ac:dyDescent="0.25">
      <c r="A136571" s="1" t="s">
        <v>384</v>
      </c>
      <c r="B136571" s="1" t="s">
        <v>36</v>
      </c>
      <c r="C136571" s="1" t="s">
        <v>385</v>
      </c>
      <c r="D136571" s="2">
        <v>45191</v>
      </c>
      <c r="E136571" s="2">
        <v>45191.804212962961</v>
      </c>
      <c r="F136571" s="1" t="s">
        <v>13</v>
      </c>
      <c r="G136571">
        <v>363.98</v>
      </c>
      <c r="H136571" s="1" t="s">
        <v>14</v>
      </c>
      <c r="I136571" s="1" t="s">
        <v>28</v>
      </c>
      <c r="J136571" s="1" t="s">
        <v>29</v>
      </c>
    </row>
    <row r="136572" spans="1:10" x14ac:dyDescent="0.25">
      <c r="A136572" s="1" t="s">
        <v>384</v>
      </c>
      <c r="B136572" s="1" t="s">
        <v>36</v>
      </c>
      <c r="C136572" s="1" t="s">
        <v>385</v>
      </c>
      <c r="D136572" s="2">
        <v>45190</v>
      </c>
      <c r="E136572" s="2">
        <v>45190.814884259256</v>
      </c>
      <c r="F136572" s="1" t="s">
        <v>13</v>
      </c>
      <c r="G136572">
        <v>369.45</v>
      </c>
      <c r="H136572" s="1" t="s">
        <v>14</v>
      </c>
      <c r="I136572" s="1" t="s">
        <v>28</v>
      </c>
      <c r="J136572" s="1" t="s">
        <v>29</v>
      </c>
    </row>
    <row r="136573" spans="1:10" x14ac:dyDescent="0.25">
      <c r="A136573" s="1" t="s">
        <v>384</v>
      </c>
      <c r="B136573" s="1" t="s">
        <v>36</v>
      </c>
      <c r="C136573" s="1" t="s">
        <v>385</v>
      </c>
      <c r="D136573" s="2">
        <v>45189</v>
      </c>
      <c r="E136573" s="2">
        <v>45189.818310185183</v>
      </c>
      <c r="F136573" s="1" t="s">
        <v>13</v>
      </c>
      <c r="G136573">
        <v>362.56</v>
      </c>
      <c r="H136573" s="1" t="s">
        <v>14</v>
      </c>
      <c r="I136573" s="1" t="s">
        <v>28</v>
      </c>
      <c r="J136573" s="1" t="s">
        <v>29</v>
      </c>
    </row>
    <row r="136574" spans="1:10" x14ac:dyDescent="0.25">
      <c r="A136574" s="1" t="s">
        <v>384</v>
      </c>
      <c r="B136574" s="1" t="s">
        <v>36</v>
      </c>
      <c r="C136574" s="1" t="s">
        <v>385</v>
      </c>
      <c r="D136574" s="2">
        <v>45188</v>
      </c>
      <c r="E136574" s="2">
        <v>45188.795405092591</v>
      </c>
      <c r="F136574" s="1" t="s">
        <v>13</v>
      </c>
      <c r="G136574">
        <v>374</v>
      </c>
      <c r="H136574" s="1" t="s">
        <v>14</v>
      </c>
      <c r="I136574" s="1" t="s">
        <v>28</v>
      </c>
      <c r="J136574" s="1" t="s">
        <v>29</v>
      </c>
    </row>
    <row r="136575" spans="1:10" x14ac:dyDescent="0.25">
      <c r="A136575" s="1" t="s">
        <v>384</v>
      </c>
      <c r="B136575" s="1" t="s">
        <v>36</v>
      </c>
      <c r="C136575" s="1" t="s">
        <v>385</v>
      </c>
      <c r="D136575" s="2">
        <v>45187</v>
      </c>
      <c r="E136575" s="2">
        <v>45187.809074074074</v>
      </c>
      <c r="F136575" s="1" t="s">
        <v>13</v>
      </c>
      <c r="G136575">
        <v>386.83</v>
      </c>
      <c r="H136575" s="1" t="s">
        <v>14</v>
      </c>
      <c r="I136575" s="1" t="s">
        <v>28</v>
      </c>
      <c r="J136575" s="1" t="s">
        <v>29</v>
      </c>
    </row>
    <row r="136576" spans="1:10" x14ac:dyDescent="0.25">
      <c r="A136576" s="1" t="s">
        <v>384</v>
      </c>
      <c r="B136576" s="1" t="s">
        <v>36</v>
      </c>
      <c r="C136576" s="1" t="s">
        <v>385</v>
      </c>
      <c r="D136576" s="2">
        <v>45184</v>
      </c>
      <c r="E136576" s="2">
        <v>45184.797662037039</v>
      </c>
      <c r="F136576" s="1" t="s">
        <v>13</v>
      </c>
      <c r="G136576">
        <v>396.34</v>
      </c>
      <c r="H136576" s="1" t="s">
        <v>14</v>
      </c>
      <c r="I136576" s="1" t="s">
        <v>28</v>
      </c>
      <c r="J136576" s="1" t="s">
        <v>29</v>
      </c>
    </row>
    <row r="136577" spans="1:10" x14ac:dyDescent="0.25">
      <c r="A136577" s="1" t="s">
        <v>384</v>
      </c>
      <c r="B136577" s="1" t="s">
        <v>36</v>
      </c>
      <c r="C136577" s="1" t="s">
        <v>385</v>
      </c>
      <c r="D136577" s="2">
        <v>45183</v>
      </c>
      <c r="E136577" s="2">
        <v>45183.806527777779</v>
      </c>
      <c r="F136577" s="1" t="s">
        <v>13</v>
      </c>
      <c r="G136577">
        <v>406.15</v>
      </c>
      <c r="H136577" s="1" t="s">
        <v>14</v>
      </c>
      <c r="I136577" s="1" t="s">
        <v>28</v>
      </c>
      <c r="J136577" s="1" t="s">
        <v>29</v>
      </c>
    </row>
    <row r="136578" spans="1:10" x14ac:dyDescent="0.25">
      <c r="A136578" s="1" t="s">
        <v>384</v>
      </c>
      <c r="B136578" s="1" t="s">
        <v>36</v>
      </c>
      <c r="C136578" s="1" t="s">
        <v>385</v>
      </c>
      <c r="D136578" s="2">
        <v>45182</v>
      </c>
      <c r="E136578" s="2">
        <v>45182.808113425926</v>
      </c>
      <c r="F136578" s="1" t="s">
        <v>13</v>
      </c>
      <c r="G136578">
        <v>401.54</v>
      </c>
      <c r="H136578" s="1" t="s">
        <v>14</v>
      </c>
      <c r="I136578" s="1" t="s">
        <v>28</v>
      </c>
      <c r="J136578" s="1" t="s">
        <v>29</v>
      </c>
    </row>
    <row r="136579" spans="1:10" x14ac:dyDescent="0.25">
      <c r="A136579" s="1" t="s">
        <v>384</v>
      </c>
      <c r="B136579" s="1" t="s">
        <v>36</v>
      </c>
      <c r="C136579" s="1" t="s">
        <v>385</v>
      </c>
      <c r="D136579" s="2">
        <v>45181</v>
      </c>
      <c r="E136579" s="2">
        <v>45181.790636574071</v>
      </c>
      <c r="F136579" s="1" t="s">
        <v>13</v>
      </c>
      <c r="G136579">
        <v>390.83</v>
      </c>
      <c r="H136579" s="1" t="s">
        <v>14</v>
      </c>
      <c r="I136579" s="1" t="s">
        <v>28</v>
      </c>
      <c r="J136579" s="1" t="s">
        <v>29</v>
      </c>
    </row>
    <row r="136580" spans="1:10" x14ac:dyDescent="0.25">
      <c r="A136580" s="1" t="s">
        <v>384</v>
      </c>
      <c r="B136580" s="1" t="s">
        <v>36</v>
      </c>
      <c r="C136580" s="1" t="s">
        <v>385</v>
      </c>
      <c r="D136580" s="2">
        <v>45180</v>
      </c>
      <c r="E136580" s="2">
        <v>45180.791678240741</v>
      </c>
      <c r="F136580" s="1" t="s">
        <v>13</v>
      </c>
      <c r="G136580">
        <v>391.47</v>
      </c>
      <c r="H136580" s="1" t="s">
        <v>14</v>
      </c>
      <c r="I136580" s="1" t="s">
        <v>28</v>
      </c>
      <c r="J136580" s="1" t="s">
        <v>29</v>
      </c>
    </row>
    <row r="136581" spans="1:10" x14ac:dyDescent="0.25">
      <c r="A136581" s="1" t="s">
        <v>384</v>
      </c>
      <c r="B136581" s="1" t="s">
        <v>36</v>
      </c>
      <c r="C136581" s="1" t="s">
        <v>385</v>
      </c>
      <c r="D136581" s="2">
        <v>45177</v>
      </c>
      <c r="E136581" s="2">
        <v>45177.812592592592</v>
      </c>
      <c r="F136581" s="1" t="s">
        <v>13</v>
      </c>
      <c r="G136581">
        <v>385.16</v>
      </c>
      <c r="H136581" s="1" t="s">
        <v>14</v>
      </c>
      <c r="I136581" s="1" t="s">
        <v>28</v>
      </c>
      <c r="J136581" s="1" t="s">
        <v>29</v>
      </c>
    </row>
    <row r="136582" spans="1:10" x14ac:dyDescent="0.25">
      <c r="A136582" s="1" t="s">
        <v>384</v>
      </c>
      <c r="B136582" s="1" t="s">
        <v>36</v>
      </c>
      <c r="C136582" s="1" t="s">
        <v>385</v>
      </c>
      <c r="D136582" s="2">
        <v>45176</v>
      </c>
      <c r="E136582" s="2">
        <v>45176.825937499998</v>
      </c>
      <c r="F136582" s="1" t="s">
        <v>13</v>
      </c>
      <c r="G136582">
        <v>376.48</v>
      </c>
      <c r="H136582" s="1" t="s">
        <v>14</v>
      </c>
      <c r="I136582" s="1" t="s">
        <v>28</v>
      </c>
      <c r="J136582" s="1" t="s">
        <v>29</v>
      </c>
    </row>
    <row r="136583" spans="1:10" x14ac:dyDescent="0.25">
      <c r="A136583" s="1" t="s">
        <v>384</v>
      </c>
      <c r="B136583" s="1" t="s">
        <v>36</v>
      </c>
      <c r="C136583" s="1" t="s">
        <v>385</v>
      </c>
      <c r="D136583" s="2">
        <v>45175</v>
      </c>
      <c r="E136583" s="2">
        <v>45175.822708333333</v>
      </c>
      <c r="F136583" s="1" t="s">
        <v>13</v>
      </c>
      <c r="G136583">
        <v>374.52</v>
      </c>
      <c r="H136583" s="1" t="s">
        <v>14</v>
      </c>
      <c r="I136583" s="1" t="s">
        <v>28</v>
      </c>
      <c r="J136583" s="1" t="s">
        <v>29</v>
      </c>
    </row>
    <row r="136584" spans="1:10" x14ac:dyDescent="0.25">
      <c r="A136584" s="1" t="s">
        <v>384</v>
      </c>
      <c r="B136584" s="1" t="s">
        <v>36</v>
      </c>
      <c r="C136584" s="1" t="s">
        <v>385</v>
      </c>
      <c r="D136584" s="2">
        <v>45174</v>
      </c>
      <c r="E136584" s="2">
        <v>45174.810763888891</v>
      </c>
      <c r="F136584" s="1" t="s">
        <v>13</v>
      </c>
      <c r="G136584">
        <v>377.21</v>
      </c>
      <c r="H136584" s="1" t="s">
        <v>14</v>
      </c>
      <c r="I136584" s="1" t="s">
        <v>28</v>
      </c>
      <c r="J136584" s="1" t="s">
        <v>29</v>
      </c>
    </row>
    <row r="136585" spans="1:10" x14ac:dyDescent="0.25">
      <c r="A136585" s="1" t="s">
        <v>384</v>
      </c>
      <c r="B136585" s="1" t="s">
        <v>36</v>
      </c>
      <c r="C136585" s="1" t="s">
        <v>385</v>
      </c>
      <c r="D136585" s="2">
        <v>45170</v>
      </c>
      <c r="E136585" s="2">
        <v>45170.802604166667</v>
      </c>
      <c r="F136585" s="1" t="s">
        <v>13</v>
      </c>
      <c r="G136585">
        <v>365.75</v>
      </c>
      <c r="H136585" s="1" t="s">
        <v>14</v>
      </c>
      <c r="I136585" s="1" t="s">
        <v>28</v>
      </c>
      <c r="J136585" s="1" t="s">
        <v>29</v>
      </c>
    </row>
    <row r="136586" spans="1:10" x14ac:dyDescent="0.25">
      <c r="A136586" s="1" t="s">
        <v>384</v>
      </c>
      <c r="B136586" s="1" t="s">
        <v>36</v>
      </c>
      <c r="C136586" s="1" t="s">
        <v>385</v>
      </c>
      <c r="D136586" s="2">
        <v>45169</v>
      </c>
      <c r="E136586" s="2">
        <v>45169.814722222225</v>
      </c>
      <c r="F136586" s="1" t="s">
        <v>13</v>
      </c>
      <c r="G136586">
        <v>366.56</v>
      </c>
      <c r="H136586" s="1" t="s">
        <v>14</v>
      </c>
      <c r="I136586" s="1" t="s">
        <v>28</v>
      </c>
      <c r="J136586" s="1" t="s">
        <v>29</v>
      </c>
    </row>
    <row r="136587" spans="1:10" x14ac:dyDescent="0.25">
      <c r="A136587" s="1" t="s">
        <v>384</v>
      </c>
      <c r="B136587" s="1" t="s">
        <v>36</v>
      </c>
      <c r="C136587" s="1" t="s">
        <v>385</v>
      </c>
      <c r="D136587" s="2">
        <v>45168</v>
      </c>
      <c r="E136587" s="2">
        <v>45168.820659722223</v>
      </c>
      <c r="F136587" s="1" t="s">
        <v>13</v>
      </c>
      <c r="G136587">
        <v>361.83</v>
      </c>
      <c r="H136587" s="1" t="s">
        <v>14</v>
      </c>
      <c r="I136587" s="1" t="s">
        <v>28</v>
      </c>
      <c r="J136587" s="1" t="s">
        <v>29</v>
      </c>
    </row>
    <row r="136588" spans="1:10" x14ac:dyDescent="0.25">
      <c r="A136588" s="1" t="s">
        <v>384</v>
      </c>
      <c r="B136588" s="1" t="s">
        <v>36</v>
      </c>
      <c r="C136588" s="1" t="s">
        <v>385</v>
      </c>
      <c r="D136588" s="2">
        <v>45167</v>
      </c>
      <c r="E136588" s="2">
        <v>45167.818229166667</v>
      </c>
      <c r="F136588" s="1" t="s">
        <v>13</v>
      </c>
      <c r="G136588">
        <v>372.5</v>
      </c>
      <c r="H136588" s="1" t="s">
        <v>14</v>
      </c>
      <c r="I136588" s="1" t="s">
        <v>28</v>
      </c>
      <c r="J136588" s="1" t="s">
        <v>29</v>
      </c>
    </row>
    <row r="136589" spans="1:10" x14ac:dyDescent="0.25">
      <c r="A136589" s="1" t="s">
        <v>384</v>
      </c>
      <c r="B136589" s="1" t="s">
        <v>36</v>
      </c>
      <c r="C136589" s="1" t="s">
        <v>385</v>
      </c>
      <c r="D136589" s="2">
        <v>45166</v>
      </c>
      <c r="E136589" s="2">
        <v>45166.839826388888</v>
      </c>
      <c r="F136589" s="1" t="s">
        <v>13</v>
      </c>
      <c r="G136589">
        <v>372.36</v>
      </c>
      <c r="H136589" s="1" t="s">
        <v>14</v>
      </c>
      <c r="I136589" s="1" t="s">
        <v>28</v>
      </c>
      <c r="J136589" s="1" t="s">
        <v>29</v>
      </c>
    </row>
    <row r="136590" spans="1:10" x14ac:dyDescent="0.25">
      <c r="A136590" s="1" t="s">
        <v>384</v>
      </c>
      <c r="B136590" s="1" t="s">
        <v>36</v>
      </c>
      <c r="C136590" s="1" t="s">
        <v>385</v>
      </c>
      <c r="D136590" s="2">
        <v>45163</v>
      </c>
      <c r="E136590" s="2">
        <v>45163.813020833331</v>
      </c>
      <c r="F136590" s="1" t="s">
        <v>13</v>
      </c>
      <c r="G136590">
        <v>366.98</v>
      </c>
      <c r="H136590" s="1" t="s">
        <v>14</v>
      </c>
      <c r="I136590" s="1" t="s">
        <v>28</v>
      </c>
      <c r="J136590" s="1" t="s">
        <v>29</v>
      </c>
    </row>
    <row r="136591" spans="1:10" x14ac:dyDescent="0.25">
      <c r="A136591" s="1" t="s">
        <v>384</v>
      </c>
      <c r="B136591" s="1" t="s">
        <v>36</v>
      </c>
      <c r="C136591" s="1" t="s">
        <v>385</v>
      </c>
      <c r="D136591" s="2">
        <v>45162</v>
      </c>
      <c r="E136591" s="2">
        <v>45162.806643518517</v>
      </c>
      <c r="F136591" s="1" t="s">
        <v>13</v>
      </c>
      <c r="G136591">
        <v>352.71</v>
      </c>
      <c r="H136591" s="1" t="s">
        <v>14</v>
      </c>
      <c r="I136591" s="1" t="s">
        <v>28</v>
      </c>
      <c r="J136591" s="1" t="s">
        <v>29</v>
      </c>
    </row>
    <row r="136592" spans="1:10" x14ac:dyDescent="0.25">
      <c r="A136592" s="1" t="s">
        <v>384</v>
      </c>
      <c r="B136592" s="1" t="s">
        <v>36</v>
      </c>
      <c r="C136592" s="1" t="s">
        <v>385</v>
      </c>
      <c r="D136592" s="2">
        <v>45161</v>
      </c>
      <c r="E136592" s="2">
        <v>45161.796377314815</v>
      </c>
      <c r="F136592" s="1" t="s">
        <v>13</v>
      </c>
      <c r="G136592">
        <v>350.21</v>
      </c>
      <c r="H136592" s="1" t="s">
        <v>14</v>
      </c>
      <c r="I136592" s="1" t="s">
        <v>28</v>
      </c>
      <c r="J136592" s="1" t="s">
        <v>29</v>
      </c>
    </row>
    <row r="136593" spans="1:10" x14ac:dyDescent="0.25">
      <c r="A136593" s="1" t="s">
        <v>384</v>
      </c>
      <c r="B136593" s="1" t="s">
        <v>36</v>
      </c>
      <c r="C136593" s="1" t="s">
        <v>385</v>
      </c>
      <c r="D136593" s="2">
        <v>45160</v>
      </c>
      <c r="E136593" s="2">
        <v>45160.813043981485</v>
      </c>
      <c r="F136593" s="1" t="s">
        <v>13</v>
      </c>
      <c r="G136593">
        <v>351.25</v>
      </c>
      <c r="H136593" s="1" t="s">
        <v>14</v>
      </c>
      <c r="I136593" s="1" t="s">
        <v>28</v>
      </c>
      <c r="J136593" s="1" t="s">
        <v>29</v>
      </c>
    </row>
    <row r="136594" spans="1:10" x14ac:dyDescent="0.25">
      <c r="A136594" s="1" t="s">
        <v>384</v>
      </c>
      <c r="B136594" s="1" t="s">
        <v>36</v>
      </c>
      <c r="C136594" s="1" t="s">
        <v>385</v>
      </c>
      <c r="D136594" s="2">
        <v>45159</v>
      </c>
      <c r="E136594" s="2">
        <v>45159.804629629631</v>
      </c>
      <c r="F136594" s="1" t="s">
        <v>13</v>
      </c>
      <c r="G136594">
        <v>343.87</v>
      </c>
      <c r="H136594" s="1" t="s">
        <v>14</v>
      </c>
      <c r="I136594" s="1" t="s">
        <v>28</v>
      </c>
      <c r="J136594" s="1" t="s">
        <v>29</v>
      </c>
    </row>
    <row r="136595" spans="1:10" x14ac:dyDescent="0.25">
      <c r="A136595" s="1" t="s">
        <v>384</v>
      </c>
      <c r="B136595" s="1" t="s">
        <v>36</v>
      </c>
      <c r="C136595" s="1" t="s">
        <v>385</v>
      </c>
      <c r="D136595" s="2">
        <v>45156</v>
      </c>
      <c r="E136595" s="2">
        <v>45156.829930555556</v>
      </c>
      <c r="F136595" s="1" t="s">
        <v>13</v>
      </c>
      <c r="G136595">
        <v>355.29</v>
      </c>
      <c r="H136595" s="1" t="s">
        <v>14</v>
      </c>
      <c r="I136595" s="1" t="s">
        <v>28</v>
      </c>
      <c r="J136595" s="1" t="s">
        <v>29</v>
      </c>
    </row>
    <row r="136596" spans="1:10" x14ac:dyDescent="0.25">
      <c r="A136596" s="1" t="s">
        <v>384</v>
      </c>
      <c r="B136596" s="1" t="s">
        <v>36</v>
      </c>
      <c r="C136596" s="1" t="s">
        <v>385</v>
      </c>
      <c r="D136596" s="2">
        <v>45155</v>
      </c>
      <c r="E136596" s="2">
        <v>45155.829976851855</v>
      </c>
      <c r="F136596" s="1" t="s">
        <v>13</v>
      </c>
      <c r="G136596">
        <v>349.38</v>
      </c>
      <c r="H136596" s="1" t="s">
        <v>14</v>
      </c>
      <c r="I136596" s="1" t="s">
        <v>28</v>
      </c>
      <c r="J136596" s="1" t="s">
        <v>29</v>
      </c>
    </row>
    <row r="136597" spans="1:10" x14ac:dyDescent="0.25">
      <c r="A136597" s="1" t="s">
        <v>384</v>
      </c>
      <c r="B136597" s="1" t="s">
        <v>36</v>
      </c>
      <c r="C136597" s="1" t="s">
        <v>385</v>
      </c>
      <c r="D136597" s="2">
        <v>45154</v>
      </c>
      <c r="E136597" s="2">
        <v>45154.823634259257</v>
      </c>
      <c r="F136597" s="1" t="s">
        <v>13</v>
      </c>
      <c r="G136597">
        <v>342.09</v>
      </c>
      <c r="H136597" s="1" t="s">
        <v>14</v>
      </c>
      <c r="I136597" s="1" t="s">
        <v>28</v>
      </c>
      <c r="J136597" s="1" t="s">
        <v>29</v>
      </c>
    </row>
    <row r="136598" spans="1:10" x14ac:dyDescent="0.25">
      <c r="A136598" s="1" t="s">
        <v>384</v>
      </c>
      <c r="B136598" s="1" t="s">
        <v>36</v>
      </c>
      <c r="C136598" s="1" t="s">
        <v>385</v>
      </c>
      <c r="D136598" s="2">
        <v>45153</v>
      </c>
      <c r="E136598" s="2">
        <v>45153.815115740741</v>
      </c>
      <c r="F136598" s="1" t="s">
        <v>13</v>
      </c>
      <c r="G136598">
        <v>338.8</v>
      </c>
      <c r="H136598" s="1" t="s">
        <v>14</v>
      </c>
      <c r="I136598" s="1" t="s">
        <v>28</v>
      </c>
      <c r="J136598" s="1" t="s">
        <v>29</v>
      </c>
    </row>
    <row r="136599" spans="1:10" x14ac:dyDescent="0.25">
      <c r="A136599" s="1" t="s">
        <v>384</v>
      </c>
      <c r="B136599" s="1" t="s">
        <v>36</v>
      </c>
      <c r="C136599" s="1" t="s">
        <v>385</v>
      </c>
      <c r="D136599" s="2">
        <v>45152</v>
      </c>
      <c r="E136599" s="2">
        <v>45152.807789351849</v>
      </c>
      <c r="F136599" s="1" t="s">
        <v>13</v>
      </c>
      <c r="G136599">
        <v>342.08</v>
      </c>
      <c r="H136599" s="1" t="s">
        <v>14</v>
      </c>
      <c r="I136599" s="1" t="s">
        <v>28</v>
      </c>
      <c r="J136599" s="1" t="s">
        <v>29</v>
      </c>
    </row>
    <row r="136600" spans="1:10" x14ac:dyDescent="0.25">
      <c r="A136600" s="1" t="s">
        <v>384</v>
      </c>
      <c r="B136600" s="1" t="s">
        <v>36</v>
      </c>
      <c r="C136600" s="1" t="s">
        <v>385</v>
      </c>
      <c r="D136600" s="2">
        <v>45149</v>
      </c>
      <c r="E136600" s="2">
        <v>45149.806076388886</v>
      </c>
      <c r="F136600" s="1" t="s">
        <v>13</v>
      </c>
      <c r="G136600">
        <v>345.15</v>
      </c>
      <c r="H136600" s="1" t="s">
        <v>14</v>
      </c>
      <c r="I136600" s="1" t="s">
        <v>28</v>
      </c>
      <c r="J136600" s="1" t="s">
        <v>29</v>
      </c>
    </row>
    <row r="136601" spans="1:10" x14ac:dyDescent="0.25">
      <c r="A136601" s="1" t="s">
        <v>384</v>
      </c>
      <c r="B136601" s="1" t="s">
        <v>36</v>
      </c>
      <c r="C136601" s="1" t="s">
        <v>385</v>
      </c>
      <c r="D136601" s="2">
        <v>45148</v>
      </c>
      <c r="E136601" s="2">
        <v>45148.800416666665</v>
      </c>
      <c r="F136601" s="1" t="s">
        <v>13</v>
      </c>
      <c r="G136601">
        <v>347.58</v>
      </c>
      <c r="H136601" s="1" t="s">
        <v>14</v>
      </c>
      <c r="I136601" s="1" t="s">
        <v>28</v>
      </c>
      <c r="J136601" s="1" t="s">
        <v>29</v>
      </c>
    </row>
    <row r="136602" spans="1:10" x14ac:dyDescent="0.25">
      <c r="A136602" s="1" t="s">
        <v>384</v>
      </c>
      <c r="B136602" s="1" t="s">
        <v>36</v>
      </c>
      <c r="C136602" s="1" t="s">
        <v>385</v>
      </c>
      <c r="D136602" s="2">
        <v>45147</v>
      </c>
      <c r="E136602" s="2">
        <v>45147.823657407411</v>
      </c>
      <c r="F136602" s="1" t="s">
        <v>13</v>
      </c>
      <c r="G136602">
        <v>350.7</v>
      </c>
      <c r="H136602" s="1" t="s">
        <v>14</v>
      </c>
      <c r="I136602" s="1" t="s">
        <v>28</v>
      </c>
      <c r="J136602" s="1" t="s">
        <v>29</v>
      </c>
    </row>
    <row r="136603" spans="1:10" x14ac:dyDescent="0.25">
      <c r="A136603" s="1" t="s">
        <v>384</v>
      </c>
      <c r="B136603" s="1" t="s">
        <v>36</v>
      </c>
      <c r="C136603" s="1" t="s">
        <v>385</v>
      </c>
      <c r="D136603" s="2">
        <v>45146</v>
      </c>
      <c r="E136603" s="2">
        <v>45146.808240740742</v>
      </c>
      <c r="F136603" s="1" t="s">
        <v>13</v>
      </c>
      <c r="G136603">
        <v>334.31</v>
      </c>
      <c r="H136603" s="1" t="s">
        <v>14</v>
      </c>
      <c r="I136603" s="1" t="s">
        <v>28</v>
      </c>
      <c r="J136603" s="1" t="s">
        <v>29</v>
      </c>
    </row>
    <row r="136604" spans="1:10" x14ac:dyDescent="0.25">
      <c r="A136604" s="1" t="s">
        <v>384</v>
      </c>
      <c r="B136604" s="1" t="s">
        <v>36</v>
      </c>
      <c r="C136604" s="1" t="s">
        <v>385</v>
      </c>
      <c r="D136604" s="2">
        <v>45145</v>
      </c>
      <c r="E136604" s="2">
        <v>45145.799305555556</v>
      </c>
      <c r="F136604" s="1" t="s">
        <v>13</v>
      </c>
      <c r="G136604">
        <v>327.55</v>
      </c>
      <c r="H136604" s="1" t="s">
        <v>14</v>
      </c>
      <c r="I136604" s="1" t="s">
        <v>28</v>
      </c>
      <c r="J136604" s="1" t="s">
        <v>29</v>
      </c>
    </row>
    <row r="136605" spans="1:10" x14ac:dyDescent="0.25">
      <c r="A136605" s="1" t="s">
        <v>384</v>
      </c>
      <c r="B136605" s="1" t="s">
        <v>36</v>
      </c>
      <c r="C136605" s="1" t="s">
        <v>385</v>
      </c>
      <c r="D136605" s="2">
        <v>45142</v>
      </c>
      <c r="E136605" s="2">
        <v>45142.79451388889</v>
      </c>
      <c r="F136605" s="1" t="s">
        <v>13</v>
      </c>
      <c r="G136605">
        <v>331.72</v>
      </c>
      <c r="H136605" s="1" t="s">
        <v>14</v>
      </c>
      <c r="I136605" s="1" t="s">
        <v>28</v>
      </c>
      <c r="J136605" s="1" t="s">
        <v>29</v>
      </c>
    </row>
    <row r="136606" spans="1:10" x14ac:dyDescent="0.25">
      <c r="A136606" s="1" t="s">
        <v>384</v>
      </c>
      <c r="B136606" s="1" t="s">
        <v>36</v>
      </c>
      <c r="C136606" s="1" t="s">
        <v>385</v>
      </c>
      <c r="D136606" s="2">
        <v>45141</v>
      </c>
      <c r="E136606" s="2">
        <v>45141.802337962959</v>
      </c>
      <c r="F136606" s="1" t="s">
        <v>13</v>
      </c>
      <c r="G136606">
        <v>332.99</v>
      </c>
      <c r="H136606" s="1" t="s">
        <v>14</v>
      </c>
      <c r="I136606" s="1" t="s">
        <v>28</v>
      </c>
      <c r="J136606" s="1" t="s">
        <v>29</v>
      </c>
    </row>
    <row r="136607" spans="1:10" x14ac:dyDescent="0.25">
      <c r="A136607" s="1" t="s">
        <v>384</v>
      </c>
      <c r="B136607" s="1" t="s">
        <v>36</v>
      </c>
      <c r="C136607" s="1" t="s">
        <v>385</v>
      </c>
      <c r="D136607" s="2">
        <v>45140</v>
      </c>
      <c r="E136607" s="2">
        <v>45140.808194444442</v>
      </c>
      <c r="F136607" s="1" t="s">
        <v>13</v>
      </c>
      <c r="G136607">
        <v>325.18</v>
      </c>
      <c r="H136607" s="1" t="s">
        <v>14</v>
      </c>
      <c r="I136607" s="1" t="s">
        <v>28</v>
      </c>
      <c r="J136607" s="1" t="s">
        <v>29</v>
      </c>
    </row>
    <row r="136608" spans="1:10" x14ac:dyDescent="0.25">
      <c r="A136608" s="1" t="s">
        <v>384</v>
      </c>
      <c r="B136608" s="1" t="s">
        <v>36</v>
      </c>
      <c r="C136608" s="1" t="s">
        <v>385</v>
      </c>
      <c r="D136608" s="2">
        <v>45139</v>
      </c>
      <c r="E136608" s="2">
        <v>45139.807118055556</v>
      </c>
      <c r="F136608" s="1" t="s">
        <v>13</v>
      </c>
      <c r="G136608">
        <v>327.08999999999997</v>
      </c>
      <c r="H136608" s="1" t="s">
        <v>14</v>
      </c>
      <c r="I136608" s="1" t="s">
        <v>28</v>
      </c>
      <c r="J136608" s="1" t="s">
        <v>29</v>
      </c>
    </row>
    <row r="136609" spans="1:10" x14ac:dyDescent="0.25">
      <c r="A136609" s="1" t="s">
        <v>384</v>
      </c>
      <c r="B136609" s="1" t="s">
        <v>36</v>
      </c>
      <c r="C136609" s="1" t="s">
        <v>385</v>
      </c>
      <c r="D136609" s="2">
        <v>45138</v>
      </c>
      <c r="E136609" s="2">
        <v>45138.810520833336</v>
      </c>
      <c r="F136609" s="1" t="s">
        <v>13</v>
      </c>
      <c r="G136609">
        <v>323.3</v>
      </c>
      <c r="H136609" s="1" t="s">
        <v>14</v>
      </c>
      <c r="I136609" s="1" t="s">
        <v>28</v>
      </c>
      <c r="J136609" s="1" t="s">
        <v>29</v>
      </c>
    </row>
    <row r="136610" spans="1:10" x14ac:dyDescent="0.25">
      <c r="A136610" s="1" t="s">
        <v>384</v>
      </c>
      <c r="B136610" s="1" t="s">
        <v>36</v>
      </c>
      <c r="C136610" s="1" t="s">
        <v>385</v>
      </c>
      <c r="D136610" s="2">
        <v>45135</v>
      </c>
      <c r="E136610" s="2">
        <v>45135.798703703702</v>
      </c>
      <c r="F136610" s="1" t="s">
        <v>13</v>
      </c>
      <c r="G136610">
        <v>319.73</v>
      </c>
      <c r="H136610" s="1" t="s">
        <v>14</v>
      </c>
      <c r="I136610" s="1" t="s">
        <v>28</v>
      </c>
      <c r="J136610" s="1" t="s">
        <v>29</v>
      </c>
    </row>
    <row r="136611" spans="1:10" x14ac:dyDescent="0.25">
      <c r="A136611" s="1" t="s">
        <v>384</v>
      </c>
      <c r="B136611" s="1" t="s">
        <v>36</v>
      </c>
      <c r="C136611" s="1" t="s">
        <v>385</v>
      </c>
      <c r="D136611" s="2">
        <v>45134</v>
      </c>
      <c r="E136611" s="2">
        <v>45134.827789351853</v>
      </c>
      <c r="F136611" s="1" t="s">
        <v>13</v>
      </c>
      <c r="G136611">
        <v>315.63</v>
      </c>
      <c r="H136611" s="1" t="s">
        <v>14</v>
      </c>
      <c r="I136611" s="1" t="s">
        <v>28</v>
      </c>
      <c r="J136611" s="1" t="s">
        <v>29</v>
      </c>
    </row>
    <row r="136612" spans="1:10" x14ac:dyDescent="0.25">
      <c r="A136612" s="1" t="s">
        <v>384</v>
      </c>
      <c r="B136612" s="1" t="s">
        <v>36</v>
      </c>
      <c r="C136612" s="1" t="s">
        <v>385</v>
      </c>
      <c r="D136612" s="2">
        <v>45133</v>
      </c>
      <c r="E136612" s="2">
        <v>45133.824456018519</v>
      </c>
      <c r="F136612" s="1" t="s">
        <v>13</v>
      </c>
      <c r="G136612">
        <v>308.67</v>
      </c>
      <c r="H136612" s="1" t="s">
        <v>14</v>
      </c>
      <c r="I136612" s="1" t="s">
        <v>28</v>
      </c>
      <c r="J136612" s="1" t="s">
        <v>29</v>
      </c>
    </row>
    <row r="136613" spans="1:10" x14ac:dyDescent="0.25">
      <c r="A136613" s="1" t="s">
        <v>384</v>
      </c>
      <c r="B136613" s="1" t="s">
        <v>36</v>
      </c>
      <c r="C136613" s="1" t="s">
        <v>385</v>
      </c>
      <c r="D136613" s="2">
        <v>45132</v>
      </c>
      <c r="E136613" s="2">
        <v>45132.81621527778</v>
      </c>
      <c r="F136613" s="1" t="s">
        <v>13</v>
      </c>
      <c r="G136613">
        <v>292.58999999999997</v>
      </c>
      <c r="H136613" s="1" t="s">
        <v>14</v>
      </c>
      <c r="I136613" s="1" t="s">
        <v>28</v>
      </c>
      <c r="J136613" s="1" t="s">
        <v>29</v>
      </c>
    </row>
    <row r="136614" spans="1:10" x14ac:dyDescent="0.25">
      <c r="A136614" s="1" t="s">
        <v>384</v>
      </c>
      <c r="B136614" s="1" t="s">
        <v>36</v>
      </c>
      <c r="C136614" s="1" t="s">
        <v>385</v>
      </c>
      <c r="D136614" s="2">
        <v>45131</v>
      </c>
      <c r="E136614" s="2">
        <v>45131.814826388887</v>
      </c>
      <c r="F136614" s="1" t="s">
        <v>13</v>
      </c>
      <c r="G136614">
        <v>286.39999999999998</v>
      </c>
      <c r="H136614" s="1" t="s">
        <v>14</v>
      </c>
      <c r="I136614" s="1" t="s">
        <v>28</v>
      </c>
      <c r="J136614" s="1" t="s">
        <v>29</v>
      </c>
    </row>
    <row r="136615" spans="1:10" x14ac:dyDescent="0.25">
      <c r="A136615" s="1" t="s">
        <v>384</v>
      </c>
      <c r="B136615" s="1" t="s">
        <v>36</v>
      </c>
      <c r="C136615" s="1" t="s">
        <v>385</v>
      </c>
      <c r="D136615" s="2">
        <v>45128</v>
      </c>
      <c r="E136615" s="2">
        <v>45128.799710648149</v>
      </c>
      <c r="F136615" s="1" t="s">
        <v>13</v>
      </c>
      <c r="G136615">
        <v>282.8</v>
      </c>
      <c r="H136615" s="1" t="s">
        <v>14</v>
      </c>
      <c r="I136615" s="1" t="s">
        <v>28</v>
      </c>
      <c r="J136615" s="1" t="s">
        <v>29</v>
      </c>
    </row>
    <row r="136616" spans="1:10" x14ac:dyDescent="0.25">
      <c r="A136616" s="1" t="s">
        <v>384</v>
      </c>
      <c r="B136616" s="1" t="s">
        <v>36</v>
      </c>
      <c r="C136616" s="1" t="s">
        <v>385</v>
      </c>
      <c r="D136616" s="2">
        <v>45127</v>
      </c>
      <c r="E136616" s="2">
        <v>45127.797731481478</v>
      </c>
      <c r="F136616" s="1" t="s">
        <v>13</v>
      </c>
      <c r="G136616">
        <v>275.49</v>
      </c>
      <c r="H136616" s="1" t="s">
        <v>14</v>
      </c>
      <c r="I136616" s="1" t="s">
        <v>28</v>
      </c>
      <c r="J136616" s="1" t="s">
        <v>29</v>
      </c>
    </row>
    <row r="136617" spans="1:10" x14ac:dyDescent="0.25">
      <c r="A136617" s="1" t="s">
        <v>384</v>
      </c>
      <c r="B136617" s="1" t="s">
        <v>36</v>
      </c>
      <c r="C136617" s="1" t="s">
        <v>385</v>
      </c>
      <c r="D136617" s="2">
        <v>45126</v>
      </c>
      <c r="E136617" s="2">
        <v>45126.817141203705</v>
      </c>
      <c r="F136617" s="1" t="s">
        <v>13</v>
      </c>
      <c r="G136617">
        <v>273.3</v>
      </c>
      <c r="H136617" s="1" t="s">
        <v>14</v>
      </c>
      <c r="I136617" s="1" t="s">
        <v>28</v>
      </c>
      <c r="J136617" s="1" t="s">
        <v>29</v>
      </c>
    </row>
    <row r="136618" spans="1:10" x14ac:dyDescent="0.25">
      <c r="A136618" s="1" t="s">
        <v>384</v>
      </c>
      <c r="B136618" s="1" t="s">
        <v>36</v>
      </c>
      <c r="C136618" s="1" t="s">
        <v>385</v>
      </c>
      <c r="D136618" s="2">
        <v>45125</v>
      </c>
      <c r="E136618" s="2">
        <v>45125.812164351853</v>
      </c>
      <c r="F136618" s="1" t="s">
        <v>13</v>
      </c>
      <c r="G136618">
        <v>269.94</v>
      </c>
      <c r="H136618" s="1" t="s">
        <v>14</v>
      </c>
      <c r="I136618" s="1" t="s">
        <v>28</v>
      </c>
      <c r="J136618" s="1" t="s">
        <v>29</v>
      </c>
    </row>
    <row r="136619" spans="1:10" x14ac:dyDescent="0.25">
      <c r="A136619" s="1" t="s">
        <v>384</v>
      </c>
      <c r="B136619" s="1" t="s">
        <v>36</v>
      </c>
      <c r="C136619" s="1" t="s">
        <v>385</v>
      </c>
      <c r="D136619" s="2">
        <v>45124</v>
      </c>
      <c r="E136619" s="2">
        <v>45124.816331018519</v>
      </c>
      <c r="F136619" s="1" t="s">
        <v>13</v>
      </c>
      <c r="G136619">
        <v>265.92</v>
      </c>
      <c r="H136619" s="1" t="s">
        <v>14</v>
      </c>
      <c r="I136619" s="1" t="s">
        <v>28</v>
      </c>
      <c r="J136619" s="1" t="s">
        <v>29</v>
      </c>
    </row>
    <row r="136620" spans="1:10" x14ac:dyDescent="0.25">
      <c r="A136620" s="1" t="s">
        <v>384</v>
      </c>
      <c r="B136620" s="1" t="s">
        <v>36</v>
      </c>
      <c r="C136620" s="1" t="s">
        <v>385</v>
      </c>
      <c r="D136620" s="2">
        <v>45121</v>
      </c>
      <c r="E136620" s="2">
        <v>45121.799027777779</v>
      </c>
      <c r="F136620" s="1" t="s">
        <v>13</v>
      </c>
      <c r="G136620">
        <v>268.04000000000002</v>
      </c>
      <c r="H136620" s="1" t="s">
        <v>14</v>
      </c>
      <c r="I136620" s="1" t="s">
        <v>28</v>
      </c>
      <c r="J136620" s="1" t="s">
        <v>29</v>
      </c>
    </row>
    <row r="136621" spans="1:10" x14ac:dyDescent="0.25">
      <c r="A136621" s="1" t="s">
        <v>384</v>
      </c>
      <c r="B136621" s="1" t="s">
        <v>36</v>
      </c>
      <c r="C136621" s="1" t="s">
        <v>385</v>
      </c>
      <c r="D136621" s="2">
        <v>45120</v>
      </c>
      <c r="E136621" s="2">
        <v>45120.800104166665</v>
      </c>
      <c r="F136621" s="1" t="s">
        <v>13</v>
      </c>
      <c r="G136621">
        <v>269.29000000000002</v>
      </c>
      <c r="H136621" s="1" t="s">
        <v>14</v>
      </c>
      <c r="I136621" s="1" t="s">
        <v>28</v>
      </c>
      <c r="J136621" s="1" t="s">
        <v>29</v>
      </c>
    </row>
    <row r="136622" spans="1:10" x14ac:dyDescent="0.25">
      <c r="A136622" s="1" t="s">
        <v>384</v>
      </c>
      <c r="B136622" s="1" t="s">
        <v>36</v>
      </c>
      <c r="C136622" s="1" t="s">
        <v>385</v>
      </c>
      <c r="D136622" s="2">
        <v>45119</v>
      </c>
      <c r="E136622" s="2">
        <v>45119.80296296296</v>
      </c>
      <c r="F136622" s="1" t="s">
        <v>13</v>
      </c>
      <c r="G136622">
        <v>269.70999999999998</v>
      </c>
      <c r="H136622" s="1" t="s">
        <v>14</v>
      </c>
      <c r="I136622" s="1" t="s">
        <v>28</v>
      </c>
      <c r="J136622" s="1" t="s">
        <v>29</v>
      </c>
    </row>
    <row r="136623" spans="1:10" x14ac:dyDescent="0.25">
      <c r="A136623" s="1" t="s">
        <v>384</v>
      </c>
      <c r="B136623" s="1" t="s">
        <v>36</v>
      </c>
      <c r="C136623" s="1" t="s">
        <v>385</v>
      </c>
      <c r="D136623" s="2">
        <v>45118</v>
      </c>
      <c r="E136623" s="2">
        <v>45118.804108796299</v>
      </c>
      <c r="F136623" s="1" t="s">
        <v>13</v>
      </c>
      <c r="G136623">
        <v>269.37</v>
      </c>
      <c r="H136623" s="1" t="s">
        <v>14</v>
      </c>
      <c r="I136623" s="1" t="s">
        <v>28</v>
      </c>
      <c r="J136623" s="1" t="s">
        <v>29</v>
      </c>
    </row>
    <row r="136624" spans="1:10" x14ac:dyDescent="0.25">
      <c r="A136624" s="1" t="s">
        <v>384</v>
      </c>
      <c r="B136624" s="1" t="s">
        <v>36</v>
      </c>
      <c r="C136624" s="1" t="s">
        <v>385</v>
      </c>
      <c r="D136624" s="2">
        <v>45117</v>
      </c>
      <c r="E136624" s="2">
        <v>45117.793449074074</v>
      </c>
      <c r="F136624" s="1" t="s">
        <v>13</v>
      </c>
      <c r="G136624">
        <v>268.32</v>
      </c>
      <c r="H136624" s="1" t="s">
        <v>14</v>
      </c>
      <c r="I136624" s="1" t="s">
        <v>28</v>
      </c>
      <c r="J136624" s="1" t="s">
        <v>29</v>
      </c>
    </row>
    <row r="136625" spans="1:10" x14ac:dyDescent="0.25">
      <c r="A136625" s="1" t="s">
        <v>384</v>
      </c>
      <c r="B136625" s="1" t="s">
        <v>36</v>
      </c>
      <c r="C136625" s="1" t="s">
        <v>385</v>
      </c>
      <c r="D136625" s="2">
        <v>45114</v>
      </c>
      <c r="E136625" s="2">
        <v>45114.796909722223</v>
      </c>
      <c r="F136625" s="1" t="s">
        <v>13</v>
      </c>
      <c r="G136625">
        <v>268.91000000000003</v>
      </c>
      <c r="H136625" s="1" t="s">
        <v>14</v>
      </c>
      <c r="I136625" s="1" t="s">
        <v>28</v>
      </c>
      <c r="J136625" s="1" t="s">
        <v>29</v>
      </c>
    </row>
    <row r="136626" spans="1:10" x14ac:dyDescent="0.25">
      <c r="A136626" s="1" t="s">
        <v>384</v>
      </c>
      <c r="B136626" s="1" t="s">
        <v>36</v>
      </c>
      <c r="C136626" s="1" t="s">
        <v>385</v>
      </c>
      <c r="D136626" s="2">
        <v>45113</v>
      </c>
      <c r="E136626" s="2">
        <v>45113.798541666663</v>
      </c>
      <c r="F136626" s="1" t="s">
        <v>13</v>
      </c>
      <c r="G136626">
        <v>260.94</v>
      </c>
      <c r="H136626" s="1" t="s">
        <v>14</v>
      </c>
      <c r="I136626" s="1" t="s">
        <v>28</v>
      </c>
      <c r="J136626" s="1" t="s">
        <v>29</v>
      </c>
    </row>
    <row r="136627" spans="1:10" x14ac:dyDescent="0.25">
      <c r="A136627" s="1" t="s">
        <v>384</v>
      </c>
      <c r="B136627" s="1" t="s">
        <v>36</v>
      </c>
      <c r="C136627" s="1" t="s">
        <v>385</v>
      </c>
      <c r="D136627" s="2">
        <v>45112</v>
      </c>
      <c r="E136627" s="2">
        <v>45112.803981481484</v>
      </c>
      <c r="F136627" s="1" t="s">
        <v>13</v>
      </c>
      <c r="G136627">
        <v>262.83</v>
      </c>
      <c r="H136627" s="1" t="s">
        <v>14</v>
      </c>
      <c r="I136627" s="1" t="s">
        <v>28</v>
      </c>
      <c r="J136627" s="1" t="s">
        <v>29</v>
      </c>
    </row>
    <row r="136628" spans="1:10" x14ac:dyDescent="0.25">
      <c r="A136628" s="1" t="s">
        <v>384</v>
      </c>
      <c r="B136628" s="1" t="s">
        <v>36</v>
      </c>
      <c r="C136628" s="1" t="s">
        <v>385</v>
      </c>
      <c r="D136628" s="2">
        <v>45107</v>
      </c>
      <c r="E136628" s="2">
        <v>45107.798414351855</v>
      </c>
      <c r="F136628" s="1" t="s">
        <v>13</v>
      </c>
      <c r="G136628">
        <v>257.76</v>
      </c>
      <c r="H136628" s="1" t="s">
        <v>14</v>
      </c>
      <c r="I136628" s="1" t="s">
        <v>28</v>
      </c>
      <c r="J136628" s="1" t="s">
        <v>29</v>
      </c>
    </row>
    <row r="136629" spans="1:10" x14ac:dyDescent="0.25">
      <c r="A136629" s="1" t="s">
        <v>384</v>
      </c>
      <c r="B136629" s="1" t="s">
        <v>36</v>
      </c>
      <c r="C136629" s="1" t="s">
        <v>385</v>
      </c>
      <c r="D136629" s="2">
        <v>45106</v>
      </c>
      <c r="E136629" s="2">
        <v>45106.824062500003</v>
      </c>
      <c r="F136629" s="1" t="s">
        <v>13</v>
      </c>
      <c r="G136629">
        <v>253.72</v>
      </c>
      <c r="H136629" s="1" t="s">
        <v>14</v>
      </c>
      <c r="I136629" s="1" t="s">
        <v>28</v>
      </c>
      <c r="J136629" s="1" t="s">
        <v>29</v>
      </c>
    </row>
    <row r="136630" spans="1:10" x14ac:dyDescent="0.25">
      <c r="A136630" s="1" t="s">
        <v>384</v>
      </c>
      <c r="B136630" s="1" t="s">
        <v>36</v>
      </c>
      <c r="C136630" s="1" t="s">
        <v>385</v>
      </c>
      <c r="D136630" s="2">
        <v>45105</v>
      </c>
      <c r="E136630" s="2">
        <v>45105.810011574074</v>
      </c>
      <c r="F136630" s="1" t="s">
        <v>13</v>
      </c>
      <c r="G136630">
        <v>253.73</v>
      </c>
      <c r="H136630" s="1" t="s">
        <v>14</v>
      </c>
      <c r="I136630" s="1" t="s">
        <v>28</v>
      </c>
      <c r="J136630" s="1" t="s">
        <v>29</v>
      </c>
    </row>
    <row r="136631" spans="1:10" x14ac:dyDescent="0.25">
      <c r="A136631" s="1" t="s">
        <v>384</v>
      </c>
      <c r="B136631" s="1" t="s">
        <v>36</v>
      </c>
      <c r="C136631" s="1" t="s">
        <v>385</v>
      </c>
      <c r="D136631" s="2">
        <v>45104</v>
      </c>
      <c r="E136631" s="2">
        <v>45104.839363425926</v>
      </c>
      <c r="F136631" s="1" t="s">
        <v>13</v>
      </c>
      <c r="G136631">
        <v>251.41</v>
      </c>
      <c r="H136631" s="1" t="s">
        <v>14</v>
      </c>
      <c r="I136631" s="1" t="s">
        <v>28</v>
      </c>
      <c r="J136631" s="1" t="s">
        <v>29</v>
      </c>
    </row>
    <row r="136632" spans="1:10" x14ac:dyDescent="0.25">
      <c r="A136632" s="1" t="s">
        <v>384</v>
      </c>
      <c r="B136632" s="1" t="s">
        <v>36</v>
      </c>
      <c r="C136632" s="1" t="s">
        <v>385</v>
      </c>
      <c r="D136632" s="2">
        <v>45103</v>
      </c>
      <c r="E136632" s="2">
        <v>45103.808923611112</v>
      </c>
      <c r="F136632" s="1" t="s">
        <v>13</v>
      </c>
      <c r="G136632">
        <v>244.52</v>
      </c>
      <c r="H136632" s="1" t="s">
        <v>14</v>
      </c>
      <c r="I136632" s="1" t="s">
        <v>28</v>
      </c>
      <c r="J136632" s="1" t="s">
        <v>29</v>
      </c>
    </row>
    <row r="136633" spans="1:10" x14ac:dyDescent="0.25">
      <c r="A136633" s="1" t="s">
        <v>384</v>
      </c>
      <c r="B136633" s="1" t="s">
        <v>36</v>
      </c>
      <c r="C136633" s="1" t="s">
        <v>385</v>
      </c>
      <c r="D136633" s="2">
        <v>45100</v>
      </c>
      <c r="E136633" s="2">
        <v>45100.811666666668</v>
      </c>
      <c r="F136633" s="1" t="s">
        <v>13</v>
      </c>
      <c r="G136633">
        <v>236.79</v>
      </c>
      <c r="H136633" s="1" t="s">
        <v>14</v>
      </c>
      <c r="I136633" s="1" t="s">
        <v>28</v>
      </c>
      <c r="J136633" s="1" t="s">
        <v>29</v>
      </c>
    </row>
    <row r="136634" spans="1:10" x14ac:dyDescent="0.25">
      <c r="A136634" s="1" t="s">
        <v>384</v>
      </c>
      <c r="B136634" s="1" t="s">
        <v>36</v>
      </c>
      <c r="C136634" s="1" t="s">
        <v>385</v>
      </c>
      <c r="D136634" s="2">
        <v>45099</v>
      </c>
      <c r="E136634" s="2">
        <v>45099.801747685182</v>
      </c>
      <c r="F136634" s="1" t="s">
        <v>13</v>
      </c>
      <c r="G136634">
        <v>240.85</v>
      </c>
      <c r="H136634" s="1" t="s">
        <v>14</v>
      </c>
      <c r="I136634" s="1" t="s">
        <v>28</v>
      </c>
      <c r="J136634" s="1" t="s">
        <v>29</v>
      </c>
    </row>
    <row r="136635" spans="1:10" x14ac:dyDescent="0.25">
      <c r="A136635" s="1" t="s">
        <v>384</v>
      </c>
      <c r="B136635" s="1" t="s">
        <v>36</v>
      </c>
      <c r="C136635" s="1" t="s">
        <v>385</v>
      </c>
      <c r="D136635" s="2">
        <v>45098</v>
      </c>
      <c r="E136635" s="2">
        <v>45098.804398148146</v>
      </c>
      <c r="F136635" s="1" t="s">
        <v>13</v>
      </c>
      <c r="G136635">
        <v>247.54</v>
      </c>
      <c r="H136635" s="1" t="s">
        <v>14</v>
      </c>
      <c r="I136635" s="1" t="s">
        <v>28</v>
      </c>
      <c r="J136635" s="1" t="s">
        <v>29</v>
      </c>
    </row>
    <row r="136636" spans="1:10" x14ac:dyDescent="0.25">
      <c r="A136636" s="1" t="s">
        <v>384</v>
      </c>
      <c r="B136636" s="1" t="s">
        <v>36</v>
      </c>
      <c r="C136636" s="1" t="s">
        <v>385</v>
      </c>
      <c r="D136636" s="2">
        <v>45097</v>
      </c>
      <c r="E136636" s="2">
        <v>45097.805949074071</v>
      </c>
      <c r="F136636" s="1" t="s">
        <v>13</v>
      </c>
      <c r="G136636">
        <v>245.42</v>
      </c>
      <c r="H136636" s="1" t="s">
        <v>14</v>
      </c>
      <c r="I136636" s="1" t="s">
        <v>28</v>
      </c>
      <c r="J136636" s="1" t="s">
        <v>29</v>
      </c>
    </row>
    <row r="136637" spans="1:10" x14ac:dyDescent="0.25">
      <c r="A136637" s="1" t="s">
        <v>384</v>
      </c>
      <c r="B136637" s="1" t="s">
        <v>36</v>
      </c>
      <c r="C136637" s="1" t="s">
        <v>385</v>
      </c>
      <c r="D136637" s="2">
        <v>45093</v>
      </c>
      <c r="E136637" s="2">
        <v>45093.7966087963</v>
      </c>
      <c r="F136637" s="1" t="s">
        <v>13</v>
      </c>
      <c r="G136637">
        <v>252.98</v>
      </c>
      <c r="H136637" s="1" t="s">
        <v>14</v>
      </c>
      <c r="I136637" s="1" t="s">
        <v>28</v>
      </c>
      <c r="J136637" s="1" t="s">
        <v>29</v>
      </c>
    </row>
    <row r="136638" spans="1:10" x14ac:dyDescent="0.25">
      <c r="A136638" s="1" t="s">
        <v>384</v>
      </c>
      <c r="B136638" s="1" t="s">
        <v>36</v>
      </c>
      <c r="C136638" s="1" t="s">
        <v>385</v>
      </c>
      <c r="D136638" s="2">
        <v>45092</v>
      </c>
      <c r="E136638" s="2">
        <v>45092.796724537038</v>
      </c>
      <c r="F136638" s="1" t="s">
        <v>13</v>
      </c>
      <c r="G136638">
        <v>247.96</v>
      </c>
      <c r="H136638" s="1" t="s">
        <v>14</v>
      </c>
      <c r="I136638" s="1" t="s">
        <v>28</v>
      </c>
      <c r="J136638" s="1" t="s">
        <v>29</v>
      </c>
    </row>
    <row r="136639" spans="1:10" x14ac:dyDescent="0.25">
      <c r="A136639" s="1" t="s">
        <v>384</v>
      </c>
      <c r="B136639" s="1" t="s">
        <v>36</v>
      </c>
      <c r="C136639" s="1" t="s">
        <v>385</v>
      </c>
      <c r="D136639" s="2">
        <v>45091</v>
      </c>
      <c r="E136639" s="2">
        <v>45091.803171296298</v>
      </c>
      <c r="F136639" s="1" t="s">
        <v>13</v>
      </c>
      <c r="G136639">
        <v>235.77</v>
      </c>
      <c r="H136639" s="1" t="s">
        <v>14</v>
      </c>
      <c r="I136639" s="1" t="s">
        <v>28</v>
      </c>
      <c r="J136639" s="1" t="s">
        <v>29</v>
      </c>
    </row>
    <row r="136640" spans="1:10" x14ac:dyDescent="0.25">
      <c r="A136640" s="1" t="s">
        <v>384</v>
      </c>
      <c r="B136640" s="1" t="s">
        <v>36</v>
      </c>
      <c r="C136640" s="1" t="s">
        <v>385</v>
      </c>
      <c r="D136640" s="2">
        <v>45090</v>
      </c>
      <c r="E136640" s="2">
        <v>45090.815833333334</v>
      </c>
      <c r="F136640" s="1" t="s">
        <v>13</v>
      </c>
      <c r="G136640">
        <v>239.55</v>
      </c>
      <c r="H136640" s="1" t="s">
        <v>14</v>
      </c>
      <c r="I136640" s="1" t="s">
        <v>28</v>
      </c>
      <c r="J136640" s="1" t="s">
        <v>29</v>
      </c>
    </row>
    <row r="136641" spans="1:10" x14ac:dyDescent="0.25">
      <c r="A136641" s="1" t="s">
        <v>384</v>
      </c>
      <c r="B136641" s="1" t="s">
        <v>36</v>
      </c>
      <c r="C136641" s="1" t="s">
        <v>385</v>
      </c>
      <c r="D136641" s="2">
        <v>45089</v>
      </c>
      <c r="E136641" s="2">
        <v>45089.802465277775</v>
      </c>
      <c r="F136641" s="1" t="s">
        <v>13</v>
      </c>
      <c r="G136641">
        <v>230.91</v>
      </c>
      <c r="H136641" s="1" t="s">
        <v>14</v>
      </c>
      <c r="I136641" s="1" t="s">
        <v>28</v>
      </c>
      <c r="J136641" s="1" t="s">
        <v>29</v>
      </c>
    </row>
    <row r="136642" spans="1:10" x14ac:dyDescent="0.25">
      <c r="A136642" s="1" t="s">
        <v>384</v>
      </c>
      <c r="B136642" s="1" t="s">
        <v>36</v>
      </c>
      <c r="C136642" s="1" t="s">
        <v>385</v>
      </c>
      <c r="D136642" s="2">
        <v>45086</v>
      </c>
      <c r="E136642" s="2">
        <v>45086.826909722222</v>
      </c>
      <c r="F136642" s="1" t="s">
        <v>13</v>
      </c>
      <c r="G136642">
        <v>236.1</v>
      </c>
      <c r="H136642" s="1" t="s">
        <v>14</v>
      </c>
      <c r="I136642" s="1" t="s">
        <v>28</v>
      </c>
      <c r="J136642" s="1" t="s">
        <v>29</v>
      </c>
    </row>
    <row r="136643" spans="1:10" x14ac:dyDescent="0.25">
      <c r="A136643" s="1" t="s">
        <v>384</v>
      </c>
      <c r="B136643" s="1" t="s">
        <v>36</v>
      </c>
      <c r="C136643" s="1" t="s">
        <v>385</v>
      </c>
      <c r="D136643" s="2">
        <v>45085</v>
      </c>
      <c r="E136643" s="2">
        <v>45085.820057870369</v>
      </c>
      <c r="F136643" s="1" t="s">
        <v>13</v>
      </c>
      <c r="G136643">
        <v>238.98</v>
      </c>
      <c r="H136643" s="1" t="s">
        <v>14</v>
      </c>
      <c r="I136643" s="1" t="s">
        <v>28</v>
      </c>
      <c r="J136643" s="1" t="s">
        <v>29</v>
      </c>
    </row>
    <row r="136644" spans="1:10" x14ac:dyDescent="0.25">
      <c r="A136644" s="1" t="s">
        <v>384</v>
      </c>
      <c r="B136644" s="1" t="s">
        <v>36</v>
      </c>
      <c r="C136644" s="1" t="s">
        <v>385</v>
      </c>
      <c r="D136644" s="2">
        <v>45084</v>
      </c>
      <c r="E136644" s="2">
        <v>45084.809351851851</v>
      </c>
      <c r="F136644" s="1" t="s">
        <v>13</v>
      </c>
      <c r="G136644">
        <v>235.18</v>
      </c>
      <c r="H136644" s="1" t="s">
        <v>14</v>
      </c>
      <c r="I136644" s="1" t="s">
        <v>28</v>
      </c>
      <c r="J136644" s="1" t="s">
        <v>29</v>
      </c>
    </row>
    <row r="136645" spans="1:10" x14ac:dyDescent="0.25">
      <c r="A136645" s="1" t="s">
        <v>384</v>
      </c>
      <c r="B136645" s="1" t="s">
        <v>36</v>
      </c>
      <c r="C136645" s="1" t="s">
        <v>385</v>
      </c>
      <c r="D136645" s="2">
        <v>45083</v>
      </c>
      <c r="E136645" s="2">
        <v>45083.814988425926</v>
      </c>
      <c r="F136645" s="1" t="s">
        <v>13</v>
      </c>
      <c r="G136645">
        <v>229.78</v>
      </c>
      <c r="H136645" s="1" t="s">
        <v>14</v>
      </c>
      <c r="I136645" s="1" t="s">
        <v>28</v>
      </c>
      <c r="J136645" s="1" t="s">
        <v>29</v>
      </c>
    </row>
    <row r="136646" spans="1:10" x14ac:dyDescent="0.25">
      <c r="A136646" s="1" t="s">
        <v>384</v>
      </c>
      <c r="B136646" s="1" t="s">
        <v>36</v>
      </c>
      <c r="C136646" s="1" t="s">
        <v>385</v>
      </c>
      <c r="D136646" s="2">
        <v>45082</v>
      </c>
      <c r="E136646" s="2">
        <v>45082.834953703707</v>
      </c>
      <c r="F136646" s="1" t="s">
        <v>13</v>
      </c>
      <c r="G136646">
        <v>230.75</v>
      </c>
      <c r="H136646" s="1" t="s">
        <v>14</v>
      </c>
      <c r="I136646" s="1" t="s">
        <v>28</v>
      </c>
      <c r="J136646" s="1" t="s">
        <v>29</v>
      </c>
    </row>
    <row r="136647" spans="1:10" x14ac:dyDescent="0.25">
      <c r="A136647" s="1" t="s">
        <v>384</v>
      </c>
      <c r="B136647" s="1" t="s">
        <v>36</v>
      </c>
      <c r="C136647" s="1" t="s">
        <v>385</v>
      </c>
      <c r="D136647" s="2">
        <v>45079</v>
      </c>
      <c r="E136647" s="2">
        <v>45079.807349537034</v>
      </c>
      <c r="F136647" s="1" t="s">
        <v>13</v>
      </c>
      <c r="G136647">
        <v>226.69</v>
      </c>
      <c r="H136647" s="1" t="s">
        <v>14</v>
      </c>
      <c r="I136647" s="1" t="s">
        <v>28</v>
      </c>
      <c r="J136647" s="1" t="s">
        <v>29</v>
      </c>
    </row>
    <row r="136648" spans="1:10" x14ac:dyDescent="0.25">
      <c r="A136648" s="1" t="s">
        <v>384</v>
      </c>
      <c r="B136648" s="1" t="s">
        <v>36</v>
      </c>
      <c r="C136648" s="1" t="s">
        <v>385</v>
      </c>
      <c r="D136648" s="2">
        <v>45078</v>
      </c>
      <c r="E136648" s="2">
        <v>45078.835833333331</v>
      </c>
      <c r="F136648" s="1" t="s">
        <v>13</v>
      </c>
      <c r="G136648">
        <v>222.47</v>
      </c>
      <c r="H136648" s="1" t="s">
        <v>14</v>
      </c>
      <c r="I136648" s="1" t="s">
        <v>28</v>
      </c>
      <c r="J136648" s="1" t="s">
        <v>29</v>
      </c>
    </row>
    <row r="136649" spans="1:10" x14ac:dyDescent="0.25">
      <c r="A136649" s="1" t="s">
        <v>384</v>
      </c>
      <c r="B136649" s="1" t="s">
        <v>36</v>
      </c>
      <c r="C136649" s="1" t="s">
        <v>385</v>
      </c>
      <c r="D136649" s="2">
        <v>45077</v>
      </c>
      <c r="E136649" s="2">
        <v>45077.851134259261</v>
      </c>
      <c r="F136649" s="1" t="s">
        <v>13</v>
      </c>
      <c r="G136649">
        <v>218.09</v>
      </c>
      <c r="H136649" s="1" t="s">
        <v>14</v>
      </c>
      <c r="I136649" s="1" t="s">
        <v>28</v>
      </c>
      <c r="J136649" s="1" t="s">
        <v>29</v>
      </c>
    </row>
    <row r="136650" spans="1:10" x14ac:dyDescent="0.25">
      <c r="A136650" s="1" t="s">
        <v>384</v>
      </c>
      <c r="B136650" s="1" t="s">
        <v>36</v>
      </c>
      <c r="C136650" s="1" t="s">
        <v>385</v>
      </c>
      <c r="D136650" s="2">
        <v>45076</v>
      </c>
      <c r="E136650" s="2">
        <v>45076.827372685184</v>
      </c>
      <c r="F136650" s="1" t="s">
        <v>13</v>
      </c>
      <c r="G136650">
        <v>221.9</v>
      </c>
      <c r="H136650" s="1" t="s">
        <v>14</v>
      </c>
      <c r="I136650" s="1" t="s">
        <v>28</v>
      </c>
      <c r="J136650" s="1" t="s">
        <v>29</v>
      </c>
    </row>
    <row r="136651" spans="1:10" x14ac:dyDescent="0.25">
      <c r="A136651" s="1" t="s">
        <v>384</v>
      </c>
      <c r="B136651" s="1" t="s">
        <v>36</v>
      </c>
      <c r="C136651" s="1" t="s">
        <v>385</v>
      </c>
      <c r="D136651" s="2">
        <v>45072</v>
      </c>
      <c r="E136651" s="2">
        <v>45072.824849537035</v>
      </c>
      <c r="F136651" s="1" t="s">
        <v>13</v>
      </c>
      <c r="G136651">
        <v>230.54</v>
      </c>
      <c r="H136651" s="1" t="s">
        <v>14</v>
      </c>
      <c r="I136651" s="1" t="s">
        <v>28</v>
      </c>
      <c r="J136651" s="1" t="s">
        <v>29</v>
      </c>
    </row>
    <row r="136652" spans="1:10" x14ac:dyDescent="0.25">
      <c r="A136652" s="1" t="s">
        <v>384</v>
      </c>
      <c r="B136652" s="1" t="s">
        <v>36</v>
      </c>
      <c r="C136652" s="1" t="s">
        <v>385</v>
      </c>
      <c r="D136652" s="2">
        <v>45071</v>
      </c>
      <c r="E136652" s="2">
        <v>45071.838090277779</v>
      </c>
      <c r="F136652" s="1" t="s">
        <v>13</v>
      </c>
      <c r="G136652">
        <v>228.66</v>
      </c>
      <c r="H136652" s="1" t="s">
        <v>14</v>
      </c>
      <c r="I136652" s="1" t="s">
        <v>28</v>
      </c>
      <c r="J136652" s="1" t="s">
        <v>29</v>
      </c>
    </row>
    <row r="136653" spans="1:10" x14ac:dyDescent="0.25">
      <c r="A136653" s="1" t="s">
        <v>384</v>
      </c>
      <c r="B136653" s="1" t="s">
        <v>36</v>
      </c>
      <c r="C136653" s="1" t="s">
        <v>385</v>
      </c>
      <c r="D136653" s="2">
        <v>45070</v>
      </c>
      <c r="E136653" s="2">
        <v>45070.830925925926</v>
      </c>
      <c r="F136653" s="1" t="s">
        <v>13</v>
      </c>
      <c r="G136653">
        <v>235.19</v>
      </c>
      <c r="H136653" s="1" t="s">
        <v>14</v>
      </c>
      <c r="I136653" s="1" t="s">
        <v>28</v>
      </c>
      <c r="J136653" s="1" t="s">
        <v>29</v>
      </c>
    </row>
    <row r="136654" spans="1:10" x14ac:dyDescent="0.25">
      <c r="A136654" s="1" t="s">
        <v>384</v>
      </c>
      <c r="B136654" s="1" t="s">
        <v>36</v>
      </c>
      <c r="C136654" s="1" t="s">
        <v>385</v>
      </c>
      <c r="D136654" s="2">
        <v>45069</v>
      </c>
      <c r="E136654" s="2">
        <v>45069.812731481485</v>
      </c>
      <c r="F136654" s="1" t="s">
        <v>13</v>
      </c>
      <c r="G136654">
        <v>230.25</v>
      </c>
      <c r="H136654" s="1" t="s">
        <v>14</v>
      </c>
      <c r="I136654" s="1" t="s">
        <v>28</v>
      </c>
      <c r="J136654" s="1" t="s">
        <v>29</v>
      </c>
    </row>
    <row r="136655" spans="1:10" x14ac:dyDescent="0.25">
      <c r="A136655" s="1" t="s">
        <v>384</v>
      </c>
      <c r="B136655" s="1" t="s">
        <v>36</v>
      </c>
      <c r="C136655" s="1" t="s">
        <v>385</v>
      </c>
      <c r="D136655" s="2">
        <v>45068</v>
      </c>
      <c r="E136655" s="2">
        <v>45068.801099537035</v>
      </c>
      <c r="F136655" s="1" t="s">
        <v>13</v>
      </c>
      <c r="G136655">
        <v>235.83</v>
      </c>
      <c r="H136655" s="1" t="s">
        <v>14</v>
      </c>
      <c r="I136655" s="1" t="s">
        <v>28</v>
      </c>
      <c r="J136655" s="1" t="s">
        <v>29</v>
      </c>
    </row>
    <row r="136656" spans="1:10" x14ac:dyDescent="0.25">
      <c r="A136656" s="1" t="s">
        <v>384</v>
      </c>
      <c r="B136656" s="1" t="s">
        <v>36</v>
      </c>
      <c r="C136656" s="1" t="s">
        <v>385</v>
      </c>
      <c r="D136656" s="2">
        <v>45065</v>
      </c>
      <c r="E136656" s="2">
        <v>45065.802175925928</v>
      </c>
      <c r="F136656" s="1" t="s">
        <v>13</v>
      </c>
      <c r="G136656">
        <v>236.74</v>
      </c>
      <c r="H136656" s="1" t="s">
        <v>14</v>
      </c>
      <c r="I136656" s="1" t="s">
        <v>28</v>
      </c>
      <c r="J136656" s="1" t="s">
        <v>29</v>
      </c>
    </row>
    <row r="136657" spans="1:10" x14ac:dyDescent="0.25">
      <c r="A136657" s="1" t="s">
        <v>384</v>
      </c>
      <c r="B136657" s="1" t="s">
        <v>36</v>
      </c>
      <c r="C136657" s="1" t="s">
        <v>385</v>
      </c>
      <c r="D136657" s="2">
        <v>45064</v>
      </c>
      <c r="E136657" s="2">
        <v>45064.804155092592</v>
      </c>
      <c r="F136657" s="1" t="s">
        <v>13</v>
      </c>
      <c r="G136657">
        <v>242.26</v>
      </c>
      <c r="H136657" s="1" t="s">
        <v>14</v>
      </c>
      <c r="I136657" s="1" t="s">
        <v>28</v>
      </c>
      <c r="J136657" s="1" t="s">
        <v>29</v>
      </c>
    </row>
    <row r="136658" spans="1:10" x14ac:dyDescent="0.25">
      <c r="A136658" s="1" t="s">
        <v>384</v>
      </c>
      <c r="B136658" s="1" t="s">
        <v>36</v>
      </c>
      <c r="C136658" s="1" t="s">
        <v>385</v>
      </c>
      <c r="D136658" s="2">
        <v>45063</v>
      </c>
      <c r="E136658" s="2">
        <v>45063.803310185183</v>
      </c>
      <c r="F136658" s="1" t="s">
        <v>13</v>
      </c>
      <c r="G136658">
        <v>244.26</v>
      </c>
      <c r="H136658" s="1" t="s">
        <v>14</v>
      </c>
      <c r="I136658" s="1" t="s">
        <v>28</v>
      </c>
      <c r="J136658" s="1" t="s">
        <v>29</v>
      </c>
    </row>
    <row r="136659" spans="1:10" x14ac:dyDescent="0.25">
      <c r="A136659" s="1" t="s">
        <v>384</v>
      </c>
      <c r="B136659" s="1" t="s">
        <v>36</v>
      </c>
      <c r="C136659" s="1" t="s">
        <v>385</v>
      </c>
      <c r="D136659" s="2">
        <v>45062</v>
      </c>
      <c r="E136659" s="2">
        <v>45062.80159722222</v>
      </c>
      <c r="F136659" s="1" t="s">
        <v>13</v>
      </c>
      <c r="G136659">
        <v>238.39</v>
      </c>
      <c r="H136659" s="1" t="s">
        <v>14</v>
      </c>
      <c r="I136659" s="1" t="s">
        <v>28</v>
      </c>
      <c r="J136659" s="1" t="s">
        <v>29</v>
      </c>
    </row>
    <row r="136660" spans="1:10" x14ac:dyDescent="0.25">
      <c r="A136660" s="1" t="s">
        <v>384</v>
      </c>
      <c r="B136660" s="1" t="s">
        <v>36</v>
      </c>
      <c r="C136660" s="1" t="s">
        <v>385</v>
      </c>
      <c r="D136660" s="2">
        <v>45061</v>
      </c>
      <c r="E136660" s="2">
        <v>45061.804768518516</v>
      </c>
      <c r="F136660" s="1" t="s">
        <v>13</v>
      </c>
      <c r="G136660">
        <v>239.8</v>
      </c>
      <c r="H136660" s="1" t="s">
        <v>14</v>
      </c>
      <c r="I136660" s="1" t="s">
        <v>28</v>
      </c>
      <c r="J136660" s="1" t="s">
        <v>29</v>
      </c>
    </row>
    <row r="136661" spans="1:10" x14ac:dyDescent="0.25">
      <c r="A136661" s="1" t="s">
        <v>384</v>
      </c>
      <c r="B136661" s="1" t="s">
        <v>36</v>
      </c>
      <c r="C136661" s="1" t="s">
        <v>385</v>
      </c>
      <c r="D136661" s="2">
        <v>45058</v>
      </c>
      <c r="E136661" s="2">
        <v>45058.799340277779</v>
      </c>
      <c r="F136661" s="1" t="s">
        <v>13</v>
      </c>
      <c r="G136661">
        <v>234.55</v>
      </c>
      <c r="H136661" s="1" t="s">
        <v>14</v>
      </c>
      <c r="I136661" s="1" t="s">
        <v>28</v>
      </c>
      <c r="J136661" s="1" t="s">
        <v>29</v>
      </c>
    </row>
    <row r="136662" spans="1:10" x14ac:dyDescent="0.25">
      <c r="A136662" s="1" t="s">
        <v>384</v>
      </c>
      <c r="B136662" s="1" t="s">
        <v>36</v>
      </c>
      <c r="C136662" s="1" t="s">
        <v>385</v>
      </c>
      <c r="D136662" s="2">
        <v>45057</v>
      </c>
      <c r="E136662" s="2">
        <v>45057.804201388892</v>
      </c>
      <c r="F136662" s="1" t="s">
        <v>13</v>
      </c>
      <c r="G136662">
        <v>240.95</v>
      </c>
      <c r="H136662" s="1" t="s">
        <v>14</v>
      </c>
      <c r="I136662" s="1" t="s">
        <v>28</v>
      </c>
      <c r="J136662" s="1" t="s">
        <v>29</v>
      </c>
    </row>
    <row r="136663" spans="1:10" x14ac:dyDescent="0.25">
      <c r="A136663" s="1" t="s">
        <v>384</v>
      </c>
      <c r="B136663" s="1" t="s">
        <v>36</v>
      </c>
      <c r="C136663" s="1" t="s">
        <v>385</v>
      </c>
      <c r="D136663" s="2">
        <v>45056</v>
      </c>
      <c r="E136663" s="2">
        <v>45056.809560185182</v>
      </c>
      <c r="F136663" s="1" t="s">
        <v>13</v>
      </c>
      <c r="G136663">
        <v>245.34</v>
      </c>
      <c r="H136663" s="1" t="s">
        <v>14</v>
      </c>
      <c r="I136663" s="1" t="s">
        <v>28</v>
      </c>
      <c r="J136663" s="1" t="s">
        <v>29</v>
      </c>
    </row>
    <row r="136664" spans="1:10" x14ac:dyDescent="0.25">
      <c r="A136664" s="1" t="s">
        <v>384</v>
      </c>
      <c r="B136664" s="1" t="s">
        <v>36</v>
      </c>
      <c r="C136664" s="1" t="s">
        <v>385</v>
      </c>
      <c r="D136664" s="2">
        <v>45055</v>
      </c>
      <c r="E136664" s="2">
        <v>45055.814479166664</v>
      </c>
      <c r="F136664" s="1" t="s">
        <v>13</v>
      </c>
      <c r="G136664">
        <v>245.02</v>
      </c>
      <c r="H136664" s="1" t="s">
        <v>14</v>
      </c>
      <c r="I136664" s="1" t="s">
        <v>28</v>
      </c>
      <c r="J136664" s="1" t="s">
        <v>29</v>
      </c>
    </row>
    <row r="136665" spans="1:10" x14ac:dyDescent="0.25">
      <c r="A136665" s="1" t="s">
        <v>384</v>
      </c>
      <c r="B136665" s="1" t="s">
        <v>36</v>
      </c>
      <c r="C136665" s="1" t="s">
        <v>385</v>
      </c>
      <c r="D136665" s="2">
        <v>45054</v>
      </c>
      <c r="E136665" s="2">
        <v>45054.807696759257</v>
      </c>
      <c r="F136665" s="1" t="s">
        <v>13</v>
      </c>
      <c r="G136665">
        <v>248.02</v>
      </c>
      <c r="H136665" s="1" t="s">
        <v>14</v>
      </c>
      <c r="I136665" s="1" t="s">
        <v>28</v>
      </c>
      <c r="J136665" s="1" t="s">
        <v>29</v>
      </c>
    </row>
    <row r="136666" spans="1:10" x14ac:dyDescent="0.25">
      <c r="A136666" s="1" t="s">
        <v>384</v>
      </c>
      <c r="B136666" s="1" t="s">
        <v>36</v>
      </c>
      <c r="C136666" s="1" t="s">
        <v>385</v>
      </c>
      <c r="D136666" s="2">
        <v>45051</v>
      </c>
      <c r="E136666" s="2">
        <v>45051.824097222219</v>
      </c>
      <c r="F136666" s="1" t="s">
        <v>13</v>
      </c>
      <c r="G136666">
        <v>241.72</v>
      </c>
      <c r="H136666" s="1" t="s">
        <v>14</v>
      </c>
      <c r="I136666" s="1" t="s">
        <v>28</v>
      </c>
      <c r="J136666" s="1" t="s">
        <v>29</v>
      </c>
    </row>
    <row r="136667" spans="1:10" x14ac:dyDescent="0.25">
      <c r="A136667" s="1" t="s">
        <v>384</v>
      </c>
      <c r="B136667" s="1" t="s">
        <v>36</v>
      </c>
      <c r="C136667" s="1" t="s">
        <v>385</v>
      </c>
      <c r="D136667" s="2">
        <v>45050</v>
      </c>
      <c r="E136667" s="2">
        <v>45050.79892361111</v>
      </c>
      <c r="F136667" s="1" t="s">
        <v>13</v>
      </c>
      <c r="G136667">
        <v>234.12</v>
      </c>
      <c r="H136667" s="1" t="s">
        <v>14</v>
      </c>
      <c r="I136667" s="1" t="s">
        <v>28</v>
      </c>
      <c r="J136667" s="1" t="s">
        <v>29</v>
      </c>
    </row>
    <row r="136668" spans="1:10" x14ac:dyDescent="0.25">
      <c r="A136668" s="1" t="s">
        <v>384</v>
      </c>
      <c r="B136668" s="1" t="s">
        <v>36</v>
      </c>
      <c r="C136668" s="1" t="s">
        <v>385</v>
      </c>
      <c r="D136668" s="2">
        <v>45049</v>
      </c>
      <c r="E136668" s="2">
        <v>45049.814131944448</v>
      </c>
      <c r="F136668" s="1" t="s">
        <v>13</v>
      </c>
      <c r="G136668">
        <v>230.48</v>
      </c>
      <c r="H136668" s="1" t="s">
        <v>14</v>
      </c>
      <c r="I136668" s="1" t="s">
        <v>28</v>
      </c>
      <c r="J136668" s="1" t="s">
        <v>29</v>
      </c>
    </row>
    <row r="136669" spans="1:10" x14ac:dyDescent="0.25">
      <c r="A136669" s="1" t="s">
        <v>384</v>
      </c>
      <c r="B136669" s="1" t="s">
        <v>36</v>
      </c>
      <c r="C136669" s="1" t="s">
        <v>385</v>
      </c>
      <c r="D136669" s="2">
        <v>45048</v>
      </c>
      <c r="E136669" s="2">
        <v>45048.819456018522</v>
      </c>
      <c r="F136669" s="1" t="s">
        <v>13</v>
      </c>
      <c r="G136669">
        <v>236.92</v>
      </c>
      <c r="H136669" s="1" t="s">
        <v>14</v>
      </c>
      <c r="I136669" s="1" t="s">
        <v>28</v>
      </c>
      <c r="J136669" s="1" t="s">
        <v>29</v>
      </c>
    </row>
    <row r="136670" spans="1:10" x14ac:dyDescent="0.25">
      <c r="A136670" s="1" t="s">
        <v>384</v>
      </c>
      <c r="B136670" s="1" t="s">
        <v>36</v>
      </c>
      <c r="C136670" s="1" t="s">
        <v>385</v>
      </c>
      <c r="D136670" s="2">
        <v>45047</v>
      </c>
      <c r="E136670" s="2">
        <v>45047.804236111115</v>
      </c>
      <c r="F136670" s="1" t="s">
        <v>13</v>
      </c>
      <c r="G136670">
        <v>232.98</v>
      </c>
      <c r="H136670" s="1" t="s">
        <v>14</v>
      </c>
      <c r="I136670" s="1" t="s">
        <v>28</v>
      </c>
      <c r="J136670" s="1" t="s">
        <v>29</v>
      </c>
    </row>
    <row r="136671" spans="1:10" x14ac:dyDescent="0.25">
      <c r="A136671" s="1" t="s">
        <v>384</v>
      </c>
      <c r="B136671" s="1" t="s">
        <v>36</v>
      </c>
      <c r="C136671" s="1" t="s">
        <v>385</v>
      </c>
      <c r="D136671" s="2">
        <v>45044</v>
      </c>
      <c r="E136671" s="2">
        <v>45044.798391203702</v>
      </c>
      <c r="F136671" s="1" t="s">
        <v>13</v>
      </c>
      <c r="G136671">
        <v>232.46</v>
      </c>
      <c r="H136671" s="1" t="s">
        <v>14</v>
      </c>
      <c r="I136671" s="1" t="s">
        <v>28</v>
      </c>
      <c r="J136671" s="1" t="s">
        <v>29</v>
      </c>
    </row>
    <row r="136672" spans="1:10" x14ac:dyDescent="0.25">
      <c r="A136672" s="1" t="s">
        <v>384</v>
      </c>
      <c r="B136672" s="1" t="s">
        <v>36</v>
      </c>
      <c r="C136672" s="1" t="s">
        <v>385</v>
      </c>
      <c r="D136672" s="2">
        <v>45043</v>
      </c>
      <c r="E136672" s="2">
        <v>45043.813935185186</v>
      </c>
      <c r="F136672" s="1" t="s">
        <v>13</v>
      </c>
      <c r="G136672">
        <v>230</v>
      </c>
      <c r="H136672" s="1" t="s">
        <v>14</v>
      </c>
      <c r="I136672" s="1" t="s">
        <v>28</v>
      </c>
      <c r="J136672" s="1" t="s">
        <v>29</v>
      </c>
    </row>
    <row r="136673" spans="1:10" x14ac:dyDescent="0.25">
      <c r="A136673" s="1" t="s">
        <v>384</v>
      </c>
      <c r="B136673" s="1" t="s">
        <v>36</v>
      </c>
      <c r="C136673" s="1" t="s">
        <v>385</v>
      </c>
      <c r="D136673" s="2">
        <v>45042</v>
      </c>
      <c r="E136673" s="2">
        <v>45042.809918981482</v>
      </c>
      <c r="F136673" s="1" t="s">
        <v>13</v>
      </c>
      <c r="G136673">
        <v>226.42</v>
      </c>
      <c r="H136673" s="1" t="s">
        <v>14</v>
      </c>
      <c r="I136673" s="1" t="s">
        <v>28</v>
      </c>
      <c r="J136673" s="1" t="s">
        <v>29</v>
      </c>
    </row>
    <row r="136674" spans="1:10" x14ac:dyDescent="0.25">
      <c r="A136674" s="1" t="s">
        <v>384</v>
      </c>
      <c r="B136674" s="1" t="s">
        <v>36</v>
      </c>
      <c r="C136674" s="1" t="s">
        <v>385</v>
      </c>
      <c r="D136674" s="2">
        <v>45041</v>
      </c>
      <c r="E136674" s="2">
        <v>45041.804803240739</v>
      </c>
      <c r="F136674" s="1" t="s">
        <v>13</v>
      </c>
      <c r="G136674">
        <v>233.27</v>
      </c>
      <c r="H136674" s="1" t="s">
        <v>14</v>
      </c>
      <c r="I136674" s="1" t="s">
        <v>28</v>
      </c>
      <c r="J136674" s="1" t="s">
        <v>29</v>
      </c>
    </row>
    <row r="136675" spans="1:10" x14ac:dyDescent="0.25">
      <c r="A136675" s="1" t="s">
        <v>384</v>
      </c>
      <c r="B136675" s="1" t="s">
        <v>36</v>
      </c>
      <c r="C136675" s="1" t="s">
        <v>385</v>
      </c>
      <c r="D136675" s="2">
        <v>45040</v>
      </c>
      <c r="E136675" s="2">
        <v>45040.812465277777</v>
      </c>
      <c r="F136675" s="1" t="s">
        <v>13</v>
      </c>
      <c r="G136675">
        <v>239.51</v>
      </c>
      <c r="H136675" s="1" t="s">
        <v>14</v>
      </c>
      <c r="I136675" s="1" t="s">
        <v>28</v>
      </c>
      <c r="J136675" s="1" t="s">
        <v>29</v>
      </c>
    </row>
    <row r="136676" spans="1:10" x14ac:dyDescent="0.25">
      <c r="A136676" s="1" t="s">
        <v>384</v>
      </c>
      <c r="B136676" s="1" t="s">
        <v>36</v>
      </c>
      <c r="C136676" s="1" t="s">
        <v>385</v>
      </c>
      <c r="D136676" s="2">
        <v>45037</v>
      </c>
      <c r="E136676" s="2">
        <v>45037.803194444445</v>
      </c>
      <c r="F136676" s="1" t="s">
        <v>13</v>
      </c>
      <c r="G136676">
        <v>234.92</v>
      </c>
      <c r="H136676" s="1" t="s">
        <v>14</v>
      </c>
      <c r="I136676" s="1" t="s">
        <v>28</v>
      </c>
      <c r="J136676" s="1" t="s">
        <v>29</v>
      </c>
    </row>
    <row r="136677" spans="1:10" x14ac:dyDescent="0.25">
      <c r="A136677" s="1" t="s">
        <v>384</v>
      </c>
      <c r="B136677" s="1" t="s">
        <v>36</v>
      </c>
      <c r="C136677" s="1" t="s">
        <v>385</v>
      </c>
      <c r="D136677" s="2">
        <v>45036</v>
      </c>
      <c r="E136677" s="2">
        <v>45036.820972222224</v>
      </c>
      <c r="F136677" s="1" t="s">
        <v>13</v>
      </c>
      <c r="G136677">
        <v>235.83</v>
      </c>
      <c r="H136677" s="1" t="s">
        <v>14</v>
      </c>
      <c r="I136677" s="1" t="s">
        <v>28</v>
      </c>
      <c r="J136677" s="1" t="s">
        <v>29</v>
      </c>
    </row>
    <row r="136678" spans="1:10" x14ac:dyDescent="0.25">
      <c r="A136678" s="1" t="s">
        <v>384</v>
      </c>
      <c r="B136678" s="1" t="s">
        <v>36</v>
      </c>
      <c r="C136678" s="1" t="s">
        <v>385</v>
      </c>
      <c r="D136678" s="2">
        <v>45035</v>
      </c>
      <c r="E136678" s="2">
        <v>45035.80709490741</v>
      </c>
      <c r="F136678" s="1" t="s">
        <v>13</v>
      </c>
      <c r="G136678">
        <v>239.77</v>
      </c>
      <c r="H136678" s="1" t="s">
        <v>14</v>
      </c>
      <c r="I136678" s="1" t="s">
        <v>28</v>
      </c>
      <c r="J136678" s="1" t="s">
        <v>29</v>
      </c>
    </row>
    <row r="136679" spans="1:10" x14ac:dyDescent="0.25">
      <c r="A136679" s="1" t="s">
        <v>384</v>
      </c>
      <c r="B136679" s="1" t="s">
        <v>36</v>
      </c>
      <c r="C136679" s="1" t="s">
        <v>385</v>
      </c>
      <c r="D136679" s="2">
        <v>45034</v>
      </c>
      <c r="E136679" s="2">
        <v>45034.806620370371</v>
      </c>
      <c r="F136679" s="1" t="s">
        <v>13</v>
      </c>
      <c r="G136679">
        <v>245.24</v>
      </c>
      <c r="H136679" s="1" t="s">
        <v>14</v>
      </c>
      <c r="I136679" s="1" t="s">
        <v>28</v>
      </c>
      <c r="J136679" s="1" t="s">
        <v>29</v>
      </c>
    </row>
    <row r="136680" spans="1:10" x14ac:dyDescent="0.25">
      <c r="A136680" s="1" t="s">
        <v>384</v>
      </c>
      <c r="B136680" s="1" t="s">
        <v>36</v>
      </c>
      <c r="C136680" s="1" t="s">
        <v>385</v>
      </c>
      <c r="D136680" s="2">
        <v>45033</v>
      </c>
      <c r="E136680" s="2">
        <v>45033.799432870372</v>
      </c>
      <c r="F136680" s="1" t="s">
        <v>13</v>
      </c>
      <c r="G136680">
        <v>246.72</v>
      </c>
      <c r="H136680" s="1" t="s">
        <v>14</v>
      </c>
      <c r="I136680" s="1" t="s">
        <v>28</v>
      </c>
      <c r="J136680" s="1" t="s">
        <v>29</v>
      </c>
    </row>
    <row r="136681" spans="1:10" x14ac:dyDescent="0.25">
      <c r="A136681" s="1" t="s">
        <v>384</v>
      </c>
      <c r="B136681" s="1" t="s">
        <v>36</v>
      </c>
      <c r="C136681" s="1" t="s">
        <v>385</v>
      </c>
      <c r="D136681" s="2">
        <v>45030</v>
      </c>
      <c r="E136681" s="2">
        <v>45030.798726851855</v>
      </c>
      <c r="F136681" s="1" t="s">
        <v>13</v>
      </c>
      <c r="G136681">
        <v>249.17</v>
      </c>
      <c r="H136681" s="1" t="s">
        <v>14</v>
      </c>
      <c r="I136681" s="1" t="s">
        <v>28</v>
      </c>
      <c r="J136681" s="1" t="s">
        <v>29</v>
      </c>
    </row>
    <row r="136682" spans="1:10" x14ac:dyDescent="0.25">
      <c r="A136682" s="1" t="s">
        <v>384</v>
      </c>
      <c r="B136682" s="1" t="s">
        <v>36</v>
      </c>
      <c r="C136682" s="1" t="s">
        <v>385</v>
      </c>
      <c r="D136682" s="2">
        <v>45029</v>
      </c>
      <c r="E136682" s="2">
        <v>45029.806689814817</v>
      </c>
      <c r="F136682" s="1" t="s">
        <v>13</v>
      </c>
      <c r="G136682">
        <v>252.28</v>
      </c>
      <c r="H136682" s="1" t="s">
        <v>14</v>
      </c>
      <c r="I136682" s="1" t="s">
        <v>28</v>
      </c>
      <c r="J136682" s="1" t="s">
        <v>29</v>
      </c>
    </row>
    <row r="136683" spans="1:10" x14ac:dyDescent="0.25">
      <c r="A136683" s="1" t="s">
        <v>384</v>
      </c>
      <c r="B136683" s="1" t="s">
        <v>36</v>
      </c>
      <c r="C136683" s="1" t="s">
        <v>385</v>
      </c>
      <c r="D136683" s="2">
        <v>45028</v>
      </c>
      <c r="E136683" s="2">
        <v>45028.805983796294</v>
      </c>
      <c r="F136683" s="1" t="s">
        <v>13</v>
      </c>
      <c r="G136683">
        <v>255.31</v>
      </c>
      <c r="H136683" s="1" t="s">
        <v>14</v>
      </c>
      <c r="I136683" s="1" t="s">
        <v>28</v>
      </c>
      <c r="J136683" s="1" t="s">
        <v>29</v>
      </c>
    </row>
    <row r="136684" spans="1:10" x14ac:dyDescent="0.25">
      <c r="A136684" s="1" t="s">
        <v>384</v>
      </c>
      <c r="B136684" s="1" t="s">
        <v>36</v>
      </c>
      <c r="C136684" s="1" t="s">
        <v>385</v>
      </c>
      <c r="D136684" s="2">
        <v>45027</v>
      </c>
      <c r="E136684" s="2">
        <v>45027.8046875</v>
      </c>
      <c r="F136684" s="1" t="s">
        <v>13</v>
      </c>
      <c r="G136684">
        <v>248.82</v>
      </c>
      <c r="H136684" s="1" t="s">
        <v>14</v>
      </c>
      <c r="I136684" s="1" t="s">
        <v>28</v>
      </c>
      <c r="J136684" s="1" t="s">
        <v>29</v>
      </c>
    </row>
    <row r="136685" spans="1:10" x14ac:dyDescent="0.25">
      <c r="A136685" s="1" t="s">
        <v>384</v>
      </c>
      <c r="B136685" s="1" t="s">
        <v>36</v>
      </c>
      <c r="C136685" s="1" t="s">
        <v>385</v>
      </c>
      <c r="D136685" s="2">
        <v>45026</v>
      </c>
      <c r="E136685" s="2">
        <v>45026.818113425928</v>
      </c>
      <c r="F136685" s="1" t="s">
        <v>13</v>
      </c>
      <c r="G136685">
        <v>250.14</v>
      </c>
      <c r="H136685" s="1" t="s">
        <v>14</v>
      </c>
      <c r="I136685" s="1" t="s">
        <v>28</v>
      </c>
      <c r="J136685" s="1" t="s">
        <v>29</v>
      </c>
    </row>
    <row r="136686" spans="1:10" x14ac:dyDescent="0.25">
      <c r="A136686" s="1" t="s">
        <v>384</v>
      </c>
      <c r="B136686" s="1" t="s">
        <v>36</v>
      </c>
      <c r="C136686" s="1" t="s">
        <v>385</v>
      </c>
      <c r="D136686" s="2">
        <v>45022</v>
      </c>
      <c r="E136686" s="2">
        <v>45022.79178240741</v>
      </c>
      <c r="F136686" s="1" t="s">
        <v>13</v>
      </c>
      <c r="G136686">
        <v>246.8</v>
      </c>
      <c r="H136686" s="1" t="s">
        <v>14</v>
      </c>
      <c r="I136686" s="1" t="s">
        <v>28</v>
      </c>
      <c r="J136686" s="1" t="s">
        <v>29</v>
      </c>
    </row>
    <row r="136687" spans="1:10" x14ac:dyDescent="0.25">
      <c r="A136687" s="1" t="s">
        <v>384</v>
      </c>
      <c r="B136687" s="1" t="s">
        <v>36</v>
      </c>
      <c r="C136687" s="1" t="s">
        <v>385</v>
      </c>
      <c r="D136687" s="2">
        <v>45021</v>
      </c>
      <c r="E136687" s="2">
        <v>45021.801562499997</v>
      </c>
      <c r="F136687" s="1" t="s">
        <v>13</v>
      </c>
      <c r="G136687">
        <v>255.1</v>
      </c>
      <c r="H136687" s="1" t="s">
        <v>14</v>
      </c>
      <c r="I136687" s="1" t="s">
        <v>28</v>
      </c>
      <c r="J136687" s="1" t="s">
        <v>29</v>
      </c>
    </row>
    <row r="136688" spans="1:10" x14ac:dyDescent="0.25">
      <c r="A136688" s="1" t="s">
        <v>384</v>
      </c>
      <c r="B136688" s="1" t="s">
        <v>36</v>
      </c>
      <c r="C136688" s="1" t="s">
        <v>385</v>
      </c>
      <c r="D136688" s="2">
        <v>45020</v>
      </c>
      <c r="E136688" s="2">
        <v>45020.802615740744</v>
      </c>
      <c r="F136688" s="1" t="s">
        <v>13</v>
      </c>
      <c r="G136688">
        <v>248.67</v>
      </c>
      <c r="H136688" s="1" t="s">
        <v>14</v>
      </c>
      <c r="I136688" s="1" t="s">
        <v>28</v>
      </c>
      <c r="J136688" s="1" t="s">
        <v>29</v>
      </c>
    </row>
    <row r="136689" spans="1:10" x14ac:dyDescent="0.25">
      <c r="A136689" s="1" t="s">
        <v>384</v>
      </c>
      <c r="B136689" s="1" t="s">
        <v>36</v>
      </c>
      <c r="C136689" s="1" t="s">
        <v>385</v>
      </c>
      <c r="D136689" s="2">
        <v>45019</v>
      </c>
      <c r="E136689" s="2">
        <v>45019.801574074074</v>
      </c>
      <c r="F136689" s="1" t="s">
        <v>13</v>
      </c>
      <c r="G136689">
        <v>248.01</v>
      </c>
      <c r="H136689" s="1" t="s">
        <v>14</v>
      </c>
      <c r="I136689" s="1" t="s">
        <v>28</v>
      </c>
      <c r="J136689" s="1" t="s">
        <v>29</v>
      </c>
    </row>
    <row r="136690" spans="1:10" x14ac:dyDescent="0.25">
      <c r="A136690" s="1" t="s">
        <v>384</v>
      </c>
      <c r="B136690" s="1" t="s">
        <v>36</v>
      </c>
      <c r="C136690" s="1" t="s">
        <v>385</v>
      </c>
      <c r="D136690" s="2">
        <v>45016</v>
      </c>
      <c r="E136690" s="2">
        <v>45016.808761574073</v>
      </c>
      <c r="F136690" s="1" t="s">
        <v>13</v>
      </c>
      <c r="G136690">
        <v>243.81</v>
      </c>
      <c r="H136690" s="1" t="s">
        <v>14</v>
      </c>
      <c r="I136690" s="1" t="s">
        <v>28</v>
      </c>
      <c r="J136690" s="1" t="s">
        <v>29</v>
      </c>
    </row>
    <row r="136691" spans="1:10" x14ac:dyDescent="0.25">
      <c r="A136691" s="1" t="s">
        <v>384</v>
      </c>
      <c r="B136691" s="1" t="s">
        <v>36</v>
      </c>
      <c r="C136691" s="1" t="s">
        <v>385</v>
      </c>
      <c r="D136691" s="2">
        <v>45015</v>
      </c>
      <c r="E136691" s="2">
        <v>45015.799861111111</v>
      </c>
      <c r="F136691" s="1" t="s">
        <v>13</v>
      </c>
      <c r="G136691">
        <v>241.63</v>
      </c>
      <c r="H136691" s="1" t="s">
        <v>14</v>
      </c>
      <c r="I136691" s="1" t="s">
        <v>28</v>
      </c>
      <c r="J136691" s="1" t="s">
        <v>29</v>
      </c>
    </row>
    <row r="136692" spans="1:10" x14ac:dyDescent="0.25">
      <c r="A136692" s="1" t="s">
        <v>384</v>
      </c>
      <c r="B136692" s="1" t="s">
        <v>36</v>
      </c>
      <c r="C136692" s="1" t="s">
        <v>385</v>
      </c>
      <c r="D136692" s="2">
        <v>45014</v>
      </c>
      <c r="E136692" s="2">
        <v>45014.803194444445</v>
      </c>
      <c r="F136692" s="1" t="s">
        <v>13</v>
      </c>
      <c r="G136692">
        <v>243.9</v>
      </c>
      <c r="H136692" s="1" t="s">
        <v>14</v>
      </c>
      <c r="I136692" s="1" t="s">
        <v>28</v>
      </c>
      <c r="J136692" s="1" t="s">
        <v>29</v>
      </c>
    </row>
    <row r="136693" spans="1:10" x14ac:dyDescent="0.25">
      <c r="A136693" s="1" t="s">
        <v>384</v>
      </c>
      <c r="B136693" s="1" t="s">
        <v>36</v>
      </c>
      <c r="C136693" s="1" t="s">
        <v>385</v>
      </c>
      <c r="D136693" s="2">
        <v>45013</v>
      </c>
      <c r="E136693" s="2">
        <v>45013.805937500001</v>
      </c>
      <c r="F136693" s="1" t="s">
        <v>13</v>
      </c>
      <c r="G136693">
        <v>250.61</v>
      </c>
      <c r="H136693" s="1" t="s">
        <v>14</v>
      </c>
      <c r="I136693" s="1" t="s">
        <v>28</v>
      </c>
      <c r="J136693" s="1" t="s">
        <v>29</v>
      </c>
    </row>
    <row r="136694" spans="1:10" x14ac:dyDescent="0.25">
      <c r="A136694" s="1" t="s">
        <v>384</v>
      </c>
      <c r="B136694" s="1" t="s">
        <v>36</v>
      </c>
      <c r="C136694" s="1" t="s">
        <v>385</v>
      </c>
      <c r="D136694" s="2">
        <v>45012</v>
      </c>
      <c r="E136694" s="2">
        <v>45012.814398148148</v>
      </c>
      <c r="F136694" s="1" t="s">
        <v>13</v>
      </c>
      <c r="G136694">
        <v>256.39999999999998</v>
      </c>
      <c r="H136694" s="1" t="s">
        <v>14</v>
      </c>
      <c r="I136694" s="1" t="s">
        <v>28</v>
      </c>
      <c r="J136694" s="1" t="s">
        <v>29</v>
      </c>
    </row>
    <row r="136695" spans="1:10" x14ac:dyDescent="0.25">
      <c r="A136695" s="1" t="s">
        <v>384</v>
      </c>
      <c r="B136695" s="1" t="s">
        <v>36</v>
      </c>
      <c r="C136695" s="1" t="s">
        <v>385</v>
      </c>
      <c r="D136695" s="2">
        <v>45009</v>
      </c>
      <c r="E136695" s="2">
        <v>45009.807569444441</v>
      </c>
      <c r="F136695" s="1" t="s">
        <v>13</v>
      </c>
      <c r="G136695">
        <v>248.55</v>
      </c>
      <c r="H136695" s="1" t="s">
        <v>14</v>
      </c>
      <c r="I136695" s="1" t="s">
        <v>28</v>
      </c>
      <c r="J136695" s="1" t="s">
        <v>29</v>
      </c>
    </row>
    <row r="136696" spans="1:10" x14ac:dyDescent="0.25">
      <c r="A136696" s="1" t="s">
        <v>384</v>
      </c>
      <c r="B136696" s="1" t="s">
        <v>36</v>
      </c>
      <c r="C136696" s="1" t="s">
        <v>385</v>
      </c>
      <c r="D136696" s="2">
        <v>45008</v>
      </c>
      <c r="E136696" s="2">
        <v>45008.801782407405</v>
      </c>
      <c r="F136696" s="1" t="s">
        <v>13</v>
      </c>
      <c r="G136696">
        <v>243.72</v>
      </c>
      <c r="H136696" s="1" t="s">
        <v>14</v>
      </c>
      <c r="I136696" s="1" t="s">
        <v>28</v>
      </c>
      <c r="J136696" s="1" t="s">
        <v>29</v>
      </c>
    </row>
    <row r="136697" spans="1:10" x14ac:dyDescent="0.25">
      <c r="A136697" s="1" t="s">
        <v>384</v>
      </c>
      <c r="B136697" s="1" t="s">
        <v>36</v>
      </c>
      <c r="C136697" s="1" t="s">
        <v>385</v>
      </c>
      <c r="D136697" s="2">
        <v>45007</v>
      </c>
      <c r="E136697" s="2">
        <v>45007.799803240741</v>
      </c>
      <c r="F136697" s="1" t="s">
        <v>13</v>
      </c>
      <c r="G136697">
        <v>249.28</v>
      </c>
      <c r="H136697" s="1" t="s">
        <v>14</v>
      </c>
      <c r="I136697" s="1" t="s">
        <v>28</v>
      </c>
      <c r="J136697" s="1" t="s">
        <v>29</v>
      </c>
    </row>
    <row r="136698" spans="1:10" x14ac:dyDescent="0.25">
      <c r="A136698" s="1" t="s">
        <v>384</v>
      </c>
      <c r="B136698" s="1" t="s">
        <v>36</v>
      </c>
      <c r="C136698" s="1" t="s">
        <v>385</v>
      </c>
      <c r="D136698" s="2">
        <v>45006</v>
      </c>
      <c r="E136698" s="2">
        <v>45006.804027777776</v>
      </c>
      <c r="F136698" s="1" t="s">
        <v>13</v>
      </c>
      <c r="G136698">
        <v>241.77</v>
      </c>
      <c r="H136698" s="1" t="s">
        <v>14</v>
      </c>
      <c r="I136698" s="1" t="s">
        <v>28</v>
      </c>
      <c r="J136698" s="1" t="s">
        <v>29</v>
      </c>
    </row>
    <row r="136699" spans="1:10" x14ac:dyDescent="0.25">
      <c r="A136699" s="1" t="s">
        <v>384</v>
      </c>
      <c r="B136699" s="1" t="s">
        <v>36</v>
      </c>
      <c r="C136699" s="1" t="s">
        <v>385</v>
      </c>
      <c r="D136699" s="2">
        <v>45005</v>
      </c>
      <c r="E136699" s="2">
        <v>45005.807118055556</v>
      </c>
      <c r="F136699" s="1" t="s">
        <v>13</v>
      </c>
      <c r="G136699">
        <v>263.45999999999998</v>
      </c>
      <c r="H136699" s="1" t="s">
        <v>14</v>
      </c>
      <c r="I136699" s="1" t="s">
        <v>28</v>
      </c>
      <c r="J136699" s="1" t="s">
        <v>29</v>
      </c>
    </row>
    <row r="136700" spans="1:10" x14ac:dyDescent="0.25">
      <c r="A136700" s="1" t="s">
        <v>384</v>
      </c>
      <c r="B136700" s="1" t="s">
        <v>36</v>
      </c>
      <c r="C136700" s="1" t="s">
        <v>385</v>
      </c>
      <c r="D136700" s="2">
        <v>45002</v>
      </c>
      <c r="E136700" s="2">
        <v>45002.806157407409</v>
      </c>
      <c r="F136700" s="1" t="s">
        <v>13</v>
      </c>
      <c r="G136700">
        <v>262.62</v>
      </c>
      <c r="H136700" s="1" t="s">
        <v>14</v>
      </c>
      <c r="I136700" s="1" t="s">
        <v>28</v>
      </c>
      <c r="J136700" s="1" t="s">
        <v>29</v>
      </c>
    </row>
    <row r="136701" spans="1:10" x14ac:dyDescent="0.25">
      <c r="A136701" s="1" t="s">
        <v>384</v>
      </c>
      <c r="B136701" s="1" t="s">
        <v>36</v>
      </c>
      <c r="C136701" s="1" t="s">
        <v>385</v>
      </c>
      <c r="D136701" s="2">
        <v>45001</v>
      </c>
      <c r="E136701" s="2">
        <v>45001.804189814815</v>
      </c>
      <c r="F136701" s="1" t="s">
        <v>13</v>
      </c>
      <c r="G136701">
        <v>261.10000000000002</v>
      </c>
      <c r="H136701" s="1" t="s">
        <v>14</v>
      </c>
      <c r="I136701" s="1" t="s">
        <v>28</v>
      </c>
      <c r="J136701" s="1" t="s">
        <v>29</v>
      </c>
    </row>
    <row r="136702" spans="1:10" x14ac:dyDescent="0.25">
      <c r="A136702" s="1" t="s">
        <v>384</v>
      </c>
      <c r="B136702" s="1" t="s">
        <v>36</v>
      </c>
      <c r="C136702" s="1" t="s">
        <v>385</v>
      </c>
      <c r="D136702" s="2">
        <v>45000</v>
      </c>
      <c r="E136702" s="2">
        <v>45000.816863425927</v>
      </c>
      <c r="F136702" s="1" t="s">
        <v>13</v>
      </c>
      <c r="G136702">
        <v>258.24</v>
      </c>
      <c r="H136702" s="1" t="s">
        <v>14</v>
      </c>
      <c r="I136702" s="1" t="s">
        <v>28</v>
      </c>
      <c r="J136702" s="1" t="s">
        <v>29</v>
      </c>
    </row>
    <row r="136703" spans="1:10" x14ac:dyDescent="0.25">
      <c r="A136703" s="1" t="s">
        <v>384</v>
      </c>
      <c r="B136703" s="1" t="s">
        <v>36</v>
      </c>
      <c r="C136703" s="1" t="s">
        <v>385</v>
      </c>
      <c r="D136703" s="2">
        <v>44999</v>
      </c>
      <c r="E136703" s="2">
        <v>44999.805706018517</v>
      </c>
      <c r="F136703" s="1" t="s">
        <v>13</v>
      </c>
      <c r="G136703">
        <v>269.19</v>
      </c>
      <c r="H136703" s="1" t="s">
        <v>14</v>
      </c>
      <c r="I136703" s="1" t="s">
        <v>28</v>
      </c>
      <c r="J136703" s="1" t="s">
        <v>29</v>
      </c>
    </row>
    <row r="136704" spans="1:10" x14ac:dyDescent="0.25">
      <c r="A136704" s="1" t="s">
        <v>384</v>
      </c>
      <c r="B136704" s="1" t="s">
        <v>36</v>
      </c>
      <c r="C136704" s="1" t="s">
        <v>385</v>
      </c>
      <c r="D136704" s="2">
        <v>44998</v>
      </c>
      <c r="E136704" s="2">
        <v>44998.801006944443</v>
      </c>
      <c r="F136704" s="1" t="s">
        <v>13</v>
      </c>
      <c r="G136704">
        <v>273.89999999999998</v>
      </c>
      <c r="H136704" s="1" t="s">
        <v>14</v>
      </c>
      <c r="I136704" s="1" t="s">
        <v>28</v>
      </c>
      <c r="J136704" s="1" t="s">
        <v>29</v>
      </c>
    </row>
    <row r="136705" spans="1:10" x14ac:dyDescent="0.25">
      <c r="A136705" s="1" t="s">
        <v>384</v>
      </c>
      <c r="B136705" s="1" t="s">
        <v>36</v>
      </c>
      <c r="C136705" s="1" t="s">
        <v>385</v>
      </c>
      <c r="D136705" s="2">
        <v>44995</v>
      </c>
      <c r="E136705" s="2">
        <v>44995.842280092591</v>
      </c>
      <c r="F136705" s="1" t="s">
        <v>13</v>
      </c>
      <c r="G136705">
        <v>275.04000000000002</v>
      </c>
      <c r="H136705" s="1" t="s">
        <v>14</v>
      </c>
      <c r="I136705" s="1" t="s">
        <v>28</v>
      </c>
      <c r="J136705" s="1" t="s">
        <v>29</v>
      </c>
    </row>
    <row r="136706" spans="1:10" x14ac:dyDescent="0.25">
      <c r="A136706" s="1" t="s">
        <v>384</v>
      </c>
      <c r="B136706" s="1" t="s">
        <v>36</v>
      </c>
      <c r="C136706" s="1" t="s">
        <v>385</v>
      </c>
      <c r="D136706" s="2">
        <v>44994</v>
      </c>
      <c r="E136706" s="2">
        <v>44994.848356481481</v>
      </c>
      <c r="F136706" s="1" t="s">
        <v>13</v>
      </c>
      <c r="G136706">
        <v>264.39</v>
      </c>
      <c r="H136706" s="1" t="s">
        <v>14</v>
      </c>
      <c r="I136706" s="1" t="s">
        <v>28</v>
      </c>
      <c r="J136706" s="1" t="s">
        <v>29</v>
      </c>
    </row>
    <row r="136707" spans="1:10" x14ac:dyDescent="0.25">
      <c r="A136707" s="1" t="s">
        <v>384</v>
      </c>
      <c r="B136707" s="1" t="s">
        <v>36</v>
      </c>
      <c r="C136707" s="1" t="s">
        <v>385</v>
      </c>
      <c r="D136707" s="2">
        <v>44993</v>
      </c>
      <c r="E136707" s="2">
        <v>44993.865243055552</v>
      </c>
      <c r="F136707" s="1" t="s">
        <v>13</v>
      </c>
      <c r="G136707">
        <v>271.69</v>
      </c>
      <c r="H136707" s="1" t="s">
        <v>14</v>
      </c>
      <c r="I136707" s="1" t="s">
        <v>28</v>
      </c>
      <c r="J136707" s="1" t="s">
        <v>29</v>
      </c>
    </row>
    <row r="136708" spans="1:10" x14ac:dyDescent="0.25">
      <c r="A136708" s="1" t="s">
        <v>384</v>
      </c>
      <c r="B136708" s="1" t="s">
        <v>36</v>
      </c>
      <c r="C136708" s="1" t="s">
        <v>385</v>
      </c>
      <c r="D136708" s="2">
        <v>44992</v>
      </c>
      <c r="E136708" s="2">
        <v>44992.850347222222</v>
      </c>
      <c r="F136708" s="1" t="s">
        <v>13</v>
      </c>
      <c r="G136708">
        <v>276.5</v>
      </c>
      <c r="H136708" s="1" t="s">
        <v>14</v>
      </c>
      <c r="I136708" s="1" t="s">
        <v>28</v>
      </c>
      <c r="J136708" s="1" t="s">
        <v>29</v>
      </c>
    </row>
    <row r="136709" spans="1:10" x14ac:dyDescent="0.25">
      <c r="A136709" s="1" t="s">
        <v>384</v>
      </c>
      <c r="B136709" s="1" t="s">
        <v>36</v>
      </c>
      <c r="C136709" s="1" t="s">
        <v>385</v>
      </c>
      <c r="D136709" s="2">
        <v>44991</v>
      </c>
      <c r="E136709" s="2">
        <v>44991.869131944448</v>
      </c>
      <c r="F136709" s="1" t="s">
        <v>13</v>
      </c>
      <c r="G136709">
        <v>289.66000000000003</v>
      </c>
      <c r="H136709" s="1" t="s">
        <v>14</v>
      </c>
      <c r="I136709" s="1" t="s">
        <v>28</v>
      </c>
      <c r="J136709" s="1" t="s">
        <v>29</v>
      </c>
    </row>
    <row r="136710" spans="1:10" x14ac:dyDescent="0.25">
      <c r="A136710" s="1" t="s">
        <v>384</v>
      </c>
      <c r="B136710" s="1" t="s">
        <v>36</v>
      </c>
      <c r="C136710" s="1" t="s">
        <v>385</v>
      </c>
      <c r="D136710" s="2">
        <v>44988</v>
      </c>
      <c r="E136710" s="2">
        <v>44988.852256944447</v>
      </c>
      <c r="F136710" s="1" t="s">
        <v>13</v>
      </c>
      <c r="G136710">
        <v>292.31</v>
      </c>
      <c r="H136710" s="1" t="s">
        <v>14</v>
      </c>
      <c r="I136710" s="1" t="s">
        <v>28</v>
      </c>
      <c r="J136710" s="1" t="s">
        <v>29</v>
      </c>
    </row>
    <row r="136711" spans="1:10" x14ac:dyDescent="0.25">
      <c r="A136711" s="1" t="s">
        <v>384</v>
      </c>
      <c r="B136711" s="1" t="s">
        <v>36</v>
      </c>
      <c r="C136711" s="1" t="s">
        <v>385</v>
      </c>
      <c r="D136711" s="2">
        <v>44987</v>
      </c>
      <c r="E136711" s="2">
        <v>44987.845520833333</v>
      </c>
      <c r="F136711" s="1" t="s">
        <v>13</v>
      </c>
      <c r="G136711">
        <v>287.62</v>
      </c>
      <c r="H136711" s="1" t="s">
        <v>14</v>
      </c>
      <c r="I136711" s="1" t="s">
        <v>28</v>
      </c>
      <c r="J136711" s="1" t="s">
        <v>29</v>
      </c>
    </row>
    <row r="136712" spans="1:10" x14ac:dyDescent="0.25">
      <c r="A136712" s="1" t="s">
        <v>384</v>
      </c>
      <c r="B136712" s="1" t="s">
        <v>36</v>
      </c>
      <c r="C136712" s="1" t="s">
        <v>385</v>
      </c>
      <c r="D136712" s="2">
        <v>44986</v>
      </c>
      <c r="E136712" s="2">
        <v>44986.862025462964</v>
      </c>
      <c r="F136712" s="1" t="s">
        <v>13</v>
      </c>
      <c r="G136712">
        <v>288.38</v>
      </c>
      <c r="H136712" s="1" t="s">
        <v>14</v>
      </c>
      <c r="I136712" s="1" t="s">
        <v>28</v>
      </c>
      <c r="J136712" s="1" t="s">
        <v>29</v>
      </c>
    </row>
    <row r="136713" spans="1:10" x14ac:dyDescent="0.25">
      <c r="A136713" s="1" t="s">
        <v>384</v>
      </c>
      <c r="B136713" s="1" t="s">
        <v>36</v>
      </c>
      <c r="C136713" s="1" t="s">
        <v>385</v>
      </c>
      <c r="D136713" s="2">
        <v>44985</v>
      </c>
      <c r="E136713" s="2">
        <v>44985.854791666665</v>
      </c>
      <c r="F136713" s="1" t="s">
        <v>13</v>
      </c>
      <c r="G136713">
        <v>285.31</v>
      </c>
      <c r="H136713" s="1" t="s">
        <v>14</v>
      </c>
      <c r="I136713" s="1" t="s">
        <v>28</v>
      </c>
      <c r="J136713" s="1" t="s">
        <v>29</v>
      </c>
    </row>
    <row r="136714" spans="1:10" x14ac:dyDescent="0.25">
      <c r="A136714" s="1" t="s">
        <v>384</v>
      </c>
      <c r="B136714" s="1" t="s">
        <v>36</v>
      </c>
      <c r="C136714" s="1" t="s">
        <v>385</v>
      </c>
      <c r="D136714" s="2">
        <v>44984</v>
      </c>
      <c r="E136714" s="2">
        <v>44984.8675</v>
      </c>
      <c r="F136714" s="1" t="s">
        <v>13</v>
      </c>
      <c r="G136714">
        <v>285.02999999999997</v>
      </c>
      <c r="H136714" s="1" t="s">
        <v>14</v>
      </c>
      <c r="I136714" s="1" t="s">
        <v>28</v>
      </c>
      <c r="J136714" s="1" t="s">
        <v>29</v>
      </c>
    </row>
    <row r="136715" spans="1:10" x14ac:dyDescent="0.25">
      <c r="A136715" s="1" t="s">
        <v>384</v>
      </c>
      <c r="B136715" s="1" t="s">
        <v>36</v>
      </c>
      <c r="C136715" s="1" t="s">
        <v>385</v>
      </c>
      <c r="D136715" s="2">
        <v>44981</v>
      </c>
      <c r="E136715" s="2">
        <v>44981.844907407409</v>
      </c>
      <c r="F136715" s="1" t="s">
        <v>13</v>
      </c>
      <c r="G136715">
        <v>281.70999999999998</v>
      </c>
      <c r="H136715" s="1" t="s">
        <v>14</v>
      </c>
      <c r="I136715" s="1" t="s">
        <v>28</v>
      </c>
      <c r="J136715" s="1" t="s">
        <v>29</v>
      </c>
    </row>
    <row r="136716" spans="1:10" x14ac:dyDescent="0.25">
      <c r="A136716" s="1" t="s">
        <v>384</v>
      </c>
      <c r="B136716" s="1" t="s">
        <v>36</v>
      </c>
      <c r="C136716" s="1" t="s">
        <v>385</v>
      </c>
      <c r="D136716" s="2">
        <v>44980</v>
      </c>
      <c r="E136716" s="2">
        <v>44980.845856481479</v>
      </c>
      <c r="F136716" s="1" t="s">
        <v>13</v>
      </c>
      <c r="G136716">
        <v>274.08</v>
      </c>
      <c r="H136716" s="1" t="s">
        <v>14</v>
      </c>
      <c r="I136716" s="1" t="s">
        <v>28</v>
      </c>
      <c r="J136716" s="1" t="s">
        <v>29</v>
      </c>
    </row>
    <row r="136717" spans="1:10" x14ac:dyDescent="0.25">
      <c r="A136717" s="1" t="s">
        <v>384</v>
      </c>
      <c r="B136717" s="1" t="s">
        <v>36</v>
      </c>
      <c r="C136717" s="1" t="s">
        <v>385</v>
      </c>
      <c r="D136717" s="2">
        <v>44979</v>
      </c>
      <c r="E136717" s="2">
        <v>44979.862754629627</v>
      </c>
      <c r="F136717" s="1" t="s">
        <v>13</v>
      </c>
      <c r="G136717">
        <v>284.18</v>
      </c>
      <c r="H136717" s="1" t="s">
        <v>14</v>
      </c>
      <c r="I136717" s="1" t="s">
        <v>28</v>
      </c>
      <c r="J136717" s="1" t="s">
        <v>29</v>
      </c>
    </row>
    <row r="136718" spans="1:10" x14ac:dyDescent="0.25">
      <c r="A136718" s="1" t="s">
        <v>384</v>
      </c>
      <c r="B136718" s="1" t="s">
        <v>36</v>
      </c>
      <c r="C136718" s="1" t="s">
        <v>385</v>
      </c>
      <c r="D136718" s="2">
        <v>44978</v>
      </c>
      <c r="E136718" s="2">
        <v>44978.853668981479</v>
      </c>
      <c r="F136718" s="1" t="s">
        <v>13</v>
      </c>
      <c r="G136718">
        <v>293.36</v>
      </c>
      <c r="H136718" s="1" t="s">
        <v>14</v>
      </c>
      <c r="I136718" s="1" t="s">
        <v>28</v>
      </c>
      <c r="J136718" s="1" t="s">
        <v>29</v>
      </c>
    </row>
    <row r="136719" spans="1:10" x14ac:dyDescent="0.25">
      <c r="A136719" s="1" t="s">
        <v>384</v>
      </c>
      <c r="B136719" s="1" t="s">
        <v>36</v>
      </c>
      <c r="C136719" s="1" t="s">
        <v>385</v>
      </c>
      <c r="D136719" s="2">
        <v>44974</v>
      </c>
      <c r="E136719" s="2">
        <v>44974.854201388887</v>
      </c>
      <c r="F136719" s="1" t="s">
        <v>13</v>
      </c>
      <c r="G136719">
        <v>284.18</v>
      </c>
      <c r="H136719" s="1" t="s">
        <v>14</v>
      </c>
      <c r="I136719" s="1" t="s">
        <v>28</v>
      </c>
      <c r="J136719" s="1" t="s">
        <v>29</v>
      </c>
    </row>
    <row r="136720" spans="1:10" x14ac:dyDescent="0.25">
      <c r="A136720" s="1" t="s">
        <v>384</v>
      </c>
      <c r="B136720" s="1" t="s">
        <v>36</v>
      </c>
      <c r="C136720" s="1" t="s">
        <v>385</v>
      </c>
      <c r="D136720" s="2">
        <v>44973</v>
      </c>
      <c r="E136720" s="2">
        <v>44973.849143518521</v>
      </c>
      <c r="F136720" s="1" t="s">
        <v>13</v>
      </c>
      <c r="G136720">
        <v>302.33</v>
      </c>
      <c r="H136720" s="1" t="s">
        <v>14</v>
      </c>
      <c r="I136720" s="1" t="s">
        <v>28</v>
      </c>
      <c r="J136720" s="1" t="s">
        <v>29</v>
      </c>
    </row>
    <row r="136721" spans="1:10" x14ac:dyDescent="0.25">
      <c r="A136721" s="1" t="s">
        <v>384</v>
      </c>
      <c r="B136721" s="1" t="s">
        <v>36</v>
      </c>
      <c r="C136721" s="1" t="s">
        <v>385</v>
      </c>
      <c r="D136721" s="2">
        <v>44972</v>
      </c>
      <c r="E136721" s="2">
        <v>44972.848877314813</v>
      </c>
      <c r="F136721" s="1" t="s">
        <v>13</v>
      </c>
      <c r="G136721">
        <v>304.44</v>
      </c>
      <c r="H136721" s="1" t="s">
        <v>14</v>
      </c>
      <c r="I136721" s="1" t="s">
        <v>28</v>
      </c>
      <c r="J136721" s="1" t="s">
        <v>29</v>
      </c>
    </row>
    <row r="136722" spans="1:10" x14ac:dyDescent="0.25">
      <c r="A136722" s="1" t="s">
        <v>384</v>
      </c>
      <c r="B136722" s="1" t="s">
        <v>36</v>
      </c>
      <c r="C136722" s="1" t="s">
        <v>385</v>
      </c>
      <c r="D136722" s="2">
        <v>44971</v>
      </c>
      <c r="E136722" s="2">
        <v>44971.859178240738</v>
      </c>
      <c r="F136722" s="1" t="s">
        <v>13</v>
      </c>
      <c r="G136722">
        <v>299.76</v>
      </c>
      <c r="H136722" s="1" t="s">
        <v>14</v>
      </c>
      <c r="I136722" s="1" t="s">
        <v>28</v>
      </c>
      <c r="J136722" s="1" t="s">
        <v>29</v>
      </c>
    </row>
    <row r="136723" spans="1:10" x14ac:dyDescent="0.25">
      <c r="A136723" s="1" t="s">
        <v>384</v>
      </c>
      <c r="B136723" s="1" t="s">
        <v>36</v>
      </c>
      <c r="C136723" s="1" t="s">
        <v>385</v>
      </c>
      <c r="D136723" s="2">
        <v>44970</v>
      </c>
      <c r="E136723" s="2">
        <v>44970.847719907404</v>
      </c>
      <c r="F136723" s="1" t="s">
        <v>13</v>
      </c>
      <c r="G136723">
        <v>297.32</v>
      </c>
      <c r="H136723" s="1" t="s">
        <v>14</v>
      </c>
      <c r="I136723" s="1" t="s">
        <v>28</v>
      </c>
      <c r="J136723" s="1" t="s">
        <v>29</v>
      </c>
    </row>
    <row r="136724" spans="1:10" x14ac:dyDescent="0.25">
      <c r="A136724" s="1" t="s">
        <v>384</v>
      </c>
      <c r="B136724" s="1" t="s">
        <v>36</v>
      </c>
      <c r="C136724" s="1" t="s">
        <v>385</v>
      </c>
      <c r="D136724" s="2">
        <v>44967</v>
      </c>
      <c r="E136724" s="2">
        <v>44967.846319444441</v>
      </c>
      <c r="F136724" s="1" t="s">
        <v>13</v>
      </c>
      <c r="G136724">
        <v>296.20999999999998</v>
      </c>
      <c r="H136724" s="1" t="s">
        <v>14</v>
      </c>
      <c r="I136724" s="1" t="s">
        <v>28</v>
      </c>
      <c r="J136724" s="1" t="s">
        <v>29</v>
      </c>
    </row>
    <row r="136725" spans="1:10" x14ac:dyDescent="0.25">
      <c r="A136725" s="1" t="s">
        <v>384</v>
      </c>
      <c r="B136725" s="1" t="s">
        <v>36</v>
      </c>
      <c r="C136725" s="1" t="s">
        <v>385</v>
      </c>
      <c r="D136725" s="2">
        <v>44966</v>
      </c>
      <c r="E136725" s="2">
        <v>44966.85628472222</v>
      </c>
      <c r="F136725" s="1" t="s">
        <v>13</v>
      </c>
      <c r="G136725">
        <v>298.29000000000002</v>
      </c>
      <c r="H136725" s="1" t="s">
        <v>14</v>
      </c>
      <c r="I136725" s="1" t="s">
        <v>28</v>
      </c>
      <c r="J136725" s="1" t="s">
        <v>29</v>
      </c>
    </row>
    <row r="136726" spans="1:10" x14ac:dyDescent="0.25">
      <c r="A136726" s="1" t="s">
        <v>384</v>
      </c>
      <c r="B136726" s="1" t="s">
        <v>36</v>
      </c>
      <c r="C136726" s="1" t="s">
        <v>385</v>
      </c>
      <c r="D136726" s="2">
        <v>44965</v>
      </c>
      <c r="E136726" s="2">
        <v>44965.853738425925</v>
      </c>
      <c r="F136726" s="1" t="s">
        <v>13</v>
      </c>
      <c r="G136726">
        <v>309.33</v>
      </c>
      <c r="H136726" s="1" t="s">
        <v>14</v>
      </c>
      <c r="I136726" s="1" t="s">
        <v>28</v>
      </c>
      <c r="J136726" s="1" t="s">
        <v>29</v>
      </c>
    </row>
    <row r="136727" spans="1:10" x14ac:dyDescent="0.25">
      <c r="A136727" s="1" t="s">
        <v>384</v>
      </c>
      <c r="B136727" s="1" t="s">
        <v>36</v>
      </c>
      <c r="C136727" s="1" t="s">
        <v>385</v>
      </c>
      <c r="D136727" s="2">
        <v>44964</v>
      </c>
      <c r="E136727" s="2">
        <v>44964.844675925924</v>
      </c>
      <c r="F136727" s="1" t="s">
        <v>13</v>
      </c>
      <c r="G136727">
        <v>303.44</v>
      </c>
      <c r="H136727" s="1" t="s">
        <v>14</v>
      </c>
      <c r="I136727" s="1" t="s">
        <v>28</v>
      </c>
      <c r="J136727" s="1" t="s">
        <v>29</v>
      </c>
    </row>
    <row r="136728" spans="1:10" x14ac:dyDescent="0.25">
      <c r="A136728" s="1" t="s">
        <v>384</v>
      </c>
      <c r="B136728" s="1" t="s">
        <v>36</v>
      </c>
      <c r="C136728" s="1" t="s">
        <v>385</v>
      </c>
      <c r="D136728" s="2">
        <v>44963</v>
      </c>
      <c r="E136728" s="2">
        <v>44963.845810185187</v>
      </c>
      <c r="F136728" s="1" t="s">
        <v>13</v>
      </c>
      <c r="G136728">
        <v>289.87</v>
      </c>
      <c r="H136728" s="1" t="s">
        <v>14</v>
      </c>
      <c r="I136728" s="1" t="s">
        <v>28</v>
      </c>
      <c r="J136728" s="1" t="s">
        <v>29</v>
      </c>
    </row>
    <row r="136729" spans="1:10" x14ac:dyDescent="0.25">
      <c r="A136729" s="1" t="s">
        <v>384</v>
      </c>
      <c r="B136729" s="1" t="s">
        <v>36</v>
      </c>
      <c r="C136729" s="1" t="s">
        <v>385</v>
      </c>
      <c r="D136729" s="2">
        <v>44960</v>
      </c>
      <c r="E136729" s="2">
        <v>44960.868807870371</v>
      </c>
      <c r="F136729" s="1" t="s">
        <v>13</v>
      </c>
      <c r="G136729">
        <v>289.27999999999997</v>
      </c>
      <c r="H136729" s="1" t="s">
        <v>14</v>
      </c>
      <c r="I136729" s="1" t="s">
        <v>28</v>
      </c>
      <c r="J136729" s="1" t="s">
        <v>29</v>
      </c>
    </row>
    <row r="136730" spans="1:10" x14ac:dyDescent="0.25">
      <c r="A136730" s="1" t="s">
        <v>384</v>
      </c>
      <c r="B136730" s="1" t="s">
        <v>36</v>
      </c>
      <c r="C136730" s="1" t="s">
        <v>385</v>
      </c>
      <c r="D136730" s="2">
        <v>44959</v>
      </c>
      <c r="E136730" s="2">
        <v>44959.863854166666</v>
      </c>
      <c r="F136730" s="1" t="s">
        <v>13</v>
      </c>
      <c r="G136730">
        <v>299.67</v>
      </c>
      <c r="H136730" s="1" t="s">
        <v>14</v>
      </c>
      <c r="I136730" s="1" t="s">
        <v>28</v>
      </c>
      <c r="J136730" s="1" t="s">
        <v>29</v>
      </c>
    </row>
    <row r="136731" spans="1:10" x14ac:dyDescent="0.25">
      <c r="A136731" s="1" t="s">
        <v>384</v>
      </c>
      <c r="B136731" s="1" t="s">
        <v>36</v>
      </c>
      <c r="C136731" s="1" t="s">
        <v>385</v>
      </c>
      <c r="D136731" s="2">
        <v>44958</v>
      </c>
      <c r="E136731" s="2">
        <v>44958.853900462964</v>
      </c>
      <c r="F136731" s="1" t="s">
        <v>13</v>
      </c>
      <c r="G136731">
        <v>305.11</v>
      </c>
      <c r="H136731" s="1" t="s">
        <v>14</v>
      </c>
      <c r="I136731" s="1" t="s">
        <v>28</v>
      </c>
      <c r="J136731" s="1" t="s">
        <v>29</v>
      </c>
    </row>
    <row r="136732" spans="1:10" x14ac:dyDescent="0.25">
      <c r="A136732" s="1" t="s">
        <v>384</v>
      </c>
      <c r="B136732" s="1" t="s">
        <v>36</v>
      </c>
      <c r="C136732" s="1" t="s">
        <v>385</v>
      </c>
      <c r="D136732" s="2">
        <v>44957</v>
      </c>
      <c r="E136732" s="2">
        <v>44957.854467592595</v>
      </c>
      <c r="F136732" s="1" t="s">
        <v>13</v>
      </c>
      <c r="G136732">
        <v>324.48</v>
      </c>
      <c r="H136732" s="1" t="s">
        <v>14</v>
      </c>
      <c r="I136732" s="1" t="s">
        <v>28</v>
      </c>
      <c r="J136732" s="1" t="s">
        <v>29</v>
      </c>
    </row>
    <row r="136733" spans="1:10" x14ac:dyDescent="0.25">
      <c r="A136733" s="1" t="s">
        <v>384</v>
      </c>
      <c r="B136733" s="1" t="s">
        <v>36</v>
      </c>
      <c r="C136733" s="1" t="s">
        <v>385</v>
      </c>
      <c r="D136733" s="2">
        <v>44956</v>
      </c>
      <c r="E136733" s="2">
        <v>44956.850069444445</v>
      </c>
      <c r="F136733" s="1" t="s">
        <v>13</v>
      </c>
      <c r="G136733">
        <v>311.73</v>
      </c>
      <c r="H136733" s="1" t="s">
        <v>14</v>
      </c>
      <c r="I136733" s="1" t="s">
        <v>28</v>
      </c>
      <c r="J136733" s="1" t="s">
        <v>29</v>
      </c>
    </row>
    <row r="136734" spans="1:10" x14ac:dyDescent="0.25">
      <c r="A136734" s="1" t="s">
        <v>384</v>
      </c>
      <c r="B136734" s="1" t="s">
        <v>36</v>
      </c>
      <c r="C136734" s="1" t="s">
        <v>385</v>
      </c>
      <c r="D136734" s="2">
        <v>44953</v>
      </c>
      <c r="E136734" s="2">
        <v>44953.848437499997</v>
      </c>
      <c r="F136734" s="1" t="s">
        <v>13</v>
      </c>
      <c r="G136734">
        <v>327.27</v>
      </c>
      <c r="H136734" s="1" t="s">
        <v>14</v>
      </c>
      <c r="I136734" s="1" t="s">
        <v>28</v>
      </c>
      <c r="J136734" s="1" t="s">
        <v>29</v>
      </c>
    </row>
    <row r="136735" spans="1:10" x14ac:dyDescent="0.25">
      <c r="A136735" s="1" t="s">
        <v>384</v>
      </c>
      <c r="B136735" s="1" t="s">
        <v>36</v>
      </c>
      <c r="C136735" s="1" t="s">
        <v>385</v>
      </c>
      <c r="D136735" s="2">
        <v>44952</v>
      </c>
      <c r="E136735" s="2">
        <v>44952.841377314813</v>
      </c>
      <c r="F136735" s="1" t="s">
        <v>13</v>
      </c>
      <c r="G136735">
        <v>339.82</v>
      </c>
      <c r="H136735" s="1" t="s">
        <v>14</v>
      </c>
      <c r="I136735" s="1" t="s">
        <v>28</v>
      </c>
      <c r="J136735" s="1" t="s">
        <v>29</v>
      </c>
    </row>
    <row r="136736" spans="1:10" x14ac:dyDescent="0.25">
      <c r="A136736" s="1" t="s">
        <v>384</v>
      </c>
      <c r="B136736" s="1" t="s">
        <v>36</v>
      </c>
      <c r="C136736" s="1" t="s">
        <v>385</v>
      </c>
      <c r="D136736" s="2">
        <v>44951</v>
      </c>
      <c r="E136736" s="2">
        <v>44951.860717592594</v>
      </c>
      <c r="F136736" s="1" t="s">
        <v>13</v>
      </c>
      <c r="G136736">
        <v>336.23</v>
      </c>
      <c r="H136736" s="1" t="s">
        <v>14</v>
      </c>
      <c r="I136736" s="1" t="s">
        <v>28</v>
      </c>
      <c r="J136736" s="1" t="s">
        <v>29</v>
      </c>
    </row>
    <row r="136737" spans="1:10" x14ac:dyDescent="0.25">
      <c r="A136737" s="1" t="s">
        <v>384</v>
      </c>
      <c r="B136737" s="1" t="s">
        <v>36</v>
      </c>
      <c r="C136737" s="1" t="s">
        <v>385</v>
      </c>
      <c r="D136737" s="2">
        <v>44950</v>
      </c>
      <c r="E136737" s="2">
        <v>44950.8515162037</v>
      </c>
      <c r="F136737" s="1" t="s">
        <v>13</v>
      </c>
      <c r="G136737">
        <v>337.58</v>
      </c>
      <c r="H136737" s="1" t="s">
        <v>14</v>
      </c>
      <c r="I136737" s="1" t="s">
        <v>28</v>
      </c>
      <c r="J136737" s="1" t="s">
        <v>29</v>
      </c>
    </row>
    <row r="136738" spans="1:10" x14ac:dyDescent="0.25">
      <c r="A136738" s="1" t="s">
        <v>384</v>
      </c>
      <c r="B136738" s="1" t="s">
        <v>36</v>
      </c>
      <c r="C136738" s="1" t="s">
        <v>385</v>
      </c>
      <c r="D136738" s="2">
        <v>44949</v>
      </c>
      <c r="E136738" s="2">
        <v>44949.848599537036</v>
      </c>
      <c r="F136738" s="1" t="s">
        <v>13</v>
      </c>
      <c r="G136738">
        <v>348.74</v>
      </c>
      <c r="H136738" s="1" t="s">
        <v>14</v>
      </c>
      <c r="I136738" s="1" t="s">
        <v>28</v>
      </c>
      <c r="J136738" s="1" t="s">
        <v>29</v>
      </c>
    </row>
    <row r="136739" spans="1:10" x14ac:dyDescent="0.25">
      <c r="A136739" s="1" t="s">
        <v>384</v>
      </c>
      <c r="B136739" s="1" t="s">
        <v>36</v>
      </c>
      <c r="C136739" s="1" t="s">
        <v>385</v>
      </c>
      <c r="D136739" s="2">
        <v>44946</v>
      </c>
      <c r="E136739" s="2">
        <v>44946.849652777775</v>
      </c>
      <c r="F136739" s="1" t="s">
        <v>13</v>
      </c>
      <c r="G136739">
        <v>342.83</v>
      </c>
      <c r="H136739" s="1" t="s">
        <v>14</v>
      </c>
      <c r="I136739" s="1" t="s">
        <v>28</v>
      </c>
      <c r="J136739" s="1" t="s">
        <v>29</v>
      </c>
    </row>
    <row r="136740" spans="1:10" x14ac:dyDescent="0.25">
      <c r="A136740" s="1" t="s">
        <v>384</v>
      </c>
      <c r="B136740" s="1" t="s">
        <v>36</v>
      </c>
      <c r="C136740" s="1" t="s">
        <v>385</v>
      </c>
      <c r="D136740" s="2">
        <v>44945</v>
      </c>
      <c r="E136740" s="2">
        <v>44945.859120370369</v>
      </c>
      <c r="F136740" s="1" t="s">
        <v>13</v>
      </c>
      <c r="G136740">
        <v>335.08</v>
      </c>
      <c r="H136740" s="1" t="s">
        <v>14</v>
      </c>
      <c r="I136740" s="1" t="s">
        <v>28</v>
      </c>
      <c r="J136740" s="1" t="s">
        <v>29</v>
      </c>
    </row>
    <row r="136741" spans="1:10" x14ac:dyDescent="0.25">
      <c r="A136741" s="1" t="s">
        <v>384</v>
      </c>
      <c r="B136741" s="1" t="s">
        <v>36</v>
      </c>
      <c r="C136741" s="1" t="s">
        <v>385</v>
      </c>
      <c r="D136741" s="2">
        <v>44944</v>
      </c>
      <c r="E136741" s="2">
        <v>44944.862696759257</v>
      </c>
      <c r="F136741" s="1" t="s">
        <v>13</v>
      </c>
      <c r="G136741">
        <v>326.3</v>
      </c>
      <c r="H136741" s="1" t="s">
        <v>14</v>
      </c>
      <c r="I136741" s="1" t="s">
        <v>28</v>
      </c>
      <c r="J136741" s="1" t="s">
        <v>29</v>
      </c>
    </row>
    <row r="136742" spans="1:10" x14ac:dyDescent="0.25">
      <c r="A136742" s="1" t="s">
        <v>384</v>
      </c>
      <c r="B136742" s="1" t="s">
        <v>36</v>
      </c>
      <c r="C136742" s="1" t="s">
        <v>385</v>
      </c>
      <c r="D136742" s="2">
        <v>44943</v>
      </c>
      <c r="E136742" s="2">
        <v>44943.835694444446</v>
      </c>
      <c r="F136742" s="1" t="s">
        <v>13</v>
      </c>
      <c r="G136742">
        <v>326.10000000000002</v>
      </c>
      <c r="H136742" s="1" t="s">
        <v>14</v>
      </c>
      <c r="I136742" s="1" t="s">
        <v>28</v>
      </c>
      <c r="J136742" s="1" t="s">
        <v>29</v>
      </c>
    </row>
    <row r="136743" spans="1:10" x14ac:dyDescent="0.25">
      <c r="A136743" s="1" t="s">
        <v>384</v>
      </c>
      <c r="B136743" s="1" t="s">
        <v>36</v>
      </c>
      <c r="C136743" s="1" t="s">
        <v>385</v>
      </c>
      <c r="D136743" s="2">
        <v>44939</v>
      </c>
      <c r="E136743" s="2">
        <v>44939.84171296296</v>
      </c>
      <c r="F136743" s="1" t="s">
        <v>13</v>
      </c>
      <c r="G136743">
        <v>307.58999999999997</v>
      </c>
      <c r="H136743" s="1" t="s">
        <v>14</v>
      </c>
      <c r="I136743" s="1" t="s">
        <v>28</v>
      </c>
      <c r="J136743" s="1" t="s">
        <v>29</v>
      </c>
    </row>
    <row r="136744" spans="1:10" x14ac:dyDescent="0.25">
      <c r="A136744" s="1" t="s">
        <v>384</v>
      </c>
      <c r="B136744" s="1" t="s">
        <v>36</v>
      </c>
      <c r="C136744" s="1" t="s">
        <v>385</v>
      </c>
      <c r="D136744" s="2">
        <v>44938</v>
      </c>
      <c r="E136744" s="2">
        <v>44938.857858796298</v>
      </c>
      <c r="F136744" s="1" t="s">
        <v>13</v>
      </c>
      <c r="G136744">
        <v>303.89999999999998</v>
      </c>
      <c r="H136744" s="1" t="s">
        <v>14</v>
      </c>
      <c r="I136744" s="1" t="s">
        <v>28</v>
      </c>
      <c r="J136744" s="1" t="s">
        <v>29</v>
      </c>
    </row>
    <row r="136745" spans="1:10" x14ac:dyDescent="0.25">
      <c r="A136745" s="1" t="s">
        <v>384</v>
      </c>
      <c r="B136745" s="1" t="s">
        <v>36</v>
      </c>
      <c r="C136745" s="1" t="s">
        <v>385</v>
      </c>
      <c r="D136745" s="2">
        <v>44937</v>
      </c>
      <c r="E136745" s="2">
        <v>44937.85597222222</v>
      </c>
      <c r="F136745" s="1" t="s">
        <v>13</v>
      </c>
      <c r="G136745">
        <v>303.79000000000002</v>
      </c>
      <c r="H136745" s="1" t="s">
        <v>14</v>
      </c>
      <c r="I136745" s="1" t="s">
        <v>28</v>
      </c>
      <c r="J136745" s="1" t="s">
        <v>29</v>
      </c>
    </row>
    <row r="136746" spans="1:10" x14ac:dyDescent="0.25">
      <c r="A136746" s="1" t="s">
        <v>384</v>
      </c>
      <c r="B136746" s="1" t="s">
        <v>36</v>
      </c>
      <c r="C136746" s="1" t="s">
        <v>385</v>
      </c>
      <c r="D136746" s="2">
        <v>44936</v>
      </c>
      <c r="E136746" s="2">
        <v>44936.845555555556</v>
      </c>
      <c r="F136746" s="1" t="s">
        <v>13</v>
      </c>
      <c r="G136746">
        <v>302.32</v>
      </c>
      <c r="H136746" s="1" t="s">
        <v>14</v>
      </c>
      <c r="I136746" s="1" t="s">
        <v>28</v>
      </c>
      <c r="J136746" s="1" t="s">
        <v>29</v>
      </c>
    </row>
    <row r="136747" spans="1:10" x14ac:dyDescent="0.25">
      <c r="A136747" s="1" t="s">
        <v>384</v>
      </c>
      <c r="B136747" s="1" t="s">
        <v>36</v>
      </c>
      <c r="C136747" s="1" t="s">
        <v>385</v>
      </c>
      <c r="D136747" s="2">
        <v>44935</v>
      </c>
      <c r="E136747" s="2">
        <v>44935.851678240739</v>
      </c>
      <c r="F136747" s="1" t="s">
        <v>13</v>
      </c>
      <c r="G136747">
        <v>294.60000000000002</v>
      </c>
      <c r="H136747" s="1" t="s">
        <v>14</v>
      </c>
      <c r="I136747" s="1" t="s">
        <v>28</v>
      </c>
      <c r="J136747" s="1" t="s">
        <v>29</v>
      </c>
    </row>
    <row r="136748" spans="1:10" x14ac:dyDescent="0.25">
      <c r="A136748" s="1" t="s">
        <v>384</v>
      </c>
      <c r="B136748" s="1" t="s">
        <v>36</v>
      </c>
      <c r="C136748" s="1" t="s">
        <v>385</v>
      </c>
      <c r="D136748" s="2">
        <v>44932</v>
      </c>
      <c r="E136748" s="2">
        <v>44932.852789351855</v>
      </c>
      <c r="F136748" s="1" t="s">
        <v>13</v>
      </c>
      <c r="G136748">
        <v>291.45</v>
      </c>
      <c r="H136748" s="1" t="s">
        <v>14</v>
      </c>
      <c r="I136748" s="1" t="s">
        <v>28</v>
      </c>
      <c r="J136748" s="1" t="s">
        <v>29</v>
      </c>
    </row>
    <row r="136749" spans="1:10" x14ac:dyDescent="0.25">
      <c r="A136749" s="1" t="s">
        <v>384</v>
      </c>
      <c r="B136749" s="1" t="s">
        <v>36</v>
      </c>
      <c r="C136749" s="1" t="s">
        <v>385</v>
      </c>
      <c r="D136749" s="2">
        <v>44931</v>
      </c>
      <c r="E136749" s="2">
        <v>44931.854027777779</v>
      </c>
      <c r="F136749" s="1" t="s">
        <v>13</v>
      </c>
      <c r="G136749">
        <v>282.23</v>
      </c>
      <c r="H136749" s="1" t="s">
        <v>14</v>
      </c>
      <c r="I136749" s="1" t="s">
        <v>28</v>
      </c>
      <c r="J136749" s="1" t="s">
        <v>29</v>
      </c>
    </row>
    <row r="136750" spans="1:10" x14ac:dyDescent="0.25">
      <c r="A136750" s="1" t="s">
        <v>384</v>
      </c>
      <c r="B136750" s="1" t="s">
        <v>36</v>
      </c>
      <c r="C136750" s="1" t="s">
        <v>385</v>
      </c>
      <c r="D136750" s="2">
        <v>44930</v>
      </c>
      <c r="E136750" s="2">
        <v>44930.848981481482</v>
      </c>
      <c r="F136750" s="1" t="s">
        <v>13</v>
      </c>
      <c r="G136750">
        <v>293.19</v>
      </c>
      <c r="H136750" s="1" t="s">
        <v>14</v>
      </c>
      <c r="I136750" s="1" t="s">
        <v>28</v>
      </c>
      <c r="J136750" s="1" t="s">
        <v>29</v>
      </c>
    </row>
    <row r="136751" spans="1:10" x14ac:dyDescent="0.25">
      <c r="A136751" s="1" t="s">
        <v>384</v>
      </c>
      <c r="B136751" s="1" t="s">
        <v>36</v>
      </c>
      <c r="C136751" s="1" t="s">
        <v>385</v>
      </c>
      <c r="D136751" s="2">
        <v>44929</v>
      </c>
      <c r="E136751" s="2">
        <v>44929.857523148145</v>
      </c>
      <c r="F136751" s="1" t="s">
        <v>13</v>
      </c>
      <c r="G136751">
        <v>306.39999999999998</v>
      </c>
      <c r="H136751" s="1" t="s">
        <v>14</v>
      </c>
      <c r="I136751" s="1" t="s">
        <v>28</v>
      </c>
      <c r="J136751" s="1" t="s">
        <v>29</v>
      </c>
    </row>
    <row r="136752" spans="1:10" x14ac:dyDescent="0.25">
      <c r="A136752" s="1" t="s">
        <v>384</v>
      </c>
      <c r="B136752" s="1" t="s">
        <v>36</v>
      </c>
      <c r="C136752" s="1" t="s">
        <v>385</v>
      </c>
      <c r="D136752" s="2">
        <v>44925</v>
      </c>
      <c r="E136752" s="2">
        <v>44925.856412037036</v>
      </c>
      <c r="F136752" s="1" t="s">
        <v>13</v>
      </c>
      <c r="G136752">
        <v>329.5</v>
      </c>
      <c r="H136752" s="1" t="s">
        <v>14</v>
      </c>
      <c r="I136752" s="1" t="s">
        <v>28</v>
      </c>
      <c r="J136752" s="1" t="s">
        <v>29</v>
      </c>
    </row>
    <row r="136753" spans="1:10" x14ac:dyDescent="0.25">
      <c r="A136753" s="1" t="s">
        <v>384</v>
      </c>
      <c r="B136753" s="1" t="s">
        <v>36</v>
      </c>
      <c r="C136753" s="1" t="s">
        <v>385</v>
      </c>
      <c r="D136753" s="2">
        <v>44924</v>
      </c>
      <c r="E136753" s="2">
        <v>44924.855451388888</v>
      </c>
      <c r="F136753" s="1" t="s">
        <v>13</v>
      </c>
      <c r="G136753">
        <v>329.58</v>
      </c>
      <c r="H136753" s="1" t="s">
        <v>14</v>
      </c>
      <c r="I136753" s="1" t="s">
        <v>28</v>
      </c>
      <c r="J136753" s="1" t="s">
        <v>29</v>
      </c>
    </row>
    <row r="136754" spans="1:10" x14ac:dyDescent="0.25">
      <c r="A136754" s="1" t="s">
        <v>384</v>
      </c>
      <c r="B136754" s="1" t="s">
        <v>36</v>
      </c>
      <c r="C136754" s="1" t="s">
        <v>385</v>
      </c>
      <c r="D136754" s="2">
        <v>44923</v>
      </c>
      <c r="E136754" s="2">
        <v>44923.851944444446</v>
      </c>
      <c r="F136754" s="1" t="s">
        <v>13</v>
      </c>
      <c r="G136754">
        <v>334.99</v>
      </c>
      <c r="H136754" s="1" t="s">
        <v>14</v>
      </c>
      <c r="I136754" s="1" t="s">
        <v>28</v>
      </c>
      <c r="J136754" s="1" t="s">
        <v>29</v>
      </c>
    </row>
    <row r="136755" spans="1:10" x14ac:dyDescent="0.25">
      <c r="A136755" s="1" t="s">
        <v>384</v>
      </c>
      <c r="B136755" s="1" t="s">
        <v>36</v>
      </c>
      <c r="C136755" s="1" t="s">
        <v>385</v>
      </c>
      <c r="D136755" s="2">
        <v>44922</v>
      </c>
      <c r="E136755" s="2">
        <v>44922.867893518516</v>
      </c>
      <c r="F136755" s="1" t="s">
        <v>13</v>
      </c>
      <c r="G136755">
        <v>336.31</v>
      </c>
      <c r="H136755" s="1" t="s">
        <v>14</v>
      </c>
      <c r="I136755" s="1" t="s">
        <v>28</v>
      </c>
      <c r="J136755" s="1" t="s">
        <v>29</v>
      </c>
    </row>
    <row r="136756" spans="1:10" x14ac:dyDescent="0.25">
      <c r="A136756" s="1" t="s">
        <v>384</v>
      </c>
      <c r="B136756" s="1" t="s">
        <v>36</v>
      </c>
      <c r="C136756" s="1" t="s">
        <v>385</v>
      </c>
      <c r="D136756" s="2">
        <v>44918</v>
      </c>
      <c r="E136756" s="2">
        <v>44918.865439814814</v>
      </c>
      <c r="F136756" s="1" t="s">
        <v>13</v>
      </c>
      <c r="G136756">
        <v>326.48</v>
      </c>
      <c r="H136756" s="1" t="s">
        <v>14</v>
      </c>
      <c r="I136756" s="1" t="s">
        <v>28</v>
      </c>
      <c r="J136756" s="1" t="s">
        <v>29</v>
      </c>
    </row>
    <row r="136757" spans="1:10" x14ac:dyDescent="0.25">
      <c r="A136757" s="1" t="s">
        <v>384</v>
      </c>
      <c r="B136757" s="1" t="s">
        <v>36</v>
      </c>
      <c r="C136757" s="1" t="s">
        <v>385</v>
      </c>
      <c r="D136757" s="2">
        <v>44917</v>
      </c>
      <c r="E136757" s="2">
        <v>44917.852997685186</v>
      </c>
      <c r="F136757" s="1" t="s">
        <v>13</v>
      </c>
      <c r="G136757">
        <v>304.29000000000002</v>
      </c>
      <c r="H136757" s="1" t="s">
        <v>14</v>
      </c>
      <c r="I136757" s="1" t="s">
        <v>28</v>
      </c>
      <c r="J136757" s="1" t="s">
        <v>29</v>
      </c>
    </row>
    <row r="136758" spans="1:10" x14ac:dyDescent="0.25">
      <c r="A136758" s="1" t="s">
        <v>384</v>
      </c>
      <c r="B136758" s="1" t="s">
        <v>36</v>
      </c>
      <c r="C136758" s="1" t="s">
        <v>385</v>
      </c>
      <c r="D136758" s="2">
        <v>44916</v>
      </c>
      <c r="E136758" s="2">
        <v>44916.860543981478</v>
      </c>
      <c r="F136758" s="1" t="s">
        <v>13</v>
      </c>
      <c r="G136758">
        <v>305.63</v>
      </c>
      <c r="H136758" s="1" t="s">
        <v>14</v>
      </c>
      <c r="I136758" s="1" t="s">
        <v>28</v>
      </c>
      <c r="J136758" s="1" t="s">
        <v>29</v>
      </c>
    </row>
    <row r="136759" spans="1:10" x14ac:dyDescent="0.25">
      <c r="A136759" s="1" t="s">
        <v>384</v>
      </c>
      <c r="B136759" s="1" t="s">
        <v>36</v>
      </c>
      <c r="C136759" s="1" t="s">
        <v>385</v>
      </c>
      <c r="D136759" s="2">
        <v>44915</v>
      </c>
      <c r="E136759" s="2">
        <v>44915.845347222225</v>
      </c>
      <c r="F136759" s="1" t="s">
        <v>13</v>
      </c>
      <c r="G136759">
        <v>297.66000000000003</v>
      </c>
      <c r="H136759" s="1" t="s">
        <v>14</v>
      </c>
      <c r="I136759" s="1" t="s">
        <v>28</v>
      </c>
      <c r="J136759" s="1" t="s">
        <v>29</v>
      </c>
    </row>
    <row r="136760" spans="1:10" x14ac:dyDescent="0.25">
      <c r="A136760" s="1" t="s">
        <v>384</v>
      </c>
      <c r="B136760" s="1" t="s">
        <v>36</v>
      </c>
      <c r="C136760" s="1" t="s">
        <v>385</v>
      </c>
      <c r="D136760" s="2">
        <v>44914</v>
      </c>
      <c r="E136760" s="2">
        <v>44914.860324074078</v>
      </c>
      <c r="F136760" s="1" t="s">
        <v>13</v>
      </c>
      <c r="G136760">
        <v>291.54000000000002</v>
      </c>
      <c r="H136760" s="1" t="s">
        <v>14</v>
      </c>
      <c r="I136760" s="1" t="s">
        <v>28</v>
      </c>
      <c r="J136760" s="1" t="s">
        <v>29</v>
      </c>
    </row>
    <row r="136761" spans="1:10" x14ac:dyDescent="0.25">
      <c r="A136761" s="1" t="s">
        <v>384</v>
      </c>
      <c r="B136761" s="1" t="s">
        <v>36</v>
      </c>
      <c r="C136761" s="1" t="s">
        <v>385</v>
      </c>
      <c r="D136761" s="2">
        <v>44911</v>
      </c>
      <c r="E136761" s="2">
        <v>44911.874236111114</v>
      </c>
      <c r="F136761" s="1" t="s">
        <v>13</v>
      </c>
      <c r="G136761">
        <v>297.20999999999998</v>
      </c>
      <c r="H136761" s="1" t="s">
        <v>14</v>
      </c>
      <c r="I136761" s="1" t="s">
        <v>28</v>
      </c>
      <c r="J136761" s="1" t="s">
        <v>29</v>
      </c>
    </row>
    <row r="136762" spans="1:10" x14ac:dyDescent="0.25">
      <c r="A136762" s="1" t="s">
        <v>384</v>
      </c>
      <c r="B136762" s="1" t="s">
        <v>36</v>
      </c>
      <c r="C136762" s="1" t="s">
        <v>385</v>
      </c>
      <c r="D136762" s="2">
        <v>44910</v>
      </c>
      <c r="E136762" s="2">
        <v>44910.863495370373</v>
      </c>
      <c r="F136762" s="1" t="s">
        <v>13</v>
      </c>
      <c r="G136762">
        <v>313.08999999999997</v>
      </c>
      <c r="H136762" s="1" t="s">
        <v>14</v>
      </c>
      <c r="I136762" s="1" t="s">
        <v>28</v>
      </c>
      <c r="J136762" s="1" t="s">
        <v>29</v>
      </c>
    </row>
    <row r="136763" spans="1:10" x14ac:dyDescent="0.25">
      <c r="A136763" s="1" t="s">
        <v>384</v>
      </c>
      <c r="B136763" s="1" t="s">
        <v>36</v>
      </c>
      <c r="C136763" s="1" t="s">
        <v>385</v>
      </c>
      <c r="D136763" s="2">
        <v>44909</v>
      </c>
      <c r="E136763" s="2">
        <v>44909.853703703702</v>
      </c>
      <c r="F136763" s="1" t="s">
        <v>13</v>
      </c>
      <c r="G136763">
        <v>314.68</v>
      </c>
      <c r="H136763" s="1" t="s">
        <v>14</v>
      </c>
      <c r="I136763" s="1" t="s">
        <v>28</v>
      </c>
      <c r="J136763" s="1" t="s">
        <v>29</v>
      </c>
    </row>
    <row r="136764" spans="1:10" x14ac:dyDescent="0.25">
      <c r="A136764" s="1" t="s">
        <v>384</v>
      </c>
      <c r="B136764" s="1" t="s">
        <v>36</v>
      </c>
      <c r="C136764" s="1" t="s">
        <v>385</v>
      </c>
      <c r="D136764" s="2">
        <v>44908</v>
      </c>
      <c r="E136764" s="2">
        <v>44908.854479166665</v>
      </c>
      <c r="F136764" s="1" t="s">
        <v>13</v>
      </c>
      <c r="G136764">
        <v>296.22000000000003</v>
      </c>
      <c r="H136764" s="1" t="s">
        <v>14</v>
      </c>
      <c r="I136764" s="1" t="s">
        <v>28</v>
      </c>
      <c r="J136764" s="1" t="s">
        <v>29</v>
      </c>
    </row>
    <row r="136765" spans="1:10" x14ac:dyDescent="0.25">
      <c r="A136765" s="1" t="s">
        <v>384</v>
      </c>
      <c r="B136765" s="1" t="s">
        <v>36</v>
      </c>
      <c r="C136765" s="1" t="s">
        <v>385</v>
      </c>
      <c r="D136765" s="2">
        <v>44907</v>
      </c>
      <c r="E136765" s="2">
        <v>44907.868217592593</v>
      </c>
      <c r="F136765" s="1" t="s">
        <v>13</v>
      </c>
      <c r="G136765">
        <v>275.10000000000002</v>
      </c>
      <c r="H136765" s="1" t="s">
        <v>14</v>
      </c>
      <c r="I136765" s="1" t="s">
        <v>28</v>
      </c>
      <c r="J136765" s="1" t="s">
        <v>29</v>
      </c>
    </row>
    <row r="136766" spans="1:10" x14ac:dyDescent="0.25">
      <c r="A136766" s="1" t="s">
        <v>384</v>
      </c>
      <c r="B136766" s="1" t="s">
        <v>36</v>
      </c>
      <c r="C136766" s="1" t="s">
        <v>385</v>
      </c>
      <c r="D136766" s="2">
        <v>44904</v>
      </c>
      <c r="E136766" s="2">
        <v>44904.866076388891</v>
      </c>
      <c r="F136766" s="1" t="s">
        <v>13</v>
      </c>
      <c r="G136766">
        <v>257.62</v>
      </c>
      <c r="H136766" s="1" t="s">
        <v>14</v>
      </c>
      <c r="I136766" s="1" t="s">
        <v>28</v>
      </c>
      <c r="J136766" s="1" t="s">
        <v>29</v>
      </c>
    </row>
    <row r="136767" spans="1:10" x14ac:dyDescent="0.25">
      <c r="A136767" s="1" t="s">
        <v>384</v>
      </c>
      <c r="B136767" s="1" t="s">
        <v>36</v>
      </c>
      <c r="C136767" s="1" t="s">
        <v>385</v>
      </c>
      <c r="D136767" s="2">
        <v>44903</v>
      </c>
      <c r="E136767" s="2">
        <v>44903.845312500001</v>
      </c>
      <c r="F136767" s="1" t="s">
        <v>13</v>
      </c>
      <c r="G136767">
        <v>257.98</v>
      </c>
      <c r="H136767" s="1" t="s">
        <v>14</v>
      </c>
      <c r="I136767" s="1" t="s">
        <v>28</v>
      </c>
      <c r="J136767" s="1" t="s">
        <v>29</v>
      </c>
    </row>
    <row r="136768" spans="1:10" x14ac:dyDescent="0.25">
      <c r="A136768" s="1" t="s">
        <v>384</v>
      </c>
      <c r="B136768" s="1" t="s">
        <v>36</v>
      </c>
      <c r="C136768" s="1" t="s">
        <v>385</v>
      </c>
      <c r="D136768" s="2">
        <v>44902</v>
      </c>
      <c r="E136768" s="2">
        <v>44902.854247685187</v>
      </c>
      <c r="F136768" s="1" t="s">
        <v>13</v>
      </c>
      <c r="G136768">
        <v>242.05</v>
      </c>
      <c r="H136768" s="1" t="s">
        <v>14</v>
      </c>
      <c r="I136768" s="1" t="s">
        <v>28</v>
      </c>
      <c r="J136768" s="1" t="s">
        <v>29</v>
      </c>
    </row>
    <row r="136769" spans="1:10" x14ac:dyDescent="0.25">
      <c r="A136769" s="1" t="s">
        <v>384</v>
      </c>
      <c r="B136769" s="1" t="s">
        <v>36</v>
      </c>
      <c r="C136769" s="1" t="s">
        <v>385</v>
      </c>
      <c r="D136769" s="2">
        <v>44901</v>
      </c>
      <c r="E136769" s="2">
        <v>44901.842638888891</v>
      </c>
      <c r="F136769" s="1" t="s">
        <v>13</v>
      </c>
      <c r="G136769">
        <v>251.8</v>
      </c>
      <c r="H136769" s="1" t="s">
        <v>14</v>
      </c>
      <c r="I136769" s="1" t="s">
        <v>28</v>
      </c>
      <c r="J136769" s="1" t="s">
        <v>29</v>
      </c>
    </row>
    <row r="136770" spans="1:10" x14ac:dyDescent="0.25">
      <c r="A136770" s="1" t="s">
        <v>384</v>
      </c>
      <c r="B136770" s="1" t="s">
        <v>36</v>
      </c>
      <c r="C136770" s="1" t="s">
        <v>385</v>
      </c>
      <c r="D136770" s="2">
        <v>44900</v>
      </c>
      <c r="E136770" s="2">
        <v>44900.853032407409</v>
      </c>
      <c r="F136770" s="1" t="s">
        <v>13</v>
      </c>
      <c r="G136770">
        <v>260.23</v>
      </c>
      <c r="H136770" s="1" t="s">
        <v>14</v>
      </c>
      <c r="I136770" s="1" t="s">
        <v>28</v>
      </c>
      <c r="J136770" s="1" t="s">
        <v>29</v>
      </c>
    </row>
    <row r="136771" spans="1:10" x14ac:dyDescent="0.25">
      <c r="A136771" s="1" t="s">
        <v>384</v>
      </c>
      <c r="B136771" s="1" t="s">
        <v>36</v>
      </c>
      <c r="C136771" s="1" t="s">
        <v>385</v>
      </c>
      <c r="D136771" s="2">
        <v>44897</v>
      </c>
      <c r="E136771" s="2">
        <v>44897.84878472222</v>
      </c>
      <c r="F136771" s="1" t="s">
        <v>13</v>
      </c>
      <c r="G136771">
        <v>276.85000000000002</v>
      </c>
      <c r="H136771" s="1" t="s">
        <v>14</v>
      </c>
      <c r="I136771" s="1" t="s">
        <v>28</v>
      </c>
      <c r="J136771" s="1" t="s">
        <v>29</v>
      </c>
    </row>
    <row r="136772" spans="1:10" x14ac:dyDescent="0.25">
      <c r="A136772" s="1" t="s">
        <v>384</v>
      </c>
      <c r="B136772" s="1" t="s">
        <v>36</v>
      </c>
      <c r="C136772" s="1" t="s">
        <v>385</v>
      </c>
      <c r="D136772" s="2">
        <v>44896</v>
      </c>
      <c r="E136772" s="2">
        <v>44896.858993055554</v>
      </c>
      <c r="F136772" s="1" t="s">
        <v>13</v>
      </c>
      <c r="G136772">
        <v>288.49</v>
      </c>
      <c r="H136772" s="1" t="s">
        <v>14</v>
      </c>
      <c r="I136772" s="1" t="s">
        <v>28</v>
      </c>
      <c r="J136772" s="1" t="s">
        <v>29</v>
      </c>
    </row>
    <row r="136773" spans="1:10" x14ac:dyDescent="0.25">
      <c r="A136773" s="1" t="s">
        <v>384</v>
      </c>
      <c r="B136773" s="1" t="s">
        <v>36</v>
      </c>
      <c r="C136773" s="1" t="s">
        <v>385</v>
      </c>
      <c r="D136773" s="2">
        <v>44895</v>
      </c>
      <c r="E136773" s="2">
        <v>44895.854942129627</v>
      </c>
      <c r="F136773" s="1" t="s">
        <v>13</v>
      </c>
      <c r="G136773">
        <v>301.35000000000002</v>
      </c>
      <c r="H136773" s="1" t="s">
        <v>14</v>
      </c>
      <c r="I136773" s="1" t="s">
        <v>28</v>
      </c>
      <c r="J136773" s="1" t="s">
        <v>29</v>
      </c>
    </row>
    <row r="136774" spans="1:10" x14ac:dyDescent="0.25">
      <c r="A136774" s="1" t="s">
        <v>384</v>
      </c>
      <c r="B136774" s="1" t="s">
        <v>36</v>
      </c>
      <c r="C136774" s="1" t="s">
        <v>385</v>
      </c>
      <c r="D136774" s="2">
        <v>44894</v>
      </c>
      <c r="E136774" s="2">
        <v>44894.868530092594</v>
      </c>
      <c r="F136774" s="1" t="s">
        <v>13</v>
      </c>
      <c r="G136774">
        <v>289.39</v>
      </c>
      <c r="H136774" s="1" t="s">
        <v>14</v>
      </c>
      <c r="I136774" s="1" t="s">
        <v>28</v>
      </c>
      <c r="J136774" s="1" t="s">
        <v>29</v>
      </c>
    </row>
    <row r="136775" spans="1:10" x14ac:dyDescent="0.25">
      <c r="A136775" s="1" t="s">
        <v>384</v>
      </c>
      <c r="B136775" s="1" t="s">
        <v>36</v>
      </c>
      <c r="C136775" s="1" t="s">
        <v>385</v>
      </c>
      <c r="D136775" s="2">
        <v>44893</v>
      </c>
      <c r="E136775" s="2">
        <v>44893.851851851854</v>
      </c>
      <c r="F136775" s="1" t="s">
        <v>13</v>
      </c>
      <c r="G136775">
        <v>274.89</v>
      </c>
      <c r="H136775" s="1" t="s">
        <v>14</v>
      </c>
      <c r="I136775" s="1" t="s">
        <v>28</v>
      </c>
      <c r="J136775" s="1" t="s">
        <v>29</v>
      </c>
    </row>
    <row r="136776" spans="1:10" x14ac:dyDescent="0.25">
      <c r="A136776" s="1" t="s">
        <v>384</v>
      </c>
      <c r="B136776" s="1" t="s">
        <v>36</v>
      </c>
      <c r="C136776" s="1" t="s">
        <v>385</v>
      </c>
      <c r="D136776" s="2">
        <v>44888</v>
      </c>
      <c r="E136776" s="2">
        <v>44888.863125000003</v>
      </c>
      <c r="F136776" s="1" t="s">
        <v>13</v>
      </c>
      <c r="G136776">
        <v>308.43</v>
      </c>
      <c r="H136776" s="1" t="s">
        <v>14</v>
      </c>
      <c r="I136776" s="1" t="s">
        <v>28</v>
      </c>
      <c r="J136776" s="1" t="s">
        <v>29</v>
      </c>
    </row>
    <row r="136777" spans="1:10" x14ac:dyDescent="0.25">
      <c r="A136777" s="1" t="s">
        <v>384</v>
      </c>
      <c r="B136777" s="1" t="s">
        <v>36</v>
      </c>
      <c r="C136777" s="1" t="s">
        <v>385</v>
      </c>
      <c r="D136777" s="2">
        <v>44887</v>
      </c>
      <c r="E136777" s="2">
        <v>44887.871006944442</v>
      </c>
      <c r="F136777" s="1" t="s">
        <v>13</v>
      </c>
      <c r="G136777">
        <v>317.39</v>
      </c>
      <c r="H136777" s="1" t="s">
        <v>14</v>
      </c>
      <c r="I136777" s="1" t="s">
        <v>28</v>
      </c>
      <c r="J136777" s="1" t="s">
        <v>29</v>
      </c>
    </row>
    <row r="136778" spans="1:10" x14ac:dyDescent="0.25">
      <c r="A136778" s="1" t="s">
        <v>384</v>
      </c>
      <c r="B136778" s="1" t="s">
        <v>36</v>
      </c>
      <c r="C136778" s="1" t="s">
        <v>385</v>
      </c>
      <c r="D136778" s="2">
        <v>44886</v>
      </c>
      <c r="E136778" s="2">
        <v>44886.857673611114</v>
      </c>
      <c r="F136778" s="1" t="s">
        <v>13</v>
      </c>
      <c r="G136778">
        <v>318.62</v>
      </c>
      <c r="H136778" s="1" t="s">
        <v>14</v>
      </c>
      <c r="I136778" s="1" t="s">
        <v>28</v>
      </c>
      <c r="J136778" s="1" t="s">
        <v>29</v>
      </c>
    </row>
    <row r="136779" spans="1:10" x14ac:dyDescent="0.25">
      <c r="A136779" s="1" t="s">
        <v>384</v>
      </c>
      <c r="B136779" s="1" t="s">
        <v>36</v>
      </c>
      <c r="C136779" s="1" t="s">
        <v>385</v>
      </c>
      <c r="D136779" s="2">
        <v>44883</v>
      </c>
      <c r="E136779" s="2">
        <v>44883.872997685183</v>
      </c>
      <c r="F136779" s="1" t="s">
        <v>13</v>
      </c>
      <c r="G136779">
        <v>346.93</v>
      </c>
      <c r="H136779" s="1" t="s">
        <v>14</v>
      </c>
      <c r="I136779" s="1" t="s">
        <v>28</v>
      </c>
      <c r="J136779" s="1" t="s">
        <v>29</v>
      </c>
    </row>
    <row r="136780" spans="1:10" x14ac:dyDescent="0.25">
      <c r="A136780" s="1" t="s">
        <v>384</v>
      </c>
      <c r="B136780" s="1" t="s">
        <v>36</v>
      </c>
      <c r="C136780" s="1" t="s">
        <v>385</v>
      </c>
      <c r="D136780" s="2">
        <v>44882</v>
      </c>
      <c r="E136780" s="2">
        <v>44882.865335648145</v>
      </c>
      <c r="F136780" s="1" t="s">
        <v>13</v>
      </c>
      <c r="G136780">
        <v>347.48</v>
      </c>
      <c r="H136780" s="1" t="s">
        <v>14</v>
      </c>
      <c r="I136780" s="1" t="s">
        <v>28</v>
      </c>
      <c r="J136780" s="1" t="s">
        <v>29</v>
      </c>
    </row>
    <row r="136781" spans="1:10" x14ac:dyDescent="0.25">
      <c r="A136781" s="1" t="s">
        <v>384</v>
      </c>
      <c r="B136781" s="1" t="s">
        <v>36</v>
      </c>
      <c r="C136781" s="1" t="s">
        <v>385</v>
      </c>
      <c r="D136781" s="2">
        <v>44881</v>
      </c>
      <c r="E136781" s="2">
        <v>44881.859166666669</v>
      </c>
      <c r="F136781" s="1" t="s">
        <v>13</v>
      </c>
      <c r="G136781">
        <v>358.86</v>
      </c>
      <c r="H136781" s="1" t="s">
        <v>14</v>
      </c>
      <c r="I136781" s="1" t="s">
        <v>28</v>
      </c>
      <c r="J136781" s="1" t="s">
        <v>29</v>
      </c>
    </row>
    <row r="136782" spans="1:10" x14ac:dyDescent="0.25">
      <c r="A136782" s="1" t="s">
        <v>384</v>
      </c>
      <c r="B136782" s="1" t="s">
        <v>36</v>
      </c>
      <c r="C136782" s="1" t="s">
        <v>385</v>
      </c>
      <c r="D136782" s="2">
        <v>44880</v>
      </c>
      <c r="E136782" s="2">
        <v>44880.863113425927</v>
      </c>
      <c r="F136782" s="1" t="s">
        <v>13</v>
      </c>
      <c r="G136782">
        <v>361.63</v>
      </c>
      <c r="H136782" s="1" t="s">
        <v>14</v>
      </c>
      <c r="I136782" s="1" t="s">
        <v>28</v>
      </c>
      <c r="J136782" s="1" t="s">
        <v>29</v>
      </c>
    </row>
    <row r="136783" spans="1:10" x14ac:dyDescent="0.25">
      <c r="A136783" s="1" t="s">
        <v>384</v>
      </c>
      <c r="B136783" s="1" t="s">
        <v>36</v>
      </c>
      <c r="C136783" s="1" t="s">
        <v>385</v>
      </c>
      <c r="D136783" s="2">
        <v>44879</v>
      </c>
      <c r="E136783" s="2">
        <v>44879.878206018519</v>
      </c>
      <c r="F136783" s="1" t="s">
        <v>13</v>
      </c>
      <c r="G136783">
        <v>351.9</v>
      </c>
      <c r="H136783" s="1" t="s">
        <v>14</v>
      </c>
      <c r="I136783" s="1" t="s">
        <v>28</v>
      </c>
      <c r="J136783" s="1" t="s">
        <v>29</v>
      </c>
    </row>
    <row r="136784" spans="1:10" x14ac:dyDescent="0.25">
      <c r="A136784" s="1" t="s">
        <v>384</v>
      </c>
      <c r="B136784" s="1" t="s">
        <v>36</v>
      </c>
      <c r="C136784" s="1" t="s">
        <v>385</v>
      </c>
      <c r="D136784" s="2">
        <v>44876</v>
      </c>
      <c r="E136784" s="2">
        <v>44876.885324074072</v>
      </c>
      <c r="F136784" s="1" t="s">
        <v>13</v>
      </c>
      <c r="G136784">
        <v>352.78</v>
      </c>
      <c r="H136784" s="1" t="s">
        <v>14</v>
      </c>
      <c r="I136784" s="1" t="s">
        <v>28</v>
      </c>
      <c r="J136784" s="1" t="s">
        <v>29</v>
      </c>
    </row>
    <row r="136785" spans="1:10" x14ac:dyDescent="0.25">
      <c r="A136785" s="1" t="s">
        <v>384</v>
      </c>
      <c r="B136785" s="1" t="s">
        <v>36</v>
      </c>
      <c r="C136785" s="1" t="s">
        <v>385</v>
      </c>
      <c r="D136785" s="2">
        <v>44875</v>
      </c>
      <c r="E136785" s="2">
        <v>44875.849768518521</v>
      </c>
      <c r="F136785" s="1" t="s">
        <v>13</v>
      </c>
      <c r="G136785">
        <v>349.19</v>
      </c>
      <c r="H136785" s="1" t="s">
        <v>14</v>
      </c>
      <c r="I136785" s="1" t="s">
        <v>28</v>
      </c>
      <c r="J136785" s="1" t="s">
        <v>29</v>
      </c>
    </row>
    <row r="136786" spans="1:10" x14ac:dyDescent="0.25">
      <c r="A136786" s="1" t="s">
        <v>384</v>
      </c>
      <c r="B136786" s="1" t="s">
        <v>36</v>
      </c>
      <c r="C136786" s="1" t="s">
        <v>385</v>
      </c>
      <c r="D136786" s="2">
        <v>44874</v>
      </c>
      <c r="E136786" s="2">
        <v>44874.858206018522</v>
      </c>
      <c r="F136786" s="1" t="s">
        <v>13</v>
      </c>
      <c r="G136786">
        <v>357.63</v>
      </c>
      <c r="H136786" s="1" t="s">
        <v>14</v>
      </c>
      <c r="I136786" s="1" t="s">
        <v>28</v>
      </c>
      <c r="J136786" s="1" t="s">
        <v>29</v>
      </c>
    </row>
    <row r="136787" spans="1:10" x14ac:dyDescent="0.25">
      <c r="A136787" s="1" t="s">
        <v>384</v>
      </c>
      <c r="B136787" s="1" t="s">
        <v>36</v>
      </c>
      <c r="C136787" s="1" t="s">
        <v>385</v>
      </c>
      <c r="D136787" s="2">
        <v>44873</v>
      </c>
      <c r="E136787" s="2">
        <v>44873.868078703701</v>
      </c>
      <c r="F136787" s="1" t="s">
        <v>13</v>
      </c>
      <c r="G136787">
        <v>357.32</v>
      </c>
      <c r="H136787" s="1" t="s">
        <v>14</v>
      </c>
      <c r="I136787" s="1" t="s">
        <v>28</v>
      </c>
      <c r="J136787" s="1" t="s">
        <v>29</v>
      </c>
    </row>
    <row r="136788" spans="1:10" x14ac:dyDescent="0.25">
      <c r="A136788" s="1" t="s">
        <v>384</v>
      </c>
      <c r="B136788" s="1" t="s">
        <v>36</v>
      </c>
      <c r="C136788" s="1" t="s">
        <v>385</v>
      </c>
      <c r="D136788" s="2">
        <v>44872</v>
      </c>
      <c r="E136788" s="2">
        <v>44872.872164351851</v>
      </c>
      <c r="F136788" s="1" t="s">
        <v>13</v>
      </c>
      <c r="G136788">
        <v>333.36</v>
      </c>
      <c r="H136788" s="1" t="s">
        <v>14</v>
      </c>
      <c r="I136788" s="1" t="s">
        <v>28</v>
      </c>
      <c r="J136788" s="1" t="s">
        <v>29</v>
      </c>
    </row>
    <row r="136789" spans="1:10" x14ac:dyDescent="0.25">
      <c r="A136789" s="1" t="s">
        <v>384</v>
      </c>
      <c r="B136789" s="1" t="s">
        <v>36</v>
      </c>
      <c r="C136789" s="1" t="s">
        <v>385</v>
      </c>
      <c r="D136789" s="2">
        <v>44869</v>
      </c>
      <c r="E136789" s="2">
        <v>44869.816608796296</v>
      </c>
      <c r="F136789" s="1" t="s">
        <v>13</v>
      </c>
      <c r="G136789">
        <v>341.48</v>
      </c>
      <c r="H136789" s="1" t="s">
        <v>14</v>
      </c>
      <c r="I136789" s="1" t="s">
        <v>28</v>
      </c>
      <c r="J136789" s="1" t="s">
        <v>29</v>
      </c>
    </row>
    <row r="136790" spans="1:10" x14ac:dyDescent="0.25">
      <c r="A136790" s="1" t="s">
        <v>384</v>
      </c>
      <c r="B136790" s="1" t="s">
        <v>36</v>
      </c>
      <c r="C136790" s="1" t="s">
        <v>385</v>
      </c>
      <c r="D136790" s="2">
        <v>44868</v>
      </c>
      <c r="E136790" s="2">
        <v>44868.830567129633</v>
      </c>
      <c r="F136790" s="1" t="s">
        <v>13</v>
      </c>
      <c r="G136790">
        <v>336.53</v>
      </c>
      <c r="H136790" s="1" t="s">
        <v>14</v>
      </c>
      <c r="I136790" s="1" t="s">
        <v>28</v>
      </c>
      <c r="J136790" s="1" t="s">
        <v>29</v>
      </c>
    </row>
    <row r="136791" spans="1:10" x14ac:dyDescent="0.25">
      <c r="A136791" s="1" t="s">
        <v>384</v>
      </c>
      <c r="B136791" s="1" t="s">
        <v>36</v>
      </c>
      <c r="C136791" s="1" t="s">
        <v>385</v>
      </c>
      <c r="D136791" s="2">
        <v>44867</v>
      </c>
      <c r="E136791" s="2">
        <v>44867.828055555554</v>
      </c>
      <c r="F136791" s="1" t="s">
        <v>13</v>
      </c>
      <c r="G136791">
        <v>319.24</v>
      </c>
      <c r="H136791" s="1" t="s">
        <v>14</v>
      </c>
      <c r="I136791" s="1" t="s">
        <v>28</v>
      </c>
      <c r="J136791" s="1" t="s">
        <v>29</v>
      </c>
    </row>
    <row r="136792" spans="1:10" x14ac:dyDescent="0.25">
      <c r="A136792" s="1" t="s">
        <v>384</v>
      </c>
      <c r="B136792" s="1" t="s">
        <v>36</v>
      </c>
      <c r="C136792" s="1" t="s">
        <v>385</v>
      </c>
      <c r="D136792" s="2">
        <v>44866</v>
      </c>
      <c r="E136792" s="2">
        <v>44866.81758101852</v>
      </c>
      <c r="F136792" s="1" t="s">
        <v>13</v>
      </c>
      <c r="G136792">
        <v>348.86</v>
      </c>
      <c r="H136792" s="1" t="s">
        <v>14</v>
      </c>
      <c r="I136792" s="1" t="s">
        <v>28</v>
      </c>
      <c r="J136792" s="1" t="s">
        <v>29</v>
      </c>
    </row>
    <row r="136793" spans="1:10" x14ac:dyDescent="0.25">
      <c r="A136793" s="1" t="s">
        <v>384</v>
      </c>
      <c r="B136793" s="1" t="s">
        <v>36</v>
      </c>
      <c r="C136793" s="1" t="s">
        <v>385</v>
      </c>
      <c r="D136793" s="2">
        <v>44865</v>
      </c>
      <c r="E136793" s="2">
        <v>44865.826736111114</v>
      </c>
      <c r="F136793" s="1" t="s">
        <v>13</v>
      </c>
      <c r="G136793">
        <v>358.41</v>
      </c>
      <c r="H136793" s="1" t="s">
        <v>14</v>
      </c>
      <c r="I136793" s="1" t="s">
        <v>28</v>
      </c>
      <c r="J136793" s="1" t="s">
        <v>29</v>
      </c>
    </row>
    <row r="136794" spans="1:10" x14ac:dyDescent="0.25">
      <c r="A136794" s="1" t="s">
        <v>384</v>
      </c>
      <c r="B136794" s="1" t="s">
        <v>36</v>
      </c>
      <c r="C136794" s="1" t="s">
        <v>385</v>
      </c>
      <c r="D136794" s="2">
        <v>44862</v>
      </c>
      <c r="E136794" s="2">
        <v>44862.811620370368</v>
      </c>
      <c r="F136794" s="1" t="s">
        <v>13</v>
      </c>
      <c r="G136794">
        <v>369.3</v>
      </c>
      <c r="H136794" s="1" t="s">
        <v>14</v>
      </c>
      <c r="I136794" s="1" t="s">
        <v>28</v>
      </c>
      <c r="J136794" s="1" t="s">
        <v>29</v>
      </c>
    </row>
    <row r="136795" spans="1:10" x14ac:dyDescent="0.25">
      <c r="A136795" s="1" t="s">
        <v>384</v>
      </c>
      <c r="B136795" s="1" t="s">
        <v>36</v>
      </c>
      <c r="C136795" s="1" t="s">
        <v>385</v>
      </c>
      <c r="D136795" s="2">
        <v>44861</v>
      </c>
      <c r="E136795" s="2">
        <v>44861.809490740743</v>
      </c>
      <c r="F136795" s="1" t="s">
        <v>13</v>
      </c>
      <c r="G136795">
        <v>365.42</v>
      </c>
      <c r="H136795" s="1" t="s">
        <v>14</v>
      </c>
      <c r="I136795" s="1" t="s">
        <v>28</v>
      </c>
      <c r="J136795" s="1" t="s">
        <v>29</v>
      </c>
    </row>
    <row r="136796" spans="1:10" x14ac:dyDescent="0.25">
      <c r="A136796" s="1" t="s">
        <v>384</v>
      </c>
      <c r="B136796" s="1" t="s">
        <v>36</v>
      </c>
      <c r="C136796" s="1" t="s">
        <v>385</v>
      </c>
      <c r="D136796" s="2">
        <v>44860</v>
      </c>
      <c r="E136796" s="2">
        <v>44860.828206018516</v>
      </c>
      <c r="F136796" s="1" t="s">
        <v>13</v>
      </c>
      <c r="G136796">
        <v>365.16</v>
      </c>
      <c r="H136796" s="1" t="s">
        <v>14</v>
      </c>
      <c r="I136796" s="1" t="s">
        <v>28</v>
      </c>
      <c r="J136796" s="1" t="s">
        <v>29</v>
      </c>
    </row>
    <row r="136797" spans="1:10" x14ac:dyDescent="0.25">
      <c r="A136797" s="1" t="s">
        <v>384</v>
      </c>
      <c r="B136797" s="1" t="s">
        <v>36</v>
      </c>
      <c r="C136797" s="1" t="s">
        <v>385</v>
      </c>
      <c r="D136797" s="2">
        <v>44859</v>
      </c>
      <c r="E136797" s="2">
        <v>44859.814768518518</v>
      </c>
      <c r="F136797" s="1" t="s">
        <v>13</v>
      </c>
      <c r="G136797">
        <v>355.23</v>
      </c>
      <c r="H136797" s="1" t="s">
        <v>14</v>
      </c>
      <c r="I136797" s="1" t="s">
        <v>28</v>
      </c>
      <c r="J136797" s="1" t="s">
        <v>29</v>
      </c>
    </row>
    <row r="136798" spans="1:10" x14ac:dyDescent="0.25">
      <c r="A136798" s="1" t="s">
        <v>384</v>
      </c>
      <c r="B136798" s="1" t="s">
        <v>36</v>
      </c>
      <c r="C136798" s="1" t="s">
        <v>385</v>
      </c>
      <c r="D136798" s="2">
        <v>44858</v>
      </c>
      <c r="E136798" s="2">
        <v>44858.814120370371</v>
      </c>
      <c r="F136798" s="1" t="s">
        <v>13</v>
      </c>
      <c r="G136798">
        <v>353.72</v>
      </c>
      <c r="H136798" s="1" t="s">
        <v>14</v>
      </c>
      <c r="I136798" s="1" t="s">
        <v>28</v>
      </c>
      <c r="J136798" s="1" t="s">
        <v>29</v>
      </c>
    </row>
    <row r="136799" spans="1:10" x14ac:dyDescent="0.25">
      <c r="A136799" s="1" t="s">
        <v>384</v>
      </c>
      <c r="B136799" s="1" t="s">
        <v>36</v>
      </c>
      <c r="C136799" s="1" t="s">
        <v>385</v>
      </c>
      <c r="D136799" s="2">
        <v>44855</v>
      </c>
      <c r="E136799" s="2">
        <v>44855.817337962966</v>
      </c>
      <c r="F136799" s="1" t="s">
        <v>13</v>
      </c>
      <c r="G136799">
        <v>352.32</v>
      </c>
      <c r="H136799" s="1" t="s">
        <v>14</v>
      </c>
      <c r="I136799" s="1" t="s">
        <v>28</v>
      </c>
      <c r="J136799" s="1" t="s">
        <v>29</v>
      </c>
    </row>
    <row r="136800" spans="1:10" x14ac:dyDescent="0.25">
      <c r="A136800" s="1" t="s">
        <v>384</v>
      </c>
      <c r="B136800" s="1" t="s">
        <v>36</v>
      </c>
      <c r="C136800" s="1" t="s">
        <v>385</v>
      </c>
      <c r="D136800" s="2">
        <v>44854</v>
      </c>
      <c r="E136800" s="2">
        <v>44854.822870370372</v>
      </c>
      <c r="F136800" s="1" t="s">
        <v>13</v>
      </c>
      <c r="G136800">
        <v>333.63</v>
      </c>
      <c r="H136800" s="1" t="s">
        <v>14</v>
      </c>
      <c r="I136800" s="1" t="s">
        <v>28</v>
      </c>
      <c r="J136800" s="1" t="s">
        <v>29</v>
      </c>
    </row>
    <row r="136801" spans="1:10" x14ac:dyDescent="0.25">
      <c r="A136801" s="1" t="s">
        <v>384</v>
      </c>
      <c r="B136801" s="1" t="s">
        <v>36</v>
      </c>
      <c r="C136801" s="1" t="s">
        <v>385</v>
      </c>
      <c r="D136801" s="2">
        <v>44853</v>
      </c>
      <c r="E136801" s="2">
        <v>44853.81517361111</v>
      </c>
      <c r="F136801" s="1" t="s">
        <v>13</v>
      </c>
      <c r="G136801">
        <v>370.43</v>
      </c>
      <c r="H136801" s="1" t="s">
        <v>14</v>
      </c>
      <c r="I136801" s="1" t="s">
        <v>28</v>
      </c>
      <c r="J136801" s="1" t="s">
        <v>29</v>
      </c>
    </row>
    <row r="136802" spans="1:10" x14ac:dyDescent="0.25">
      <c r="A136802" s="1" t="s">
        <v>384</v>
      </c>
      <c r="B136802" s="1" t="s">
        <v>36</v>
      </c>
      <c r="C136802" s="1" t="s">
        <v>385</v>
      </c>
      <c r="D136802" s="2">
        <v>44852</v>
      </c>
      <c r="E136802" s="2">
        <v>44852.815821759257</v>
      </c>
      <c r="F136802" s="1" t="s">
        <v>13</v>
      </c>
      <c r="G136802">
        <v>349.35</v>
      </c>
      <c r="H136802" s="1" t="s">
        <v>14</v>
      </c>
      <c r="I136802" s="1" t="s">
        <v>28</v>
      </c>
      <c r="J136802" s="1" t="s">
        <v>29</v>
      </c>
    </row>
    <row r="136803" spans="1:10" x14ac:dyDescent="0.25">
      <c r="A136803" s="1" t="s">
        <v>384</v>
      </c>
      <c r="B136803" s="1" t="s">
        <v>36</v>
      </c>
      <c r="C136803" s="1" t="s">
        <v>385</v>
      </c>
      <c r="D136803" s="2">
        <v>44851</v>
      </c>
      <c r="E136803" s="2">
        <v>44851.825497685182</v>
      </c>
      <c r="F136803" s="1" t="s">
        <v>13</v>
      </c>
      <c r="G136803">
        <v>372.52</v>
      </c>
      <c r="H136803" s="1" t="s">
        <v>14</v>
      </c>
      <c r="I136803" s="1" t="s">
        <v>28</v>
      </c>
      <c r="J136803" s="1" t="s">
        <v>29</v>
      </c>
    </row>
    <row r="136804" spans="1:10" x14ac:dyDescent="0.25">
      <c r="A136804" s="1" t="s">
        <v>384</v>
      </c>
      <c r="B136804" s="1" t="s">
        <v>36</v>
      </c>
      <c r="C136804" s="1" t="s">
        <v>385</v>
      </c>
      <c r="D136804" s="2">
        <v>44848</v>
      </c>
      <c r="E136804" s="2">
        <v>44848.822581018518</v>
      </c>
      <c r="F136804" s="1" t="s">
        <v>13</v>
      </c>
      <c r="G136804">
        <v>365.77</v>
      </c>
      <c r="H136804" s="1" t="s">
        <v>14</v>
      </c>
      <c r="I136804" s="1" t="s">
        <v>28</v>
      </c>
      <c r="J136804" s="1" t="s">
        <v>29</v>
      </c>
    </row>
    <row r="136805" spans="1:10" x14ac:dyDescent="0.25">
      <c r="A136805" s="1" t="s">
        <v>384</v>
      </c>
      <c r="B136805" s="1" t="s">
        <v>36</v>
      </c>
      <c r="C136805" s="1" t="s">
        <v>385</v>
      </c>
      <c r="D136805" s="2">
        <v>44847</v>
      </c>
      <c r="E136805" s="2">
        <v>44847.832199074073</v>
      </c>
      <c r="F136805" s="1" t="s">
        <v>13</v>
      </c>
      <c r="G136805">
        <v>414.23</v>
      </c>
      <c r="H136805" s="1" t="s">
        <v>14</v>
      </c>
      <c r="I136805" s="1" t="s">
        <v>28</v>
      </c>
      <c r="J136805" s="1" t="s">
        <v>29</v>
      </c>
    </row>
    <row r="136806" spans="1:10" x14ac:dyDescent="0.25">
      <c r="A136806" s="1" t="s">
        <v>384</v>
      </c>
      <c r="B136806" s="1" t="s">
        <v>36</v>
      </c>
      <c r="C136806" s="1" t="s">
        <v>385</v>
      </c>
      <c r="D136806" s="2">
        <v>44846</v>
      </c>
      <c r="E136806" s="2">
        <v>44846.830509259256</v>
      </c>
      <c r="F136806" s="1" t="s">
        <v>13</v>
      </c>
      <c r="G136806">
        <v>441.03</v>
      </c>
      <c r="H136806" s="1" t="s">
        <v>14</v>
      </c>
      <c r="I136806" s="1" t="s">
        <v>28</v>
      </c>
      <c r="J136806" s="1" t="s">
        <v>29</v>
      </c>
    </row>
    <row r="136807" spans="1:10" x14ac:dyDescent="0.25">
      <c r="A136807" s="1" t="s">
        <v>384</v>
      </c>
      <c r="B136807" s="1" t="s">
        <v>36</v>
      </c>
      <c r="C136807" s="1" t="s">
        <v>385</v>
      </c>
      <c r="D136807" s="2">
        <v>44845</v>
      </c>
      <c r="E136807" s="2">
        <v>44845.825891203705</v>
      </c>
      <c r="F136807" s="1" t="s">
        <v>13</v>
      </c>
      <c r="G136807">
        <v>440.83</v>
      </c>
      <c r="H136807" s="1" t="s">
        <v>14</v>
      </c>
      <c r="I136807" s="1" t="s">
        <v>28</v>
      </c>
      <c r="J136807" s="1" t="s">
        <v>29</v>
      </c>
    </row>
    <row r="136808" spans="1:10" x14ac:dyDescent="0.25">
      <c r="A136808" s="1" t="s">
        <v>384</v>
      </c>
      <c r="B136808" s="1" t="s">
        <v>36</v>
      </c>
      <c r="C136808" s="1" t="s">
        <v>385</v>
      </c>
      <c r="D136808" s="2">
        <v>44844</v>
      </c>
      <c r="E136808" s="2">
        <v>44844.821458333332</v>
      </c>
      <c r="F136808" s="1" t="s">
        <v>13</v>
      </c>
      <c r="G136808">
        <v>439.22</v>
      </c>
      <c r="H136808" s="1" t="s">
        <v>14</v>
      </c>
      <c r="I136808" s="1" t="s">
        <v>28</v>
      </c>
      <c r="J136808" s="1" t="s">
        <v>29</v>
      </c>
    </row>
    <row r="136809" spans="1:10" x14ac:dyDescent="0.25">
      <c r="A136809" s="1" t="s">
        <v>384</v>
      </c>
      <c r="B136809" s="1" t="s">
        <v>36</v>
      </c>
      <c r="C136809" s="1" t="s">
        <v>385</v>
      </c>
      <c r="D136809" s="2">
        <v>44841</v>
      </c>
      <c r="E136809" s="2">
        <v>44841.809895833336</v>
      </c>
      <c r="F136809" s="1" t="s">
        <v>13</v>
      </c>
      <c r="G136809">
        <v>449.62</v>
      </c>
      <c r="H136809" s="1" t="s">
        <v>14</v>
      </c>
      <c r="I136809" s="1" t="s">
        <v>28</v>
      </c>
      <c r="J136809" s="1" t="s">
        <v>29</v>
      </c>
    </row>
    <row r="136810" spans="1:10" x14ac:dyDescent="0.25">
      <c r="A136810" s="1" t="s">
        <v>384</v>
      </c>
      <c r="B136810" s="1" t="s">
        <v>36</v>
      </c>
      <c r="C136810" s="1" t="s">
        <v>385</v>
      </c>
      <c r="D136810" s="2">
        <v>44840</v>
      </c>
      <c r="E136810" s="2">
        <v>44840.823819444442</v>
      </c>
      <c r="F136810" s="1" t="s">
        <v>13</v>
      </c>
      <c r="G136810">
        <v>441.49</v>
      </c>
      <c r="H136810" s="1" t="s">
        <v>14</v>
      </c>
      <c r="I136810" s="1" t="s">
        <v>28</v>
      </c>
      <c r="J136810" s="1" t="s">
        <v>29</v>
      </c>
    </row>
    <row r="136811" spans="1:10" x14ac:dyDescent="0.25">
      <c r="A136811" s="1" t="s">
        <v>384</v>
      </c>
      <c r="B136811" s="1" t="s">
        <v>36</v>
      </c>
      <c r="C136811" s="1" t="s">
        <v>385</v>
      </c>
      <c r="D136811" s="2">
        <v>44839</v>
      </c>
      <c r="E136811" s="2">
        <v>44839.825729166667</v>
      </c>
      <c r="F136811" s="1" t="s">
        <v>13</v>
      </c>
      <c r="G136811">
        <v>423.69</v>
      </c>
      <c r="H136811" s="1" t="s">
        <v>14</v>
      </c>
      <c r="I136811" s="1" t="s">
        <v>28</v>
      </c>
      <c r="J136811" s="1" t="s">
        <v>29</v>
      </c>
    </row>
    <row r="136812" spans="1:10" x14ac:dyDescent="0.25">
      <c r="A136812" s="1" t="s">
        <v>384</v>
      </c>
      <c r="B136812" s="1" t="s">
        <v>36</v>
      </c>
      <c r="C136812" s="1" t="s">
        <v>385</v>
      </c>
      <c r="D136812" s="2">
        <v>44838</v>
      </c>
      <c r="E136812" s="2">
        <v>44838.82267361111</v>
      </c>
      <c r="F136812" s="1" t="s">
        <v>13</v>
      </c>
      <c r="G136812">
        <v>408.58</v>
      </c>
      <c r="H136812" s="1" t="s">
        <v>14</v>
      </c>
      <c r="I136812" s="1" t="s">
        <v>28</v>
      </c>
      <c r="J136812" s="1" t="s">
        <v>29</v>
      </c>
    </row>
    <row r="136813" spans="1:10" x14ac:dyDescent="0.25">
      <c r="A136813" s="1" t="s">
        <v>384</v>
      </c>
      <c r="B136813" s="1" t="s">
        <v>36</v>
      </c>
      <c r="C136813" s="1" t="s">
        <v>385</v>
      </c>
      <c r="D136813" s="2">
        <v>44837</v>
      </c>
      <c r="E136813" s="2">
        <v>44837.824780092589</v>
      </c>
      <c r="F136813" s="1" t="s">
        <v>13</v>
      </c>
      <c r="G136813">
        <v>391.91</v>
      </c>
      <c r="H136813" s="1" t="s">
        <v>14</v>
      </c>
      <c r="I136813" s="1" t="s">
        <v>28</v>
      </c>
      <c r="J136813" s="1" t="s">
        <v>29</v>
      </c>
    </row>
    <row r="136814" spans="1:10" x14ac:dyDescent="0.25">
      <c r="A136814" s="1" t="s">
        <v>384</v>
      </c>
      <c r="B136814" s="1" t="s">
        <v>36</v>
      </c>
      <c r="C136814" s="1" t="s">
        <v>385</v>
      </c>
      <c r="D136814" s="2">
        <v>44834</v>
      </c>
      <c r="E136814" s="2">
        <v>44834.803726851853</v>
      </c>
      <c r="F136814" s="1" t="s">
        <v>13</v>
      </c>
      <c r="G136814">
        <v>371.16</v>
      </c>
      <c r="H136814" s="1" t="s">
        <v>14</v>
      </c>
      <c r="I136814" s="1" t="s">
        <v>28</v>
      </c>
      <c r="J136814" s="1" t="s">
        <v>29</v>
      </c>
    </row>
    <row r="136815" spans="1:10" x14ac:dyDescent="0.25">
      <c r="A136815" s="1" t="s">
        <v>384</v>
      </c>
      <c r="B136815" s="1" t="s">
        <v>36</v>
      </c>
      <c r="C136815" s="1" t="s">
        <v>385</v>
      </c>
      <c r="D136815" s="2">
        <v>44833</v>
      </c>
      <c r="E136815" s="2">
        <v>44833.827361111114</v>
      </c>
      <c r="F136815" s="1" t="s">
        <v>13</v>
      </c>
      <c r="G136815">
        <v>378.52</v>
      </c>
      <c r="H136815" s="1" t="s">
        <v>14</v>
      </c>
      <c r="I136815" s="1" t="s">
        <v>28</v>
      </c>
      <c r="J136815" s="1" t="s">
        <v>29</v>
      </c>
    </row>
    <row r="136816" spans="1:10" x14ac:dyDescent="0.25">
      <c r="A136816" s="1" t="s">
        <v>384</v>
      </c>
      <c r="B136816" s="1" t="s">
        <v>36</v>
      </c>
      <c r="C136816" s="1" t="s">
        <v>385</v>
      </c>
      <c r="D136816" s="2">
        <v>44832</v>
      </c>
      <c r="E136816" s="2">
        <v>44832.823773148149</v>
      </c>
      <c r="F136816" s="1" t="s">
        <v>13</v>
      </c>
      <c r="G136816">
        <v>382.72</v>
      </c>
      <c r="H136816" s="1" t="s">
        <v>14</v>
      </c>
      <c r="I136816" s="1" t="s">
        <v>28</v>
      </c>
      <c r="J136816" s="1" t="s">
        <v>29</v>
      </c>
    </row>
    <row r="136817" spans="1:10" x14ac:dyDescent="0.25">
      <c r="A136817" s="1" t="s">
        <v>384</v>
      </c>
      <c r="B136817" s="1" t="s">
        <v>36</v>
      </c>
      <c r="C136817" s="1" t="s">
        <v>385</v>
      </c>
      <c r="D136817" s="2">
        <v>44831</v>
      </c>
      <c r="E136817" s="2">
        <v>44831.831122685187</v>
      </c>
      <c r="F136817" s="1" t="s">
        <v>13</v>
      </c>
      <c r="G136817">
        <v>351.29</v>
      </c>
      <c r="H136817" s="1" t="s">
        <v>14</v>
      </c>
      <c r="I136817" s="1" t="s">
        <v>28</v>
      </c>
      <c r="J136817" s="1" t="s">
        <v>29</v>
      </c>
    </row>
    <row r="136818" spans="1:10" x14ac:dyDescent="0.25">
      <c r="A136818" s="1" t="s">
        <v>384</v>
      </c>
      <c r="B136818" s="1" t="s">
        <v>36</v>
      </c>
      <c r="C136818" s="1" t="s">
        <v>385</v>
      </c>
      <c r="D136818" s="2">
        <v>44830</v>
      </c>
      <c r="E136818" s="2">
        <v>44830.82402777778</v>
      </c>
      <c r="F136818" s="1" t="s">
        <v>13</v>
      </c>
      <c r="G136818">
        <v>339.89</v>
      </c>
      <c r="H136818" s="1" t="s">
        <v>14</v>
      </c>
      <c r="I136818" s="1" t="s">
        <v>28</v>
      </c>
      <c r="J136818" s="1" t="s">
        <v>29</v>
      </c>
    </row>
    <row r="136819" spans="1:10" x14ac:dyDescent="0.25">
      <c r="A136819" s="1" t="s">
        <v>384</v>
      </c>
      <c r="B136819" s="1" t="s">
        <v>36</v>
      </c>
      <c r="C136819" s="1" t="s">
        <v>385</v>
      </c>
      <c r="D136819" s="2">
        <v>44827</v>
      </c>
      <c r="E136819" s="2">
        <v>44827.809629629628</v>
      </c>
      <c r="F136819" s="1" t="s">
        <v>13</v>
      </c>
      <c r="G136819">
        <v>351</v>
      </c>
      <c r="H136819" s="1" t="s">
        <v>14</v>
      </c>
      <c r="I136819" s="1" t="s">
        <v>28</v>
      </c>
      <c r="J136819" s="1" t="s">
        <v>29</v>
      </c>
    </row>
    <row r="136820" spans="1:10" x14ac:dyDescent="0.25">
      <c r="A136820" s="1" t="s">
        <v>384</v>
      </c>
      <c r="B136820" s="1" t="s">
        <v>36</v>
      </c>
      <c r="C136820" s="1" t="s">
        <v>385</v>
      </c>
      <c r="D136820" s="2">
        <v>44826</v>
      </c>
      <c r="E136820" s="2">
        <v>44826.825810185182</v>
      </c>
      <c r="F136820" s="1" t="s">
        <v>13</v>
      </c>
      <c r="G136820">
        <v>346.57</v>
      </c>
      <c r="H136820" s="1" t="s">
        <v>14</v>
      </c>
      <c r="I136820" s="1" t="s">
        <v>28</v>
      </c>
      <c r="J136820" s="1" t="s">
        <v>29</v>
      </c>
    </row>
    <row r="136821" spans="1:10" x14ac:dyDescent="0.25">
      <c r="A136821" s="1" t="s">
        <v>384</v>
      </c>
      <c r="B136821" s="1" t="s">
        <v>36</v>
      </c>
      <c r="C136821" s="1" t="s">
        <v>385</v>
      </c>
      <c r="D136821" s="2">
        <v>44825</v>
      </c>
      <c r="E136821" s="2">
        <v>44825.81</v>
      </c>
      <c r="F136821" s="1" t="s">
        <v>13</v>
      </c>
      <c r="G136821">
        <v>337.9</v>
      </c>
      <c r="H136821" s="1" t="s">
        <v>14</v>
      </c>
      <c r="I136821" s="1" t="s">
        <v>28</v>
      </c>
      <c r="J136821" s="1" t="s">
        <v>29</v>
      </c>
    </row>
    <row r="136822" spans="1:10" x14ac:dyDescent="0.25">
      <c r="A136822" s="1" t="s">
        <v>384</v>
      </c>
      <c r="B136822" s="1" t="s">
        <v>36</v>
      </c>
      <c r="C136822" s="1" t="s">
        <v>385</v>
      </c>
      <c r="D136822" s="2">
        <v>44824</v>
      </c>
      <c r="E136822" s="2">
        <v>44824.815555555557</v>
      </c>
      <c r="F136822" s="1" t="s">
        <v>13</v>
      </c>
      <c r="G136822">
        <v>342.15</v>
      </c>
      <c r="H136822" s="1" t="s">
        <v>14</v>
      </c>
      <c r="I136822" s="1" t="s">
        <v>28</v>
      </c>
      <c r="J136822" s="1" t="s">
        <v>29</v>
      </c>
    </row>
    <row r="136823" spans="1:10" x14ac:dyDescent="0.25">
      <c r="A136823" s="1" t="s">
        <v>384</v>
      </c>
      <c r="B136823" s="1" t="s">
        <v>36</v>
      </c>
      <c r="C136823" s="1" t="s">
        <v>385</v>
      </c>
      <c r="D136823" s="2">
        <v>44823</v>
      </c>
      <c r="E136823" s="2">
        <v>44823.807523148149</v>
      </c>
      <c r="F136823" s="1" t="s">
        <v>13</v>
      </c>
      <c r="G136823">
        <v>336.38</v>
      </c>
      <c r="H136823" s="1" t="s">
        <v>14</v>
      </c>
      <c r="I136823" s="1" t="s">
        <v>28</v>
      </c>
      <c r="J136823" s="1" t="s">
        <v>29</v>
      </c>
    </row>
    <row r="136824" spans="1:10" x14ac:dyDescent="0.25">
      <c r="A136824" s="1" t="s">
        <v>384</v>
      </c>
      <c r="B136824" s="1" t="s">
        <v>36</v>
      </c>
      <c r="C136824" s="1" t="s">
        <v>385</v>
      </c>
      <c r="D136824" s="2">
        <v>44820</v>
      </c>
      <c r="E136824" s="2">
        <v>44820.799837962964</v>
      </c>
      <c r="F136824" s="1" t="s">
        <v>13</v>
      </c>
      <c r="G136824">
        <v>332.25</v>
      </c>
      <c r="H136824" s="1" t="s">
        <v>14</v>
      </c>
      <c r="I136824" s="1" t="s">
        <v>28</v>
      </c>
      <c r="J136824" s="1" t="s">
        <v>29</v>
      </c>
    </row>
    <row r="136825" spans="1:10" x14ac:dyDescent="0.25">
      <c r="A136825" s="1" t="s">
        <v>384</v>
      </c>
      <c r="B136825" s="1" t="s">
        <v>36</v>
      </c>
      <c r="C136825" s="1" t="s">
        <v>385</v>
      </c>
      <c r="D136825" s="2">
        <v>44819</v>
      </c>
      <c r="E136825" s="2">
        <v>44819.801446759258</v>
      </c>
      <c r="F136825" s="1" t="s">
        <v>13</v>
      </c>
      <c r="G136825">
        <v>335.52</v>
      </c>
      <c r="H136825" s="1" t="s">
        <v>14</v>
      </c>
      <c r="I136825" s="1" t="s">
        <v>28</v>
      </c>
      <c r="J136825" s="1" t="s">
        <v>29</v>
      </c>
    </row>
    <row r="136826" spans="1:10" x14ac:dyDescent="0.25">
      <c r="A136826" s="1" t="s">
        <v>384</v>
      </c>
      <c r="B136826" s="1" t="s">
        <v>36</v>
      </c>
      <c r="C136826" s="1" t="s">
        <v>385</v>
      </c>
      <c r="D136826" s="2">
        <v>44818</v>
      </c>
      <c r="E136826" s="2">
        <v>44818.806608796294</v>
      </c>
      <c r="F136826" s="1" t="s">
        <v>13</v>
      </c>
      <c r="G136826">
        <v>346.39</v>
      </c>
      <c r="H136826" s="1" t="s">
        <v>14</v>
      </c>
      <c r="I136826" s="1" t="s">
        <v>28</v>
      </c>
      <c r="J136826" s="1" t="s">
        <v>29</v>
      </c>
    </row>
    <row r="136827" spans="1:10" x14ac:dyDescent="0.25">
      <c r="A136827" s="1" t="s">
        <v>384</v>
      </c>
      <c r="B136827" s="1" t="s">
        <v>36</v>
      </c>
      <c r="C136827" s="1" t="s">
        <v>385</v>
      </c>
      <c r="D136827" s="2">
        <v>44817</v>
      </c>
      <c r="E136827" s="2">
        <v>44817.838379629633</v>
      </c>
      <c r="F136827" s="1" t="s">
        <v>13</v>
      </c>
      <c r="G136827">
        <v>361.13</v>
      </c>
      <c r="H136827" s="1" t="s">
        <v>14</v>
      </c>
      <c r="I136827" s="1" t="s">
        <v>28</v>
      </c>
      <c r="J136827" s="1" t="s">
        <v>29</v>
      </c>
    </row>
    <row r="136828" spans="1:10" x14ac:dyDescent="0.25">
      <c r="A136828" s="1" t="s">
        <v>384</v>
      </c>
      <c r="B136828" s="1" t="s">
        <v>36</v>
      </c>
      <c r="C136828" s="1" t="s">
        <v>385</v>
      </c>
      <c r="D136828" s="2">
        <v>44816</v>
      </c>
      <c r="E136828" s="2">
        <v>44816.804861111108</v>
      </c>
      <c r="F136828" s="1" t="s">
        <v>13</v>
      </c>
      <c r="G136828">
        <v>366.31</v>
      </c>
      <c r="H136828" s="1" t="s">
        <v>14</v>
      </c>
      <c r="I136828" s="1" t="s">
        <v>28</v>
      </c>
      <c r="J136828" s="1" t="s">
        <v>29</v>
      </c>
    </row>
    <row r="136829" spans="1:10" x14ac:dyDescent="0.25">
      <c r="A136829" s="1" t="s">
        <v>384</v>
      </c>
      <c r="B136829" s="1" t="s">
        <v>36</v>
      </c>
      <c r="C136829" s="1" t="s">
        <v>385</v>
      </c>
      <c r="D136829" s="2">
        <v>44813</v>
      </c>
      <c r="E136829" s="2">
        <v>44813.81108796296</v>
      </c>
      <c r="F136829" s="1" t="s">
        <v>13</v>
      </c>
      <c r="G136829">
        <v>363.87</v>
      </c>
      <c r="H136829" s="1" t="s">
        <v>14</v>
      </c>
      <c r="I136829" s="1" t="s">
        <v>28</v>
      </c>
      <c r="J136829" s="1" t="s">
        <v>29</v>
      </c>
    </row>
    <row r="136830" spans="1:10" x14ac:dyDescent="0.25">
      <c r="A136830" s="1" t="s">
        <v>384</v>
      </c>
      <c r="B136830" s="1" t="s">
        <v>36</v>
      </c>
      <c r="C136830" s="1" t="s">
        <v>385</v>
      </c>
      <c r="D136830" s="2">
        <v>44812</v>
      </c>
      <c r="E136830" s="2">
        <v>44812.813854166663</v>
      </c>
      <c r="F136830" s="1" t="s">
        <v>13</v>
      </c>
      <c r="G136830">
        <v>360.01</v>
      </c>
      <c r="H136830" s="1" t="s">
        <v>14</v>
      </c>
      <c r="I136830" s="1" t="s">
        <v>28</v>
      </c>
      <c r="J136830" s="1" t="s">
        <v>29</v>
      </c>
    </row>
    <row r="136831" spans="1:10" x14ac:dyDescent="0.25">
      <c r="A136831" s="1" t="s">
        <v>384</v>
      </c>
      <c r="B136831" s="1" t="s">
        <v>36</v>
      </c>
      <c r="C136831" s="1" t="s">
        <v>385</v>
      </c>
      <c r="D136831" s="2">
        <v>44811</v>
      </c>
      <c r="E136831" s="2">
        <v>44811.823645833334</v>
      </c>
      <c r="F136831" s="1" t="s">
        <v>13</v>
      </c>
      <c r="G136831">
        <v>364.6</v>
      </c>
      <c r="H136831" s="1" t="s">
        <v>14</v>
      </c>
      <c r="I136831" s="1" t="s">
        <v>28</v>
      </c>
      <c r="J136831" s="1" t="s">
        <v>29</v>
      </c>
    </row>
    <row r="136832" spans="1:10" x14ac:dyDescent="0.25">
      <c r="A136832" s="1" t="s">
        <v>384</v>
      </c>
      <c r="B136832" s="1" t="s">
        <v>36</v>
      </c>
      <c r="C136832" s="1" t="s">
        <v>385</v>
      </c>
      <c r="D136832" s="2">
        <v>44810</v>
      </c>
      <c r="E136832" s="2">
        <v>44810.813842592594</v>
      </c>
      <c r="F136832" s="1" t="s">
        <v>13</v>
      </c>
      <c r="G136832">
        <v>361.38</v>
      </c>
      <c r="H136832" s="1" t="s">
        <v>14</v>
      </c>
      <c r="I136832" s="1" t="s">
        <v>28</v>
      </c>
      <c r="J136832" s="1" t="s">
        <v>29</v>
      </c>
    </row>
    <row r="136833" spans="1:10" x14ac:dyDescent="0.25">
      <c r="A136833" s="1" t="s">
        <v>384</v>
      </c>
      <c r="B136833" s="1" t="s">
        <v>36</v>
      </c>
      <c r="C136833" s="1" t="s">
        <v>385</v>
      </c>
      <c r="D136833" s="2">
        <v>44806</v>
      </c>
      <c r="E136833" s="2">
        <v>44806.803518518522</v>
      </c>
      <c r="F136833" s="1" t="s">
        <v>13</v>
      </c>
      <c r="G136833">
        <v>361.8</v>
      </c>
      <c r="H136833" s="1" t="s">
        <v>14</v>
      </c>
      <c r="I136833" s="1" t="s">
        <v>28</v>
      </c>
      <c r="J136833" s="1" t="s">
        <v>29</v>
      </c>
    </row>
    <row r="136834" spans="1:10" x14ac:dyDescent="0.25">
      <c r="A136834" s="1" t="s">
        <v>384</v>
      </c>
      <c r="B136834" s="1" t="s">
        <v>36</v>
      </c>
      <c r="C136834" s="1" t="s">
        <v>385</v>
      </c>
      <c r="D136834" s="2">
        <v>44805</v>
      </c>
      <c r="E136834" s="2">
        <v>44805.807685185187</v>
      </c>
      <c r="F136834" s="1" t="s">
        <v>13</v>
      </c>
      <c r="G136834">
        <v>359.12</v>
      </c>
      <c r="H136834" s="1" t="s">
        <v>14</v>
      </c>
      <c r="I136834" s="1" t="s">
        <v>28</v>
      </c>
      <c r="J136834" s="1" t="s">
        <v>29</v>
      </c>
    </row>
    <row r="136835" spans="1:10" x14ac:dyDescent="0.25">
      <c r="A136835" s="1" t="s">
        <v>384</v>
      </c>
      <c r="B136835" s="1" t="s">
        <v>36</v>
      </c>
      <c r="C136835" s="1" t="s">
        <v>385</v>
      </c>
      <c r="D136835" s="2">
        <v>44804</v>
      </c>
      <c r="E136835" s="2">
        <v>44804.806875000002</v>
      </c>
      <c r="F136835" s="1" t="s">
        <v>13</v>
      </c>
      <c r="G136835">
        <v>369.74</v>
      </c>
      <c r="H136835" s="1" t="s">
        <v>14</v>
      </c>
      <c r="I136835" s="1" t="s">
        <v>28</v>
      </c>
      <c r="J136835" s="1" t="s">
        <v>29</v>
      </c>
    </row>
    <row r="136836" spans="1:10" x14ac:dyDescent="0.25">
      <c r="A136836" s="1" t="s">
        <v>384</v>
      </c>
      <c r="B136836" s="1" t="s">
        <v>36</v>
      </c>
      <c r="C136836" s="1" t="s">
        <v>385</v>
      </c>
      <c r="D136836" s="2">
        <v>44803</v>
      </c>
      <c r="E136836" s="2">
        <v>44803.80809027778</v>
      </c>
      <c r="F136836" s="1" t="s">
        <v>13</v>
      </c>
      <c r="G136836">
        <v>382.78</v>
      </c>
      <c r="H136836" s="1" t="s">
        <v>14</v>
      </c>
      <c r="I136836" s="1" t="s">
        <v>28</v>
      </c>
      <c r="J136836" s="1" t="s">
        <v>29</v>
      </c>
    </row>
    <row r="136837" spans="1:10" x14ac:dyDescent="0.25">
      <c r="A136837" s="1" t="s">
        <v>384</v>
      </c>
      <c r="B136837" s="1" t="s">
        <v>36</v>
      </c>
      <c r="C136837" s="1" t="s">
        <v>385</v>
      </c>
      <c r="D136837" s="2">
        <v>44802</v>
      </c>
      <c r="E136837" s="2">
        <v>44802.827638888892</v>
      </c>
      <c r="F136837" s="1" t="s">
        <v>13</v>
      </c>
      <c r="G136837">
        <v>390.16</v>
      </c>
      <c r="H136837" s="1" t="s">
        <v>14</v>
      </c>
      <c r="I136837" s="1" t="s">
        <v>28</v>
      </c>
      <c r="J136837" s="1" t="s">
        <v>29</v>
      </c>
    </row>
    <row r="136838" spans="1:10" x14ac:dyDescent="0.25">
      <c r="A136838" s="1" t="s">
        <v>384</v>
      </c>
      <c r="B136838" s="1" t="s">
        <v>36</v>
      </c>
      <c r="C136838" s="1" t="s">
        <v>385</v>
      </c>
      <c r="D136838" s="2">
        <v>44799</v>
      </c>
      <c r="E136838" s="2">
        <v>44799.805567129632</v>
      </c>
      <c r="F136838" s="1" t="s">
        <v>13</v>
      </c>
      <c r="G136838">
        <v>392.77</v>
      </c>
      <c r="H136838" s="1" t="s">
        <v>14</v>
      </c>
      <c r="I136838" s="1" t="s">
        <v>28</v>
      </c>
      <c r="J136838" s="1" t="s">
        <v>29</v>
      </c>
    </row>
    <row r="136839" spans="1:10" x14ac:dyDescent="0.25">
      <c r="A136839" s="1" t="s">
        <v>384</v>
      </c>
      <c r="B136839" s="1" t="s">
        <v>36</v>
      </c>
      <c r="C136839" s="1" t="s">
        <v>385</v>
      </c>
      <c r="D136839" s="2">
        <v>44798</v>
      </c>
      <c r="E136839" s="2">
        <v>44798.811030092591</v>
      </c>
      <c r="F136839" s="1" t="s">
        <v>13</v>
      </c>
      <c r="G136839">
        <v>387.48</v>
      </c>
      <c r="H136839" s="1" t="s">
        <v>14</v>
      </c>
      <c r="I136839" s="1" t="s">
        <v>28</v>
      </c>
      <c r="J136839" s="1" t="s">
        <v>29</v>
      </c>
    </row>
    <row r="136840" spans="1:10" x14ac:dyDescent="0.25">
      <c r="A136840" s="1" t="s">
        <v>384</v>
      </c>
      <c r="B136840" s="1" t="s">
        <v>36</v>
      </c>
      <c r="C136840" s="1" t="s">
        <v>385</v>
      </c>
      <c r="D136840" s="2">
        <v>44797</v>
      </c>
      <c r="E136840" s="2">
        <v>44797.809675925928</v>
      </c>
      <c r="F136840" s="1" t="s">
        <v>13</v>
      </c>
      <c r="G136840">
        <v>395.49</v>
      </c>
      <c r="H136840" s="1" t="s">
        <v>14</v>
      </c>
      <c r="I136840" s="1" t="s">
        <v>28</v>
      </c>
      <c r="J136840" s="1" t="s">
        <v>29</v>
      </c>
    </row>
    <row r="136841" spans="1:10" x14ac:dyDescent="0.25">
      <c r="A136841" s="1" t="s">
        <v>384</v>
      </c>
      <c r="B136841" s="1" t="s">
        <v>36</v>
      </c>
      <c r="C136841" s="1" t="s">
        <v>385</v>
      </c>
      <c r="D136841" s="2">
        <v>44796</v>
      </c>
      <c r="E136841" s="2">
        <v>44796.809687499997</v>
      </c>
      <c r="F136841" s="1" t="s">
        <v>13</v>
      </c>
      <c r="G136841">
        <v>380.45</v>
      </c>
      <c r="H136841" s="1" t="s">
        <v>14</v>
      </c>
      <c r="I136841" s="1" t="s">
        <v>28</v>
      </c>
      <c r="J136841" s="1" t="s">
        <v>29</v>
      </c>
    </row>
    <row r="136842" spans="1:10" x14ac:dyDescent="0.25">
      <c r="A136842" s="1" t="s">
        <v>384</v>
      </c>
      <c r="B136842" s="1" t="s">
        <v>36</v>
      </c>
      <c r="C136842" s="1" t="s">
        <v>385</v>
      </c>
      <c r="D136842" s="2">
        <v>44795</v>
      </c>
      <c r="E136842" s="2">
        <v>44795.823495370372</v>
      </c>
      <c r="F136842" s="1" t="s">
        <v>13</v>
      </c>
      <c r="G136842">
        <v>372.59</v>
      </c>
      <c r="H136842" s="1" t="s">
        <v>14</v>
      </c>
      <c r="I136842" s="1" t="s">
        <v>28</v>
      </c>
      <c r="J136842" s="1" t="s">
        <v>29</v>
      </c>
    </row>
    <row r="136843" spans="1:10" x14ac:dyDescent="0.25">
      <c r="A136843" s="1" t="s">
        <v>384</v>
      </c>
      <c r="B136843" s="1" t="s">
        <v>36</v>
      </c>
      <c r="C136843" s="1" t="s">
        <v>385</v>
      </c>
      <c r="D136843" s="2">
        <v>44792</v>
      </c>
      <c r="E136843" s="2">
        <v>44792.827615740738</v>
      </c>
      <c r="F136843" s="1" t="s">
        <v>13</v>
      </c>
      <c r="G136843">
        <v>364.84</v>
      </c>
      <c r="H136843" s="1" t="s">
        <v>14</v>
      </c>
      <c r="I136843" s="1" t="s">
        <v>28</v>
      </c>
      <c r="J136843" s="1" t="s">
        <v>29</v>
      </c>
    </row>
    <row r="136844" spans="1:10" x14ac:dyDescent="0.25">
      <c r="A136844" s="1" t="s">
        <v>384</v>
      </c>
      <c r="B136844" s="1" t="s">
        <v>36</v>
      </c>
      <c r="C136844" s="1" t="s">
        <v>385</v>
      </c>
      <c r="D136844" s="2">
        <v>44791</v>
      </c>
      <c r="E136844" s="2">
        <v>44791.830810185187</v>
      </c>
      <c r="F136844" s="1" t="s">
        <v>13</v>
      </c>
      <c r="G136844">
        <v>359.08</v>
      </c>
      <c r="H136844" s="1" t="s">
        <v>14</v>
      </c>
      <c r="I136844" s="1" t="s">
        <v>28</v>
      </c>
      <c r="J136844" s="1" t="s">
        <v>29</v>
      </c>
    </row>
    <row r="136845" spans="1:10" x14ac:dyDescent="0.25">
      <c r="A136845" s="1" t="s">
        <v>384</v>
      </c>
      <c r="B136845" s="1" t="s">
        <v>36</v>
      </c>
      <c r="C136845" s="1" t="s">
        <v>385</v>
      </c>
      <c r="D136845" s="2">
        <v>44790</v>
      </c>
      <c r="E136845" s="2">
        <v>44790.833009259259</v>
      </c>
      <c r="F136845" s="1" t="s">
        <v>13</v>
      </c>
      <c r="G136845">
        <v>355.49</v>
      </c>
      <c r="H136845" s="1" t="s">
        <v>14</v>
      </c>
      <c r="I136845" s="1" t="s">
        <v>28</v>
      </c>
      <c r="J136845" s="1" t="s">
        <v>29</v>
      </c>
    </row>
    <row r="136846" spans="1:10" x14ac:dyDescent="0.25">
      <c r="A136846" s="1" t="s">
        <v>384</v>
      </c>
      <c r="B136846" s="1" t="s">
        <v>36</v>
      </c>
      <c r="C136846" s="1" t="s">
        <v>385</v>
      </c>
      <c r="D136846" s="2">
        <v>44789</v>
      </c>
      <c r="E136846" s="2">
        <v>44789.808333333334</v>
      </c>
      <c r="F136846" s="1" t="s">
        <v>13</v>
      </c>
      <c r="G136846">
        <v>344.52</v>
      </c>
      <c r="H136846" s="1" t="s">
        <v>14</v>
      </c>
      <c r="I136846" s="1" t="s">
        <v>28</v>
      </c>
      <c r="J136846" s="1" t="s">
        <v>29</v>
      </c>
    </row>
    <row r="136847" spans="1:10" x14ac:dyDescent="0.25">
      <c r="A136847" s="1" t="s">
        <v>384</v>
      </c>
      <c r="B136847" s="1" t="s">
        <v>36</v>
      </c>
      <c r="C136847" s="1" t="s">
        <v>385</v>
      </c>
      <c r="D136847" s="2">
        <v>44788</v>
      </c>
      <c r="E136847" s="2">
        <v>44788.815011574072</v>
      </c>
      <c r="F136847" s="1" t="s">
        <v>13</v>
      </c>
      <c r="G136847">
        <v>340.53</v>
      </c>
      <c r="H136847" s="1" t="s">
        <v>14</v>
      </c>
      <c r="I136847" s="1" t="s">
        <v>28</v>
      </c>
      <c r="J136847" s="1" t="s">
        <v>29</v>
      </c>
    </row>
    <row r="136848" spans="1:10" x14ac:dyDescent="0.25">
      <c r="A136848" s="1" t="s">
        <v>384</v>
      </c>
      <c r="B136848" s="1" t="s">
        <v>36</v>
      </c>
      <c r="C136848" s="1" t="s">
        <v>385</v>
      </c>
      <c r="D136848" s="2">
        <v>44785</v>
      </c>
      <c r="E136848" s="2">
        <v>44785.80978009259</v>
      </c>
      <c r="F136848" s="1" t="s">
        <v>13</v>
      </c>
      <c r="G136848">
        <v>347.78</v>
      </c>
      <c r="H136848" s="1" t="s">
        <v>14</v>
      </c>
      <c r="I136848" s="1" t="s">
        <v>28</v>
      </c>
      <c r="J136848" s="1" t="s">
        <v>29</v>
      </c>
    </row>
    <row r="136849" spans="1:10" x14ac:dyDescent="0.25">
      <c r="A136849" s="1" t="s">
        <v>384</v>
      </c>
      <c r="B136849" s="1" t="s">
        <v>36</v>
      </c>
      <c r="C136849" s="1" t="s">
        <v>385</v>
      </c>
      <c r="D136849" s="2">
        <v>44784</v>
      </c>
      <c r="E136849" s="2">
        <v>44784.805219907408</v>
      </c>
      <c r="F136849" s="1" t="s">
        <v>13</v>
      </c>
      <c r="G136849">
        <v>343.4</v>
      </c>
      <c r="H136849" s="1" t="s">
        <v>14</v>
      </c>
      <c r="I136849" s="1" t="s">
        <v>28</v>
      </c>
      <c r="J136849" s="1" t="s">
        <v>29</v>
      </c>
    </row>
    <row r="136850" spans="1:10" x14ac:dyDescent="0.25">
      <c r="A136850" s="1" t="s">
        <v>384</v>
      </c>
      <c r="B136850" s="1" t="s">
        <v>36</v>
      </c>
      <c r="C136850" s="1" t="s">
        <v>385</v>
      </c>
      <c r="D136850" s="2">
        <v>44783</v>
      </c>
      <c r="E136850" s="2">
        <v>44783.81422453704</v>
      </c>
      <c r="F136850" s="1" t="s">
        <v>13</v>
      </c>
      <c r="G136850">
        <v>331.03</v>
      </c>
      <c r="H136850" s="1" t="s">
        <v>14</v>
      </c>
      <c r="I136850" s="1" t="s">
        <v>28</v>
      </c>
      <c r="J136850" s="1" t="s">
        <v>29</v>
      </c>
    </row>
    <row r="136851" spans="1:10" x14ac:dyDescent="0.25">
      <c r="A136851" s="1" t="s">
        <v>384</v>
      </c>
      <c r="B136851" s="1" t="s">
        <v>36</v>
      </c>
      <c r="C136851" s="1" t="s">
        <v>385</v>
      </c>
      <c r="D136851" s="2">
        <v>44782</v>
      </c>
      <c r="E136851" s="2">
        <v>44782.811620370368</v>
      </c>
      <c r="F136851" s="1" t="s">
        <v>13</v>
      </c>
      <c r="G136851">
        <v>323.38</v>
      </c>
      <c r="H136851" s="1" t="s">
        <v>14</v>
      </c>
      <c r="I136851" s="1" t="s">
        <v>28</v>
      </c>
      <c r="J136851" s="1" t="s">
        <v>29</v>
      </c>
    </row>
    <row r="136852" spans="1:10" x14ac:dyDescent="0.25">
      <c r="A136852" s="1" t="s">
        <v>384</v>
      </c>
      <c r="B136852" s="1" t="s">
        <v>36</v>
      </c>
      <c r="C136852" s="1" t="s">
        <v>385</v>
      </c>
      <c r="D136852" s="2">
        <v>44781</v>
      </c>
      <c r="E136852" s="2">
        <v>44781.828877314816</v>
      </c>
      <c r="F136852" s="1" t="s">
        <v>13</v>
      </c>
      <c r="G136852">
        <v>305.91000000000003</v>
      </c>
      <c r="H136852" s="1" t="s">
        <v>14</v>
      </c>
      <c r="I136852" s="1" t="s">
        <v>28</v>
      </c>
      <c r="J136852" s="1" t="s">
        <v>29</v>
      </c>
    </row>
    <row r="136853" spans="1:10" x14ac:dyDescent="0.25">
      <c r="A136853" s="1" t="s">
        <v>384</v>
      </c>
      <c r="B136853" s="1" t="s">
        <v>36</v>
      </c>
      <c r="C136853" s="1" t="s">
        <v>385</v>
      </c>
      <c r="D136853" s="2">
        <v>44778</v>
      </c>
      <c r="E136853" s="2">
        <v>44778.814768518518</v>
      </c>
      <c r="F136853" s="1" t="s">
        <v>13</v>
      </c>
      <c r="G136853">
        <v>307.08999999999997</v>
      </c>
      <c r="H136853" s="1" t="s">
        <v>14</v>
      </c>
      <c r="I136853" s="1" t="s">
        <v>28</v>
      </c>
      <c r="J136853" s="1" t="s">
        <v>29</v>
      </c>
    </row>
    <row r="136854" spans="1:10" x14ac:dyDescent="0.25">
      <c r="A136854" s="1" t="s">
        <v>384</v>
      </c>
      <c r="B136854" s="1" t="s">
        <v>36</v>
      </c>
      <c r="C136854" s="1" t="s">
        <v>385</v>
      </c>
      <c r="D136854" s="2">
        <v>44777</v>
      </c>
      <c r="E136854" s="2">
        <v>44777.821076388886</v>
      </c>
      <c r="F136854" s="1" t="s">
        <v>13</v>
      </c>
      <c r="G136854">
        <v>319.97000000000003</v>
      </c>
      <c r="H136854" s="1" t="s">
        <v>14</v>
      </c>
      <c r="I136854" s="1" t="s">
        <v>28</v>
      </c>
      <c r="J136854" s="1" t="s">
        <v>29</v>
      </c>
    </row>
    <row r="136855" spans="1:10" x14ac:dyDescent="0.25">
      <c r="A136855" s="1" t="s">
        <v>384</v>
      </c>
      <c r="B136855" s="1" t="s">
        <v>36</v>
      </c>
      <c r="C136855" s="1" t="s">
        <v>385</v>
      </c>
      <c r="D136855" s="2">
        <v>44776</v>
      </c>
      <c r="E136855" s="2">
        <v>44776.814560185187</v>
      </c>
      <c r="F136855" s="1" t="s">
        <v>13</v>
      </c>
      <c r="G136855">
        <v>329.48</v>
      </c>
      <c r="H136855" s="1" t="s">
        <v>14</v>
      </c>
      <c r="I136855" s="1" t="s">
        <v>28</v>
      </c>
      <c r="J136855" s="1" t="s">
        <v>29</v>
      </c>
    </row>
    <row r="136856" spans="1:10" x14ac:dyDescent="0.25">
      <c r="A136856" s="1" t="s">
        <v>384</v>
      </c>
      <c r="B136856" s="1" t="s">
        <v>36</v>
      </c>
      <c r="C136856" s="1" t="s">
        <v>385</v>
      </c>
      <c r="D136856" s="2">
        <v>44775</v>
      </c>
      <c r="E136856" s="2">
        <v>44775.814733796295</v>
      </c>
      <c r="F136856" s="1" t="s">
        <v>13</v>
      </c>
      <c r="G136856">
        <v>327.79</v>
      </c>
      <c r="H136856" s="1" t="s">
        <v>14</v>
      </c>
      <c r="I136856" s="1" t="s">
        <v>28</v>
      </c>
      <c r="J136856" s="1" t="s">
        <v>29</v>
      </c>
    </row>
    <row r="136857" spans="1:10" x14ac:dyDescent="0.25">
      <c r="A136857" s="1" t="s">
        <v>384</v>
      </c>
      <c r="B136857" s="1" t="s">
        <v>36</v>
      </c>
      <c r="C136857" s="1" t="s">
        <v>385</v>
      </c>
      <c r="D136857" s="2">
        <v>44774</v>
      </c>
      <c r="E136857" s="2">
        <v>44774.83326388889</v>
      </c>
      <c r="F136857" s="1" t="s">
        <v>13</v>
      </c>
      <c r="G136857">
        <v>334</v>
      </c>
      <c r="H136857" s="1" t="s">
        <v>14</v>
      </c>
      <c r="I136857" s="1" t="s">
        <v>28</v>
      </c>
      <c r="J136857" s="1" t="s">
        <v>29</v>
      </c>
    </row>
    <row r="136858" spans="1:10" x14ac:dyDescent="0.25">
      <c r="A136858" s="1" t="s">
        <v>384</v>
      </c>
      <c r="B136858" s="1" t="s">
        <v>36</v>
      </c>
      <c r="C136858" s="1" t="s">
        <v>385</v>
      </c>
      <c r="D136858" s="2">
        <v>44771</v>
      </c>
      <c r="E136858" s="2">
        <v>44771.816469907404</v>
      </c>
      <c r="F136858" s="1" t="s">
        <v>13</v>
      </c>
      <c r="G136858">
        <v>342.65</v>
      </c>
      <c r="H136858" s="1" t="s">
        <v>14</v>
      </c>
      <c r="I136858" s="1" t="s">
        <v>28</v>
      </c>
      <c r="J136858" s="1" t="s">
        <v>29</v>
      </c>
    </row>
    <row r="136859" spans="1:10" x14ac:dyDescent="0.25">
      <c r="A136859" s="1" t="s">
        <v>384</v>
      </c>
      <c r="B136859" s="1" t="s">
        <v>36</v>
      </c>
      <c r="C136859" s="1" t="s">
        <v>385</v>
      </c>
      <c r="D136859" s="2">
        <v>44770</v>
      </c>
      <c r="E136859" s="2">
        <v>44770.819224537037</v>
      </c>
      <c r="F136859" s="1" t="s">
        <v>13</v>
      </c>
      <c r="G136859">
        <v>349.13</v>
      </c>
      <c r="H136859" s="1" t="s">
        <v>14</v>
      </c>
      <c r="I136859" s="1" t="s">
        <v>28</v>
      </c>
      <c r="J136859" s="1" t="s">
        <v>29</v>
      </c>
    </row>
    <row r="136860" spans="1:10" x14ac:dyDescent="0.25">
      <c r="A136860" s="1" t="s">
        <v>384</v>
      </c>
      <c r="B136860" s="1" t="s">
        <v>36</v>
      </c>
      <c r="C136860" s="1" t="s">
        <v>385</v>
      </c>
      <c r="D136860" s="2">
        <v>44769</v>
      </c>
      <c r="E136860" s="2">
        <v>44769.855092592596</v>
      </c>
      <c r="F136860" s="1" t="s">
        <v>13</v>
      </c>
      <c r="G136860">
        <v>354.13</v>
      </c>
      <c r="H136860" s="1" t="s">
        <v>14</v>
      </c>
      <c r="I136860" s="1" t="s">
        <v>28</v>
      </c>
      <c r="J136860" s="1" t="s">
        <v>29</v>
      </c>
    </row>
    <row r="136861" spans="1:10" x14ac:dyDescent="0.25">
      <c r="A136861" s="1" t="s">
        <v>384</v>
      </c>
      <c r="B136861" s="1" t="s">
        <v>36</v>
      </c>
      <c r="C136861" s="1" t="s">
        <v>385</v>
      </c>
      <c r="D136861" s="2">
        <v>44768</v>
      </c>
      <c r="E136861" s="2">
        <v>44768.833229166667</v>
      </c>
      <c r="F136861" s="1" t="s">
        <v>13</v>
      </c>
      <c r="G136861">
        <v>347.3</v>
      </c>
      <c r="H136861" s="1" t="s">
        <v>14</v>
      </c>
      <c r="I136861" s="1" t="s">
        <v>28</v>
      </c>
      <c r="J136861" s="1" t="s">
        <v>29</v>
      </c>
    </row>
    <row r="136862" spans="1:10" x14ac:dyDescent="0.25">
      <c r="A136862" s="1" t="s">
        <v>384</v>
      </c>
      <c r="B136862" s="1" t="s">
        <v>36</v>
      </c>
      <c r="C136862" s="1" t="s">
        <v>385</v>
      </c>
      <c r="D136862" s="2">
        <v>44767</v>
      </c>
      <c r="E136862" s="2">
        <v>44767.827013888891</v>
      </c>
      <c r="F136862" s="1" t="s">
        <v>13</v>
      </c>
      <c r="G136862">
        <v>347.97</v>
      </c>
      <c r="H136862" s="1" t="s">
        <v>14</v>
      </c>
      <c r="I136862" s="1" t="s">
        <v>28</v>
      </c>
      <c r="J136862" s="1" t="s">
        <v>29</v>
      </c>
    </row>
    <row r="136863" spans="1:10" x14ac:dyDescent="0.25">
      <c r="A136863" s="1" t="s">
        <v>384</v>
      </c>
      <c r="B136863" s="1" t="s">
        <v>36</v>
      </c>
      <c r="C136863" s="1" t="s">
        <v>385</v>
      </c>
      <c r="D136863" s="2">
        <v>44764</v>
      </c>
      <c r="E136863" s="2">
        <v>44764.808831018519</v>
      </c>
      <c r="F136863" s="1" t="s">
        <v>13</v>
      </c>
      <c r="G136863">
        <v>341.9</v>
      </c>
      <c r="H136863" s="1" t="s">
        <v>14</v>
      </c>
      <c r="I136863" s="1" t="s">
        <v>28</v>
      </c>
      <c r="J136863" s="1" t="s">
        <v>29</v>
      </c>
    </row>
    <row r="136864" spans="1:10" x14ac:dyDescent="0.25">
      <c r="A136864" s="1" t="s">
        <v>384</v>
      </c>
      <c r="B136864" s="1" t="s">
        <v>36</v>
      </c>
      <c r="C136864" s="1" t="s">
        <v>385</v>
      </c>
      <c r="D136864" s="2">
        <v>44763</v>
      </c>
      <c r="E136864" s="2">
        <v>44763.827604166669</v>
      </c>
      <c r="F136864" s="1" t="s">
        <v>13</v>
      </c>
      <c r="G136864">
        <v>354.78</v>
      </c>
      <c r="H136864" s="1" t="s">
        <v>14</v>
      </c>
      <c r="I136864" s="1" t="s">
        <v>28</v>
      </c>
      <c r="J136864" s="1" t="s">
        <v>29</v>
      </c>
    </row>
    <row r="136865" spans="1:10" x14ac:dyDescent="0.25">
      <c r="A136865" s="1" t="s">
        <v>384</v>
      </c>
      <c r="B136865" s="1" t="s">
        <v>36</v>
      </c>
      <c r="C136865" s="1" t="s">
        <v>385</v>
      </c>
      <c r="D136865" s="2">
        <v>44762</v>
      </c>
      <c r="E136865" s="2">
        <v>44762.805023148147</v>
      </c>
      <c r="F136865" s="1" t="s">
        <v>13</v>
      </c>
      <c r="G136865">
        <v>356.18</v>
      </c>
      <c r="H136865" s="1" t="s">
        <v>14</v>
      </c>
      <c r="I136865" s="1" t="s">
        <v>28</v>
      </c>
      <c r="J136865" s="1" t="s">
        <v>29</v>
      </c>
    </row>
    <row r="136866" spans="1:10" x14ac:dyDescent="0.25">
      <c r="A136866" s="1" t="s">
        <v>384</v>
      </c>
      <c r="B136866" s="1" t="s">
        <v>36</v>
      </c>
      <c r="C136866" s="1" t="s">
        <v>385</v>
      </c>
      <c r="D136866" s="2">
        <v>44761</v>
      </c>
      <c r="E136866" s="2">
        <v>44761.806400462963</v>
      </c>
      <c r="F136866" s="1" t="s">
        <v>13</v>
      </c>
      <c r="G136866">
        <v>361.43</v>
      </c>
      <c r="H136866" s="1" t="s">
        <v>14</v>
      </c>
      <c r="I136866" s="1" t="s">
        <v>28</v>
      </c>
      <c r="J136866" s="1" t="s">
        <v>29</v>
      </c>
    </row>
    <row r="136867" spans="1:10" x14ac:dyDescent="0.25">
      <c r="A136867" s="1" t="s">
        <v>384</v>
      </c>
      <c r="B136867" s="1" t="s">
        <v>36</v>
      </c>
      <c r="C136867" s="1" t="s">
        <v>385</v>
      </c>
      <c r="D136867" s="2">
        <v>44760</v>
      </c>
      <c r="E136867" s="2">
        <v>44760.818437499998</v>
      </c>
      <c r="F136867" s="1" t="s">
        <v>13</v>
      </c>
      <c r="G136867">
        <v>364.3</v>
      </c>
      <c r="H136867" s="1" t="s">
        <v>14</v>
      </c>
      <c r="I136867" s="1" t="s">
        <v>28</v>
      </c>
      <c r="J136867" s="1" t="s">
        <v>29</v>
      </c>
    </row>
    <row r="136868" spans="1:10" x14ac:dyDescent="0.25">
      <c r="A136868" s="1" t="s">
        <v>384</v>
      </c>
      <c r="B136868" s="1" t="s">
        <v>36</v>
      </c>
      <c r="C136868" s="1" t="s">
        <v>385</v>
      </c>
      <c r="D136868" s="2">
        <v>44757</v>
      </c>
      <c r="E136868" s="2">
        <v>44757.821076388886</v>
      </c>
      <c r="F136868" s="1" t="s">
        <v>13</v>
      </c>
      <c r="G136868">
        <v>368.65</v>
      </c>
      <c r="H136868" s="1" t="s">
        <v>14</v>
      </c>
      <c r="I136868" s="1" t="s">
        <v>28</v>
      </c>
      <c r="J136868" s="1" t="s">
        <v>29</v>
      </c>
    </row>
    <row r="136869" spans="1:10" x14ac:dyDescent="0.25">
      <c r="A136869" s="1" t="s">
        <v>384</v>
      </c>
      <c r="B136869" s="1" t="s">
        <v>36</v>
      </c>
      <c r="C136869" s="1" t="s">
        <v>385</v>
      </c>
      <c r="D136869" s="2">
        <v>44756</v>
      </c>
      <c r="E136869" s="2">
        <v>44756.837291666663</v>
      </c>
      <c r="F136869" s="1" t="s">
        <v>13</v>
      </c>
      <c r="G136869">
        <v>363.69</v>
      </c>
      <c r="H136869" s="1" t="s">
        <v>14</v>
      </c>
      <c r="I136869" s="1" t="s">
        <v>28</v>
      </c>
      <c r="J136869" s="1" t="s">
        <v>29</v>
      </c>
    </row>
    <row r="136870" spans="1:10" x14ac:dyDescent="0.25">
      <c r="A136870" s="1" t="s">
        <v>384</v>
      </c>
      <c r="B136870" s="1" t="s">
        <v>36</v>
      </c>
      <c r="C136870" s="1" t="s">
        <v>385</v>
      </c>
      <c r="D136870" s="2">
        <v>44755</v>
      </c>
      <c r="E136870" s="2">
        <v>44755.815254629626</v>
      </c>
      <c r="F136870" s="1" t="s">
        <v>13</v>
      </c>
      <c r="G136870">
        <v>365.34</v>
      </c>
      <c r="H136870" s="1" t="s">
        <v>14</v>
      </c>
      <c r="I136870" s="1" t="s">
        <v>28</v>
      </c>
      <c r="J136870" s="1" t="s">
        <v>29</v>
      </c>
    </row>
    <row r="136871" spans="1:10" x14ac:dyDescent="0.25">
      <c r="A136871" s="1" t="s">
        <v>384</v>
      </c>
      <c r="B136871" s="1" t="s">
        <v>36</v>
      </c>
      <c r="C136871" s="1" t="s">
        <v>385</v>
      </c>
      <c r="D136871" s="2">
        <v>44754</v>
      </c>
      <c r="E136871" s="2">
        <v>44754.834421296298</v>
      </c>
      <c r="F136871" s="1" t="s">
        <v>13</v>
      </c>
      <c r="G136871">
        <v>365.01</v>
      </c>
      <c r="H136871" s="1" t="s">
        <v>14</v>
      </c>
      <c r="I136871" s="1" t="s">
        <v>28</v>
      </c>
      <c r="J136871" s="1" t="s">
        <v>29</v>
      </c>
    </row>
    <row r="136872" spans="1:10" x14ac:dyDescent="0.25">
      <c r="A136872" s="1" t="s">
        <v>384</v>
      </c>
      <c r="B136872" s="1" t="s">
        <v>36</v>
      </c>
      <c r="C136872" s="1" t="s">
        <v>385</v>
      </c>
      <c r="D136872" s="2">
        <v>44753</v>
      </c>
      <c r="E136872" s="2">
        <v>44753.828842592593</v>
      </c>
      <c r="F136872" s="1" t="s">
        <v>13</v>
      </c>
      <c r="G136872">
        <v>375.56</v>
      </c>
      <c r="H136872" s="1" t="s">
        <v>14</v>
      </c>
      <c r="I136872" s="1" t="s">
        <v>28</v>
      </c>
      <c r="J136872" s="1" t="s">
        <v>29</v>
      </c>
    </row>
    <row r="136873" spans="1:10" x14ac:dyDescent="0.25">
      <c r="A136873" s="1" t="s">
        <v>384</v>
      </c>
      <c r="B136873" s="1" t="s">
        <v>36</v>
      </c>
      <c r="C136873" s="1" t="s">
        <v>385</v>
      </c>
      <c r="D136873" s="2">
        <v>44750</v>
      </c>
      <c r="E136873" s="2">
        <v>44750.814398148148</v>
      </c>
      <c r="F136873" s="1" t="s">
        <v>13</v>
      </c>
      <c r="G136873">
        <v>369.54</v>
      </c>
      <c r="H136873" s="1" t="s">
        <v>14</v>
      </c>
      <c r="I136873" s="1" t="s">
        <v>28</v>
      </c>
      <c r="J136873" s="1" t="s">
        <v>29</v>
      </c>
    </row>
    <row r="136874" spans="1:10" x14ac:dyDescent="0.25">
      <c r="A136874" s="1" t="s">
        <v>384</v>
      </c>
      <c r="B136874" s="1" t="s">
        <v>36</v>
      </c>
      <c r="C136874" s="1" t="s">
        <v>385</v>
      </c>
      <c r="D136874" s="2">
        <v>44749</v>
      </c>
      <c r="E136874" s="2">
        <v>44749.837152777778</v>
      </c>
      <c r="F136874" s="1" t="s">
        <v>13</v>
      </c>
      <c r="G136874">
        <v>371.14</v>
      </c>
      <c r="H136874" s="1" t="s">
        <v>14</v>
      </c>
      <c r="I136874" s="1" t="s">
        <v>28</v>
      </c>
      <c r="J136874" s="1" t="s">
        <v>29</v>
      </c>
    </row>
    <row r="136875" spans="1:10" x14ac:dyDescent="0.25">
      <c r="A136875" s="1" t="s">
        <v>384</v>
      </c>
      <c r="B136875" s="1" t="s">
        <v>36</v>
      </c>
      <c r="C136875" s="1" t="s">
        <v>385</v>
      </c>
      <c r="D136875" s="2">
        <v>44748</v>
      </c>
      <c r="E136875" s="2">
        <v>44748.811932870369</v>
      </c>
      <c r="F136875" s="1" t="s">
        <v>13</v>
      </c>
      <c r="G136875">
        <v>344.81</v>
      </c>
      <c r="H136875" s="1" t="s">
        <v>14</v>
      </c>
      <c r="I136875" s="1" t="s">
        <v>28</v>
      </c>
      <c r="J136875" s="1" t="s">
        <v>29</v>
      </c>
    </row>
    <row r="136876" spans="1:10" x14ac:dyDescent="0.25">
      <c r="A136876" s="1" t="s">
        <v>384</v>
      </c>
      <c r="B136876" s="1" t="s">
        <v>36</v>
      </c>
      <c r="C136876" s="1" t="s">
        <v>385</v>
      </c>
      <c r="D136876" s="2">
        <v>44747</v>
      </c>
      <c r="E136876" s="2">
        <v>44747.807939814818</v>
      </c>
      <c r="F136876" s="1" t="s">
        <v>13</v>
      </c>
      <c r="G136876">
        <v>364.16</v>
      </c>
      <c r="H136876" s="1" t="s">
        <v>14</v>
      </c>
      <c r="I136876" s="1" t="s">
        <v>28</v>
      </c>
      <c r="J136876" s="1" t="s">
        <v>29</v>
      </c>
    </row>
    <row r="136877" spans="1:10" x14ac:dyDescent="0.25">
      <c r="A136877" s="1" t="s">
        <v>384</v>
      </c>
      <c r="B136877" s="1" t="s">
        <v>36</v>
      </c>
      <c r="C136877" s="1" t="s">
        <v>385</v>
      </c>
      <c r="D136877" s="2">
        <v>44743</v>
      </c>
      <c r="E136877" s="2">
        <v>44743.831087962964</v>
      </c>
      <c r="F136877" s="1" t="s">
        <v>13</v>
      </c>
      <c r="G136877">
        <v>399.64</v>
      </c>
      <c r="H136877" s="1" t="s">
        <v>14</v>
      </c>
      <c r="I136877" s="1" t="s">
        <v>28</v>
      </c>
      <c r="J136877" s="1" t="s">
        <v>29</v>
      </c>
    </row>
    <row r="136878" spans="1:10" x14ac:dyDescent="0.25">
      <c r="A136878" s="1" t="s">
        <v>384</v>
      </c>
      <c r="B136878" s="1" t="s">
        <v>36</v>
      </c>
      <c r="C136878" s="1" t="s">
        <v>385</v>
      </c>
      <c r="D136878" s="2">
        <v>44742</v>
      </c>
      <c r="E136878" s="2">
        <v>44742.831608796296</v>
      </c>
      <c r="F136878" s="1" t="s">
        <v>13</v>
      </c>
      <c r="G136878">
        <v>388.8</v>
      </c>
      <c r="H136878" s="1" t="s">
        <v>14</v>
      </c>
      <c r="I136878" s="1" t="s">
        <v>28</v>
      </c>
      <c r="J136878" s="1" t="s">
        <v>29</v>
      </c>
    </row>
    <row r="136879" spans="1:10" x14ac:dyDescent="0.25">
      <c r="A136879" s="1" t="s">
        <v>384</v>
      </c>
      <c r="B136879" s="1" t="s">
        <v>36</v>
      </c>
      <c r="C136879" s="1" t="s">
        <v>385</v>
      </c>
      <c r="D136879" s="2">
        <v>44741</v>
      </c>
      <c r="E136879" s="2">
        <v>44741.830833333333</v>
      </c>
      <c r="F136879" s="1" t="s">
        <v>13</v>
      </c>
      <c r="G136879">
        <v>402.63</v>
      </c>
      <c r="H136879" s="1" t="s">
        <v>14</v>
      </c>
      <c r="I136879" s="1" t="s">
        <v>28</v>
      </c>
      <c r="J136879" s="1" t="s">
        <v>29</v>
      </c>
    </row>
    <row r="136880" spans="1:10" x14ac:dyDescent="0.25">
      <c r="A136880" s="1" t="s">
        <v>384</v>
      </c>
      <c r="B136880" s="1" t="s">
        <v>36</v>
      </c>
      <c r="C136880" s="1" t="s">
        <v>385</v>
      </c>
      <c r="D136880" s="2">
        <v>44740</v>
      </c>
      <c r="E136880" s="2">
        <v>44740.810324074075</v>
      </c>
      <c r="F136880" s="1" t="s">
        <v>13</v>
      </c>
      <c r="G136880">
        <v>418.47</v>
      </c>
      <c r="H136880" s="1" t="s">
        <v>14</v>
      </c>
      <c r="I136880" s="1" t="s">
        <v>28</v>
      </c>
      <c r="J136880" s="1" t="s">
        <v>29</v>
      </c>
    </row>
    <row r="136881" spans="1:10" x14ac:dyDescent="0.25">
      <c r="A136881" s="1" t="s">
        <v>384</v>
      </c>
      <c r="B136881" s="1" t="s">
        <v>36</v>
      </c>
      <c r="C136881" s="1" t="s">
        <v>385</v>
      </c>
      <c r="D136881" s="2">
        <v>44739</v>
      </c>
      <c r="E136881" s="2">
        <v>44739.826226851852</v>
      </c>
      <c r="F136881" s="1" t="s">
        <v>13</v>
      </c>
      <c r="G136881">
        <v>418.92</v>
      </c>
      <c r="H136881" s="1" t="s">
        <v>14</v>
      </c>
      <c r="I136881" s="1" t="s">
        <v>28</v>
      </c>
      <c r="J136881" s="1" t="s">
        <v>29</v>
      </c>
    </row>
    <row r="136882" spans="1:10" x14ac:dyDescent="0.25">
      <c r="A136882" s="1" t="s">
        <v>384</v>
      </c>
      <c r="B136882" s="1" t="s">
        <v>36</v>
      </c>
      <c r="C136882" s="1" t="s">
        <v>385</v>
      </c>
      <c r="D136882" s="2">
        <v>44736</v>
      </c>
      <c r="E136882" s="2">
        <v>44736.829861111109</v>
      </c>
      <c r="F136882" s="1" t="s">
        <v>13</v>
      </c>
      <c r="G136882">
        <v>431.48</v>
      </c>
      <c r="H136882" s="1" t="s">
        <v>14</v>
      </c>
      <c r="I136882" s="1" t="s">
        <v>28</v>
      </c>
      <c r="J136882" s="1" t="s">
        <v>29</v>
      </c>
    </row>
    <row r="136883" spans="1:10" x14ac:dyDescent="0.25">
      <c r="A136883" s="1" t="s">
        <v>384</v>
      </c>
      <c r="B136883" s="1" t="s">
        <v>36</v>
      </c>
      <c r="C136883" s="1" t="s">
        <v>385</v>
      </c>
      <c r="D136883" s="2">
        <v>44735</v>
      </c>
      <c r="E136883" s="2">
        <v>44735.81832175926</v>
      </c>
      <c r="F136883" s="1" t="s">
        <v>13</v>
      </c>
      <c r="G136883">
        <v>428.45</v>
      </c>
      <c r="H136883" s="1" t="s">
        <v>14</v>
      </c>
      <c r="I136883" s="1" t="s">
        <v>28</v>
      </c>
      <c r="J136883" s="1" t="s">
        <v>29</v>
      </c>
    </row>
    <row r="136884" spans="1:10" x14ac:dyDescent="0.25">
      <c r="A136884" s="1" t="s">
        <v>384</v>
      </c>
      <c r="B136884" s="1" t="s">
        <v>36</v>
      </c>
      <c r="C136884" s="1" t="s">
        <v>385</v>
      </c>
      <c r="D136884" s="2">
        <v>44734</v>
      </c>
      <c r="E136884" s="2">
        <v>44734.842986111114</v>
      </c>
      <c r="F136884" s="1" t="s">
        <v>13</v>
      </c>
      <c r="G136884">
        <v>433.46</v>
      </c>
      <c r="H136884" s="1" t="s">
        <v>14</v>
      </c>
      <c r="I136884" s="1" t="s">
        <v>28</v>
      </c>
      <c r="J136884" s="1" t="s">
        <v>29</v>
      </c>
    </row>
    <row r="136885" spans="1:10" x14ac:dyDescent="0.25">
      <c r="A136885" s="1" t="s">
        <v>384</v>
      </c>
      <c r="B136885" s="1" t="s">
        <v>36</v>
      </c>
      <c r="C136885" s="1" t="s">
        <v>385</v>
      </c>
      <c r="D136885" s="2">
        <v>44733</v>
      </c>
      <c r="E136885" s="2">
        <v>44733.805185185185</v>
      </c>
      <c r="F136885" s="1" t="s">
        <v>13</v>
      </c>
      <c r="G136885">
        <v>425.84</v>
      </c>
      <c r="H136885" s="1" t="s">
        <v>14</v>
      </c>
      <c r="I136885" s="1" t="s">
        <v>28</v>
      </c>
      <c r="J136885" s="1" t="s">
        <v>29</v>
      </c>
    </row>
    <row r="136886" spans="1:10" x14ac:dyDescent="0.25">
      <c r="A136886" s="1" t="s">
        <v>384</v>
      </c>
      <c r="B136886" s="1" t="s">
        <v>36</v>
      </c>
      <c r="C136886" s="1" t="s">
        <v>385</v>
      </c>
      <c r="D136886" s="2">
        <v>44729</v>
      </c>
      <c r="E136886" s="2">
        <v>44729.80809027778</v>
      </c>
      <c r="F136886" s="1" t="s">
        <v>13</v>
      </c>
      <c r="G136886">
        <v>426.73</v>
      </c>
      <c r="H136886" s="1" t="s">
        <v>14</v>
      </c>
      <c r="I136886" s="1" t="s">
        <v>28</v>
      </c>
      <c r="J136886" s="1" t="s">
        <v>29</v>
      </c>
    </row>
    <row r="136887" spans="1:10" x14ac:dyDescent="0.25">
      <c r="A136887" s="1" t="s">
        <v>384</v>
      </c>
      <c r="B136887" s="1" t="s">
        <v>36</v>
      </c>
      <c r="C136887" s="1" t="s">
        <v>385</v>
      </c>
      <c r="D136887" s="2">
        <v>44728</v>
      </c>
      <c r="E136887" s="2">
        <v>44728.824247685188</v>
      </c>
      <c r="F136887" s="1" t="s">
        <v>13</v>
      </c>
      <c r="G136887">
        <v>449.94</v>
      </c>
      <c r="H136887" s="1" t="s">
        <v>14</v>
      </c>
      <c r="I136887" s="1" t="s">
        <v>28</v>
      </c>
      <c r="J136887" s="1" t="s">
        <v>29</v>
      </c>
    </row>
    <row r="136888" spans="1:10" x14ac:dyDescent="0.25">
      <c r="A136888" s="1" t="s">
        <v>384</v>
      </c>
      <c r="B136888" s="1" t="s">
        <v>36</v>
      </c>
      <c r="C136888" s="1" t="s">
        <v>385</v>
      </c>
      <c r="D136888" s="2">
        <v>44727</v>
      </c>
      <c r="E136888" s="2">
        <v>44727.820590277777</v>
      </c>
      <c r="F136888" s="1" t="s">
        <v>13</v>
      </c>
      <c r="G136888">
        <v>449.7</v>
      </c>
      <c r="H136888" s="1" t="s">
        <v>14</v>
      </c>
      <c r="I136888" s="1" t="s">
        <v>28</v>
      </c>
      <c r="J136888" s="1" t="s">
        <v>29</v>
      </c>
    </row>
    <row r="136889" spans="1:10" x14ac:dyDescent="0.25">
      <c r="A136889" s="1" t="s">
        <v>384</v>
      </c>
      <c r="B136889" s="1" t="s">
        <v>36</v>
      </c>
      <c r="C136889" s="1" t="s">
        <v>385</v>
      </c>
      <c r="D136889" s="2">
        <v>44726</v>
      </c>
      <c r="E136889" s="2">
        <v>44726.860648148147</v>
      </c>
      <c r="F136889" s="1" t="s">
        <v>13</v>
      </c>
      <c r="G136889">
        <v>434.4</v>
      </c>
      <c r="H136889" s="1" t="s">
        <v>14</v>
      </c>
      <c r="I136889" s="1" t="s">
        <v>28</v>
      </c>
      <c r="J136889" s="1" t="s">
        <v>29</v>
      </c>
    </row>
    <row r="136890" spans="1:10" x14ac:dyDescent="0.25">
      <c r="A136890" s="1" t="s">
        <v>384</v>
      </c>
      <c r="B136890" s="1" t="s">
        <v>36</v>
      </c>
      <c r="C136890" s="1" t="s">
        <v>385</v>
      </c>
      <c r="D136890" s="2">
        <v>44725</v>
      </c>
      <c r="E136890" s="2">
        <v>44725.830520833333</v>
      </c>
      <c r="F136890" s="1" t="s">
        <v>13</v>
      </c>
      <c r="G136890">
        <v>423.34</v>
      </c>
      <c r="H136890" s="1" t="s">
        <v>14</v>
      </c>
      <c r="I136890" s="1" t="s">
        <v>28</v>
      </c>
      <c r="J136890" s="1" t="s">
        <v>29</v>
      </c>
    </row>
    <row r="136891" spans="1:10" x14ac:dyDescent="0.25">
      <c r="A136891" s="1" t="s">
        <v>384</v>
      </c>
      <c r="B136891" s="1" t="s">
        <v>36</v>
      </c>
      <c r="C136891" s="1" t="s">
        <v>385</v>
      </c>
      <c r="D136891" s="2">
        <v>44722</v>
      </c>
      <c r="E136891" s="2">
        <v>44722.813460648147</v>
      </c>
      <c r="F136891" s="1" t="s">
        <v>13</v>
      </c>
      <c r="G136891">
        <v>431.67</v>
      </c>
      <c r="H136891" s="1" t="s">
        <v>14</v>
      </c>
      <c r="I136891" s="1" t="s">
        <v>28</v>
      </c>
      <c r="J136891" s="1" t="s">
        <v>29</v>
      </c>
    </row>
    <row r="136892" spans="1:10" x14ac:dyDescent="0.25">
      <c r="A136892" s="1" t="s">
        <v>384</v>
      </c>
      <c r="B136892" s="1" t="s">
        <v>36</v>
      </c>
      <c r="C136892" s="1" t="s">
        <v>385</v>
      </c>
      <c r="D136892" s="2">
        <v>44721</v>
      </c>
      <c r="E136892" s="2">
        <v>44721.799664351849</v>
      </c>
      <c r="F136892" s="1" t="s">
        <v>13</v>
      </c>
      <c r="G136892">
        <v>455.37</v>
      </c>
      <c r="H136892" s="1" t="s">
        <v>14</v>
      </c>
      <c r="I136892" s="1" t="s">
        <v>28</v>
      </c>
      <c r="J136892" s="1" t="s">
        <v>29</v>
      </c>
    </row>
    <row r="136893" spans="1:10" x14ac:dyDescent="0.25">
      <c r="A136893" s="1" t="s">
        <v>384</v>
      </c>
      <c r="B136893" s="1" t="s">
        <v>36</v>
      </c>
      <c r="C136893" s="1" t="s">
        <v>385</v>
      </c>
      <c r="D136893" s="2">
        <v>44720</v>
      </c>
      <c r="E136893" s="2">
        <v>44720.813726851855</v>
      </c>
      <c r="F136893" s="1" t="s">
        <v>13</v>
      </c>
      <c r="G136893">
        <v>446.43</v>
      </c>
      <c r="H136893" s="1" t="s">
        <v>14</v>
      </c>
      <c r="I136893" s="1" t="s">
        <v>28</v>
      </c>
      <c r="J136893" s="1" t="s">
        <v>29</v>
      </c>
    </row>
    <row r="136894" spans="1:10" x14ac:dyDescent="0.25">
      <c r="A136894" s="1" t="s">
        <v>384</v>
      </c>
      <c r="B136894" s="1" t="s">
        <v>36</v>
      </c>
      <c r="C136894" s="1" t="s">
        <v>385</v>
      </c>
      <c r="D136894" s="2">
        <v>44719</v>
      </c>
      <c r="E136894" s="2">
        <v>44719.809166666666</v>
      </c>
      <c r="F136894" s="1" t="s">
        <v>13</v>
      </c>
      <c r="G136894">
        <v>449.06</v>
      </c>
      <c r="H136894" s="1" t="s">
        <v>14</v>
      </c>
      <c r="I136894" s="1" t="s">
        <v>28</v>
      </c>
      <c r="J136894" s="1" t="s">
        <v>29</v>
      </c>
    </row>
    <row r="136895" spans="1:10" x14ac:dyDescent="0.25">
      <c r="A136895" s="1" t="s">
        <v>384</v>
      </c>
      <c r="B136895" s="1" t="s">
        <v>36</v>
      </c>
      <c r="C136895" s="1" t="s">
        <v>385</v>
      </c>
      <c r="D136895" s="2">
        <v>44718</v>
      </c>
      <c r="E136895" s="2">
        <v>44718.821712962963</v>
      </c>
      <c r="F136895" s="1" t="s">
        <v>13</v>
      </c>
      <c r="G136895">
        <v>463.01</v>
      </c>
      <c r="H136895" s="1" t="s">
        <v>14</v>
      </c>
      <c r="I136895" s="1" t="s">
        <v>28</v>
      </c>
      <c r="J136895" s="1" t="s">
        <v>29</v>
      </c>
    </row>
    <row r="136896" spans="1:10" x14ac:dyDescent="0.25">
      <c r="A136896" s="1" t="s">
        <v>384</v>
      </c>
      <c r="B136896" s="1" t="s">
        <v>36</v>
      </c>
      <c r="C136896" s="1" t="s">
        <v>385</v>
      </c>
      <c r="D136896" s="2">
        <v>44715</v>
      </c>
      <c r="E136896" s="2">
        <v>44715.794733796298</v>
      </c>
      <c r="F136896" s="1" t="s">
        <v>13</v>
      </c>
      <c r="G136896">
        <v>460.03</v>
      </c>
      <c r="H136896" s="1" t="s">
        <v>14</v>
      </c>
      <c r="I136896" s="1" t="s">
        <v>28</v>
      </c>
      <c r="J136896" s="1" t="s">
        <v>29</v>
      </c>
    </row>
    <row r="136897" spans="1:10" x14ac:dyDescent="0.25">
      <c r="A136897" s="1" t="s">
        <v>384</v>
      </c>
      <c r="B136897" s="1" t="s">
        <v>36</v>
      </c>
      <c r="C136897" s="1" t="s">
        <v>385</v>
      </c>
      <c r="D136897" s="2">
        <v>44714</v>
      </c>
      <c r="E136897" s="2">
        <v>44714.795555555553</v>
      </c>
      <c r="F136897" s="1" t="s">
        <v>13</v>
      </c>
      <c r="G136897">
        <v>457.84</v>
      </c>
      <c r="H136897" s="1" t="s">
        <v>14</v>
      </c>
      <c r="I136897" s="1" t="s">
        <v>28</v>
      </c>
      <c r="J136897" s="1" t="s">
        <v>29</v>
      </c>
    </row>
    <row r="136898" spans="1:10" x14ac:dyDescent="0.25">
      <c r="A136898" s="1" t="s">
        <v>384</v>
      </c>
      <c r="B136898" s="1" t="s">
        <v>36</v>
      </c>
      <c r="C136898" s="1" t="s">
        <v>385</v>
      </c>
      <c r="D136898" s="2">
        <v>44713</v>
      </c>
      <c r="E136898" s="2">
        <v>44713.822569444441</v>
      </c>
      <c r="F136898" s="1" t="s">
        <v>13</v>
      </c>
      <c r="G136898">
        <v>451.33</v>
      </c>
      <c r="H136898" s="1" t="s">
        <v>14</v>
      </c>
      <c r="I136898" s="1" t="s">
        <v>28</v>
      </c>
      <c r="J136898" s="1" t="s">
        <v>29</v>
      </c>
    </row>
    <row r="136899" spans="1:10" x14ac:dyDescent="0.25">
      <c r="A136899" s="1" t="s">
        <v>384</v>
      </c>
      <c r="B136899" s="1" t="s">
        <v>36</v>
      </c>
      <c r="C136899" s="1" t="s">
        <v>385</v>
      </c>
      <c r="D136899" s="2">
        <v>44712</v>
      </c>
      <c r="E136899" s="2">
        <v>44712.813680555555</v>
      </c>
      <c r="F136899" s="1" t="s">
        <v>13</v>
      </c>
      <c r="G136899">
        <v>433.5</v>
      </c>
      <c r="H136899" s="1" t="s">
        <v>14</v>
      </c>
      <c r="I136899" s="1" t="s">
        <v>28</v>
      </c>
      <c r="J136899" s="1" t="s">
        <v>29</v>
      </c>
    </row>
    <row r="136900" spans="1:10" x14ac:dyDescent="0.25">
      <c r="A136900" s="1" t="s">
        <v>384</v>
      </c>
      <c r="B136900" s="1" t="s">
        <v>36</v>
      </c>
      <c r="C136900" s="1" t="s">
        <v>385</v>
      </c>
      <c r="D136900" s="2">
        <v>44708</v>
      </c>
      <c r="E136900" s="2">
        <v>44708.832002314812</v>
      </c>
      <c r="F136900" s="1" t="s">
        <v>13</v>
      </c>
      <c r="G136900">
        <v>420.78</v>
      </c>
      <c r="H136900" s="1" t="s">
        <v>14</v>
      </c>
      <c r="I136900" s="1" t="s">
        <v>28</v>
      </c>
      <c r="J136900" s="1" t="s">
        <v>29</v>
      </c>
    </row>
    <row r="136901" spans="1:10" x14ac:dyDescent="0.25">
      <c r="A136901" s="1" t="s">
        <v>384</v>
      </c>
      <c r="B136901" s="1" t="s">
        <v>36</v>
      </c>
      <c r="C136901" s="1" t="s">
        <v>385</v>
      </c>
      <c r="D136901" s="2">
        <v>44707</v>
      </c>
      <c r="E136901" s="2">
        <v>44707.811365740738</v>
      </c>
      <c r="F136901" s="1" t="s">
        <v>13</v>
      </c>
      <c r="G136901">
        <v>408.05</v>
      </c>
      <c r="H136901" s="1" t="s">
        <v>14</v>
      </c>
      <c r="I136901" s="1" t="s">
        <v>28</v>
      </c>
      <c r="J136901" s="1" t="s">
        <v>29</v>
      </c>
    </row>
    <row r="136902" spans="1:10" x14ac:dyDescent="0.25">
      <c r="A136902" s="1" t="s">
        <v>384</v>
      </c>
      <c r="B136902" s="1" t="s">
        <v>36</v>
      </c>
      <c r="C136902" s="1" t="s">
        <v>385</v>
      </c>
      <c r="D136902" s="2">
        <v>44706</v>
      </c>
      <c r="E136902" s="2">
        <v>44706.828564814816</v>
      </c>
      <c r="F136902" s="1" t="s">
        <v>13</v>
      </c>
      <c r="G136902">
        <v>397.91</v>
      </c>
      <c r="H136902" s="1" t="s">
        <v>14</v>
      </c>
      <c r="I136902" s="1" t="s">
        <v>28</v>
      </c>
      <c r="J136902" s="1" t="s">
        <v>29</v>
      </c>
    </row>
    <row r="136903" spans="1:10" x14ac:dyDescent="0.25">
      <c r="A136903" s="1" t="s">
        <v>384</v>
      </c>
      <c r="B136903" s="1" t="s">
        <v>36</v>
      </c>
      <c r="C136903" s="1" t="s">
        <v>385</v>
      </c>
      <c r="D136903" s="2">
        <v>44705</v>
      </c>
      <c r="E136903" s="2">
        <v>44705.820451388892</v>
      </c>
      <c r="F136903" s="1" t="s">
        <v>13</v>
      </c>
      <c r="G136903">
        <v>388.43</v>
      </c>
      <c r="H136903" s="1" t="s">
        <v>14</v>
      </c>
      <c r="I136903" s="1" t="s">
        <v>28</v>
      </c>
      <c r="J136903" s="1" t="s">
        <v>29</v>
      </c>
    </row>
    <row r="136904" spans="1:10" x14ac:dyDescent="0.25">
      <c r="A136904" s="1" t="s">
        <v>384</v>
      </c>
      <c r="B136904" s="1" t="s">
        <v>36</v>
      </c>
      <c r="C136904" s="1" t="s">
        <v>385</v>
      </c>
      <c r="D136904" s="2">
        <v>44704</v>
      </c>
      <c r="E136904" s="2">
        <v>44704.810069444444</v>
      </c>
      <c r="F136904" s="1" t="s">
        <v>13</v>
      </c>
      <c r="G136904">
        <v>395.88</v>
      </c>
      <c r="H136904" s="1" t="s">
        <v>14</v>
      </c>
      <c r="I136904" s="1" t="s">
        <v>28</v>
      </c>
      <c r="J136904" s="1" t="s">
        <v>29</v>
      </c>
    </row>
    <row r="136905" spans="1:10" x14ac:dyDescent="0.25">
      <c r="A136905" s="1" t="s">
        <v>384</v>
      </c>
      <c r="B136905" s="1" t="s">
        <v>36</v>
      </c>
      <c r="C136905" s="1" t="s">
        <v>385</v>
      </c>
      <c r="D136905" s="2">
        <v>44701</v>
      </c>
      <c r="E136905" s="2">
        <v>44701.80263888889</v>
      </c>
      <c r="F136905" s="1" t="s">
        <v>13</v>
      </c>
      <c r="G136905">
        <v>392.91</v>
      </c>
      <c r="H136905" s="1" t="s">
        <v>14</v>
      </c>
      <c r="I136905" s="1" t="s">
        <v>28</v>
      </c>
      <c r="J136905" s="1" t="s">
        <v>29</v>
      </c>
    </row>
    <row r="136906" spans="1:10" x14ac:dyDescent="0.25">
      <c r="A136906" s="1" t="s">
        <v>384</v>
      </c>
      <c r="B136906" s="1" t="s">
        <v>36</v>
      </c>
      <c r="C136906" s="1" t="s">
        <v>385</v>
      </c>
      <c r="D136906" s="2">
        <v>44700</v>
      </c>
      <c r="E136906" s="2">
        <v>44700.819571759261</v>
      </c>
      <c r="F136906" s="1" t="s">
        <v>13</v>
      </c>
      <c r="G136906">
        <v>398.2</v>
      </c>
      <c r="H136906" s="1" t="s">
        <v>14</v>
      </c>
      <c r="I136906" s="1" t="s">
        <v>28</v>
      </c>
      <c r="J136906" s="1" t="s">
        <v>29</v>
      </c>
    </row>
    <row r="136907" spans="1:10" x14ac:dyDescent="0.25">
      <c r="A136907" s="1" t="s">
        <v>384</v>
      </c>
      <c r="B136907" s="1" t="s">
        <v>36</v>
      </c>
      <c r="C136907" s="1" t="s">
        <v>385</v>
      </c>
      <c r="D136907" s="2">
        <v>44699</v>
      </c>
      <c r="E136907" s="2">
        <v>44699.810196759259</v>
      </c>
      <c r="F136907" s="1" t="s">
        <v>13</v>
      </c>
      <c r="G136907">
        <v>382.31</v>
      </c>
      <c r="H136907" s="1" t="s">
        <v>14</v>
      </c>
      <c r="I136907" s="1" t="s">
        <v>28</v>
      </c>
      <c r="J136907" s="1" t="s">
        <v>29</v>
      </c>
    </row>
    <row r="136908" spans="1:10" x14ac:dyDescent="0.25">
      <c r="A136908" s="1" t="s">
        <v>384</v>
      </c>
      <c r="B136908" s="1" t="s">
        <v>36</v>
      </c>
      <c r="C136908" s="1" t="s">
        <v>385</v>
      </c>
      <c r="D136908" s="2">
        <v>44698</v>
      </c>
      <c r="E136908" s="2">
        <v>44698.80809027778</v>
      </c>
      <c r="F136908" s="1" t="s">
        <v>13</v>
      </c>
      <c r="G136908">
        <v>395.43</v>
      </c>
      <c r="H136908" s="1" t="s">
        <v>14</v>
      </c>
      <c r="I136908" s="1" t="s">
        <v>28</v>
      </c>
      <c r="J136908" s="1" t="s">
        <v>29</v>
      </c>
    </row>
    <row r="136909" spans="1:10" x14ac:dyDescent="0.25">
      <c r="A136909" s="1" t="s">
        <v>384</v>
      </c>
      <c r="B136909" s="1" t="s">
        <v>36</v>
      </c>
      <c r="C136909" s="1" t="s">
        <v>385</v>
      </c>
      <c r="D136909" s="2">
        <v>44697</v>
      </c>
      <c r="E136909" s="2">
        <v>44697.812442129631</v>
      </c>
      <c r="F136909" s="1" t="s">
        <v>13</v>
      </c>
      <c r="G136909">
        <v>406.25</v>
      </c>
      <c r="H136909" s="1" t="s">
        <v>14</v>
      </c>
      <c r="I136909" s="1" t="s">
        <v>28</v>
      </c>
      <c r="J136909" s="1" t="s">
        <v>29</v>
      </c>
    </row>
    <row r="136910" spans="1:10" x14ac:dyDescent="0.25">
      <c r="A136910" s="1" t="s">
        <v>384</v>
      </c>
      <c r="B136910" s="1" t="s">
        <v>36</v>
      </c>
      <c r="C136910" s="1" t="s">
        <v>385</v>
      </c>
      <c r="D136910" s="2">
        <v>44694</v>
      </c>
      <c r="E136910" s="2">
        <v>44694.824340277781</v>
      </c>
      <c r="F136910" s="1" t="s">
        <v>13</v>
      </c>
      <c r="G136910">
        <v>407.62</v>
      </c>
      <c r="H136910" s="1" t="s">
        <v>14</v>
      </c>
      <c r="I136910" s="1" t="s">
        <v>28</v>
      </c>
      <c r="J136910" s="1" t="s">
        <v>29</v>
      </c>
    </row>
    <row r="136911" spans="1:10" x14ac:dyDescent="0.25">
      <c r="A136911" s="1" t="s">
        <v>384</v>
      </c>
      <c r="B136911" s="1" t="s">
        <v>36</v>
      </c>
      <c r="C136911" s="1" t="s">
        <v>385</v>
      </c>
      <c r="D136911" s="2">
        <v>44693</v>
      </c>
      <c r="E136911" s="2">
        <v>44693.816412037035</v>
      </c>
      <c r="F136911" s="1" t="s">
        <v>13</v>
      </c>
      <c r="G136911">
        <v>407.11</v>
      </c>
      <c r="H136911" s="1" t="s">
        <v>14</v>
      </c>
      <c r="I136911" s="1" t="s">
        <v>28</v>
      </c>
      <c r="J136911" s="1" t="s">
        <v>29</v>
      </c>
    </row>
    <row r="136912" spans="1:10" x14ac:dyDescent="0.25">
      <c r="A136912" s="1" t="s">
        <v>384</v>
      </c>
      <c r="B136912" s="1" t="s">
        <v>36</v>
      </c>
      <c r="C136912" s="1" t="s">
        <v>385</v>
      </c>
      <c r="D136912" s="2">
        <v>44692</v>
      </c>
      <c r="E136912" s="2">
        <v>44692.831747685188</v>
      </c>
      <c r="F136912" s="1" t="s">
        <v>13</v>
      </c>
      <c r="G136912">
        <v>395.12</v>
      </c>
      <c r="H136912" s="1" t="s">
        <v>14</v>
      </c>
      <c r="I136912" s="1" t="s">
        <v>28</v>
      </c>
      <c r="J136912" s="1" t="s">
        <v>29</v>
      </c>
    </row>
    <row r="136913" spans="1:10" x14ac:dyDescent="0.25">
      <c r="A136913" s="1" t="s">
        <v>384</v>
      </c>
      <c r="B136913" s="1" t="s">
        <v>36</v>
      </c>
      <c r="C136913" s="1" t="s">
        <v>385</v>
      </c>
      <c r="D136913" s="2">
        <v>44691</v>
      </c>
      <c r="E136913" s="2">
        <v>44691.835474537038</v>
      </c>
      <c r="F136913" s="1" t="s">
        <v>13</v>
      </c>
      <c r="G136913">
        <v>394.22</v>
      </c>
      <c r="H136913" s="1" t="s">
        <v>14</v>
      </c>
      <c r="I136913" s="1" t="s">
        <v>28</v>
      </c>
      <c r="J136913" s="1" t="s">
        <v>29</v>
      </c>
    </row>
    <row r="136914" spans="1:10" x14ac:dyDescent="0.25">
      <c r="A136914" s="1" t="s">
        <v>384</v>
      </c>
      <c r="B136914" s="1" t="s">
        <v>36</v>
      </c>
      <c r="C136914" s="1" t="s">
        <v>385</v>
      </c>
      <c r="D136914" s="2">
        <v>44690</v>
      </c>
      <c r="E136914" s="2">
        <v>44690.804814814815</v>
      </c>
      <c r="F136914" s="1" t="s">
        <v>13</v>
      </c>
      <c r="G136914">
        <v>380.49</v>
      </c>
      <c r="H136914" s="1" t="s">
        <v>14</v>
      </c>
      <c r="I136914" s="1" t="s">
        <v>28</v>
      </c>
      <c r="J136914" s="1" t="s">
        <v>29</v>
      </c>
    </row>
    <row r="136915" spans="1:10" x14ac:dyDescent="0.25">
      <c r="A136915" s="1" t="s">
        <v>384</v>
      </c>
      <c r="B136915" s="1" t="s">
        <v>36</v>
      </c>
      <c r="C136915" s="1" t="s">
        <v>385</v>
      </c>
      <c r="D136915" s="2">
        <v>44687</v>
      </c>
      <c r="E136915" s="2">
        <v>44687.809895833336</v>
      </c>
      <c r="F136915" s="1" t="s">
        <v>13</v>
      </c>
      <c r="G136915">
        <v>392.43</v>
      </c>
      <c r="H136915" s="1" t="s">
        <v>14</v>
      </c>
      <c r="I136915" s="1" t="s">
        <v>28</v>
      </c>
      <c r="J136915" s="1" t="s">
        <v>29</v>
      </c>
    </row>
    <row r="136916" spans="1:10" x14ac:dyDescent="0.25">
      <c r="A136916" s="1" t="s">
        <v>384</v>
      </c>
      <c r="B136916" s="1" t="s">
        <v>36</v>
      </c>
      <c r="C136916" s="1" t="s">
        <v>385</v>
      </c>
      <c r="D136916" s="2">
        <v>44686</v>
      </c>
      <c r="E136916" s="2">
        <v>44686.817546296297</v>
      </c>
      <c r="F136916" s="1" t="s">
        <v>13</v>
      </c>
      <c r="G136916">
        <v>401.13</v>
      </c>
      <c r="H136916" s="1" t="s">
        <v>14</v>
      </c>
      <c r="I136916" s="1" t="s">
        <v>28</v>
      </c>
      <c r="J136916" s="1" t="s">
        <v>29</v>
      </c>
    </row>
    <row r="136917" spans="1:10" x14ac:dyDescent="0.25">
      <c r="A136917" s="1" t="s">
        <v>384</v>
      </c>
      <c r="B136917" s="1" t="s">
        <v>36</v>
      </c>
      <c r="C136917" s="1" t="s">
        <v>385</v>
      </c>
      <c r="D136917" s="2">
        <v>44685</v>
      </c>
      <c r="E136917" s="2">
        <v>44685.840173611112</v>
      </c>
      <c r="F136917" s="1" t="s">
        <v>13</v>
      </c>
      <c r="G136917">
        <v>416.7</v>
      </c>
      <c r="H136917" s="1" t="s">
        <v>14</v>
      </c>
      <c r="I136917" s="1" t="s">
        <v>28</v>
      </c>
      <c r="J136917" s="1" t="s">
        <v>29</v>
      </c>
    </row>
    <row r="136918" spans="1:10" x14ac:dyDescent="0.25">
      <c r="A136918" s="1" t="s">
        <v>384</v>
      </c>
      <c r="B136918" s="1" t="s">
        <v>36</v>
      </c>
      <c r="C136918" s="1" t="s">
        <v>385</v>
      </c>
      <c r="D136918" s="2">
        <v>44684</v>
      </c>
      <c r="E136918" s="2">
        <v>44684.807256944441</v>
      </c>
      <c r="F136918" s="1" t="s">
        <v>13</v>
      </c>
      <c r="G136918">
        <v>419.02</v>
      </c>
      <c r="H136918" s="1" t="s">
        <v>14</v>
      </c>
      <c r="I136918" s="1" t="s">
        <v>28</v>
      </c>
      <c r="J136918" s="1" t="s">
        <v>29</v>
      </c>
    </row>
    <row r="136919" spans="1:10" x14ac:dyDescent="0.25">
      <c r="A136919" s="1" t="s">
        <v>384</v>
      </c>
      <c r="B136919" s="1" t="s">
        <v>36</v>
      </c>
      <c r="C136919" s="1" t="s">
        <v>385</v>
      </c>
      <c r="D136919" s="2">
        <v>44683</v>
      </c>
      <c r="E136919" s="2">
        <v>44683.813240740739</v>
      </c>
      <c r="F136919" s="1" t="s">
        <v>13</v>
      </c>
      <c r="G136919">
        <v>431.49</v>
      </c>
      <c r="H136919" s="1" t="s">
        <v>14</v>
      </c>
      <c r="I136919" s="1" t="s">
        <v>28</v>
      </c>
      <c r="J136919" s="1" t="s">
        <v>29</v>
      </c>
    </row>
    <row r="136920" spans="1:10" x14ac:dyDescent="0.25">
      <c r="A136920" s="1" t="s">
        <v>384</v>
      </c>
      <c r="B136920" s="1" t="s">
        <v>36</v>
      </c>
      <c r="C136920" s="1" t="s">
        <v>385</v>
      </c>
      <c r="D136920" s="2">
        <v>44680</v>
      </c>
      <c r="E136920" s="2">
        <v>44680.837430555555</v>
      </c>
      <c r="F136920" s="1" t="s">
        <v>13</v>
      </c>
      <c r="G136920">
        <v>415.47</v>
      </c>
      <c r="H136920" s="1" t="s">
        <v>14</v>
      </c>
      <c r="I136920" s="1" t="s">
        <v>28</v>
      </c>
      <c r="J136920" s="1" t="s">
        <v>29</v>
      </c>
    </row>
    <row r="136921" spans="1:10" x14ac:dyDescent="0.25">
      <c r="A136921" s="1" t="s">
        <v>384</v>
      </c>
      <c r="B136921" s="1" t="s">
        <v>36</v>
      </c>
      <c r="C136921" s="1" t="s">
        <v>385</v>
      </c>
      <c r="D136921" s="2">
        <v>44679</v>
      </c>
      <c r="E136921" s="2">
        <v>44679.815104166664</v>
      </c>
      <c r="F136921" s="1" t="s">
        <v>13</v>
      </c>
      <c r="G136921">
        <v>415.84</v>
      </c>
      <c r="H136921" s="1" t="s">
        <v>14</v>
      </c>
      <c r="I136921" s="1" t="s">
        <v>28</v>
      </c>
      <c r="J136921" s="1" t="s">
        <v>29</v>
      </c>
    </row>
    <row r="136922" spans="1:10" x14ac:dyDescent="0.25">
      <c r="A136922" s="1" t="s">
        <v>384</v>
      </c>
      <c r="B136922" s="1" t="s">
        <v>36</v>
      </c>
      <c r="C136922" s="1" t="s">
        <v>385</v>
      </c>
      <c r="D136922" s="2">
        <v>44678</v>
      </c>
      <c r="E136922" s="2">
        <v>44678.809212962966</v>
      </c>
      <c r="F136922" s="1" t="s">
        <v>13</v>
      </c>
      <c r="G136922">
        <v>408.91</v>
      </c>
      <c r="H136922" s="1" t="s">
        <v>14</v>
      </c>
      <c r="I136922" s="1" t="s">
        <v>28</v>
      </c>
      <c r="J136922" s="1" t="s">
        <v>29</v>
      </c>
    </row>
    <row r="136923" spans="1:10" x14ac:dyDescent="0.25">
      <c r="A136923" s="1" t="s">
        <v>384</v>
      </c>
      <c r="B136923" s="1" t="s">
        <v>36</v>
      </c>
      <c r="C136923" s="1" t="s">
        <v>385</v>
      </c>
      <c r="D136923" s="2">
        <v>44677</v>
      </c>
      <c r="E136923" s="2">
        <v>44677.819421296299</v>
      </c>
      <c r="F136923" s="1" t="s">
        <v>13</v>
      </c>
      <c r="G136923">
        <v>396.73</v>
      </c>
      <c r="H136923" s="1" t="s">
        <v>14</v>
      </c>
      <c r="I136923" s="1" t="s">
        <v>28</v>
      </c>
      <c r="J136923" s="1" t="s">
        <v>29</v>
      </c>
    </row>
    <row r="136924" spans="1:10" x14ac:dyDescent="0.25">
      <c r="A136924" s="1" t="s">
        <v>384</v>
      </c>
      <c r="B136924" s="1" t="s">
        <v>36</v>
      </c>
      <c r="C136924" s="1" t="s">
        <v>385</v>
      </c>
      <c r="D136924" s="2">
        <v>44676</v>
      </c>
      <c r="E136924" s="2">
        <v>44676.824502314812</v>
      </c>
      <c r="F136924" s="1" t="s">
        <v>13</v>
      </c>
      <c r="G136924">
        <v>386.41</v>
      </c>
      <c r="H136924" s="1" t="s">
        <v>14</v>
      </c>
      <c r="I136924" s="1" t="s">
        <v>28</v>
      </c>
      <c r="J136924" s="1" t="s">
        <v>29</v>
      </c>
    </row>
    <row r="136925" spans="1:10" x14ac:dyDescent="0.25">
      <c r="A136925" s="1" t="s">
        <v>384</v>
      </c>
      <c r="B136925" s="1" t="s">
        <v>36</v>
      </c>
      <c r="C136925" s="1" t="s">
        <v>385</v>
      </c>
      <c r="D136925" s="2">
        <v>44673</v>
      </c>
      <c r="E136925" s="2">
        <v>44673.820023148146</v>
      </c>
      <c r="F136925" s="1" t="s">
        <v>13</v>
      </c>
      <c r="G136925">
        <v>386.08</v>
      </c>
      <c r="H136925" s="1" t="s">
        <v>14</v>
      </c>
      <c r="I136925" s="1" t="s">
        <v>28</v>
      </c>
      <c r="J136925" s="1" t="s">
        <v>29</v>
      </c>
    </row>
    <row r="136926" spans="1:10" x14ac:dyDescent="0.25">
      <c r="A136926" s="1" t="s">
        <v>384</v>
      </c>
      <c r="B136926" s="1" t="s">
        <v>36</v>
      </c>
      <c r="C136926" s="1" t="s">
        <v>385</v>
      </c>
      <c r="D136926" s="2">
        <v>44672</v>
      </c>
      <c r="E136926" s="2">
        <v>44672.831284722219</v>
      </c>
      <c r="F136926" s="1" t="s">
        <v>13</v>
      </c>
      <c r="G136926">
        <v>385.17</v>
      </c>
      <c r="H136926" s="1" t="s">
        <v>14</v>
      </c>
      <c r="I136926" s="1" t="s">
        <v>28</v>
      </c>
      <c r="J136926" s="1" t="s">
        <v>29</v>
      </c>
    </row>
    <row r="136927" spans="1:10" x14ac:dyDescent="0.25">
      <c r="A136927" s="1" t="s">
        <v>384</v>
      </c>
      <c r="B136927" s="1" t="s">
        <v>36</v>
      </c>
      <c r="C136927" s="1" t="s">
        <v>385</v>
      </c>
      <c r="D136927" s="2">
        <v>44671</v>
      </c>
      <c r="E136927" s="2">
        <v>44671.837962962964</v>
      </c>
      <c r="F136927" s="1" t="s">
        <v>13</v>
      </c>
      <c r="G136927">
        <v>391.49</v>
      </c>
      <c r="H136927" s="1" t="s">
        <v>14</v>
      </c>
      <c r="I136927" s="1" t="s">
        <v>28</v>
      </c>
      <c r="J136927" s="1" t="s">
        <v>29</v>
      </c>
    </row>
    <row r="136928" spans="1:10" x14ac:dyDescent="0.25">
      <c r="A136928" s="1" t="s">
        <v>384</v>
      </c>
      <c r="B136928" s="1" t="s">
        <v>36</v>
      </c>
      <c r="C136928" s="1" t="s">
        <v>385</v>
      </c>
      <c r="D136928" s="2">
        <v>44670</v>
      </c>
      <c r="E136928" s="2">
        <v>44670.850011574075</v>
      </c>
      <c r="F136928" s="1" t="s">
        <v>13</v>
      </c>
      <c r="G136928">
        <v>387.47</v>
      </c>
      <c r="H136928" s="1" t="s">
        <v>14</v>
      </c>
      <c r="I136928" s="1" t="s">
        <v>28</v>
      </c>
      <c r="J136928" s="1" t="s">
        <v>29</v>
      </c>
    </row>
    <row r="136929" spans="1:10" x14ac:dyDescent="0.25">
      <c r="A136929" s="1" t="s">
        <v>384</v>
      </c>
      <c r="B136929" s="1" t="s">
        <v>36</v>
      </c>
      <c r="C136929" s="1" t="s">
        <v>385</v>
      </c>
      <c r="D136929" s="2">
        <v>44669</v>
      </c>
      <c r="E136929" s="2">
        <v>44669.826168981483</v>
      </c>
      <c r="F136929" s="1" t="s">
        <v>13</v>
      </c>
      <c r="G136929">
        <v>400.83</v>
      </c>
      <c r="H136929" s="1" t="s">
        <v>14</v>
      </c>
      <c r="I136929" s="1" t="s">
        <v>28</v>
      </c>
      <c r="J136929" s="1" t="s">
        <v>29</v>
      </c>
    </row>
    <row r="136930" spans="1:10" x14ac:dyDescent="0.25">
      <c r="A136930" s="1" t="s">
        <v>384</v>
      </c>
      <c r="B136930" s="1" t="s">
        <v>36</v>
      </c>
      <c r="C136930" s="1" t="s">
        <v>385</v>
      </c>
      <c r="D136930" s="2">
        <v>44665</v>
      </c>
      <c r="E136930" s="2">
        <v>44665.827349537038</v>
      </c>
      <c r="F136930" s="1" t="s">
        <v>13</v>
      </c>
      <c r="G136930">
        <v>401.98</v>
      </c>
      <c r="H136930" s="1" t="s">
        <v>14</v>
      </c>
      <c r="I136930" s="1" t="s">
        <v>28</v>
      </c>
      <c r="J136930" s="1" t="s">
        <v>29</v>
      </c>
    </row>
    <row r="136931" spans="1:10" x14ac:dyDescent="0.25">
      <c r="A136931" s="1" t="s">
        <v>384</v>
      </c>
      <c r="B136931" s="1" t="s">
        <v>36</v>
      </c>
      <c r="C136931" s="1" t="s">
        <v>385</v>
      </c>
      <c r="D136931" s="2">
        <v>44664</v>
      </c>
      <c r="E136931" s="2">
        <v>44664.823761574073</v>
      </c>
      <c r="F136931" s="1" t="s">
        <v>13</v>
      </c>
      <c r="G136931">
        <v>388.34</v>
      </c>
      <c r="H136931" s="1" t="s">
        <v>14</v>
      </c>
      <c r="I136931" s="1" t="s">
        <v>28</v>
      </c>
      <c r="J136931" s="1" t="s">
        <v>29</v>
      </c>
    </row>
    <row r="136932" spans="1:10" x14ac:dyDescent="0.25">
      <c r="A136932" s="1" t="s">
        <v>384</v>
      </c>
      <c r="B136932" s="1" t="s">
        <v>36</v>
      </c>
      <c r="C136932" s="1" t="s">
        <v>385</v>
      </c>
      <c r="D136932" s="2">
        <v>44663</v>
      </c>
      <c r="E136932" s="2">
        <v>44663.839282407411</v>
      </c>
      <c r="F136932" s="1" t="s">
        <v>13</v>
      </c>
      <c r="G136932">
        <v>362.94</v>
      </c>
      <c r="H136932" s="1" t="s">
        <v>14</v>
      </c>
      <c r="I136932" s="1" t="s">
        <v>28</v>
      </c>
      <c r="J136932" s="1" t="s">
        <v>29</v>
      </c>
    </row>
    <row r="136933" spans="1:10" x14ac:dyDescent="0.25">
      <c r="A136933" s="1" t="s">
        <v>384</v>
      </c>
      <c r="B136933" s="1" t="s">
        <v>36</v>
      </c>
      <c r="C136933" s="1" t="s">
        <v>385</v>
      </c>
      <c r="D136933" s="2">
        <v>44662</v>
      </c>
      <c r="E136933" s="2">
        <v>44662.845439814817</v>
      </c>
      <c r="F136933" s="1" t="s">
        <v>13</v>
      </c>
      <c r="G136933">
        <v>346.52</v>
      </c>
      <c r="H136933" s="1" t="s">
        <v>14</v>
      </c>
      <c r="I136933" s="1" t="s">
        <v>28</v>
      </c>
      <c r="J136933" s="1" t="s">
        <v>29</v>
      </c>
    </row>
    <row r="136934" spans="1:10" x14ac:dyDescent="0.25">
      <c r="A136934" s="1" t="s">
        <v>384</v>
      </c>
      <c r="B136934" s="1" t="s">
        <v>36</v>
      </c>
      <c r="C136934" s="1" t="s">
        <v>385</v>
      </c>
      <c r="D136934" s="2">
        <v>44659</v>
      </c>
      <c r="E136934" s="2">
        <v>44659.832916666666</v>
      </c>
      <c r="F136934" s="1" t="s">
        <v>13</v>
      </c>
      <c r="G136934">
        <v>351.51</v>
      </c>
      <c r="H136934" s="1" t="s">
        <v>14</v>
      </c>
      <c r="I136934" s="1" t="s">
        <v>28</v>
      </c>
      <c r="J136934" s="1" t="s">
        <v>29</v>
      </c>
    </row>
    <row r="136935" spans="1:10" x14ac:dyDescent="0.25">
      <c r="A136935" s="1" t="s">
        <v>384</v>
      </c>
      <c r="B136935" s="1" t="s">
        <v>36</v>
      </c>
      <c r="C136935" s="1" t="s">
        <v>385</v>
      </c>
      <c r="D136935" s="2">
        <v>44658</v>
      </c>
      <c r="E136935" s="2">
        <v>44658.847094907411</v>
      </c>
      <c r="F136935" s="1" t="s">
        <v>13</v>
      </c>
      <c r="G136935">
        <v>348.78</v>
      </c>
      <c r="H136935" s="1" t="s">
        <v>14</v>
      </c>
      <c r="I136935" s="1" t="s">
        <v>28</v>
      </c>
      <c r="J136935" s="1" t="s">
        <v>29</v>
      </c>
    </row>
    <row r="136936" spans="1:10" x14ac:dyDescent="0.25">
      <c r="A136936" s="1" t="s">
        <v>384</v>
      </c>
      <c r="B136936" s="1" t="s">
        <v>36</v>
      </c>
      <c r="C136936" s="1" t="s">
        <v>385</v>
      </c>
      <c r="D136936" s="2">
        <v>44657</v>
      </c>
      <c r="E136936" s="2">
        <v>44657.842291666668</v>
      </c>
      <c r="F136936" s="1" t="s">
        <v>13</v>
      </c>
      <c r="G136936">
        <v>359.27</v>
      </c>
      <c r="H136936" s="1" t="s">
        <v>14</v>
      </c>
      <c r="I136936" s="1" t="s">
        <v>28</v>
      </c>
      <c r="J136936" s="1" t="s">
        <v>29</v>
      </c>
    </row>
    <row r="136937" spans="1:10" x14ac:dyDescent="0.25">
      <c r="A136937" s="1" t="s">
        <v>384</v>
      </c>
      <c r="B136937" s="1" t="s">
        <v>36</v>
      </c>
      <c r="C136937" s="1" t="s">
        <v>385</v>
      </c>
      <c r="D136937" s="2">
        <v>44656</v>
      </c>
      <c r="E136937" s="2">
        <v>44656.828773148147</v>
      </c>
      <c r="F136937" s="1" t="s">
        <v>13</v>
      </c>
      <c r="G136937">
        <v>371.57</v>
      </c>
      <c r="H136937" s="1" t="s">
        <v>14</v>
      </c>
      <c r="I136937" s="1" t="s">
        <v>28</v>
      </c>
      <c r="J136937" s="1" t="s">
        <v>29</v>
      </c>
    </row>
    <row r="136938" spans="1:10" x14ac:dyDescent="0.25">
      <c r="A136938" s="1" t="s">
        <v>384</v>
      </c>
      <c r="B136938" s="1" t="s">
        <v>36</v>
      </c>
      <c r="C136938" s="1" t="s">
        <v>385</v>
      </c>
      <c r="D136938" s="2">
        <v>44655</v>
      </c>
      <c r="E136938" s="2">
        <v>44655.817141203705</v>
      </c>
      <c r="F136938" s="1" t="s">
        <v>13</v>
      </c>
      <c r="G136938">
        <v>379.36</v>
      </c>
      <c r="H136938" s="1" t="s">
        <v>14</v>
      </c>
      <c r="I136938" s="1" t="s">
        <v>28</v>
      </c>
      <c r="J136938" s="1" t="s">
        <v>29</v>
      </c>
    </row>
    <row r="136939" spans="1:10" x14ac:dyDescent="0.25">
      <c r="A136939" s="1" t="s">
        <v>384</v>
      </c>
      <c r="B136939" s="1" t="s">
        <v>36</v>
      </c>
      <c r="C136939" s="1" t="s">
        <v>385</v>
      </c>
      <c r="D136939" s="2">
        <v>44652</v>
      </c>
      <c r="E136939" s="2">
        <v>44652.831944444442</v>
      </c>
      <c r="F136939" s="1" t="s">
        <v>13</v>
      </c>
      <c r="G136939">
        <v>362.15</v>
      </c>
      <c r="H136939" s="1" t="s">
        <v>14</v>
      </c>
      <c r="I136939" s="1" t="s">
        <v>28</v>
      </c>
      <c r="J136939" s="1" t="s">
        <v>29</v>
      </c>
    </row>
    <row r="136940" spans="1:10" x14ac:dyDescent="0.25">
      <c r="A136940" s="1" t="s">
        <v>384</v>
      </c>
      <c r="B136940" s="1" t="s">
        <v>36</v>
      </c>
      <c r="C136940" s="1" t="s">
        <v>385</v>
      </c>
      <c r="D136940" s="2">
        <v>44651</v>
      </c>
      <c r="E136940" s="2">
        <v>44651.829525462963</v>
      </c>
      <c r="F136940" s="1" t="s">
        <v>13</v>
      </c>
      <c r="G136940">
        <v>355.84</v>
      </c>
      <c r="H136940" s="1" t="s">
        <v>14</v>
      </c>
      <c r="I136940" s="1" t="s">
        <v>28</v>
      </c>
      <c r="J136940" s="1" t="s">
        <v>29</v>
      </c>
    </row>
    <row r="136941" spans="1:10" x14ac:dyDescent="0.25">
      <c r="A136941" s="1" t="s">
        <v>384</v>
      </c>
      <c r="B136941" s="1" t="s">
        <v>36</v>
      </c>
      <c r="C136941" s="1" t="s">
        <v>385</v>
      </c>
      <c r="D136941" s="2">
        <v>44650</v>
      </c>
      <c r="E136941" s="2">
        <v>44650.831724537034</v>
      </c>
      <c r="F136941" s="1" t="s">
        <v>13</v>
      </c>
      <c r="G136941">
        <v>365.45</v>
      </c>
      <c r="H136941" s="1" t="s">
        <v>14</v>
      </c>
      <c r="I136941" s="1" t="s">
        <v>28</v>
      </c>
      <c r="J136941" s="1" t="s">
        <v>29</v>
      </c>
    </row>
    <row r="136942" spans="1:10" x14ac:dyDescent="0.25">
      <c r="A136942" s="1" t="s">
        <v>384</v>
      </c>
      <c r="B136942" s="1" t="s">
        <v>36</v>
      </c>
      <c r="C136942" s="1" t="s">
        <v>385</v>
      </c>
      <c r="D136942" s="2">
        <v>44649</v>
      </c>
      <c r="E136942" s="2">
        <v>44649.840717592589</v>
      </c>
      <c r="F136942" s="1" t="s">
        <v>13</v>
      </c>
      <c r="G136942">
        <v>363.67</v>
      </c>
      <c r="H136942" s="1" t="s">
        <v>14</v>
      </c>
      <c r="I136942" s="1" t="s">
        <v>28</v>
      </c>
      <c r="J136942" s="1" t="s">
        <v>29</v>
      </c>
    </row>
    <row r="136943" spans="1:10" x14ac:dyDescent="0.25">
      <c r="A136943" s="1" t="s">
        <v>384</v>
      </c>
      <c r="B136943" s="1" t="s">
        <v>36</v>
      </c>
      <c r="C136943" s="1" t="s">
        <v>385</v>
      </c>
      <c r="D136943" s="2">
        <v>44648</v>
      </c>
      <c r="E136943" s="2">
        <v>44648.844456018516</v>
      </c>
      <c r="F136943" s="1" t="s">
        <v>13</v>
      </c>
      <c r="G136943">
        <v>373.32</v>
      </c>
      <c r="H136943" s="1" t="s">
        <v>14</v>
      </c>
      <c r="I136943" s="1" t="s">
        <v>28</v>
      </c>
      <c r="J136943" s="1" t="s">
        <v>29</v>
      </c>
    </row>
    <row r="136944" spans="1:10" x14ac:dyDescent="0.25">
      <c r="A136944" s="1" t="s">
        <v>384</v>
      </c>
      <c r="B136944" s="1" t="s">
        <v>36</v>
      </c>
      <c r="C136944" s="1" t="s">
        <v>385</v>
      </c>
      <c r="D136944" s="2">
        <v>44645</v>
      </c>
      <c r="E136944" s="2">
        <v>44645.820150462961</v>
      </c>
      <c r="F136944" s="1" t="s">
        <v>13</v>
      </c>
      <c r="G136944">
        <v>403.12</v>
      </c>
      <c r="H136944" s="1" t="s">
        <v>14</v>
      </c>
      <c r="I136944" s="1" t="s">
        <v>28</v>
      </c>
      <c r="J136944" s="1" t="s">
        <v>29</v>
      </c>
    </row>
    <row r="136945" spans="1:10" x14ac:dyDescent="0.25">
      <c r="A136945" s="1" t="s">
        <v>384</v>
      </c>
      <c r="B136945" s="1" t="s">
        <v>36</v>
      </c>
      <c r="C136945" s="1" t="s">
        <v>385</v>
      </c>
      <c r="D136945" s="2">
        <v>44644</v>
      </c>
      <c r="E136945" s="2">
        <v>44644.816284722219</v>
      </c>
      <c r="F136945" s="1" t="s">
        <v>13</v>
      </c>
      <c r="G136945">
        <v>404.8</v>
      </c>
      <c r="H136945" s="1" t="s">
        <v>14</v>
      </c>
      <c r="I136945" s="1" t="s">
        <v>28</v>
      </c>
      <c r="J136945" s="1" t="s">
        <v>29</v>
      </c>
    </row>
    <row r="136946" spans="1:10" x14ac:dyDescent="0.25">
      <c r="A136946" s="1" t="s">
        <v>384</v>
      </c>
      <c r="B136946" s="1" t="s">
        <v>36</v>
      </c>
      <c r="C136946" s="1" t="s">
        <v>385</v>
      </c>
      <c r="D136946" s="2">
        <v>44643</v>
      </c>
      <c r="E136946" s="2">
        <v>44643.807754629626</v>
      </c>
      <c r="F136946" s="1" t="s">
        <v>13</v>
      </c>
      <c r="G136946">
        <v>406.23</v>
      </c>
      <c r="H136946" s="1" t="s">
        <v>14</v>
      </c>
      <c r="I136946" s="1" t="s">
        <v>28</v>
      </c>
      <c r="J136946" s="1" t="s">
        <v>29</v>
      </c>
    </row>
    <row r="136947" spans="1:10" x14ac:dyDescent="0.25">
      <c r="A136947" s="1" t="s">
        <v>384</v>
      </c>
      <c r="B136947" s="1" t="s">
        <v>36</v>
      </c>
      <c r="C136947" s="1" t="s">
        <v>385</v>
      </c>
      <c r="D136947" s="2">
        <v>44642</v>
      </c>
      <c r="E136947" s="2">
        <v>44642.79859953704</v>
      </c>
      <c r="F136947" s="1" t="s">
        <v>13</v>
      </c>
      <c r="G136947">
        <v>373.58</v>
      </c>
      <c r="H136947" s="1" t="s">
        <v>14</v>
      </c>
      <c r="I136947" s="1" t="s">
        <v>28</v>
      </c>
      <c r="J136947" s="1" t="s">
        <v>29</v>
      </c>
    </row>
    <row r="136948" spans="1:10" x14ac:dyDescent="0.25">
      <c r="A136948" s="1" t="s">
        <v>384</v>
      </c>
      <c r="B136948" s="1" t="s">
        <v>36</v>
      </c>
      <c r="C136948" s="1" t="s">
        <v>385</v>
      </c>
      <c r="D136948" s="2">
        <v>44641</v>
      </c>
      <c r="E136948" s="2">
        <v>44641.810474537036</v>
      </c>
      <c r="F136948" s="1" t="s">
        <v>13</v>
      </c>
      <c r="G136948">
        <v>367.5</v>
      </c>
      <c r="H136948" s="1" t="s">
        <v>14</v>
      </c>
      <c r="I136948" s="1" t="s">
        <v>28</v>
      </c>
      <c r="J136948" s="1" t="s">
        <v>29</v>
      </c>
    </row>
    <row r="136949" spans="1:10" x14ac:dyDescent="0.25">
      <c r="A136949" s="1" t="s">
        <v>384</v>
      </c>
      <c r="B136949" s="1" t="s">
        <v>36</v>
      </c>
      <c r="C136949" s="1" t="s">
        <v>385</v>
      </c>
      <c r="D136949" s="2">
        <v>44638</v>
      </c>
      <c r="E136949" s="2">
        <v>44638.808611111112</v>
      </c>
      <c r="F136949" s="1" t="s">
        <v>13</v>
      </c>
      <c r="G136949">
        <v>362.21</v>
      </c>
      <c r="H136949" s="1" t="s">
        <v>14</v>
      </c>
      <c r="I136949" s="1" t="s">
        <v>28</v>
      </c>
      <c r="J136949" s="1" t="s">
        <v>29</v>
      </c>
    </row>
    <row r="136950" spans="1:10" x14ac:dyDescent="0.25">
      <c r="A136950" s="1" t="s">
        <v>384</v>
      </c>
      <c r="B136950" s="1" t="s">
        <v>36</v>
      </c>
      <c r="C136950" s="1" t="s">
        <v>385</v>
      </c>
      <c r="D136950" s="2">
        <v>44637</v>
      </c>
      <c r="E136950" s="2">
        <v>44637.808888888889</v>
      </c>
      <c r="F136950" s="1" t="s">
        <v>13</v>
      </c>
      <c r="G136950">
        <v>353.24</v>
      </c>
      <c r="H136950" s="1" t="s">
        <v>14</v>
      </c>
      <c r="I136950" s="1" t="s">
        <v>28</v>
      </c>
      <c r="J136950" s="1" t="s">
        <v>29</v>
      </c>
    </row>
    <row r="136951" spans="1:10" x14ac:dyDescent="0.25">
      <c r="A136951" s="1" t="s">
        <v>384</v>
      </c>
      <c r="B136951" s="1" t="s">
        <v>36</v>
      </c>
      <c r="C136951" s="1" t="s">
        <v>385</v>
      </c>
      <c r="D136951" s="2">
        <v>44636</v>
      </c>
      <c r="E136951" s="2">
        <v>44636.804224537038</v>
      </c>
      <c r="F136951" s="1" t="s">
        <v>13</v>
      </c>
      <c r="G136951">
        <v>314.51</v>
      </c>
      <c r="H136951" s="1" t="s">
        <v>14</v>
      </c>
      <c r="I136951" s="1" t="s">
        <v>28</v>
      </c>
      <c r="J136951" s="1" t="s">
        <v>29</v>
      </c>
    </row>
    <row r="136952" spans="1:10" x14ac:dyDescent="0.25">
      <c r="A136952" s="1" t="s">
        <v>384</v>
      </c>
      <c r="B136952" s="1" t="s">
        <v>36</v>
      </c>
      <c r="C136952" s="1" t="s">
        <v>385</v>
      </c>
      <c r="D136952" s="2">
        <v>44635</v>
      </c>
      <c r="E136952" s="2">
        <v>44635.814328703702</v>
      </c>
      <c r="F136952" s="1" t="s">
        <v>13</v>
      </c>
      <c r="G136952">
        <v>307.47000000000003</v>
      </c>
      <c r="H136952" s="1" t="s">
        <v>14</v>
      </c>
      <c r="I136952" s="1" t="s">
        <v>28</v>
      </c>
      <c r="J136952" s="1" t="s">
        <v>29</v>
      </c>
    </row>
    <row r="136953" spans="1:10" x14ac:dyDescent="0.25">
      <c r="A136953" s="1" t="s">
        <v>384</v>
      </c>
      <c r="B136953" s="1" t="s">
        <v>36</v>
      </c>
      <c r="C136953" s="1" t="s">
        <v>385</v>
      </c>
      <c r="D136953" s="2">
        <v>44634</v>
      </c>
      <c r="E136953" s="2">
        <v>44634.800532407404</v>
      </c>
      <c r="F136953" s="1" t="s">
        <v>13</v>
      </c>
      <c r="G136953">
        <v>327.13</v>
      </c>
      <c r="H136953" s="1" t="s">
        <v>14</v>
      </c>
      <c r="I136953" s="1" t="s">
        <v>28</v>
      </c>
      <c r="J136953" s="1" t="s">
        <v>29</v>
      </c>
    </row>
    <row r="136954" spans="1:10" x14ac:dyDescent="0.25">
      <c r="A136954" s="1" t="s">
        <v>384</v>
      </c>
      <c r="B136954" s="1" t="s">
        <v>36</v>
      </c>
      <c r="C136954" s="1" t="s">
        <v>385</v>
      </c>
      <c r="D136954" s="2">
        <v>44631</v>
      </c>
      <c r="E136954" s="2">
        <v>44631.844722222224</v>
      </c>
      <c r="F136954" s="1" t="s">
        <v>13</v>
      </c>
      <c r="G136954">
        <v>341.26</v>
      </c>
      <c r="H136954" s="1" t="s">
        <v>14</v>
      </c>
      <c r="I136954" s="1" t="s">
        <v>28</v>
      </c>
      <c r="J136954" s="1" t="s">
        <v>29</v>
      </c>
    </row>
    <row r="136955" spans="1:10" x14ac:dyDescent="0.25">
      <c r="A136955" s="1" t="s">
        <v>384</v>
      </c>
      <c r="B136955" s="1" t="s">
        <v>36</v>
      </c>
      <c r="C136955" s="1" t="s">
        <v>385</v>
      </c>
      <c r="D136955" s="2">
        <v>44630</v>
      </c>
      <c r="E136955" s="2">
        <v>44630.84648148148</v>
      </c>
      <c r="F136955" s="1" t="s">
        <v>13</v>
      </c>
      <c r="G136955">
        <v>330.12</v>
      </c>
      <c r="H136955" s="1" t="s">
        <v>14</v>
      </c>
      <c r="I136955" s="1" t="s">
        <v>28</v>
      </c>
      <c r="J136955" s="1" t="s">
        <v>29</v>
      </c>
    </row>
    <row r="136956" spans="1:10" x14ac:dyDescent="0.25">
      <c r="A136956" s="1" t="s">
        <v>384</v>
      </c>
      <c r="B136956" s="1" t="s">
        <v>36</v>
      </c>
      <c r="C136956" s="1" t="s">
        <v>385</v>
      </c>
      <c r="D136956" s="2">
        <v>44629</v>
      </c>
      <c r="E136956" s="2">
        <v>44629.844641203701</v>
      </c>
      <c r="F136956" s="1" t="s">
        <v>13</v>
      </c>
      <c r="G136956">
        <v>345.43</v>
      </c>
      <c r="H136956" s="1" t="s">
        <v>14</v>
      </c>
      <c r="I136956" s="1" t="s">
        <v>28</v>
      </c>
      <c r="J136956" s="1" t="s">
        <v>29</v>
      </c>
    </row>
    <row r="136957" spans="1:10" x14ac:dyDescent="0.25">
      <c r="A136957" s="1" t="s">
        <v>384</v>
      </c>
      <c r="B136957" s="1" t="s">
        <v>36</v>
      </c>
      <c r="C136957" s="1" t="s">
        <v>385</v>
      </c>
      <c r="D136957" s="2">
        <v>44628</v>
      </c>
      <c r="E136957" s="2">
        <v>44628.840995370374</v>
      </c>
      <c r="F136957" s="1" t="s">
        <v>13</v>
      </c>
      <c r="G136957">
        <v>437.73</v>
      </c>
      <c r="H136957" s="1" t="s">
        <v>14</v>
      </c>
      <c r="I136957" s="1" t="s">
        <v>28</v>
      </c>
      <c r="J136957" s="1" t="s">
        <v>29</v>
      </c>
    </row>
    <row r="136958" spans="1:10" x14ac:dyDescent="0.25">
      <c r="A136958" s="1" t="s">
        <v>384</v>
      </c>
      <c r="B136958" s="1" t="s">
        <v>36</v>
      </c>
      <c r="C136958" s="1" t="s">
        <v>385</v>
      </c>
      <c r="D136958" s="2">
        <v>44627</v>
      </c>
      <c r="E136958" s="2">
        <v>44627.842650462961</v>
      </c>
      <c r="F136958" s="1" t="s">
        <v>13</v>
      </c>
      <c r="G136958">
        <v>392.15</v>
      </c>
      <c r="H136958" s="1" t="s">
        <v>14</v>
      </c>
      <c r="I136958" s="1" t="s">
        <v>28</v>
      </c>
      <c r="J136958" s="1" t="s">
        <v>29</v>
      </c>
    </row>
    <row r="136959" spans="1:10" x14ac:dyDescent="0.25">
      <c r="A136959" s="1" t="s">
        <v>384</v>
      </c>
      <c r="B136959" s="1" t="s">
        <v>36</v>
      </c>
      <c r="C136959" s="1" t="s">
        <v>385</v>
      </c>
      <c r="D136959" s="2">
        <v>44624</v>
      </c>
      <c r="E136959" s="2">
        <v>44624.849317129629</v>
      </c>
      <c r="F136959" s="1" t="s">
        <v>13</v>
      </c>
      <c r="G136959">
        <v>377.63</v>
      </c>
      <c r="H136959" s="1" t="s">
        <v>14</v>
      </c>
      <c r="I136959" s="1" t="s">
        <v>28</v>
      </c>
      <c r="J136959" s="1" t="s">
        <v>29</v>
      </c>
    </row>
    <row r="136960" spans="1:10" x14ac:dyDescent="0.25">
      <c r="A136960" s="1" t="s">
        <v>384</v>
      </c>
      <c r="B136960" s="1" t="s">
        <v>36</v>
      </c>
      <c r="C136960" s="1" t="s">
        <v>385</v>
      </c>
      <c r="D136960" s="2">
        <v>44623</v>
      </c>
      <c r="E136960" s="2">
        <v>44623.854398148149</v>
      </c>
      <c r="F136960" s="1" t="s">
        <v>13</v>
      </c>
      <c r="G136960">
        <v>347.34</v>
      </c>
      <c r="H136960" s="1" t="s">
        <v>14</v>
      </c>
      <c r="I136960" s="1" t="s">
        <v>28</v>
      </c>
      <c r="J136960" s="1" t="s">
        <v>29</v>
      </c>
    </row>
    <row r="136961" spans="1:10" x14ac:dyDescent="0.25">
      <c r="A136961" s="1" t="s">
        <v>384</v>
      </c>
      <c r="B136961" s="1" t="s">
        <v>36</v>
      </c>
      <c r="C136961" s="1" t="s">
        <v>385</v>
      </c>
      <c r="D136961" s="2">
        <v>44622</v>
      </c>
      <c r="E136961" s="2">
        <v>44622.846539351849</v>
      </c>
      <c r="F136961" s="1" t="s">
        <v>13</v>
      </c>
      <c r="G136961">
        <v>346.47</v>
      </c>
      <c r="H136961" s="1" t="s">
        <v>14</v>
      </c>
      <c r="I136961" s="1" t="s">
        <v>28</v>
      </c>
      <c r="J136961" s="1" t="s">
        <v>29</v>
      </c>
    </row>
    <row r="136962" spans="1:10" x14ac:dyDescent="0.25">
      <c r="A136962" s="1" t="s">
        <v>384</v>
      </c>
      <c r="B136962" s="1" t="s">
        <v>36</v>
      </c>
      <c r="C136962" s="1" t="s">
        <v>385</v>
      </c>
      <c r="D136962" s="2">
        <v>44621</v>
      </c>
      <c r="E136962" s="2">
        <v>44621.852719907409</v>
      </c>
      <c r="F136962" s="1" t="s">
        <v>13</v>
      </c>
      <c r="G136962">
        <v>318.36</v>
      </c>
      <c r="H136962" s="1" t="s">
        <v>14</v>
      </c>
      <c r="I136962" s="1" t="s">
        <v>28</v>
      </c>
      <c r="J136962" s="1" t="s">
        <v>29</v>
      </c>
    </row>
    <row r="136963" spans="1:10" x14ac:dyDescent="0.25">
      <c r="A136963" s="1" t="s">
        <v>384</v>
      </c>
      <c r="B136963" s="1" t="s">
        <v>36</v>
      </c>
      <c r="C136963" s="1" t="s">
        <v>385</v>
      </c>
      <c r="D136963" s="2">
        <v>44620</v>
      </c>
      <c r="E136963" s="2">
        <v>44620.868379629632</v>
      </c>
      <c r="F136963" s="1" t="s">
        <v>13</v>
      </c>
      <c r="G136963">
        <v>296.38</v>
      </c>
      <c r="H136963" s="1" t="s">
        <v>14</v>
      </c>
      <c r="I136963" s="1" t="s">
        <v>28</v>
      </c>
      <c r="J136963" s="1" t="s">
        <v>29</v>
      </c>
    </row>
    <row r="136964" spans="1:10" x14ac:dyDescent="0.25">
      <c r="A136964" s="1" t="s">
        <v>384</v>
      </c>
      <c r="B136964" s="1" t="s">
        <v>36</v>
      </c>
      <c r="C136964" s="1" t="s">
        <v>385</v>
      </c>
      <c r="D136964" s="2">
        <v>44617</v>
      </c>
      <c r="E136964" s="2">
        <v>44617.847210648149</v>
      </c>
      <c r="F136964" s="1" t="s">
        <v>13</v>
      </c>
      <c r="G136964">
        <v>282.08</v>
      </c>
      <c r="H136964" s="1" t="s">
        <v>14</v>
      </c>
      <c r="I136964" s="1" t="s">
        <v>28</v>
      </c>
      <c r="J136964" s="1" t="s">
        <v>29</v>
      </c>
    </row>
    <row r="136965" spans="1:10" x14ac:dyDescent="0.25">
      <c r="A136965" s="1" t="s">
        <v>384</v>
      </c>
      <c r="B136965" s="1" t="s">
        <v>36</v>
      </c>
      <c r="C136965" s="1" t="s">
        <v>385</v>
      </c>
      <c r="D136965" s="2">
        <v>44616</v>
      </c>
      <c r="E136965" s="2">
        <v>44616.849305555559</v>
      </c>
      <c r="F136965" s="1" t="s">
        <v>13</v>
      </c>
      <c r="G136965">
        <v>286.97000000000003</v>
      </c>
      <c r="H136965" s="1" t="s">
        <v>14</v>
      </c>
      <c r="I136965" s="1" t="s">
        <v>28</v>
      </c>
      <c r="J136965" s="1" t="s">
        <v>29</v>
      </c>
    </row>
    <row r="136966" spans="1:10" x14ac:dyDescent="0.25">
      <c r="A136966" s="1" t="s">
        <v>384</v>
      </c>
      <c r="B136966" s="1" t="s">
        <v>36</v>
      </c>
      <c r="C136966" s="1" t="s">
        <v>385</v>
      </c>
      <c r="D136966" s="2">
        <v>44615</v>
      </c>
      <c r="E136966" s="2">
        <v>44615.84710648148</v>
      </c>
      <c r="F136966" s="1" t="s">
        <v>13</v>
      </c>
      <c r="G136966">
        <v>280.83999999999997</v>
      </c>
      <c r="H136966" s="1" t="s">
        <v>14</v>
      </c>
      <c r="I136966" s="1" t="s">
        <v>28</v>
      </c>
      <c r="J136966" s="1" t="s">
        <v>29</v>
      </c>
    </row>
    <row r="136967" spans="1:10" x14ac:dyDescent="0.25">
      <c r="A136967" s="1" t="s">
        <v>384</v>
      </c>
      <c r="B136967" s="1" t="s">
        <v>36</v>
      </c>
      <c r="C136967" s="1" t="s">
        <v>385</v>
      </c>
      <c r="D136967" s="2">
        <v>44614</v>
      </c>
      <c r="E136967" s="2">
        <v>44614.843229166669</v>
      </c>
      <c r="F136967" s="1" t="s">
        <v>13</v>
      </c>
      <c r="G136967">
        <v>280.55</v>
      </c>
      <c r="H136967" s="1" t="s">
        <v>14</v>
      </c>
      <c r="I136967" s="1" t="s">
        <v>28</v>
      </c>
      <c r="J136967" s="1" t="s">
        <v>29</v>
      </c>
    </row>
    <row r="136968" spans="1:10" x14ac:dyDescent="0.25">
      <c r="A136968" s="1" t="s">
        <v>384</v>
      </c>
      <c r="B136968" s="1" t="s">
        <v>36</v>
      </c>
      <c r="C136968" s="1" t="s">
        <v>385</v>
      </c>
      <c r="D136968" s="2">
        <v>44610</v>
      </c>
      <c r="E136968" s="2">
        <v>44610.852222222224</v>
      </c>
      <c r="F136968" s="1" t="s">
        <v>13</v>
      </c>
      <c r="G136968">
        <v>277.14999999999998</v>
      </c>
      <c r="H136968" s="1" t="s">
        <v>14</v>
      </c>
      <c r="I136968" s="1" t="s">
        <v>28</v>
      </c>
      <c r="J136968" s="1" t="s">
        <v>29</v>
      </c>
    </row>
    <row r="136969" spans="1:10" x14ac:dyDescent="0.25">
      <c r="A136969" s="1" t="s">
        <v>384</v>
      </c>
      <c r="B136969" s="1" t="s">
        <v>36</v>
      </c>
      <c r="C136969" s="1" t="s">
        <v>385</v>
      </c>
      <c r="D136969" s="2">
        <v>44609</v>
      </c>
      <c r="E136969" s="2">
        <v>44609.845856481479</v>
      </c>
      <c r="F136969" s="1" t="s">
        <v>13</v>
      </c>
      <c r="G136969">
        <v>277.62</v>
      </c>
      <c r="H136969" s="1" t="s">
        <v>14</v>
      </c>
      <c r="I136969" s="1" t="s">
        <v>28</v>
      </c>
      <c r="J136969" s="1" t="s">
        <v>29</v>
      </c>
    </row>
    <row r="136970" spans="1:10" x14ac:dyDescent="0.25">
      <c r="A136970" s="1" t="s">
        <v>384</v>
      </c>
      <c r="B136970" s="1" t="s">
        <v>36</v>
      </c>
      <c r="C136970" s="1" t="s">
        <v>385</v>
      </c>
      <c r="D136970" s="2">
        <v>44608</v>
      </c>
      <c r="E136970" s="2">
        <v>44608.848298611112</v>
      </c>
      <c r="F136970" s="1" t="s">
        <v>13</v>
      </c>
      <c r="G136970">
        <v>284.75</v>
      </c>
      <c r="H136970" s="1" t="s">
        <v>14</v>
      </c>
      <c r="I136970" s="1" t="s">
        <v>28</v>
      </c>
      <c r="J136970" s="1" t="s">
        <v>29</v>
      </c>
    </row>
    <row r="136971" spans="1:10" x14ac:dyDescent="0.25">
      <c r="A136971" s="1" t="s">
        <v>384</v>
      </c>
      <c r="B136971" s="1" t="s">
        <v>36</v>
      </c>
      <c r="C136971" s="1" t="s">
        <v>385</v>
      </c>
      <c r="D136971" s="2">
        <v>44607</v>
      </c>
      <c r="E136971" s="2">
        <v>44607.84952546296</v>
      </c>
      <c r="F136971" s="1" t="s">
        <v>13</v>
      </c>
      <c r="G136971">
        <v>284.95</v>
      </c>
      <c r="H136971" s="1" t="s">
        <v>14</v>
      </c>
      <c r="I136971" s="1" t="s">
        <v>28</v>
      </c>
      <c r="J136971" s="1" t="s">
        <v>29</v>
      </c>
    </row>
    <row r="136972" spans="1:10" x14ac:dyDescent="0.25">
      <c r="A136972" s="1" t="s">
        <v>384</v>
      </c>
      <c r="B136972" s="1" t="s">
        <v>36</v>
      </c>
      <c r="C136972" s="1" t="s">
        <v>385</v>
      </c>
      <c r="D136972" s="2">
        <v>44606</v>
      </c>
      <c r="E136972" s="2">
        <v>44606.846956018519</v>
      </c>
      <c r="F136972" s="1" t="s">
        <v>13</v>
      </c>
      <c r="G136972">
        <v>297.18</v>
      </c>
      <c r="H136972" s="1" t="s">
        <v>14</v>
      </c>
      <c r="I136972" s="1" t="s">
        <v>28</v>
      </c>
      <c r="J136972" s="1" t="s">
        <v>29</v>
      </c>
    </row>
    <row r="136973" spans="1:10" x14ac:dyDescent="0.25">
      <c r="A136973" s="1" t="s">
        <v>384</v>
      </c>
      <c r="B136973" s="1" t="s">
        <v>36</v>
      </c>
      <c r="C136973" s="1" t="s">
        <v>385</v>
      </c>
      <c r="D136973" s="2">
        <v>44603</v>
      </c>
      <c r="E136973" s="2">
        <v>44603.851956018516</v>
      </c>
      <c r="F136973" s="1" t="s">
        <v>13</v>
      </c>
      <c r="G136973">
        <v>292.08999999999997</v>
      </c>
      <c r="H136973" s="1" t="s">
        <v>14</v>
      </c>
      <c r="I136973" s="1" t="s">
        <v>28</v>
      </c>
      <c r="J136973" s="1" t="s">
        <v>29</v>
      </c>
    </row>
    <row r="136974" spans="1:10" x14ac:dyDescent="0.25">
      <c r="A136974" s="1" t="s">
        <v>384</v>
      </c>
      <c r="B136974" s="1" t="s">
        <v>36</v>
      </c>
      <c r="C136974" s="1" t="s">
        <v>385</v>
      </c>
      <c r="D136974" s="2">
        <v>44602</v>
      </c>
      <c r="E136974" s="2">
        <v>44602.856874999998</v>
      </c>
      <c r="F136974" s="1" t="s">
        <v>13</v>
      </c>
      <c r="G136974">
        <v>281.72000000000003</v>
      </c>
      <c r="H136974" s="1" t="s">
        <v>14</v>
      </c>
      <c r="I136974" s="1" t="s">
        <v>28</v>
      </c>
      <c r="J136974" s="1" t="s">
        <v>29</v>
      </c>
    </row>
    <row r="136975" spans="1:10" x14ac:dyDescent="0.25">
      <c r="A136975" s="1" t="s">
        <v>384</v>
      </c>
      <c r="B136975" s="1" t="s">
        <v>36</v>
      </c>
      <c r="C136975" s="1" t="s">
        <v>385</v>
      </c>
      <c r="D136975" s="2">
        <v>44601</v>
      </c>
      <c r="E136975" s="2">
        <v>44601.864363425928</v>
      </c>
      <c r="F136975" s="1" t="s">
        <v>13</v>
      </c>
      <c r="G136975">
        <v>283.49</v>
      </c>
      <c r="H136975" s="1" t="s">
        <v>14</v>
      </c>
      <c r="I136975" s="1" t="s">
        <v>28</v>
      </c>
      <c r="J136975" s="1" t="s">
        <v>29</v>
      </c>
    </row>
    <row r="136976" spans="1:10" x14ac:dyDescent="0.25">
      <c r="A136976" s="1" t="s">
        <v>384</v>
      </c>
      <c r="B136976" s="1" t="s">
        <v>36</v>
      </c>
      <c r="C136976" s="1" t="s">
        <v>385</v>
      </c>
      <c r="D136976" s="2">
        <v>44600</v>
      </c>
      <c r="E136976" s="2">
        <v>44600.841574074075</v>
      </c>
      <c r="F136976" s="1" t="s">
        <v>13</v>
      </c>
      <c r="G136976">
        <v>280.26</v>
      </c>
      <c r="H136976" s="1" t="s">
        <v>14</v>
      </c>
      <c r="I136976" s="1" t="s">
        <v>28</v>
      </c>
      <c r="J136976" s="1" t="s">
        <v>29</v>
      </c>
    </row>
    <row r="136977" spans="1:10" x14ac:dyDescent="0.25">
      <c r="A136977" s="1" t="s">
        <v>384</v>
      </c>
      <c r="B136977" s="1" t="s">
        <v>36</v>
      </c>
      <c r="C136977" s="1" t="s">
        <v>385</v>
      </c>
      <c r="D136977" s="2">
        <v>44599</v>
      </c>
      <c r="E136977" s="2">
        <v>44599.870254629626</v>
      </c>
      <c r="F136977" s="1" t="s">
        <v>13</v>
      </c>
      <c r="G136977">
        <v>287.54000000000002</v>
      </c>
      <c r="H136977" s="1" t="s">
        <v>14</v>
      </c>
      <c r="I136977" s="1" t="s">
        <v>28</v>
      </c>
      <c r="J136977" s="1" t="s">
        <v>29</v>
      </c>
    </row>
    <row r="136978" spans="1:10" x14ac:dyDescent="0.25">
      <c r="A136978" s="1" t="s">
        <v>384</v>
      </c>
      <c r="B136978" s="1" t="s">
        <v>36</v>
      </c>
      <c r="C136978" s="1" t="s">
        <v>385</v>
      </c>
      <c r="D136978" s="2">
        <v>44596</v>
      </c>
      <c r="E136978" s="2">
        <v>44596.86041666667</v>
      </c>
      <c r="F136978" s="1" t="s">
        <v>13</v>
      </c>
      <c r="G136978">
        <v>294.51</v>
      </c>
      <c r="H136978" s="1" t="s">
        <v>14</v>
      </c>
      <c r="I136978" s="1" t="s">
        <v>28</v>
      </c>
      <c r="J136978" s="1" t="s">
        <v>29</v>
      </c>
    </row>
    <row r="136979" spans="1:10" x14ac:dyDescent="0.25">
      <c r="A136979" s="1" t="s">
        <v>384</v>
      </c>
      <c r="B136979" s="1" t="s">
        <v>36</v>
      </c>
      <c r="C136979" s="1" t="s">
        <v>385</v>
      </c>
      <c r="D136979" s="2">
        <v>44595</v>
      </c>
      <c r="E136979" s="2">
        <v>44595.851226851853</v>
      </c>
      <c r="F136979" s="1" t="s">
        <v>13</v>
      </c>
      <c r="G136979">
        <v>290.95</v>
      </c>
      <c r="H136979" s="1" t="s">
        <v>14</v>
      </c>
      <c r="I136979" s="1" t="s">
        <v>28</v>
      </c>
      <c r="J136979" s="1" t="s">
        <v>29</v>
      </c>
    </row>
    <row r="136980" spans="1:10" x14ac:dyDescent="0.25">
      <c r="A136980" s="1" t="s">
        <v>384</v>
      </c>
      <c r="B136980" s="1" t="s">
        <v>36</v>
      </c>
      <c r="C136980" s="1" t="s">
        <v>385</v>
      </c>
      <c r="D136980" s="2">
        <v>44594</v>
      </c>
      <c r="E136980" s="2">
        <v>44594.843518518515</v>
      </c>
      <c r="F136980" s="1" t="s">
        <v>13</v>
      </c>
      <c r="G136980">
        <v>284.89</v>
      </c>
      <c r="H136980" s="1" t="s">
        <v>14</v>
      </c>
      <c r="I136980" s="1" t="s">
        <v>28</v>
      </c>
      <c r="J136980" s="1" t="s">
        <v>29</v>
      </c>
    </row>
    <row r="136981" spans="1:10" x14ac:dyDescent="0.25">
      <c r="A136981" s="1" t="s">
        <v>384</v>
      </c>
      <c r="B136981" s="1" t="s">
        <v>36</v>
      </c>
      <c r="C136981" s="1" t="s">
        <v>385</v>
      </c>
      <c r="D136981" s="2">
        <v>44593</v>
      </c>
      <c r="E136981" s="2">
        <v>44593.852314814816</v>
      </c>
      <c r="F136981" s="1" t="s">
        <v>13</v>
      </c>
      <c r="G136981">
        <v>283.12</v>
      </c>
      <c r="H136981" s="1" t="s">
        <v>14</v>
      </c>
      <c r="I136981" s="1" t="s">
        <v>28</v>
      </c>
      <c r="J136981" s="1" t="s">
        <v>29</v>
      </c>
    </row>
    <row r="136982" spans="1:10" x14ac:dyDescent="0.25">
      <c r="A136982" s="1" t="s">
        <v>384</v>
      </c>
      <c r="B136982" s="1" t="s">
        <v>36</v>
      </c>
      <c r="C136982" s="1" t="s">
        <v>385</v>
      </c>
      <c r="D136982" s="2">
        <v>44592</v>
      </c>
      <c r="E136982" s="2">
        <v>44592.858506944445</v>
      </c>
      <c r="F136982" s="1" t="s">
        <v>13</v>
      </c>
      <c r="G136982">
        <v>280.57</v>
      </c>
      <c r="H136982" s="1" t="s">
        <v>14</v>
      </c>
      <c r="I136982" s="1" t="s">
        <v>28</v>
      </c>
      <c r="J136982" s="1" t="s">
        <v>29</v>
      </c>
    </row>
    <row r="136983" spans="1:10" x14ac:dyDescent="0.25">
      <c r="A136983" s="1" t="s">
        <v>384</v>
      </c>
      <c r="B136983" s="1" t="s">
        <v>36</v>
      </c>
      <c r="C136983" s="1" t="s">
        <v>385</v>
      </c>
      <c r="D136983" s="2">
        <v>44589</v>
      </c>
      <c r="E136983" s="2">
        <v>44589.860335648147</v>
      </c>
      <c r="F136983" s="1" t="s">
        <v>13</v>
      </c>
      <c r="G136983">
        <v>280.24</v>
      </c>
      <c r="H136983" s="1" t="s">
        <v>14</v>
      </c>
      <c r="I136983" s="1" t="s">
        <v>28</v>
      </c>
      <c r="J136983" s="1" t="s">
        <v>29</v>
      </c>
    </row>
    <row r="136984" spans="1:10" x14ac:dyDescent="0.25">
      <c r="A136984" s="1" t="s">
        <v>384</v>
      </c>
      <c r="B136984" s="1" t="s">
        <v>36</v>
      </c>
      <c r="C136984" s="1" t="s">
        <v>385</v>
      </c>
      <c r="D136984" s="2">
        <v>44588</v>
      </c>
      <c r="E136984" s="2">
        <v>44588.844826388886</v>
      </c>
      <c r="F136984" s="1" t="s">
        <v>13</v>
      </c>
      <c r="G136984">
        <v>280.75</v>
      </c>
      <c r="H136984" s="1" t="s">
        <v>14</v>
      </c>
      <c r="I136984" s="1" t="s">
        <v>28</v>
      </c>
      <c r="J136984" s="1" t="s">
        <v>29</v>
      </c>
    </row>
    <row r="136985" spans="1:10" x14ac:dyDescent="0.25">
      <c r="A136985" s="1" t="s">
        <v>384</v>
      </c>
      <c r="B136985" s="1" t="s">
        <v>36</v>
      </c>
      <c r="C136985" s="1" t="s">
        <v>385</v>
      </c>
      <c r="D136985" s="2">
        <v>44587</v>
      </c>
      <c r="E136985" s="2">
        <v>44587.849374999998</v>
      </c>
      <c r="F136985" s="1" t="s">
        <v>13</v>
      </c>
      <c r="G136985">
        <v>278.19</v>
      </c>
      <c r="H136985" s="1" t="s">
        <v>14</v>
      </c>
      <c r="I136985" s="1" t="s">
        <v>28</v>
      </c>
      <c r="J136985" s="1" t="s">
        <v>29</v>
      </c>
    </row>
    <row r="136986" spans="1:10" x14ac:dyDescent="0.25">
      <c r="A136986" s="1" t="s">
        <v>384</v>
      </c>
      <c r="B136986" s="1" t="s">
        <v>36</v>
      </c>
      <c r="C136986" s="1" t="s">
        <v>385</v>
      </c>
      <c r="D136986" s="2">
        <v>44586</v>
      </c>
      <c r="E136986" s="2">
        <v>44586.858101851853</v>
      </c>
      <c r="F136986" s="1" t="s">
        <v>13</v>
      </c>
      <c r="G136986">
        <v>271.92</v>
      </c>
      <c r="H136986" s="1" t="s">
        <v>14</v>
      </c>
      <c r="I136986" s="1" t="s">
        <v>28</v>
      </c>
      <c r="J136986" s="1" t="s">
        <v>29</v>
      </c>
    </row>
    <row r="136987" spans="1:10" x14ac:dyDescent="0.25">
      <c r="A136987" s="1" t="s">
        <v>384</v>
      </c>
      <c r="B136987" s="1" t="s">
        <v>36</v>
      </c>
      <c r="C136987" s="1" t="s">
        <v>385</v>
      </c>
      <c r="D136987" s="2">
        <v>44585</v>
      </c>
      <c r="E136987" s="2">
        <v>44585.874189814815</v>
      </c>
      <c r="F136987" s="1" t="s">
        <v>13</v>
      </c>
      <c r="G136987">
        <v>265.29000000000002</v>
      </c>
      <c r="H136987" s="1" t="s">
        <v>14</v>
      </c>
      <c r="I136987" s="1" t="s">
        <v>28</v>
      </c>
      <c r="J136987" s="1" t="s">
        <v>29</v>
      </c>
    </row>
    <row r="136988" spans="1:10" x14ac:dyDescent="0.25">
      <c r="A136988" s="1" t="s">
        <v>384</v>
      </c>
      <c r="B136988" s="1" t="s">
        <v>36</v>
      </c>
      <c r="C136988" s="1" t="s">
        <v>385</v>
      </c>
      <c r="D136988" s="2">
        <v>44582</v>
      </c>
      <c r="E136988" s="2">
        <v>44582.859143518515</v>
      </c>
      <c r="F136988" s="1" t="s">
        <v>13</v>
      </c>
      <c r="G136988">
        <v>271.62</v>
      </c>
      <c r="H136988" s="1" t="s">
        <v>14</v>
      </c>
      <c r="I136988" s="1" t="s">
        <v>28</v>
      </c>
      <c r="J136988" s="1" t="s">
        <v>29</v>
      </c>
    </row>
    <row r="136989" spans="1:10" x14ac:dyDescent="0.25">
      <c r="A136989" s="1" t="s">
        <v>384</v>
      </c>
      <c r="B136989" s="1" t="s">
        <v>36</v>
      </c>
      <c r="C136989" s="1" t="s">
        <v>385</v>
      </c>
      <c r="D136989" s="2">
        <v>44581</v>
      </c>
      <c r="E136989" s="2">
        <v>44581.863807870373</v>
      </c>
      <c r="F136989" s="1" t="s">
        <v>13</v>
      </c>
      <c r="G136989">
        <v>270.93</v>
      </c>
      <c r="H136989" s="1" t="s">
        <v>14</v>
      </c>
      <c r="I136989" s="1" t="s">
        <v>28</v>
      </c>
      <c r="J136989" s="1" t="s">
        <v>29</v>
      </c>
    </row>
    <row r="136990" spans="1:10" x14ac:dyDescent="0.25">
      <c r="A136990" s="1" t="s">
        <v>384</v>
      </c>
      <c r="B136990" s="1" t="s">
        <v>36</v>
      </c>
      <c r="C136990" s="1" t="s">
        <v>385</v>
      </c>
      <c r="D136990" s="2">
        <v>44580</v>
      </c>
      <c r="E136990" s="2">
        <v>44580.853530092594</v>
      </c>
      <c r="F136990" s="1" t="s">
        <v>13</v>
      </c>
      <c r="G136990">
        <v>272.98</v>
      </c>
      <c r="H136990" s="1" t="s">
        <v>14</v>
      </c>
      <c r="I136990" s="1" t="s">
        <v>28</v>
      </c>
      <c r="J136990" s="1" t="s">
        <v>29</v>
      </c>
    </row>
    <row r="136991" spans="1:10" x14ac:dyDescent="0.25">
      <c r="A136991" s="1" t="s">
        <v>384</v>
      </c>
      <c r="B136991" s="1" t="s">
        <v>36</v>
      </c>
      <c r="C136991" s="1" t="s">
        <v>385</v>
      </c>
      <c r="D136991" s="2">
        <v>44579</v>
      </c>
      <c r="E136991" s="2">
        <v>44579.852430555555</v>
      </c>
      <c r="F136991" s="1" t="s">
        <v>13</v>
      </c>
      <c r="G136991">
        <v>271.14999999999998</v>
      </c>
      <c r="H136991" s="1" t="s">
        <v>14</v>
      </c>
      <c r="I136991" s="1" t="s">
        <v>28</v>
      </c>
      <c r="J136991" s="1" t="s">
        <v>29</v>
      </c>
    </row>
    <row r="136992" spans="1:10" x14ac:dyDescent="0.25">
      <c r="A136992" s="1" t="s">
        <v>384</v>
      </c>
      <c r="B136992" s="1" t="s">
        <v>36</v>
      </c>
      <c r="C136992" s="1" t="s">
        <v>385</v>
      </c>
      <c r="D136992" s="2">
        <v>44575</v>
      </c>
      <c r="E136992" s="2">
        <v>44575.845277777778</v>
      </c>
      <c r="F136992" s="1" t="s">
        <v>13</v>
      </c>
      <c r="G136992">
        <v>269.18</v>
      </c>
      <c r="H136992" s="1" t="s">
        <v>14</v>
      </c>
      <c r="I136992" s="1" t="s">
        <v>28</v>
      </c>
      <c r="J136992" s="1" t="s">
        <v>29</v>
      </c>
    </row>
    <row r="136993" spans="1:10" x14ac:dyDescent="0.25">
      <c r="A136993" s="1" t="s">
        <v>384</v>
      </c>
      <c r="B136993" s="1" t="s">
        <v>36</v>
      </c>
      <c r="C136993" s="1" t="s">
        <v>385</v>
      </c>
      <c r="D136993" s="2">
        <v>44574</v>
      </c>
      <c r="E136993" s="2">
        <v>44574.850972222222</v>
      </c>
      <c r="F136993" s="1" t="s">
        <v>13</v>
      </c>
      <c r="G136993">
        <v>266.10000000000002</v>
      </c>
      <c r="H136993" s="1" t="s">
        <v>14</v>
      </c>
      <c r="I136993" s="1" t="s">
        <v>28</v>
      </c>
      <c r="J136993" s="1" t="s">
        <v>29</v>
      </c>
    </row>
    <row r="136994" spans="1:10" x14ac:dyDescent="0.25">
      <c r="A136994" s="1" t="s">
        <v>384</v>
      </c>
      <c r="B136994" s="1" t="s">
        <v>36</v>
      </c>
      <c r="C136994" s="1" t="s">
        <v>385</v>
      </c>
      <c r="D136994" s="2">
        <v>44573</v>
      </c>
      <c r="E136994" s="2">
        <v>44573.857638888891</v>
      </c>
      <c r="F136994" s="1" t="s">
        <v>13</v>
      </c>
      <c r="G136994">
        <v>264.67</v>
      </c>
      <c r="H136994" s="1" t="s">
        <v>14</v>
      </c>
      <c r="I136994" s="1" t="s">
        <v>28</v>
      </c>
      <c r="J136994" s="1" t="s">
        <v>29</v>
      </c>
    </row>
    <row r="136995" spans="1:10" x14ac:dyDescent="0.25">
      <c r="A136995" s="1" t="s">
        <v>384</v>
      </c>
      <c r="B136995" s="1" t="s">
        <v>36</v>
      </c>
      <c r="C136995" s="1" t="s">
        <v>385</v>
      </c>
      <c r="D136995" s="2">
        <v>44572</v>
      </c>
      <c r="E136995" s="2">
        <v>44572.852453703701</v>
      </c>
      <c r="F136995" s="1" t="s">
        <v>13</v>
      </c>
      <c r="G136995">
        <v>263.11</v>
      </c>
      <c r="H136995" s="1" t="s">
        <v>14</v>
      </c>
      <c r="I136995" s="1" t="s">
        <v>28</v>
      </c>
      <c r="J136995" s="1" t="s">
        <v>29</v>
      </c>
    </row>
    <row r="136996" spans="1:10" x14ac:dyDescent="0.25">
      <c r="A136996" s="1" t="s">
        <v>384</v>
      </c>
      <c r="B136996" s="1" t="s">
        <v>36</v>
      </c>
      <c r="C136996" s="1" t="s">
        <v>385</v>
      </c>
      <c r="D136996" s="2">
        <v>44571</v>
      </c>
      <c r="E136996" s="2">
        <v>44571.863043981481</v>
      </c>
      <c r="F136996" s="1" t="s">
        <v>13</v>
      </c>
      <c r="G136996">
        <v>255.51</v>
      </c>
      <c r="H136996" s="1" t="s">
        <v>14</v>
      </c>
      <c r="I136996" s="1" t="s">
        <v>28</v>
      </c>
      <c r="J136996" s="1" t="s">
        <v>29</v>
      </c>
    </row>
    <row r="136997" spans="1:10" x14ac:dyDescent="0.25">
      <c r="A136997" s="1" t="s">
        <v>384</v>
      </c>
      <c r="B136997" s="1" t="s">
        <v>36</v>
      </c>
      <c r="C136997" s="1" t="s">
        <v>385</v>
      </c>
      <c r="D136997" s="2">
        <v>44568</v>
      </c>
      <c r="E136997" s="2">
        <v>44568.85460648148</v>
      </c>
      <c r="F136997" s="1" t="s">
        <v>13</v>
      </c>
      <c r="G136997">
        <v>258.18</v>
      </c>
      <c r="H136997" s="1" t="s">
        <v>14</v>
      </c>
      <c r="I136997" s="1" t="s">
        <v>28</v>
      </c>
      <c r="J136997" s="1" t="s">
        <v>29</v>
      </c>
    </row>
    <row r="136998" spans="1:10" x14ac:dyDescent="0.25">
      <c r="A136998" s="1" t="s">
        <v>384</v>
      </c>
      <c r="B136998" s="1" t="s">
        <v>36</v>
      </c>
      <c r="C136998" s="1" t="s">
        <v>385</v>
      </c>
      <c r="D136998" s="2">
        <v>44567</v>
      </c>
      <c r="E136998" s="2">
        <v>44567.854467592595</v>
      </c>
      <c r="F136998" s="1" t="s">
        <v>13</v>
      </c>
      <c r="G136998">
        <v>257.77</v>
      </c>
      <c r="H136998" s="1" t="s">
        <v>14</v>
      </c>
      <c r="I136998" s="1" t="s">
        <v>28</v>
      </c>
      <c r="J136998" s="1" t="s">
        <v>29</v>
      </c>
    </row>
    <row r="136999" spans="1:10" x14ac:dyDescent="0.25">
      <c r="A136999" s="1" t="s">
        <v>384</v>
      </c>
      <c r="B136999" s="1" t="s">
        <v>36</v>
      </c>
      <c r="C136999" s="1" t="s">
        <v>385</v>
      </c>
      <c r="D136999" s="2">
        <v>44566</v>
      </c>
      <c r="E136999" s="2">
        <v>44566.85800925926</v>
      </c>
      <c r="F136999" s="1" t="s">
        <v>13</v>
      </c>
      <c r="G136999">
        <v>254.61</v>
      </c>
      <c r="H136999" s="1" t="s">
        <v>14</v>
      </c>
      <c r="I136999" s="1" t="s">
        <v>28</v>
      </c>
      <c r="J136999" s="1" t="s">
        <v>29</v>
      </c>
    </row>
    <row r="137000" spans="1:10" x14ac:dyDescent="0.25">
      <c r="A137000" s="1" t="s">
        <v>384</v>
      </c>
      <c r="B137000" s="1" t="s">
        <v>36</v>
      </c>
      <c r="C137000" s="1" t="s">
        <v>385</v>
      </c>
      <c r="D137000" s="2">
        <v>44565</v>
      </c>
      <c r="E137000" s="2">
        <v>44565.836226851854</v>
      </c>
      <c r="F137000" s="1" t="s">
        <v>13</v>
      </c>
      <c r="G137000">
        <v>250.95</v>
      </c>
      <c r="H137000" s="1" t="s">
        <v>14</v>
      </c>
      <c r="I137000" s="1" t="s">
        <v>28</v>
      </c>
      <c r="J137000" s="1" t="s">
        <v>29</v>
      </c>
    </row>
    <row r="137001" spans="1:10" x14ac:dyDescent="0.25">
      <c r="A137001" s="1" t="s">
        <v>384</v>
      </c>
      <c r="B137001" s="1" t="s">
        <v>36</v>
      </c>
      <c r="C137001" s="1" t="s">
        <v>385</v>
      </c>
      <c r="D137001" s="2">
        <v>44564</v>
      </c>
      <c r="E137001" s="2">
        <v>44564.83965277778</v>
      </c>
      <c r="F137001" s="1" t="s">
        <v>13</v>
      </c>
      <c r="G137001">
        <v>245.74</v>
      </c>
      <c r="H137001" s="1" t="s">
        <v>14</v>
      </c>
      <c r="I137001" s="1" t="s">
        <v>28</v>
      </c>
      <c r="J137001" s="1" t="s">
        <v>29</v>
      </c>
    </row>
    <row r="137002" spans="1:10" x14ac:dyDescent="0.25">
      <c r="A137002" s="1" t="s">
        <v>386</v>
      </c>
      <c r="B137002" s="1" t="s">
        <v>36</v>
      </c>
      <c r="C137002" s="1" t="s">
        <v>387</v>
      </c>
      <c r="D137002" s="2">
        <v>45925</v>
      </c>
      <c r="E137002" s="2">
        <v>45925.808877314812</v>
      </c>
      <c r="F137002" s="1" t="s">
        <v>13</v>
      </c>
      <c r="G137002">
        <v>265.10000000000002</v>
      </c>
      <c r="H137002" s="1" t="s">
        <v>14</v>
      </c>
      <c r="I137002" s="1" t="s">
        <v>28</v>
      </c>
      <c r="J137002" s="1" t="s">
        <v>29</v>
      </c>
    </row>
    <row r="137003" spans="1:10" x14ac:dyDescent="0.25">
      <c r="A137003" s="1" t="s">
        <v>386</v>
      </c>
      <c r="B137003" s="1" t="s">
        <v>36</v>
      </c>
      <c r="C137003" s="1" t="s">
        <v>387</v>
      </c>
      <c r="D137003" s="2">
        <v>45924</v>
      </c>
      <c r="E137003" s="2">
        <v>45924.795312499999</v>
      </c>
      <c r="F137003" s="1" t="s">
        <v>13</v>
      </c>
      <c r="G137003">
        <v>260.39</v>
      </c>
      <c r="H137003" s="1" t="s">
        <v>14</v>
      </c>
      <c r="I137003" s="1" t="s">
        <v>28</v>
      </c>
      <c r="J137003" s="1" t="s">
        <v>29</v>
      </c>
    </row>
    <row r="137004" spans="1:10" x14ac:dyDescent="0.25">
      <c r="A137004" s="1" t="s">
        <v>386</v>
      </c>
      <c r="B137004" s="1" t="s">
        <v>36</v>
      </c>
      <c r="C137004" s="1" t="s">
        <v>387</v>
      </c>
      <c r="D137004" s="2">
        <v>45923</v>
      </c>
      <c r="E137004" s="2">
        <v>45923.79760416667</v>
      </c>
      <c r="F137004" s="1" t="s">
        <v>13</v>
      </c>
      <c r="G137004">
        <v>255.69</v>
      </c>
      <c r="H137004" s="1" t="s">
        <v>14</v>
      </c>
      <c r="I137004" s="1" t="s">
        <v>28</v>
      </c>
      <c r="J137004" s="1" t="s">
        <v>29</v>
      </c>
    </row>
    <row r="137005" spans="1:10" x14ac:dyDescent="0.25">
      <c r="A137005" s="1" t="s">
        <v>386</v>
      </c>
      <c r="B137005" s="1" t="s">
        <v>36</v>
      </c>
      <c r="C137005" s="1" t="s">
        <v>387</v>
      </c>
      <c r="D137005" s="2">
        <v>45922</v>
      </c>
      <c r="E137005" s="2">
        <v>45922.810219907406</v>
      </c>
      <c r="F137005" s="1" t="s">
        <v>13</v>
      </c>
      <c r="G137005">
        <v>252.14</v>
      </c>
      <c r="H137005" s="1" t="s">
        <v>14</v>
      </c>
      <c r="I137005" s="1" t="s">
        <v>28</v>
      </c>
      <c r="J137005" s="1" t="s">
        <v>29</v>
      </c>
    </row>
    <row r="137006" spans="1:10" x14ac:dyDescent="0.25">
      <c r="A137006" s="1" t="s">
        <v>386</v>
      </c>
      <c r="B137006" s="1" t="s">
        <v>36</v>
      </c>
      <c r="C137006" s="1" t="s">
        <v>387</v>
      </c>
      <c r="D137006" s="2">
        <v>45919</v>
      </c>
      <c r="E137006" s="2">
        <v>45919.803981481484</v>
      </c>
      <c r="F137006" s="1" t="s">
        <v>13</v>
      </c>
      <c r="G137006">
        <v>252.89</v>
      </c>
      <c r="H137006" s="1" t="s">
        <v>14</v>
      </c>
      <c r="I137006" s="1" t="s">
        <v>28</v>
      </c>
      <c r="J137006" s="1" t="s">
        <v>29</v>
      </c>
    </row>
    <row r="137007" spans="1:10" x14ac:dyDescent="0.25">
      <c r="A137007" s="1" t="s">
        <v>386</v>
      </c>
      <c r="B137007" s="1" t="s">
        <v>36</v>
      </c>
      <c r="C137007" s="1" t="s">
        <v>387</v>
      </c>
      <c r="D137007" s="2">
        <v>45918</v>
      </c>
      <c r="E137007" s="2">
        <v>45918.796203703707</v>
      </c>
      <c r="F137007" s="1" t="s">
        <v>13</v>
      </c>
      <c r="G137007">
        <v>257</v>
      </c>
      <c r="H137007" s="1" t="s">
        <v>14</v>
      </c>
      <c r="I137007" s="1" t="s">
        <v>28</v>
      </c>
      <c r="J137007" s="1" t="s">
        <v>29</v>
      </c>
    </row>
    <row r="137008" spans="1:10" x14ac:dyDescent="0.25">
      <c r="A137008" s="1" t="s">
        <v>386</v>
      </c>
      <c r="B137008" s="1" t="s">
        <v>36</v>
      </c>
      <c r="C137008" s="1" t="s">
        <v>387</v>
      </c>
      <c r="D137008" s="2">
        <v>45917</v>
      </c>
      <c r="E137008" s="2">
        <v>45917.816435185188</v>
      </c>
      <c r="F137008" s="1" t="s">
        <v>13</v>
      </c>
      <c r="G137008">
        <v>258.48</v>
      </c>
      <c r="H137008" s="1" t="s">
        <v>14</v>
      </c>
      <c r="I137008" s="1" t="s">
        <v>28</v>
      </c>
      <c r="J137008" s="1" t="s">
        <v>29</v>
      </c>
    </row>
    <row r="137009" spans="1:10" x14ac:dyDescent="0.25">
      <c r="A137009" s="1" t="s">
        <v>386</v>
      </c>
      <c r="B137009" s="1" t="s">
        <v>36</v>
      </c>
      <c r="C137009" s="1" t="s">
        <v>387</v>
      </c>
      <c r="D137009" s="2">
        <v>45916</v>
      </c>
      <c r="E137009" s="2">
        <v>45916.806944444441</v>
      </c>
      <c r="F137009" s="1" t="s">
        <v>13</v>
      </c>
      <c r="G137009">
        <v>262.35000000000002</v>
      </c>
      <c r="H137009" s="1" t="s">
        <v>14</v>
      </c>
      <c r="I137009" s="1" t="s">
        <v>28</v>
      </c>
      <c r="J137009" s="1" t="s">
        <v>29</v>
      </c>
    </row>
    <row r="137010" spans="1:10" x14ac:dyDescent="0.25">
      <c r="A137010" s="1" t="s">
        <v>386</v>
      </c>
      <c r="B137010" s="1" t="s">
        <v>36</v>
      </c>
      <c r="C137010" s="1" t="s">
        <v>387</v>
      </c>
      <c r="D137010" s="2">
        <v>45915</v>
      </c>
      <c r="E137010" s="2">
        <v>45915.805960648147</v>
      </c>
      <c r="F137010" s="1" t="s">
        <v>13</v>
      </c>
      <c r="G137010">
        <v>256.11</v>
      </c>
      <c r="H137010" s="1" t="s">
        <v>14</v>
      </c>
      <c r="I137010" s="1" t="s">
        <v>28</v>
      </c>
      <c r="J137010" s="1" t="s">
        <v>29</v>
      </c>
    </row>
    <row r="137011" spans="1:10" x14ac:dyDescent="0.25">
      <c r="A137011" s="1" t="s">
        <v>386</v>
      </c>
      <c r="B137011" s="1" t="s">
        <v>36</v>
      </c>
      <c r="C137011" s="1" t="s">
        <v>387</v>
      </c>
      <c r="D137011" s="2">
        <v>45912</v>
      </c>
      <c r="E137011" s="2">
        <v>45912.829479166663</v>
      </c>
      <c r="F137011" s="1" t="s">
        <v>13</v>
      </c>
      <c r="G137011">
        <v>252</v>
      </c>
      <c r="H137011" s="1" t="s">
        <v>14</v>
      </c>
      <c r="I137011" s="1" t="s">
        <v>28</v>
      </c>
      <c r="J137011" s="1" t="s">
        <v>29</v>
      </c>
    </row>
    <row r="137012" spans="1:10" x14ac:dyDescent="0.25">
      <c r="A137012" s="1" t="s">
        <v>386</v>
      </c>
      <c r="B137012" s="1" t="s">
        <v>36</v>
      </c>
      <c r="C137012" s="1" t="s">
        <v>387</v>
      </c>
      <c r="D137012" s="2">
        <v>45911</v>
      </c>
      <c r="E137012" s="2">
        <v>45911.811030092591</v>
      </c>
      <c r="F137012" s="1" t="s">
        <v>13</v>
      </c>
      <c r="G137012">
        <v>251.19</v>
      </c>
      <c r="H137012" s="1" t="s">
        <v>14</v>
      </c>
      <c r="I137012" s="1" t="s">
        <v>28</v>
      </c>
      <c r="J137012" s="1" t="s">
        <v>29</v>
      </c>
    </row>
    <row r="137013" spans="1:10" x14ac:dyDescent="0.25">
      <c r="A137013" s="1" t="s">
        <v>386</v>
      </c>
      <c r="B137013" s="1" t="s">
        <v>36</v>
      </c>
      <c r="C137013" s="1" t="s">
        <v>387</v>
      </c>
      <c r="D137013" s="2">
        <v>45910</v>
      </c>
      <c r="E137013" s="2">
        <v>45910.802870370368</v>
      </c>
      <c r="F137013" s="1" t="s">
        <v>13</v>
      </c>
      <c r="G137013">
        <v>256.37</v>
      </c>
      <c r="H137013" s="1" t="s">
        <v>14</v>
      </c>
      <c r="I137013" s="1" t="s">
        <v>28</v>
      </c>
      <c r="J137013" s="1" t="s">
        <v>29</v>
      </c>
    </row>
    <row r="137014" spans="1:10" x14ac:dyDescent="0.25">
      <c r="A137014" s="1" t="s">
        <v>386</v>
      </c>
      <c r="B137014" s="1" t="s">
        <v>36</v>
      </c>
      <c r="C137014" s="1" t="s">
        <v>387</v>
      </c>
      <c r="D137014" s="2">
        <v>45909</v>
      </c>
      <c r="E137014" s="2">
        <v>45909.802037037036</v>
      </c>
      <c r="F137014" s="1" t="s">
        <v>13</v>
      </c>
      <c r="G137014">
        <v>254.99</v>
      </c>
      <c r="H137014" s="1" t="s">
        <v>14</v>
      </c>
      <c r="I137014" s="1" t="s">
        <v>28</v>
      </c>
      <c r="J137014" s="1" t="s">
        <v>29</v>
      </c>
    </row>
    <row r="137015" spans="1:10" x14ac:dyDescent="0.25">
      <c r="A137015" s="1" t="s">
        <v>386</v>
      </c>
      <c r="B137015" s="1" t="s">
        <v>36</v>
      </c>
      <c r="C137015" s="1" t="s">
        <v>387</v>
      </c>
      <c r="D137015" s="2">
        <v>45908</v>
      </c>
      <c r="E137015" s="2">
        <v>45908.802245370367</v>
      </c>
      <c r="F137015" s="1" t="s">
        <v>13</v>
      </c>
      <c r="G137015">
        <v>254.19</v>
      </c>
      <c r="H137015" s="1" t="s">
        <v>14</v>
      </c>
      <c r="I137015" s="1" t="s">
        <v>28</v>
      </c>
      <c r="J137015" s="1" t="s">
        <v>29</v>
      </c>
    </row>
    <row r="137016" spans="1:10" x14ac:dyDescent="0.25">
      <c r="A137016" s="1" t="s">
        <v>386</v>
      </c>
      <c r="B137016" s="1" t="s">
        <v>36</v>
      </c>
      <c r="C137016" s="1" t="s">
        <v>387</v>
      </c>
      <c r="D137016" s="2">
        <v>45905</v>
      </c>
      <c r="E137016" s="2">
        <v>45905.795185185183</v>
      </c>
      <c r="F137016" s="1" t="s">
        <v>13</v>
      </c>
      <c r="G137016">
        <v>251.7</v>
      </c>
      <c r="H137016" s="1" t="s">
        <v>14</v>
      </c>
      <c r="I137016" s="1" t="s">
        <v>28</v>
      </c>
      <c r="J137016" s="1" t="s">
        <v>29</v>
      </c>
    </row>
    <row r="137017" spans="1:10" x14ac:dyDescent="0.25">
      <c r="A137017" s="1" t="s">
        <v>386</v>
      </c>
      <c r="B137017" s="1" t="s">
        <v>36</v>
      </c>
      <c r="C137017" s="1" t="s">
        <v>387</v>
      </c>
      <c r="D137017" s="2">
        <v>45904</v>
      </c>
      <c r="E137017" s="2">
        <v>45904.802708333336</v>
      </c>
      <c r="F137017" s="1" t="s">
        <v>13</v>
      </c>
      <c r="G137017">
        <v>256.07</v>
      </c>
      <c r="H137017" s="1" t="s">
        <v>14</v>
      </c>
      <c r="I137017" s="1" t="s">
        <v>28</v>
      </c>
      <c r="J137017" s="1" t="s">
        <v>29</v>
      </c>
    </row>
    <row r="137018" spans="1:10" x14ac:dyDescent="0.25">
      <c r="A137018" s="1" t="s">
        <v>386</v>
      </c>
      <c r="B137018" s="1" t="s">
        <v>36</v>
      </c>
      <c r="C137018" s="1" t="s">
        <v>387</v>
      </c>
      <c r="D137018" s="2">
        <v>45903</v>
      </c>
      <c r="E137018" s="2">
        <v>45903.799467592595</v>
      </c>
      <c r="F137018" s="1" t="s">
        <v>13</v>
      </c>
      <c r="G137018">
        <v>259.08999999999997</v>
      </c>
      <c r="H137018" s="1" t="s">
        <v>14</v>
      </c>
      <c r="I137018" s="1" t="s">
        <v>28</v>
      </c>
      <c r="J137018" s="1" t="s">
        <v>29</v>
      </c>
    </row>
    <row r="137019" spans="1:10" x14ac:dyDescent="0.25">
      <c r="A137019" s="1" t="s">
        <v>386</v>
      </c>
      <c r="B137019" s="1" t="s">
        <v>36</v>
      </c>
      <c r="C137019" s="1" t="s">
        <v>387</v>
      </c>
      <c r="D137019" s="2">
        <v>45902</v>
      </c>
      <c r="E137019" s="2">
        <v>45902.814756944441</v>
      </c>
      <c r="F137019" s="1" t="s">
        <v>13</v>
      </c>
      <c r="G137019">
        <v>260.44</v>
      </c>
      <c r="H137019" s="1" t="s">
        <v>14</v>
      </c>
      <c r="I137019" s="1" t="s">
        <v>28</v>
      </c>
      <c r="J137019" s="1" t="s">
        <v>29</v>
      </c>
    </row>
    <row r="137020" spans="1:10" x14ac:dyDescent="0.25">
      <c r="A137020" s="1" t="s">
        <v>386</v>
      </c>
      <c r="B137020" s="1" t="s">
        <v>36</v>
      </c>
      <c r="C137020" s="1" t="s">
        <v>387</v>
      </c>
      <c r="D137020" s="2">
        <v>45898</v>
      </c>
      <c r="E137020" s="2">
        <v>45898.812939814816</v>
      </c>
      <c r="F137020" s="1" t="s">
        <v>13</v>
      </c>
      <c r="G137020">
        <v>249.98</v>
      </c>
      <c r="H137020" s="1" t="s">
        <v>14</v>
      </c>
      <c r="I137020" s="1" t="s">
        <v>28</v>
      </c>
      <c r="J137020" s="1" t="s">
        <v>29</v>
      </c>
    </row>
    <row r="137021" spans="1:10" x14ac:dyDescent="0.25">
      <c r="A137021" s="1" t="s">
        <v>386</v>
      </c>
      <c r="B137021" s="1" t="s">
        <v>36</v>
      </c>
      <c r="C137021" s="1" t="s">
        <v>387</v>
      </c>
      <c r="D137021" s="2">
        <v>45897</v>
      </c>
      <c r="E137021" s="2">
        <v>45897.816388888888</v>
      </c>
      <c r="F137021" s="1" t="s">
        <v>13</v>
      </c>
      <c r="G137021">
        <v>254.19</v>
      </c>
      <c r="H137021" s="1" t="s">
        <v>14</v>
      </c>
      <c r="I137021" s="1" t="s">
        <v>28</v>
      </c>
      <c r="J137021" s="1" t="s">
        <v>29</v>
      </c>
    </row>
    <row r="137022" spans="1:10" x14ac:dyDescent="0.25">
      <c r="A137022" s="1" t="s">
        <v>386</v>
      </c>
      <c r="B137022" s="1" t="s">
        <v>36</v>
      </c>
      <c r="C137022" s="1" t="s">
        <v>387</v>
      </c>
      <c r="D137022" s="2">
        <v>45896</v>
      </c>
      <c r="E137022" s="2">
        <v>45896.812303240738</v>
      </c>
      <c r="F137022" s="1" t="s">
        <v>13</v>
      </c>
      <c r="G137022">
        <v>239.4</v>
      </c>
      <c r="H137022" s="1" t="s">
        <v>14</v>
      </c>
      <c r="I137022" s="1" t="s">
        <v>28</v>
      </c>
      <c r="J137022" s="1" t="s">
        <v>29</v>
      </c>
    </row>
    <row r="137023" spans="1:10" x14ac:dyDescent="0.25">
      <c r="A137023" s="1" t="s">
        <v>386</v>
      </c>
      <c r="B137023" s="1" t="s">
        <v>36</v>
      </c>
      <c r="C137023" s="1" t="s">
        <v>387</v>
      </c>
      <c r="D137023" s="2">
        <v>45895</v>
      </c>
      <c r="E137023" s="2">
        <v>45895.803587962961</v>
      </c>
      <c r="F137023" s="1" t="s">
        <v>13</v>
      </c>
      <c r="G137023">
        <v>237.72</v>
      </c>
      <c r="H137023" s="1" t="s">
        <v>14</v>
      </c>
      <c r="I137023" s="1" t="s">
        <v>28</v>
      </c>
      <c r="J137023" s="1" t="s">
        <v>29</v>
      </c>
    </row>
    <row r="137024" spans="1:10" x14ac:dyDescent="0.25">
      <c r="A137024" s="1" t="s">
        <v>386</v>
      </c>
      <c r="B137024" s="1" t="s">
        <v>36</v>
      </c>
      <c r="C137024" s="1" t="s">
        <v>387</v>
      </c>
      <c r="D137024" s="2">
        <v>45894</v>
      </c>
      <c r="E137024" s="2">
        <v>45894.804016203707</v>
      </c>
      <c r="F137024" s="1" t="s">
        <v>13</v>
      </c>
      <c r="G137024">
        <v>244.27</v>
      </c>
      <c r="H137024" s="1" t="s">
        <v>14</v>
      </c>
      <c r="I137024" s="1" t="s">
        <v>28</v>
      </c>
      <c r="J137024" s="1" t="s">
        <v>29</v>
      </c>
    </row>
    <row r="137025" spans="1:10" x14ac:dyDescent="0.25">
      <c r="A137025" s="1" t="s">
        <v>386</v>
      </c>
      <c r="B137025" s="1" t="s">
        <v>36</v>
      </c>
      <c r="C137025" s="1" t="s">
        <v>387</v>
      </c>
      <c r="D137025" s="2">
        <v>45891</v>
      </c>
      <c r="E137025" s="2">
        <v>45891.798773148148</v>
      </c>
      <c r="F137025" s="1" t="s">
        <v>13</v>
      </c>
      <c r="G137025">
        <v>240.4</v>
      </c>
      <c r="H137025" s="1" t="s">
        <v>14</v>
      </c>
      <c r="I137025" s="1" t="s">
        <v>28</v>
      </c>
      <c r="J137025" s="1" t="s">
        <v>29</v>
      </c>
    </row>
    <row r="137026" spans="1:10" x14ac:dyDescent="0.25">
      <c r="A137026" s="1" t="s">
        <v>386</v>
      </c>
      <c r="B137026" s="1" t="s">
        <v>36</v>
      </c>
      <c r="C137026" s="1" t="s">
        <v>387</v>
      </c>
      <c r="D137026" s="2">
        <v>45890</v>
      </c>
      <c r="E137026" s="2">
        <v>45890.815254629626</v>
      </c>
      <c r="F137026" s="1" t="s">
        <v>13</v>
      </c>
      <c r="G137026">
        <v>241.51</v>
      </c>
      <c r="H137026" s="1" t="s">
        <v>14</v>
      </c>
      <c r="I137026" s="1" t="s">
        <v>28</v>
      </c>
      <c r="J137026" s="1" t="s">
        <v>29</v>
      </c>
    </row>
    <row r="137027" spans="1:10" x14ac:dyDescent="0.25">
      <c r="A137027" s="1" t="s">
        <v>386</v>
      </c>
      <c r="B137027" s="1" t="s">
        <v>36</v>
      </c>
      <c r="C137027" s="1" t="s">
        <v>387</v>
      </c>
      <c r="D137027" s="2">
        <v>45889</v>
      </c>
      <c r="E137027" s="2">
        <v>45889.80127314815</v>
      </c>
      <c r="F137027" s="1" t="s">
        <v>13</v>
      </c>
      <c r="G137027">
        <v>236.96</v>
      </c>
      <c r="H137027" s="1" t="s">
        <v>14</v>
      </c>
      <c r="I137027" s="1" t="s">
        <v>28</v>
      </c>
      <c r="J137027" s="1" t="s">
        <v>29</v>
      </c>
    </row>
    <row r="137028" spans="1:10" x14ac:dyDescent="0.25">
      <c r="A137028" s="1" t="s">
        <v>386</v>
      </c>
      <c r="B137028" s="1" t="s">
        <v>36</v>
      </c>
      <c r="C137028" s="1" t="s">
        <v>387</v>
      </c>
      <c r="D137028" s="2">
        <v>45888</v>
      </c>
      <c r="E137028" s="2">
        <v>45888.802812499998</v>
      </c>
      <c r="F137028" s="1" t="s">
        <v>13</v>
      </c>
      <c r="G137028">
        <v>234.11</v>
      </c>
      <c r="H137028" s="1" t="s">
        <v>14</v>
      </c>
      <c r="I137028" s="1" t="s">
        <v>28</v>
      </c>
      <c r="J137028" s="1" t="s">
        <v>29</v>
      </c>
    </row>
    <row r="137029" spans="1:10" x14ac:dyDescent="0.25">
      <c r="A137029" s="1" t="s">
        <v>386</v>
      </c>
      <c r="B137029" s="1" t="s">
        <v>36</v>
      </c>
      <c r="C137029" s="1" t="s">
        <v>387</v>
      </c>
      <c r="D137029" s="2">
        <v>45887</v>
      </c>
      <c r="E137029" s="2">
        <v>45887.799826388888</v>
      </c>
      <c r="F137029" s="1" t="s">
        <v>13</v>
      </c>
      <c r="G137029">
        <v>233.03</v>
      </c>
      <c r="H137029" s="1" t="s">
        <v>14</v>
      </c>
      <c r="I137029" s="1" t="s">
        <v>28</v>
      </c>
      <c r="J137029" s="1" t="s">
        <v>29</v>
      </c>
    </row>
    <row r="137030" spans="1:10" x14ac:dyDescent="0.25">
      <c r="A137030" s="1" t="s">
        <v>386</v>
      </c>
      <c r="B137030" s="1" t="s">
        <v>36</v>
      </c>
      <c r="C137030" s="1" t="s">
        <v>387</v>
      </c>
      <c r="D137030" s="2">
        <v>45884</v>
      </c>
      <c r="E137030" s="2">
        <v>45884.827581018515</v>
      </c>
      <c r="F137030" s="1" t="s">
        <v>13</v>
      </c>
      <c r="G137030">
        <v>231.5</v>
      </c>
      <c r="H137030" s="1" t="s">
        <v>14</v>
      </c>
      <c r="I137030" s="1" t="s">
        <v>28</v>
      </c>
      <c r="J137030" s="1" t="s">
        <v>29</v>
      </c>
    </row>
    <row r="137031" spans="1:10" x14ac:dyDescent="0.25">
      <c r="A137031" s="1" t="s">
        <v>386</v>
      </c>
      <c r="B137031" s="1" t="s">
        <v>36</v>
      </c>
      <c r="C137031" s="1" t="s">
        <v>387</v>
      </c>
      <c r="D137031" s="2">
        <v>45883</v>
      </c>
      <c r="E137031" s="2">
        <v>45883.812523148146</v>
      </c>
      <c r="F137031" s="1" t="s">
        <v>13</v>
      </c>
      <c r="G137031">
        <v>232.45</v>
      </c>
      <c r="H137031" s="1" t="s">
        <v>14</v>
      </c>
      <c r="I137031" s="1" t="s">
        <v>28</v>
      </c>
      <c r="J137031" s="1" t="s">
        <v>29</v>
      </c>
    </row>
    <row r="137032" spans="1:10" x14ac:dyDescent="0.25">
      <c r="A137032" s="1" t="s">
        <v>386</v>
      </c>
      <c r="B137032" s="1" t="s">
        <v>36</v>
      </c>
      <c r="C137032" s="1" t="s">
        <v>387</v>
      </c>
      <c r="D137032" s="2">
        <v>45882</v>
      </c>
      <c r="E137032" s="2">
        <v>45882.837083333332</v>
      </c>
      <c r="F137032" s="1" t="s">
        <v>13</v>
      </c>
      <c r="G137032">
        <v>233.28</v>
      </c>
      <c r="H137032" s="1" t="s">
        <v>14</v>
      </c>
      <c r="I137032" s="1" t="s">
        <v>28</v>
      </c>
      <c r="J137032" s="1" t="s">
        <v>29</v>
      </c>
    </row>
    <row r="137033" spans="1:10" x14ac:dyDescent="0.25">
      <c r="A137033" s="1" t="s">
        <v>386</v>
      </c>
      <c r="B137033" s="1" t="s">
        <v>36</v>
      </c>
      <c r="C137033" s="1" t="s">
        <v>387</v>
      </c>
      <c r="D137033" s="2">
        <v>45881</v>
      </c>
      <c r="E137033" s="2">
        <v>45881.832858796297</v>
      </c>
      <c r="F137033" s="1" t="s">
        <v>13</v>
      </c>
      <c r="G137033">
        <v>233.4</v>
      </c>
      <c r="H137033" s="1" t="s">
        <v>14</v>
      </c>
      <c r="I137033" s="1" t="s">
        <v>28</v>
      </c>
      <c r="J137033" s="1" t="s">
        <v>29</v>
      </c>
    </row>
    <row r="137034" spans="1:10" x14ac:dyDescent="0.25">
      <c r="A137034" s="1" t="s">
        <v>386</v>
      </c>
      <c r="B137034" s="1" t="s">
        <v>36</v>
      </c>
      <c r="C137034" s="1" t="s">
        <v>387</v>
      </c>
      <c r="D137034" s="2">
        <v>45880</v>
      </c>
      <c r="E137034" s="2">
        <v>45880.791516203702</v>
      </c>
      <c r="F137034" s="1" t="s">
        <v>13</v>
      </c>
      <c r="G137034">
        <v>238.1</v>
      </c>
      <c r="H137034" s="1" t="s">
        <v>14</v>
      </c>
      <c r="I137034" s="1" t="s">
        <v>28</v>
      </c>
      <c r="J137034" s="1" t="s">
        <v>29</v>
      </c>
    </row>
    <row r="137035" spans="1:10" x14ac:dyDescent="0.25">
      <c r="A137035" s="1" t="s">
        <v>386</v>
      </c>
      <c r="B137035" s="1" t="s">
        <v>36</v>
      </c>
      <c r="C137035" s="1" t="s">
        <v>387</v>
      </c>
      <c r="D137035" s="2">
        <v>45877</v>
      </c>
      <c r="E137035" s="2">
        <v>45877.819363425922</v>
      </c>
      <c r="F137035" s="1" t="s">
        <v>13</v>
      </c>
      <c r="G137035">
        <v>236.93</v>
      </c>
      <c r="H137035" s="1" t="s">
        <v>14</v>
      </c>
      <c r="I137035" s="1" t="s">
        <v>28</v>
      </c>
      <c r="J137035" s="1" t="s">
        <v>29</v>
      </c>
    </row>
    <row r="137036" spans="1:10" x14ac:dyDescent="0.25">
      <c r="A137036" s="1" t="s">
        <v>386</v>
      </c>
      <c r="B137036" s="1" t="s">
        <v>36</v>
      </c>
      <c r="C137036" s="1" t="s">
        <v>387</v>
      </c>
      <c r="D137036" s="2">
        <v>45876</v>
      </c>
      <c r="E137036" s="2">
        <v>45876.794456018521</v>
      </c>
      <c r="F137036" s="1" t="s">
        <v>13</v>
      </c>
      <c r="G137036">
        <v>235.68</v>
      </c>
      <c r="H137036" s="1" t="s">
        <v>14</v>
      </c>
      <c r="I137036" s="1" t="s">
        <v>28</v>
      </c>
      <c r="J137036" s="1" t="s">
        <v>29</v>
      </c>
    </row>
    <row r="137037" spans="1:10" x14ac:dyDescent="0.25">
      <c r="A137037" s="1" t="s">
        <v>386</v>
      </c>
      <c r="B137037" s="1" t="s">
        <v>36</v>
      </c>
      <c r="C137037" s="1" t="s">
        <v>387</v>
      </c>
      <c r="D137037" s="2">
        <v>45875</v>
      </c>
      <c r="E137037" s="2">
        <v>45875.790462962963</v>
      </c>
      <c r="F137037" s="1" t="s">
        <v>13</v>
      </c>
      <c r="G137037">
        <v>236.28</v>
      </c>
      <c r="H137037" s="1" t="s">
        <v>14</v>
      </c>
      <c r="I137037" s="1" t="s">
        <v>28</v>
      </c>
      <c r="J137037" s="1" t="s">
        <v>29</v>
      </c>
    </row>
    <row r="137038" spans="1:10" x14ac:dyDescent="0.25">
      <c r="A137038" s="1" t="s">
        <v>386</v>
      </c>
      <c r="B137038" s="1" t="s">
        <v>36</v>
      </c>
      <c r="C137038" s="1" t="s">
        <v>387</v>
      </c>
      <c r="D137038" s="2">
        <v>45874</v>
      </c>
      <c r="E137038" s="2">
        <v>45874.795393518521</v>
      </c>
      <c r="F137038" s="1" t="s">
        <v>13</v>
      </c>
      <c r="G137038">
        <v>235.02</v>
      </c>
      <c r="H137038" s="1" t="s">
        <v>14</v>
      </c>
      <c r="I137038" s="1" t="s">
        <v>28</v>
      </c>
      <c r="J137038" s="1" t="s">
        <v>29</v>
      </c>
    </row>
    <row r="137039" spans="1:10" x14ac:dyDescent="0.25">
      <c r="A137039" s="1" t="s">
        <v>386</v>
      </c>
      <c r="B137039" s="1" t="s">
        <v>36</v>
      </c>
      <c r="C137039" s="1" t="s">
        <v>387</v>
      </c>
      <c r="D137039" s="2">
        <v>45873</v>
      </c>
      <c r="E137039" s="2">
        <v>45873.789120370369</v>
      </c>
      <c r="F137039" s="1" t="s">
        <v>13</v>
      </c>
      <c r="G137039">
        <v>238.76</v>
      </c>
      <c r="H137039" s="1" t="s">
        <v>14</v>
      </c>
      <c r="I137039" s="1" t="s">
        <v>28</v>
      </c>
      <c r="J137039" s="1" t="s">
        <v>29</v>
      </c>
    </row>
    <row r="137040" spans="1:10" x14ac:dyDescent="0.25">
      <c r="A137040" s="1" t="s">
        <v>386</v>
      </c>
      <c r="B137040" s="1" t="s">
        <v>36</v>
      </c>
      <c r="C137040" s="1" t="s">
        <v>387</v>
      </c>
      <c r="D137040" s="2">
        <v>45870</v>
      </c>
      <c r="E137040" s="2">
        <v>45870.827511574076</v>
      </c>
      <c r="F137040" s="1" t="s">
        <v>13</v>
      </c>
      <c r="G137040">
        <v>236.99</v>
      </c>
      <c r="H137040" s="1" t="s">
        <v>14</v>
      </c>
      <c r="I137040" s="1" t="s">
        <v>28</v>
      </c>
      <c r="J137040" s="1" t="s">
        <v>29</v>
      </c>
    </row>
    <row r="137041" spans="1:10" x14ac:dyDescent="0.25">
      <c r="A137041" s="1" t="s">
        <v>386</v>
      </c>
      <c r="B137041" s="1" t="s">
        <v>36</v>
      </c>
      <c r="C137041" s="1" t="s">
        <v>387</v>
      </c>
      <c r="D137041" s="2">
        <v>45869</v>
      </c>
      <c r="E137041" s="2">
        <v>45869.798414351855</v>
      </c>
      <c r="F137041" s="1" t="s">
        <v>13</v>
      </c>
      <c r="G137041">
        <v>246.59</v>
      </c>
      <c r="H137041" s="1" t="s">
        <v>14</v>
      </c>
      <c r="I137041" s="1" t="s">
        <v>28</v>
      </c>
      <c r="J137041" s="1" t="s">
        <v>29</v>
      </c>
    </row>
    <row r="137042" spans="1:10" x14ac:dyDescent="0.25">
      <c r="A137042" s="1" t="s">
        <v>386</v>
      </c>
      <c r="B137042" s="1" t="s">
        <v>36</v>
      </c>
      <c r="C137042" s="1" t="s">
        <v>387</v>
      </c>
      <c r="D137042" s="2">
        <v>45868</v>
      </c>
      <c r="E137042" s="2">
        <v>45868.817488425928</v>
      </c>
      <c r="F137042" s="1" t="s">
        <v>13</v>
      </c>
      <c r="G137042">
        <v>271.56</v>
      </c>
      <c r="H137042" s="1" t="s">
        <v>14</v>
      </c>
      <c r="I137042" s="1" t="s">
        <v>28</v>
      </c>
      <c r="J137042" s="1" t="s">
        <v>29</v>
      </c>
    </row>
    <row r="137043" spans="1:10" x14ac:dyDescent="0.25">
      <c r="A137043" s="1" t="s">
        <v>386</v>
      </c>
      <c r="B137043" s="1" t="s">
        <v>36</v>
      </c>
      <c r="C137043" s="1" t="s">
        <v>387</v>
      </c>
      <c r="D137043" s="2">
        <v>45867</v>
      </c>
      <c r="E137043" s="2">
        <v>45867.794548611113</v>
      </c>
      <c r="F137043" s="1" t="s">
        <v>13</v>
      </c>
      <c r="G137043">
        <v>275.41000000000003</v>
      </c>
      <c r="H137043" s="1" t="s">
        <v>14</v>
      </c>
      <c r="I137043" s="1" t="s">
        <v>28</v>
      </c>
      <c r="J137043" s="1" t="s">
        <v>29</v>
      </c>
    </row>
    <row r="137044" spans="1:10" x14ac:dyDescent="0.25">
      <c r="A137044" s="1" t="s">
        <v>386</v>
      </c>
      <c r="B137044" s="1" t="s">
        <v>36</v>
      </c>
      <c r="C137044" s="1" t="s">
        <v>387</v>
      </c>
      <c r="D137044" s="2">
        <v>45866</v>
      </c>
      <c r="E137044" s="2">
        <v>45866.789571759262</v>
      </c>
      <c r="F137044" s="1" t="s">
        <v>13</v>
      </c>
      <c r="G137044">
        <v>270.86</v>
      </c>
      <c r="H137044" s="1" t="s">
        <v>14</v>
      </c>
      <c r="I137044" s="1" t="s">
        <v>28</v>
      </c>
      <c r="J137044" s="1" t="s">
        <v>29</v>
      </c>
    </row>
    <row r="137045" spans="1:10" x14ac:dyDescent="0.25">
      <c r="A137045" s="1" t="s">
        <v>386</v>
      </c>
      <c r="B137045" s="1" t="s">
        <v>36</v>
      </c>
      <c r="C137045" s="1" t="s">
        <v>387</v>
      </c>
      <c r="D137045" s="2">
        <v>45863</v>
      </c>
      <c r="E137045" s="2">
        <v>45863.789733796293</v>
      </c>
      <c r="F137045" s="1" t="s">
        <v>13</v>
      </c>
      <c r="G137045">
        <v>268.41000000000003</v>
      </c>
      <c r="H137045" s="1" t="s">
        <v>14</v>
      </c>
      <c r="I137045" s="1" t="s">
        <v>28</v>
      </c>
      <c r="J137045" s="1" t="s">
        <v>29</v>
      </c>
    </row>
    <row r="137046" spans="1:10" x14ac:dyDescent="0.25">
      <c r="A137046" s="1" t="s">
        <v>386</v>
      </c>
      <c r="B137046" s="1" t="s">
        <v>36</v>
      </c>
      <c r="C137046" s="1" t="s">
        <v>387</v>
      </c>
      <c r="D137046" s="2">
        <v>45862</v>
      </c>
      <c r="E137046" s="2">
        <v>45862.809571759259</v>
      </c>
      <c r="F137046" s="1" t="s">
        <v>13</v>
      </c>
      <c r="G137046">
        <v>269.37</v>
      </c>
      <c r="H137046" s="1" t="s">
        <v>14</v>
      </c>
      <c r="I137046" s="1" t="s">
        <v>28</v>
      </c>
      <c r="J137046" s="1" t="s">
        <v>29</v>
      </c>
    </row>
    <row r="137047" spans="1:10" x14ac:dyDescent="0.25">
      <c r="A137047" s="1" t="s">
        <v>386</v>
      </c>
      <c r="B137047" s="1" t="s">
        <v>36</v>
      </c>
      <c r="C137047" s="1" t="s">
        <v>387</v>
      </c>
      <c r="D137047" s="2">
        <v>45861</v>
      </c>
      <c r="E137047" s="2">
        <v>45861.797708333332</v>
      </c>
      <c r="F137047" s="1" t="s">
        <v>13</v>
      </c>
      <c r="G137047">
        <v>272.89999999999998</v>
      </c>
      <c r="H137047" s="1" t="s">
        <v>14</v>
      </c>
      <c r="I137047" s="1" t="s">
        <v>28</v>
      </c>
      <c r="J137047" s="1" t="s">
        <v>29</v>
      </c>
    </row>
    <row r="137048" spans="1:10" x14ac:dyDescent="0.25">
      <c r="A137048" s="1" t="s">
        <v>386</v>
      </c>
      <c r="B137048" s="1" t="s">
        <v>36</v>
      </c>
      <c r="C137048" s="1" t="s">
        <v>387</v>
      </c>
      <c r="D137048" s="2">
        <v>45860</v>
      </c>
      <c r="E137048" s="2">
        <v>45860.791585648149</v>
      </c>
      <c r="F137048" s="1" t="s">
        <v>13</v>
      </c>
      <c r="G137048">
        <v>273.18</v>
      </c>
      <c r="H137048" s="1" t="s">
        <v>14</v>
      </c>
      <c r="I137048" s="1" t="s">
        <v>28</v>
      </c>
      <c r="J137048" s="1" t="s">
        <v>29</v>
      </c>
    </row>
    <row r="137049" spans="1:10" x14ac:dyDescent="0.25">
      <c r="A137049" s="1" t="s">
        <v>386</v>
      </c>
      <c r="B137049" s="1" t="s">
        <v>36</v>
      </c>
      <c r="C137049" s="1" t="s">
        <v>387</v>
      </c>
      <c r="D137049" s="2">
        <v>45859</v>
      </c>
      <c r="E137049" s="2">
        <v>45859.841851851852</v>
      </c>
      <c r="F137049" s="1" t="s">
        <v>13</v>
      </c>
      <c r="G137049">
        <v>278.92</v>
      </c>
      <c r="H137049" s="1" t="s">
        <v>14</v>
      </c>
      <c r="I137049" s="1" t="s">
        <v>28</v>
      </c>
      <c r="J137049" s="1" t="s">
        <v>29</v>
      </c>
    </row>
    <row r="137050" spans="1:10" x14ac:dyDescent="0.25">
      <c r="A137050" s="1" t="s">
        <v>386</v>
      </c>
      <c r="B137050" s="1" t="s">
        <v>36</v>
      </c>
      <c r="C137050" s="1" t="s">
        <v>387</v>
      </c>
      <c r="D137050" s="2">
        <v>45856</v>
      </c>
      <c r="E137050" s="2">
        <v>45856.80572916667</v>
      </c>
      <c r="F137050" s="1" t="s">
        <v>13</v>
      </c>
      <c r="G137050">
        <v>273.3</v>
      </c>
      <c r="H137050" s="1" t="s">
        <v>14</v>
      </c>
      <c r="I137050" s="1" t="s">
        <v>28</v>
      </c>
      <c r="J137050" s="1" t="s">
        <v>29</v>
      </c>
    </row>
    <row r="137051" spans="1:10" x14ac:dyDescent="0.25">
      <c r="A137051" s="1" t="s">
        <v>386</v>
      </c>
      <c r="B137051" s="1" t="s">
        <v>36</v>
      </c>
      <c r="C137051" s="1" t="s">
        <v>387</v>
      </c>
      <c r="D137051" s="2">
        <v>45855</v>
      </c>
      <c r="E137051" s="2">
        <v>45855.801134259258</v>
      </c>
      <c r="F137051" s="1" t="s">
        <v>13</v>
      </c>
      <c r="G137051">
        <v>274.45999999999998</v>
      </c>
      <c r="H137051" s="1" t="s">
        <v>14</v>
      </c>
      <c r="I137051" s="1" t="s">
        <v>28</v>
      </c>
      <c r="J137051" s="1" t="s">
        <v>29</v>
      </c>
    </row>
    <row r="137052" spans="1:10" x14ac:dyDescent="0.25">
      <c r="A137052" s="1" t="s">
        <v>386</v>
      </c>
      <c r="B137052" s="1" t="s">
        <v>36</v>
      </c>
      <c r="C137052" s="1" t="s">
        <v>387</v>
      </c>
      <c r="D137052" s="2">
        <v>45854</v>
      </c>
      <c r="E137052" s="2">
        <v>45854.807210648149</v>
      </c>
      <c r="F137052" s="1" t="s">
        <v>13</v>
      </c>
      <c r="G137052">
        <v>267.14999999999998</v>
      </c>
      <c r="H137052" s="1" t="s">
        <v>14</v>
      </c>
      <c r="I137052" s="1" t="s">
        <v>28</v>
      </c>
      <c r="J137052" s="1" t="s">
        <v>29</v>
      </c>
    </row>
    <row r="137053" spans="1:10" x14ac:dyDescent="0.25">
      <c r="A137053" s="1" t="s">
        <v>386</v>
      </c>
      <c r="B137053" s="1" t="s">
        <v>36</v>
      </c>
      <c r="C137053" s="1" t="s">
        <v>387</v>
      </c>
      <c r="D137053" s="2">
        <v>45853</v>
      </c>
      <c r="E137053" s="2">
        <v>45853.807071759256</v>
      </c>
      <c r="F137053" s="1" t="s">
        <v>13</v>
      </c>
      <c r="G137053">
        <v>268.52</v>
      </c>
      <c r="H137053" s="1" t="s">
        <v>14</v>
      </c>
      <c r="I137053" s="1" t="s">
        <v>28</v>
      </c>
      <c r="J137053" s="1" t="s">
        <v>29</v>
      </c>
    </row>
    <row r="137054" spans="1:10" x14ac:dyDescent="0.25">
      <c r="A137054" s="1" t="s">
        <v>386</v>
      </c>
      <c r="B137054" s="1" t="s">
        <v>36</v>
      </c>
      <c r="C137054" s="1" t="s">
        <v>387</v>
      </c>
      <c r="D137054" s="2">
        <v>45852</v>
      </c>
      <c r="E137054" s="2">
        <v>45852.816655092596</v>
      </c>
      <c r="F137054" s="1" t="s">
        <v>13</v>
      </c>
      <c r="G137054">
        <v>266.98</v>
      </c>
      <c r="H137054" s="1" t="s">
        <v>14</v>
      </c>
      <c r="I137054" s="1" t="s">
        <v>28</v>
      </c>
      <c r="J137054" s="1" t="s">
        <v>29</v>
      </c>
    </row>
    <row r="137055" spans="1:10" x14ac:dyDescent="0.25">
      <c r="A137055" s="1" t="s">
        <v>386</v>
      </c>
      <c r="B137055" s="1" t="s">
        <v>36</v>
      </c>
      <c r="C137055" s="1" t="s">
        <v>387</v>
      </c>
      <c r="D137055" s="2">
        <v>45849</v>
      </c>
      <c r="E137055" s="2">
        <v>45849.813935185186</v>
      </c>
      <c r="F137055" s="1" t="s">
        <v>13</v>
      </c>
      <c r="G137055">
        <v>272.74</v>
      </c>
      <c r="H137055" s="1" t="s">
        <v>14</v>
      </c>
      <c r="I137055" s="1" t="s">
        <v>28</v>
      </c>
      <c r="J137055" s="1" t="s">
        <v>29</v>
      </c>
    </row>
    <row r="137056" spans="1:10" x14ac:dyDescent="0.25">
      <c r="A137056" s="1" t="s">
        <v>386</v>
      </c>
      <c r="B137056" s="1" t="s">
        <v>36</v>
      </c>
      <c r="C137056" s="1" t="s">
        <v>387</v>
      </c>
      <c r="D137056" s="2">
        <v>45848</v>
      </c>
      <c r="E137056" s="2">
        <v>45848.803993055553</v>
      </c>
      <c r="F137056" s="1" t="s">
        <v>13</v>
      </c>
      <c r="G137056">
        <v>266.35000000000002</v>
      </c>
      <c r="H137056" s="1" t="s">
        <v>14</v>
      </c>
      <c r="I137056" s="1" t="s">
        <v>28</v>
      </c>
      <c r="J137056" s="1" t="s">
        <v>29</v>
      </c>
    </row>
    <row r="137057" spans="1:10" x14ac:dyDescent="0.25">
      <c r="A137057" s="1" t="s">
        <v>386</v>
      </c>
      <c r="B137057" s="1" t="s">
        <v>36</v>
      </c>
      <c r="C137057" s="1" t="s">
        <v>387</v>
      </c>
      <c r="D137057" s="2">
        <v>45847</v>
      </c>
      <c r="E137057" s="2">
        <v>45847.805243055554</v>
      </c>
      <c r="F137057" s="1" t="s">
        <v>13</v>
      </c>
      <c r="G137057">
        <v>268.92</v>
      </c>
      <c r="H137057" s="1" t="s">
        <v>14</v>
      </c>
      <c r="I137057" s="1" t="s">
        <v>28</v>
      </c>
      <c r="J137057" s="1" t="s">
        <v>29</v>
      </c>
    </row>
    <row r="137058" spans="1:10" x14ac:dyDescent="0.25">
      <c r="A137058" s="1" t="s">
        <v>386</v>
      </c>
      <c r="B137058" s="1" t="s">
        <v>36</v>
      </c>
      <c r="C137058" s="1" t="s">
        <v>387</v>
      </c>
      <c r="D137058" s="2">
        <v>45846</v>
      </c>
      <c r="E137058" s="2">
        <v>45846.800613425927</v>
      </c>
      <c r="F137058" s="1" t="s">
        <v>13</v>
      </c>
      <c r="G137058">
        <v>272.13</v>
      </c>
      <c r="H137058" s="1" t="s">
        <v>14</v>
      </c>
      <c r="I137058" s="1" t="s">
        <v>28</v>
      </c>
      <c r="J137058" s="1" t="s">
        <v>29</v>
      </c>
    </row>
    <row r="137059" spans="1:10" x14ac:dyDescent="0.25">
      <c r="A137059" s="1" t="s">
        <v>386</v>
      </c>
      <c r="B137059" s="1" t="s">
        <v>36</v>
      </c>
      <c r="C137059" s="1" t="s">
        <v>387</v>
      </c>
      <c r="D137059" s="2">
        <v>45845</v>
      </c>
      <c r="E137059" s="2">
        <v>45845.811643518522</v>
      </c>
      <c r="F137059" s="1" t="s">
        <v>13</v>
      </c>
      <c r="G137059">
        <v>270.11</v>
      </c>
      <c r="H137059" s="1" t="s">
        <v>14</v>
      </c>
      <c r="I137059" s="1" t="s">
        <v>28</v>
      </c>
      <c r="J137059" s="1" t="s">
        <v>29</v>
      </c>
    </row>
    <row r="137060" spans="1:10" x14ac:dyDescent="0.25">
      <c r="A137060" s="1" t="s">
        <v>386</v>
      </c>
      <c r="B137060" s="1" t="s">
        <v>36</v>
      </c>
      <c r="C137060" s="1" t="s">
        <v>387</v>
      </c>
      <c r="D137060" s="2">
        <v>45841</v>
      </c>
      <c r="E137060" s="2">
        <v>45841.795543981483</v>
      </c>
      <c r="F137060" s="1" t="s">
        <v>13</v>
      </c>
      <c r="G137060">
        <v>264.98</v>
      </c>
      <c r="H137060" s="1" t="s">
        <v>14</v>
      </c>
      <c r="I137060" s="1" t="s">
        <v>28</v>
      </c>
      <c r="J137060" s="1" t="s">
        <v>29</v>
      </c>
    </row>
    <row r="137061" spans="1:10" x14ac:dyDescent="0.25">
      <c r="A137061" s="1" t="s">
        <v>386</v>
      </c>
      <c r="B137061" s="1" t="s">
        <v>36</v>
      </c>
      <c r="C137061" s="1" t="s">
        <v>387</v>
      </c>
      <c r="D137061" s="2">
        <v>45840</v>
      </c>
      <c r="E137061" s="2">
        <v>45840.810763888891</v>
      </c>
      <c r="F137061" s="1" t="s">
        <v>13</v>
      </c>
      <c r="G137061">
        <v>269.17</v>
      </c>
      <c r="H137061" s="1" t="s">
        <v>14</v>
      </c>
      <c r="I137061" s="1" t="s">
        <v>28</v>
      </c>
      <c r="J137061" s="1" t="s">
        <v>29</v>
      </c>
    </row>
    <row r="137062" spans="1:10" x14ac:dyDescent="0.25">
      <c r="A137062" s="1" t="s">
        <v>386</v>
      </c>
      <c r="B137062" s="1" t="s">
        <v>36</v>
      </c>
      <c r="C137062" s="1" t="s">
        <v>387</v>
      </c>
      <c r="D137062" s="2">
        <v>45839</v>
      </c>
      <c r="E137062" s="2">
        <v>45839.789687500001</v>
      </c>
      <c r="F137062" s="1" t="s">
        <v>13</v>
      </c>
      <c r="G137062">
        <v>260.69</v>
      </c>
      <c r="H137062" s="1" t="s">
        <v>14</v>
      </c>
      <c r="I137062" s="1" t="s">
        <v>28</v>
      </c>
      <c r="J137062" s="1" t="s">
        <v>29</v>
      </c>
    </row>
    <row r="137063" spans="1:10" x14ac:dyDescent="0.25">
      <c r="A137063" s="1" t="s">
        <v>386</v>
      </c>
      <c r="B137063" s="1" t="s">
        <v>36</v>
      </c>
      <c r="C137063" s="1" t="s">
        <v>387</v>
      </c>
      <c r="D137063" s="2">
        <v>45838</v>
      </c>
      <c r="E137063" s="2">
        <v>45838.809861111113</v>
      </c>
      <c r="F137063" s="1" t="s">
        <v>13</v>
      </c>
      <c r="G137063">
        <v>255.63</v>
      </c>
      <c r="H137063" s="1" t="s">
        <v>14</v>
      </c>
      <c r="I137063" s="1" t="s">
        <v>28</v>
      </c>
      <c r="J137063" s="1" t="s">
        <v>29</v>
      </c>
    </row>
    <row r="137064" spans="1:10" x14ac:dyDescent="0.25">
      <c r="A137064" s="1" t="s">
        <v>386</v>
      </c>
      <c r="B137064" s="1" t="s">
        <v>36</v>
      </c>
      <c r="C137064" s="1" t="s">
        <v>387</v>
      </c>
      <c r="D137064" s="2">
        <v>45835</v>
      </c>
      <c r="E137064" s="2">
        <v>45835.827291666668</v>
      </c>
      <c r="F137064" s="1" t="s">
        <v>13</v>
      </c>
      <c r="G137064">
        <v>252.09</v>
      </c>
      <c r="H137064" s="1" t="s">
        <v>14</v>
      </c>
      <c r="I137064" s="1" t="s">
        <v>28</v>
      </c>
      <c r="J137064" s="1" t="s">
        <v>29</v>
      </c>
    </row>
    <row r="137065" spans="1:10" x14ac:dyDescent="0.25">
      <c r="A137065" s="1" t="s">
        <v>386</v>
      </c>
      <c r="B137065" s="1" t="s">
        <v>36</v>
      </c>
      <c r="C137065" s="1" t="s">
        <v>387</v>
      </c>
      <c r="D137065" s="2">
        <v>45834</v>
      </c>
      <c r="E137065" s="2">
        <v>45834.819479166668</v>
      </c>
      <c r="F137065" s="1" t="s">
        <v>13</v>
      </c>
      <c r="G137065">
        <v>256.98</v>
      </c>
      <c r="H137065" s="1" t="s">
        <v>14</v>
      </c>
      <c r="I137065" s="1" t="s">
        <v>28</v>
      </c>
      <c r="J137065" s="1" t="s">
        <v>29</v>
      </c>
    </row>
    <row r="137066" spans="1:10" x14ac:dyDescent="0.25">
      <c r="A137066" s="1" t="s">
        <v>386</v>
      </c>
      <c r="B137066" s="1" t="s">
        <v>36</v>
      </c>
      <c r="C137066" s="1" t="s">
        <v>387</v>
      </c>
      <c r="D137066" s="2">
        <v>45833</v>
      </c>
      <c r="E137066" s="2">
        <v>45833.809166666666</v>
      </c>
      <c r="F137066" s="1" t="s">
        <v>13</v>
      </c>
      <c r="G137066">
        <v>256.39999999999998</v>
      </c>
      <c r="H137066" s="1" t="s">
        <v>14</v>
      </c>
      <c r="I137066" s="1" t="s">
        <v>28</v>
      </c>
      <c r="J137066" s="1" t="s">
        <v>29</v>
      </c>
    </row>
    <row r="137067" spans="1:10" x14ac:dyDescent="0.25">
      <c r="A137067" s="1" t="s">
        <v>386</v>
      </c>
      <c r="B137067" s="1" t="s">
        <v>36</v>
      </c>
      <c r="C137067" s="1" t="s">
        <v>387</v>
      </c>
      <c r="D137067" s="2">
        <v>45832</v>
      </c>
      <c r="E137067" s="2">
        <v>45832.814525462964</v>
      </c>
      <c r="F137067" s="1" t="s">
        <v>13</v>
      </c>
      <c r="G137067">
        <v>255.71</v>
      </c>
      <c r="H137067" s="1" t="s">
        <v>14</v>
      </c>
      <c r="I137067" s="1" t="s">
        <v>28</v>
      </c>
      <c r="J137067" s="1" t="s">
        <v>29</v>
      </c>
    </row>
    <row r="137068" spans="1:10" x14ac:dyDescent="0.25">
      <c r="A137068" s="1" t="s">
        <v>386</v>
      </c>
      <c r="B137068" s="1" t="s">
        <v>36</v>
      </c>
      <c r="C137068" s="1" t="s">
        <v>387</v>
      </c>
      <c r="D137068" s="2">
        <v>45831</v>
      </c>
      <c r="E137068" s="2">
        <v>45831.832384259258</v>
      </c>
      <c r="F137068" s="1" t="s">
        <v>13</v>
      </c>
      <c r="G137068">
        <v>264.57</v>
      </c>
      <c r="H137068" s="1" t="s">
        <v>14</v>
      </c>
      <c r="I137068" s="1" t="s">
        <v>28</v>
      </c>
      <c r="J137068" s="1" t="s">
        <v>29</v>
      </c>
    </row>
    <row r="137069" spans="1:10" x14ac:dyDescent="0.25">
      <c r="A137069" s="1" t="s">
        <v>386</v>
      </c>
      <c r="B137069" s="1" t="s">
        <v>36</v>
      </c>
      <c r="C137069" s="1" t="s">
        <v>387</v>
      </c>
      <c r="D137069" s="2">
        <v>45828</v>
      </c>
      <c r="E137069" s="2">
        <v>45828.80364583333</v>
      </c>
      <c r="F137069" s="1" t="s">
        <v>13</v>
      </c>
      <c r="G137069">
        <v>281.18</v>
      </c>
      <c r="H137069" s="1" t="s">
        <v>14</v>
      </c>
      <c r="I137069" s="1" t="s">
        <v>28</v>
      </c>
      <c r="J137069" s="1" t="s">
        <v>29</v>
      </c>
    </row>
    <row r="137070" spans="1:10" x14ac:dyDescent="0.25">
      <c r="A137070" s="1" t="s">
        <v>386</v>
      </c>
      <c r="B137070" s="1" t="s">
        <v>36</v>
      </c>
      <c r="C137070" s="1" t="s">
        <v>387</v>
      </c>
      <c r="D137070" s="2">
        <v>45826</v>
      </c>
      <c r="E137070" s="2">
        <v>45826.820590277777</v>
      </c>
      <c r="F137070" s="1" t="s">
        <v>13</v>
      </c>
      <c r="G137070">
        <v>280.33999999999997</v>
      </c>
      <c r="H137070" s="1" t="s">
        <v>14</v>
      </c>
      <c r="I137070" s="1" t="s">
        <v>28</v>
      </c>
      <c r="J137070" s="1" t="s">
        <v>29</v>
      </c>
    </row>
    <row r="137071" spans="1:10" x14ac:dyDescent="0.25">
      <c r="A137071" s="1" t="s">
        <v>386</v>
      </c>
      <c r="B137071" s="1" t="s">
        <v>36</v>
      </c>
      <c r="C137071" s="1" t="s">
        <v>387</v>
      </c>
      <c r="D137071" s="2">
        <v>45825</v>
      </c>
      <c r="E137071" s="2">
        <v>45825.832465277781</v>
      </c>
      <c r="F137071" s="1" t="s">
        <v>13</v>
      </c>
      <c r="G137071">
        <v>277.51</v>
      </c>
      <c r="H137071" s="1" t="s">
        <v>14</v>
      </c>
      <c r="I137071" s="1" t="s">
        <v>28</v>
      </c>
      <c r="J137071" s="1" t="s">
        <v>29</v>
      </c>
    </row>
    <row r="137072" spans="1:10" x14ac:dyDescent="0.25">
      <c r="A137072" s="1" t="s">
        <v>386</v>
      </c>
      <c r="B137072" s="1" t="s">
        <v>36</v>
      </c>
      <c r="C137072" s="1" t="s">
        <v>387</v>
      </c>
      <c r="D137072" s="2">
        <v>45824</v>
      </c>
      <c r="E137072" s="2">
        <v>45824.829965277779</v>
      </c>
      <c r="F137072" s="1" t="s">
        <v>13</v>
      </c>
      <c r="G137072">
        <v>266.33</v>
      </c>
      <c r="H137072" s="1" t="s">
        <v>14</v>
      </c>
      <c r="I137072" s="1" t="s">
        <v>28</v>
      </c>
      <c r="J137072" s="1" t="s">
        <v>29</v>
      </c>
    </row>
    <row r="137073" spans="1:10" x14ac:dyDescent="0.25">
      <c r="A137073" s="1" t="s">
        <v>386</v>
      </c>
      <c r="B137073" s="1" t="s">
        <v>36</v>
      </c>
      <c r="C137073" s="1" t="s">
        <v>387</v>
      </c>
      <c r="D137073" s="2">
        <v>45821</v>
      </c>
      <c r="E137073" s="2">
        <v>45821.823553240742</v>
      </c>
      <c r="F137073" s="1" t="s">
        <v>13</v>
      </c>
      <c r="G137073">
        <v>262.87</v>
      </c>
      <c r="H137073" s="1" t="s">
        <v>14</v>
      </c>
      <c r="I137073" s="1" t="s">
        <v>28</v>
      </c>
      <c r="J137073" s="1" t="s">
        <v>29</v>
      </c>
    </row>
    <row r="137074" spans="1:10" x14ac:dyDescent="0.25">
      <c r="A137074" s="1" t="s">
        <v>386</v>
      </c>
      <c r="B137074" s="1" t="s">
        <v>36</v>
      </c>
      <c r="C137074" s="1" t="s">
        <v>387</v>
      </c>
      <c r="D137074" s="2">
        <v>45820</v>
      </c>
      <c r="E137074" s="2">
        <v>45820.814467592594</v>
      </c>
      <c r="F137074" s="1" t="s">
        <v>13</v>
      </c>
      <c r="G137074">
        <v>245.87</v>
      </c>
      <c r="H137074" s="1" t="s">
        <v>14</v>
      </c>
      <c r="I137074" s="1" t="s">
        <v>28</v>
      </c>
      <c r="J137074" s="1" t="s">
        <v>29</v>
      </c>
    </row>
    <row r="137075" spans="1:10" x14ac:dyDescent="0.25">
      <c r="A137075" s="1" t="s">
        <v>386</v>
      </c>
      <c r="B137075" s="1" t="s">
        <v>36</v>
      </c>
      <c r="C137075" s="1" t="s">
        <v>387</v>
      </c>
      <c r="D137075" s="2">
        <v>45819</v>
      </c>
      <c r="E137075" s="2">
        <v>45819.828483796293</v>
      </c>
      <c r="F137075" s="1" t="s">
        <v>13</v>
      </c>
      <c r="G137075">
        <v>247.53</v>
      </c>
      <c r="H137075" s="1" t="s">
        <v>14</v>
      </c>
      <c r="I137075" s="1" t="s">
        <v>28</v>
      </c>
      <c r="J137075" s="1" t="s">
        <v>29</v>
      </c>
    </row>
    <row r="137076" spans="1:10" x14ac:dyDescent="0.25">
      <c r="A137076" s="1" t="s">
        <v>386</v>
      </c>
      <c r="B137076" s="1" t="s">
        <v>36</v>
      </c>
      <c r="C137076" s="1" t="s">
        <v>387</v>
      </c>
      <c r="D137076" s="2">
        <v>45818</v>
      </c>
      <c r="E137076" s="2">
        <v>45818.823275462964</v>
      </c>
      <c r="F137076" s="1" t="s">
        <v>13</v>
      </c>
      <c r="G137076">
        <v>263.91000000000003</v>
      </c>
      <c r="H137076" s="1" t="s">
        <v>14</v>
      </c>
      <c r="I137076" s="1" t="s">
        <v>28</v>
      </c>
      <c r="J137076" s="1" t="s">
        <v>29</v>
      </c>
    </row>
    <row r="137077" spans="1:10" x14ac:dyDescent="0.25">
      <c r="A137077" s="1" t="s">
        <v>386</v>
      </c>
      <c r="B137077" s="1" t="s">
        <v>36</v>
      </c>
      <c r="C137077" s="1" t="s">
        <v>387</v>
      </c>
      <c r="D137077" s="2">
        <v>45817</v>
      </c>
      <c r="E137077" s="2">
        <v>45817.834479166668</v>
      </c>
      <c r="F137077" s="1" t="s">
        <v>13</v>
      </c>
      <c r="G137077">
        <v>264.39</v>
      </c>
      <c r="H137077" s="1" t="s">
        <v>14</v>
      </c>
      <c r="I137077" s="1" t="s">
        <v>28</v>
      </c>
      <c r="J137077" s="1" t="s">
        <v>29</v>
      </c>
    </row>
    <row r="137078" spans="1:10" x14ac:dyDescent="0.25">
      <c r="A137078" s="1" t="s">
        <v>386</v>
      </c>
      <c r="B137078" s="1" t="s">
        <v>36</v>
      </c>
      <c r="C137078" s="1" t="s">
        <v>387</v>
      </c>
      <c r="D137078" s="2">
        <v>45814</v>
      </c>
      <c r="E137078" s="2">
        <v>45814.839305555557</v>
      </c>
      <c r="F137078" s="1" t="s">
        <v>13</v>
      </c>
      <c r="G137078">
        <v>262.27999999999997</v>
      </c>
      <c r="H137078" s="1" t="s">
        <v>14</v>
      </c>
      <c r="I137078" s="1" t="s">
        <v>28</v>
      </c>
      <c r="J137078" s="1" t="s">
        <v>29</v>
      </c>
    </row>
    <row r="137079" spans="1:10" x14ac:dyDescent="0.25">
      <c r="A137079" s="1" t="s">
        <v>386</v>
      </c>
      <c r="B137079" s="1" t="s">
        <v>36</v>
      </c>
      <c r="C137079" s="1" t="s">
        <v>387</v>
      </c>
      <c r="D137079" s="2">
        <v>45813</v>
      </c>
      <c r="E137079" s="2">
        <v>45813.819351851853</v>
      </c>
      <c r="F137079" s="1" t="s">
        <v>13</v>
      </c>
      <c r="G137079">
        <v>259.2</v>
      </c>
      <c r="H137079" s="1" t="s">
        <v>14</v>
      </c>
      <c r="I137079" s="1" t="s">
        <v>28</v>
      </c>
      <c r="J137079" s="1" t="s">
        <v>29</v>
      </c>
    </row>
    <row r="137080" spans="1:10" x14ac:dyDescent="0.25">
      <c r="A137080" s="1" t="s">
        <v>386</v>
      </c>
      <c r="B137080" s="1" t="s">
        <v>36</v>
      </c>
      <c r="C137080" s="1" t="s">
        <v>387</v>
      </c>
      <c r="D137080" s="2">
        <v>45812</v>
      </c>
      <c r="E137080" s="2">
        <v>45812.821458333332</v>
      </c>
      <c r="F137080" s="1" t="s">
        <v>13</v>
      </c>
      <c r="G137080">
        <v>256.76</v>
      </c>
      <c r="H137080" s="1" t="s">
        <v>14</v>
      </c>
      <c r="I137080" s="1" t="s">
        <v>28</v>
      </c>
      <c r="J137080" s="1" t="s">
        <v>29</v>
      </c>
    </row>
    <row r="137081" spans="1:10" x14ac:dyDescent="0.25">
      <c r="A137081" s="1" t="s">
        <v>386</v>
      </c>
      <c r="B137081" s="1" t="s">
        <v>36</v>
      </c>
      <c r="C137081" s="1" t="s">
        <v>387</v>
      </c>
      <c r="D137081" s="2">
        <v>45811</v>
      </c>
      <c r="E137081" s="2">
        <v>45811.820960648147</v>
      </c>
      <c r="F137081" s="1" t="s">
        <v>13</v>
      </c>
      <c r="G137081">
        <v>259.74</v>
      </c>
      <c r="H137081" s="1" t="s">
        <v>14</v>
      </c>
      <c r="I137081" s="1" t="s">
        <v>28</v>
      </c>
      <c r="J137081" s="1" t="s">
        <v>29</v>
      </c>
    </row>
    <row r="137082" spans="1:10" x14ac:dyDescent="0.25">
      <c r="A137082" s="1" t="s">
        <v>386</v>
      </c>
      <c r="B137082" s="1" t="s">
        <v>36</v>
      </c>
      <c r="C137082" s="1" t="s">
        <v>387</v>
      </c>
      <c r="D137082" s="2">
        <v>45810</v>
      </c>
      <c r="E137082" s="2">
        <v>45810.829108796293</v>
      </c>
      <c r="F137082" s="1" t="s">
        <v>13</v>
      </c>
      <c r="G137082">
        <v>254.2</v>
      </c>
      <c r="H137082" s="1" t="s">
        <v>14</v>
      </c>
      <c r="I137082" s="1" t="s">
        <v>28</v>
      </c>
      <c r="J137082" s="1" t="s">
        <v>29</v>
      </c>
    </row>
    <row r="137083" spans="1:10" x14ac:dyDescent="0.25">
      <c r="A137083" s="1" t="s">
        <v>386</v>
      </c>
      <c r="B137083" s="1" t="s">
        <v>36</v>
      </c>
      <c r="C137083" s="1" t="s">
        <v>387</v>
      </c>
      <c r="D137083" s="2">
        <v>45807</v>
      </c>
      <c r="E137083" s="2">
        <v>45807.798206018517</v>
      </c>
      <c r="F137083" s="1" t="s">
        <v>13</v>
      </c>
      <c r="G137083">
        <v>250.29</v>
      </c>
      <c r="H137083" s="1" t="s">
        <v>14</v>
      </c>
      <c r="I137083" s="1" t="s">
        <v>28</v>
      </c>
      <c r="J137083" s="1" t="s">
        <v>29</v>
      </c>
    </row>
    <row r="137084" spans="1:10" x14ac:dyDescent="0.25">
      <c r="A137084" s="1" t="s">
        <v>386</v>
      </c>
      <c r="B137084" s="1" t="s">
        <v>36</v>
      </c>
      <c r="C137084" s="1" t="s">
        <v>387</v>
      </c>
      <c r="D137084" s="2">
        <v>45806</v>
      </c>
      <c r="E137084" s="2">
        <v>45806.828090277777</v>
      </c>
      <c r="F137084" s="1" t="s">
        <v>13</v>
      </c>
      <c r="G137084">
        <v>253.18</v>
      </c>
      <c r="H137084" s="1" t="s">
        <v>14</v>
      </c>
      <c r="I137084" s="1" t="s">
        <v>28</v>
      </c>
      <c r="J137084" s="1" t="s">
        <v>29</v>
      </c>
    </row>
    <row r="137085" spans="1:10" x14ac:dyDescent="0.25">
      <c r="A137085" s="1" t="s">
        <v>386</v>
      </c>
      <c r="B137085" s="1" t="s">
        <v>36</v>
      </c>
      <c r="C137085" s="1" t="s">
        <v>387</v>
      </c>
      <c r="D137085" s="2">
        <v>45805</v>
      </c>
      <c r="E137085" s="2">
        <v>45805.810428240744</v>
      </c>
      <c r="F137085" s="1" t="s">
        <v>13</v>
      </c>
      <c r="G137085">
        <v>256.82</v>
      </c>
      <c r="H137085" s="1" t="s">
        <v>14</v>
      </c>
      <c r="I137085" s="1" t="s">
        <v>28</v>
      </c>
      <c r="J137085" s="1" t="s">
        <v>29</v>
      </c>
    </row>
    <row r="137086" spans="1:10" x14ac:dyDescent="0.25">
      <c r="A137086" s="1" t="s">
        <v>386</v>
      </c>
      <c r="B137086" s="1" t="s">
        <v>36</v>
      </c>
      <c r="C137086" s="1" t="s">
        <v>387</v>
      </c>
      <c r="D137086" s="2">
        <v>45804</v>
      </c>
      <c r="E137086" s="2">
        <v>45804.841354166667</v>
      </c>
      <c r="F137086" s="1" t="s">
        <v>13</v>
      </c>
      <c r="G137086">
        <v>255.05</v>
      </c>
      <c r="H137086" s="1" t="s">
        <v>14</v>
      </c>
      <c r="I137086" s="1" t="s">
        <v>28</v>
      </c>
      <c r="J137086" s="1" t="s">
        <v>29</v>
      </c>
    </row>
    <row r="137087" spans="1:10" x14ac:dyDescent="0.25">
      <c r="A137087" s="1" t="s">
        <v>386</v>
      </c>
      <c r="B137087" s="1" t="s">
        <v>36</v>
      </c>
      <c r="C137087" s="1" t="s">
        <v>387</v>
      </c>
      <c r="D137087" s="2">
        <v>45800</v>
      </c>
      <c r="E137087" s="2">
        <v>45800.817337962966</v>
      </c>
      <c r="F137087" s="1" t="s">
        <v>13</v>
      </c>
      <c r="G137087">
        <v>257.5</v>
      </c>
      <c r="H137087" s="1" t="s">
        <v>14</v>
      </c>
      <c r="I137087" s="1" t="s">
        <v>28</v>
      </c>
      <c r="J137087" s="1" t="s">
        <v>29</v>
      </c>
    </row>
    <row r="137088" spans="1:10" x14ac:dyDescent="0.25">
      <c r="A137088" s="1" t="s">
        <v>386</v>
      </c>
      <c r="B137088" s="1" t="s">
        <v>36</v>
      </c>
      <c r="C137088" s="1" t="s">
        <v>387</v>
      </c>
      <c r="D137088" s="2">
        <v>45799</v>
      </c>
      <c r="E137088" s="2">
        <v>45799.815393518518</v>
      </c>
      <c r="F137088" s="1" t="s">
        <v>13</v>
      </c>
      <c r="G137088">
        <v>276.75</v>
      </c>
      <c r="H137088" s="1" t="s">
        <v>14</v>
      </c>
      <c r="I137088" s="1" t="s">
        <v>28</v>
      </c>
      <c r="J137088" s="1" t="s">
        <v>29</v>
      </c>
    </row>
    <row r="137089" spans="1:10" x14ac:dyDescent="0.25">
      <c r="A137089" s="1" t="s">
        <v>386</v>
      </c>
      <c r="B137089" s="1" t="s">
        <v>36</v>
      </c>
      <c r="C137089" s="1" t="s">
        <v>387</v>
      </c>
      <c r="D137089" s="2">
        <v>45798</v>
      </c>
      <c r="E137089" s="2">
        <v>45798.838460648149</v>
      </c>
      <c r="F137089" s="1" t="s">
        <v>13</v>
      </c>
      <c r="G137089">
        <v>278.91000000000003</v>
      </c>
      <c r="H137089" s="1" t="s">
        <v>14</v>
      </c>
      <c r="I137089" s="1" t="s">
        <v>28</v>
      </c>
      <c r="J137089" s="1" t="s">
        <v>29</v>
      </c>
    </row>
    <row r="137090" spans="1:10" x14ac:dyDescent="0.25">
      <c r="A137090" s="1" t="s">
        <v>386</v>
      </c>
      <c r="B137090" s="1" t="s">
        <v>36</v>
      </c>
      <c r="C137090" s="1" t="s">
        <v>387</v>
      </c>
      <c r="D137090" s="2">
        <v>45797</v>
      </c>
      <c r="E137090" s="2">
        <v>45797.845879629633</v>
      </c>
      <c r="F137090" s="1" t="s">
        <v>13</v>
      </c>
      <c r="G137090">
        <v>277.89</v>
      </c>
      <c r="H137090" s="1" t="s">
        <v>14</v>
      </c>
      <c r="I137090" s="1" t="s">
        <v>28</v>
      </c>
      <c r="J137090" s="1" t="s">
        <v>29</v>
      </c>
    </row>
    <row r="137091" spans="1:10" x14ac:dyDescent="0.25">
      <c r="A137091" s="1" t="s">
        <v>386</v>
      </c>
      <c r="B137091" s="1" t="s">
        <v>36</v>
      </c>
      <c r="C137091" s="1" t="s">
        <v>387</v>
      </c>
      <c r="D137091" s="2">
        <v>45796</v>
      </c>
      <c r="E137091" s="2">
        <v>45796.830370370371</v>
      </c>
      <c r="F137091" s="1" t="s">
        <v>13</v>
      </c>
      <c r="G137091">
        <v>277.77</v>
      </c>
      <c r="H137091" s="1" t="s">
        <v>14</v>
      </c>
      <c r="I137091" s="1" t="s">
        <v>28</v>
      </c>
      <c r="J137091" s="1" t="s">
        <v>29</v>
      </c>
    </row>
    <row r="137092" spans="1:10" x14ac:dyDescent="0.25">
      <c r="A137092" s="1" t="s">
        <v>386</v>
      </c>
      <c r="B137092" s="1" t="s">
        <v>36</v>
      </c>
      <c r="C137092" s="1" t="s">
        <v>387</v>
      </c>
      <c r="D137092" s="2">
        <v>45793</v>
      </c>
      <c r="E137092" s="2">
        <v>45793.832152777781</v>
      </c>
      <c r="F137092" s="1" t="s">
        <v>13</v>
      </c>
      <c r="G137092">
        <v>279.06</v>
      </c>
      <c r="H137092" s="1" t="s">
        <v>14</v>
      </c>
      <c r="I137092" s="1" t="s">
        <v>28</v>
      </c>
      <c r="J137092" s="1" t="s">
        <v>29</v>
      </c>
    </row>
    <row r="137093" spans="1:10" x14ac:dyDescent="0.25">
      <c r="A137093" s="1" t="s">
        <v>386</v>
      </c>
      <c r="B137093" s="1" t="s">
        <v>36</v>
      </c>
      <c r="C137093" s="1" t="s">
        <v>387</v>
      </c>
      <c r="D137093" s="2">
        <v>45792</v>
      </c>
      <c r="E137093" s="2">
        <v>45792.831597222219</v>
      </c>
      <c r="F137093" s="1" t="s">
        <v>13</v>
      </c>
      <c r="G137093">
        <v>281.60000000000002</v>
      </c>
      <c r="H137093" s="1" t="s">
        <v>14</v>
      </c>
      <c r="I137093" s="1" t="s">
        <v>28</v>
      </c>
      <c r="J137093" s="1" t="s">
        <v>29</v>
      </c>
    </row>
    <row r="137094" spans="1:10" x14ac:dyDescent="0.25">
      <c r="A137094" s="1" t="s">
        <v>386</v>
      </c>
      <c r="B137094" s="1" t="s">
        <v>36</v>
      </c>
      <c r="C137094" s="1" t="s">
        <v>387</v>
      </c>
      <c r="D137094" s="2">
        <v>45791</v>
      </c>
      <c r="E137094" s="2">
        <v>45791.833252314813</v>
      </c>
      <c r="F137094" s="1" t="s">
        <v>13</v>
      </c>
      <c r="G137094">
        <v>285.61</v>
      </c>
      <c r="H137094" s="1" t="s">
        <v>14</v>
      </c>
      <c r="I137094" s="1" t="s">
        <v>28</v>
      </c>
      <c r="J137094" s="1" t="s">
        <v>29</v>
      </c>
    </row>
    <row r="137095" spans="1:10" x14ac:dyDescent="0.25">
      <c r="A137095" s="1" t="s">
        <v>386</v>
      </c>
      <c r="B137095" s="1" t="s">
        <v>36</v>
      </c>
      <c r="C137095" s="1" t="s">
        <v>387</v>
      </c>
      <c r="D137095" s="2">
        <v>45790</v>
      </c>
      <c r="E137095" s="2">
        <v>45790.813263888886</v>
      </c>
      <c r="F137095" s="1" t="s">
        <v>13</v>
      </c>
      <c r="G137095">
        <v>282.13</v>
      </c>
      <c r="H137095" s="1" t="s">
        <v>14</v>
      </c>
      <c r="I137095" s="1" t="s">
        <v>28</v>
      </c>
      <c r="J137095" s="1" t="s">
        <v>29</v>
      </c>
    </row>
    <row r="137096" spans="1:10" x14ac:dyDescent="0.25">
      <c r="A137096" s="1" t="s">
        <v>386</v>
      </c>
      <c r="B137096" s="1" t="s">
        <v>36</v>
      </c>
      <c r="C137096" s="1" t="s">
        <v>387</v>
      </c>
      <c r="D137096" s="2">
        <v>45789</v>
      </c>
      <c r="E137096" s="2">
        <v>45789.848865740743</v>
      </c>
      <c r="F137096" s="1" t="s">
        <v>13</v>
      </c>
      <c r="G137096">
        <v>276.11</v>
      </c>
      <c r="H137096" s="1" t="s">
        <v>14</v>
      </c>
      <c r="I137096" s="1" t="s">
        <v>28</v>
      </c>
      <c r="J137096" s="1" t="s">
        <v>29</v>
      </c>
    </row>
    <row r="137097" spans="1:10" x14ac:dyDescent="0.25">
      <c r="A137097" s="1" t="s">
        <v>386</v>
      </c>
      <c r="B137097" s="1" t="s">
        <v>36</v>
      </c>
      <c r="C137097" s="1" t="s">
        <v>387</v>
      </c>
      <c r="D137097" s="2">
        <v>45786</v>
      </c>
      <c r="E137097" s="2">
        <v>45786.809652777774</v>
      </c>
      <c r="F137097" s="1" t="s">
        <v>13</v>
      </c>
      <c r="G137097">
        <v>271.64</v>
      </c>
      <c r="H137097" s="1" t="s">
        <v>14</v>
      </c>
      <c r="I137097" s="1" t="s">
        <v>28</v>
      </c>
      <c r="J137097" s="1" t="s">
        <v>29</v>
      </c>
    </row>
    <row r="137098" spans="1:10" x14ac:dyDescent="0.25">
      <c r="A137098" s="1" t="s">
        <v>386</v>
      </c>
      <c r="B137098" s="1" t="s">
        <v>36</v>
      </c>
      <c r="C137098" s="1" t="s">
        <v>387</v>
      </c>
      <c r="D137098" s="2">
        <v>45785</v>
      </c>
      <c r="E137098" s="2">
        <v>45785.81177083333</v>
      </c>
      <c r="F137098" s="1" t="s">
        <v>13</v>
      </c>
      <c r="G137098">
        <v>269</v>
      </c>
      <c r="H137098" s="1" t="s">
        <v>14</v>
      </c>
      <c r="I137098" s="1" t="s">
        <v>28</v>
      </c>
      <c r="J137098" s="1" t="s">
        <v>29</v>
      </c>
    </row>
    <row r="137099" spans="1:10" x14ac:dyDescent="0.25">
      <c r="A137099" s="1" t="s">
        <v>386</v>
      </c>
      <c r="B137099" s="1" t="s">
        <v>36</v>
      </c>
      <c r="C137099" s="1" t="s">
        <v>387</v>
      </c>
      <c r="D137099" s="2">
        <v>45784</v>
      </c>
      <c r="E137099" s="2">
        <v>45784.861608796295</v>
      </c>
      <c r="F137099" s="1" t="s">
        <v>13</v>
      </c>
      <c r="G137099">
        <v>262.66000000000003</v>
      </c>
      <c r="H137099" s="1" t="s">
        <v>14</v>
      </c>
      <c r="I137099" s="1" t="s">
        <v>28</v>
      </c>
      <c r="J137099" s="1" t="s">
        <v>29</v>
      </c>
    </row>
    <row r="137100" spans="1:10" x14ac:dyDescent="0.25">
      <c r="A137100" s="1" t="s">
        <v>386</v>
      </c>
      <c r="B137100" s="1" t="s">
        <v>36</v>
      </c>
      <c r="C137100" s="1" t="s">
        <v>387</v>
      </c>
      <c r="D137100" s="2">
        <v>45783</v>
      </c>
      <c r="E137100" s="2">
        <v>45783.810810185183</v>
      </c>
      <c r="F137100" s="1" t="s">
        <v>13</v>
      </c>
      <c r="G137100">
        <v>238.38</v>
      </c>
      <c r="H137100" s="1" t="s">
        <v>14</v>
      </c>
      <c r="I137100" s="1" t="s">
        <v>28</v>
      </c>
      <c r="J137100" s="1" t="s">
        <v>29</v>
      </c>
    </row>
    <row r="137101" spans="1:10" x14ac:dyDescent="0.25">
      <c r="A137101" s="1" t="s">
        <v>386</v>
      </c>
      <c r="B137101" s="1" t="s">
        <v>36</v>
      </c>
      <c r="C137101" s="1" t="s">
        <v>387</v>
      </c>
      <c r="D137101" s="2">
        <v>45782</v>
      </c>
      <c r="E137101" s="2">
        <v>45782.82172453704</v>
      </c>
      <c r="F137101" s="1" t="s">
        <v>13</v>
      </c>
      <c r="G137101">
        <v>234.95</v>
      </c>
      <c r="H137101" s="1" t="s">
        <v>14</v>
      </c>
      <c r="I137101" s="1" t="s">
        <v>28</v>
      </c>
      <c r="J137101" s="1" t="s">
        <v>29</v>
      </c>
    </row>
    <row r="137102" spans="1:10" x14ac:dyDescent="0.25">
      <c r="A137102" s="1" t="s">
        <v>386</v>
      </c>
      <c r="B137102" s="1" t="s">
        <v>36</v>
      </c>
      <c r="C137102" s="1" t="s">
        <v>387</v>
      </c>
      <c r="D137102" s="2">
        <v>45779</v>
      </c>
      <c r="E137102" s="2">
        <v>45779.805335648147</v>
      </c>
      <c r="F137102" s="1" t="s">
        <v>13</v>
      </c>
      <c r="G137102">
        <v>236.82</v>
      </c>
      <c r="H137102" s="1" t="s">
        <v>14</v>
      </c>
      <c r="I137102" s="1" t="s">
        <v>28</v>
      </c>
      <c r="J137102" s="1" t="s">
        <v>29</v>
      </c>
    </row>
    <row r="137103" spans="1:10" x14ac:dyDescent="0.25">
      <c r="A137103" s="1" t="s">
        <v>386</v>
      </c>
      <c r="B137103" s="1" t="s">
        <v>36</v>
      </c>
      <c r="C137103" s="1" t="s">
        <v>387</v>
      </c>
      <c r="D137103" s="2">
        <v>45778</v>
      </c>
      <c r="E137103" s="2">
        <v>45778.800208333334</v>
      </c>
      <c r="F137103" s="1" t="s">
        <v>13</v>
      </c>
      <c r="G137103">
        <v>226.2</v>
      </c>
      <c r="H137103" s="1" t="s">
        <v>14</v>
      </c>
      <c r="I137103" s="1" t="s">
        <v>28</v>
      </c>
      <c r="J137103" s="1" t="s">
        <v>29</v>
      </c>
    </row>
    <row r="137104" spans="1:10" x14ac:dyDescent="0.25">
      <c r="A137104" s="1" t="s">
        <v>386</v>
      </c>
      <c r="B137104" s="1" t="s">
        <v>36</v>
      </c>
      <c r="C137104" s="1" t="s">
        <v>387</v>
      </c>
      <c r="D137104" s="2">
        <v>45777</v>
      </c>
      <c r="E137104" s="2">
        <v>45777.817812499998</v>
      </c>
      <c r="F137104" s="1" t="s">
        <v>13</v>
      </c>
      <c r="G137104">
        <v>225.18</v>
      </c>
      <c r="H137104" s="1" t="s">
        <v>14</v>
      </c>
      <c r="I137104" s="1" t="s">
        <v>28</v>
      </c>
      <c r="J137104" s="1" t="s">
        <v>29</v>
      </c>
    </row>
    <row r="137105" spans="1:10" x14ac:dyDescent="0.25">
      <c r="A137105" s="1" t="s">
        <v>386</v>
      </c>
      <c r="B137105" s="1" t="s">
        <v>36</v>
      </c>
      <c r="C137105" s="1" t="s">
        <v>387</v>
      </c>
      <c r="D137105" s="2">
        <v>45776</v>
      </c>
      <c r="E137105" s="2">
        <v>45776.827222222222</v>
      </c>
      <c r="F137105" s="1" t="s">
        <v>13</v>
      </c>
      <c r="G137105">
        <v>228.17</v>
      </c>
      <c r="H137105" s="1" t="s">
        <v>14</v>
      </c>
      <c r="I137105" s="1" t="s">
        <v>28</v>
      </c>
      <c r="J137105" s="1" t="s">
        <v>29</v>
      </c>
    </row>
    <row r="137106" spans="1:10" x14ac:dyDescent="0.25">
      <c r="A137106" s="1" t="s">
        <v>386</v>
      </c>
      <c r="B137106" s="1" t="s">
        <v>36</v>
      </c>
      <c r="C137106" s="1" t="s">
        <v>387</v>
      </c>
      <c r="D137106" s="2">
        <v>45775</v>
      </c>
      <c r="E137106" s="2">
        <v>45775.793425925927</v>
      </c>
      <c r="F137106" s="1" t="s">
        <v>13</v>
      </c>
      <c r="G137106">
        <v>231.86</v>
      </c>
      <c r="H137106" s="1" t="s">
        <v>14</v>
      </c>
      <c r="I137106" s="1" t="s">
        <v>28</v>
      </c>
      <c r="J137106" s="1" t="s">
        <v>29</v>
      </c>
    </row>
    <row r="137107" spans="1:10" x14ac:dyDescent="0.25">
      <c r="A137107" s="1" t="s">
        <v>386</v>
      </c>
      <c r="B137107" s="1" t="s">
        <v>36</v>
      </c>
      <c r="C137107" s="1" t="s">
        <v>387</v>
      </c>
      <c r="D137107" s="2">
        <v>45772</v>
      </c>
      <c r="E137107" s="2">
        <v>45772.802268518521</v>
      </c>
      <c r="F137107" s="1" t="s">
        <v>13</v>
      </c>
      <c r="G137107">
        <v>237.73</v>
      </c>
      <c r="H137107" s="1" t="s">
        <v>14</v>
      </c>
      <c r="I137107" s="1" t="s">
        <v>28</v>
      </c>
      <c r="J137107" s="1" t="s">
        <v>29</v>
      </c>
    </row>
    <row r="137108" spans="1:10" x14ac:dyDescent="0.25">
      <c r="A137108" s="1" t="s">
        <v>386</v>
      </c>
      <c r="B137108" s="1" t="s">
        <v>36</v>
      </c>
      <c r="C137108" s="1" t="s">
        <v>387</v>
      </c>
      <c r="D137108" s="2">
        <v>45771</v>
      </c>
      <c r="E137108" s="2">
        <v>45771.796817129631</v>
      </c>
      <c r="F137108" s="1" t="s">
        <v>13</v>
      </c>
      <c r="G137108">
        <v>236.3</v>
      </c>
      <c r="H137108" s="1" t="s">
        <v>14</v>
      </c>
      <c r="I137108" s="1" t="s">
        <v>28</v>
      </c>
      <c r="J137108" s="1" t="s">
        <v>29</v>
      </c>
    </row>
    <row r="137109" spans="1:10" x14ac:dyDescent="0.25">
      <c r="A137109" s="1" t="s">
        <v>386</v>
      </c>
      <c r="B137109" s="1" t="s">
        <v>36</v>
      </c>
      <c r="C137109" s="1" t="s">
        <v>387</v>
      </c>
      <c r="D137109" s="2">
        <v>45770</v>
      </c>
      <c r="E137109" s="2">
        <v>45770.814328703702</v>
      </c>
      <c r="F137109" s="1" t="s">
        <v>13</v>
      </c>
      <c r="G137109">
        <v>234.59</v>
      </c>
      <c r="H137109" s="1" t="s">
        <v>14</v>
      </c>
      <c r="I137109" s="1" t="s">
        <v>28</v>
      </c>
      <c r="J137109" s="1" t="s">
        <v>29</v>
      </c>
    </row>
    <row r="137110" spans="1:10" x14ac:dyDescent="0.25">
      <c r="A137110" s="1" t="s">
        <v>386</v>
      </c>
      <c r="B137110" s="1" t="s">
        <v>36</v>
      </c>
      <c r="C137110" s="1" t="s">
        <v>387</v>
      </c>
      <c r="D137110" s="2">
        <v>45769</v>
      </c>
      <c r="E137110" s="2">
        <v>45769.805046296293</v>
      </c>
      <c r="F137110" s="1" t="s">
        <v>13</v>
      </c>
      <c r="G137110">
        <v>236.86</v>
      </c>
      <c r="H137110" s="1" t="s">
        <v>14</v>
      </c>
      <c r="I137110" s="1" t="s">
        <v>28</v>
      </c>
      <c r="J137110" s="1" t="s">
        <v>29</v>
      </c>
    </row>
    <row r="137111" spans="1:10" x14ac:dyDescent="0.25">
      <c r="A137111" s="1" t="s">
        <v>386</v>
      </c>
      <c r="B137111" s="1" t="s">
        <v>36</v>
      </c>
      <c r="C137111" s="1" t="s">
        <v>387</v>
      </c>
      <c r="D137111" s="2">
        <v>45768</v>
      </c>
      <c r="E137111" s="2">
        <v>45768.80159722222</v>
      </c>
      <c r="F137111" s="1" t="s">
        <v>13</v>
      </c>
      <c r="G137111">
        <v>232.89</v>
      </c>
      <c r="H137111" s="1" t="s">
        <v>14</v>
      </c>
      <c r="I137111" s="1" t="s">
        <v>28</v>
      </c>
      <c r="J137111" s="1" t="s">
        <v>29</v>
      </c>
    </row>
    <row r="137112" spans="1:10" x14ac:dyDescent="0.25">
      <c r="A137112" s="1" t="s">
        <v>386</v>
      </c>
      <c r="B137112" s="1" t="s">
        <v>36</v>
      </c>
      <c r="C137112" s="1" t="s">
        <v>387</v>
      </c>
      <c r="D137112" s="2">
        <v>45764</v>
      </c>
      <c r="E137112" s="2">
        <v>45764.805995370371</v>
      </c>
      <c r="F137112" s="1" t="s">
        <v>13</v>
      </c>
      <c r="G137112">
        <v>237.23</v>
      </c>
      <c r="H137112" s="1" t="s">
        <v>14</v>
      </c>
      <c r="I137112" s="1" t="s">
        <v>28</v>
      </c>
      <c r="J137112" s="1" t="s">
        <v>29</v>
      </c>
    </row>
    <row r="137113" spans="1:10" x14ac:dyDescent="0.25">
      <c r="A137113" s="1" t="s">
        <v>386</v>
      </c>
      <c r="B137113" s="1" t="s">
        <v>36</v>
      </c>
      <c r="C137113" s="1" t="s">
        <v>387</v>
      </c>
      <c r="D137113" s="2">
        <v>45763</v>
      </c>
      <c r="E137113" s="2">
        <v>45763.800763888888</v>
      </c>
      <c r="F137113" s="1" t="s">
        <v>13</v>
      </c>
      <c r="G137113">
        <v>233.54</v>
      </c>
      <c r="H137113" s="1" t="s">
        <v>14</v>
      </c>
      <c r="I137113" s="1" t="s">
        <v>28</v>
      </c>
      <c r="J137113" s="1" t="s">
        <v>29</v>
      </c>
    </row>
    <row r="137114" spans="1:10" x14ac:dyDescent="0.25">
      <c r="A137114" s="1" t="s">
        <v>386</v>
      </c>
      <c r="B137114" s="1" t="s">
        <v>36</v>
      </c>
      <c r="C137114" s="1" t="s">
        <v>387</v>
      </c>
      <c r="D137114" s="2">
        <v>45762</v>
      </c>
      <c r="E137114" s="2">
        <v>45762.802534722221</v>
      </c>
      <c r="F137114" s="1" t="s">
        <v>13</v>
      </c>
      <c r="G137114">
        <v>229.84</v>
      </c>
      <c r="H137114" s="1" t="s">
        <v>14</v>
      </c>
      <c r="I137114" s="1" t="s">
        <v>28</v>
      </c>
      <c r="J137114" s="1" t="s">
        <v>29</v>
      </c>
    </row>
    <row r="137115" spans="1:10" x14ac:dyDescent="0.25">
      <c r="A137115" s="1" t="s">
        <v>386</v>
      </c>
      <c r="B137115" s="1" t="s">
        <v>36</v>
      </c>
      <c r="C137115" s="1" t="s">
        <v>387</v>
      </c>
      <c r="D137115" s="2">
        <v>45761</v>
      </c>
      <c r="E137115" s="2">
        <v>45761.793495370373</v>
      </c>
      <c r="F137115" s="1" t="s">
        <v>13</v>
      </c>
      <c r="G137115">
        <v>231.17</v>
      </c>
      <c r="H137115" s="1" t="s">
        <v>14</v>
      </c>
      <c r="I137115" s="1" t="s">
        <v>28</v>
      </c>
      <c r="J137115" s="1" t="s">
        <v>29</v>
      </c>
    </row>
    <row r="137116" spans="1:10" x14ac:dyDescent="0.25">
      <c r="A137116" s="1" t="s">
        <v>386</v>
      </c>
      <c r="B137116" s="1" t="s">
        <v>36</v>
      </c>
      <c r="C137116" s="1" t="s">
        <v>387</v>
      </c>
      <c r="D137116" s="2">
        <v>45758</v>
      </c>
      <c r="E137116" s="2">
        <v>45758.799502314818</v>
      </c>
      <c r="F137116" s="1" t="s">
        <v>13</v>
      </c>
      <c r="G137116">
        <v>228.53</v>
      </c>
      <c r="H137116" s="1" t="s">
        <v>14</v>
      </c>
      <c r="I137116" s="1" t="s">
        <v>28</v>
      </c>
      <c r="J137116" s="1" t="s">
        <v>29</v>
      </c>
    </row>
    <row r="137117" spans="1:10" x14ac:dyDescent="0.25">
      <c r="A137117" s="1" t="s">
        <v>386</v>
      </c>
      <c r="B137117" s="1" t="s">
        <v>36</v>
      </c>
      <c r="C137117" s="1" t="s">
        <v>387</v>
      </c>
      <c r="D137117" s="2">
        <v>45757</v>
      </c>
      <c r="E137117" s="2">
        <v>45757.800868055558</v>
      </c>
      <c r="F137117" s="1" t="s">
        <v>13</v>
      </c>
      <c r="G137117">
        <v>226.64</v>
      </c>
      <c r="H137117" s="1" t="s">
        <v>14</v>
      </c>
      <c r="I137117" s="1" t="s">
        <v>28</v>
      </c>
      <c r="J137117" s="1" t="s">
        <v>29</v>
      </c>
    </row>
    <row r="137118" spans="1:10" x14ac:dyDescent="0.25">
      <c r="A137118" s="1" t="s">
        <v>386</v>
      </c>
      <c r="B137118" s="1" t="s">
        <v>36</v>
      </c>
      <c r="C137118" s="1" t="s">
        <v>387</v>
      </c>
      <c r="D137118" s="2">
        <v>45756</v>
      </c>
      <c r="E137118" s="2">
        <v>45756.814444444448</v>
      </c>
      <c r="F137118" s="1" t="s">
        <v>13</v>
      </c>
      <c r="G137118">
        <v>233.36</v>
      </c>
      <c r="H137118" s="1" t="s">
        <v>14</v>
      </c>
      <c r="I137118" s="1" t="s">
        <v>28</v>
      </c>
      <c r="J137118" s="1" t="s">
        <v>29</v>
      </c>
    </row>
    <row r="137119" spans="1:10" x14ac:dyDescent="0.25">
      <c r="A137119" s="1" t="s">
        <v>386</v>
      </c>
      <c r="B137119" s="1" t="s">
        <v>36</v>
      </c>
      <c r="C137119" s="1" t="s">
        <v>387</v>
      </c>
      <c r="D137119" s="2">
        <v>45755</v>
      </c>
      <c r="E137119" s="2">
        <v>45755.805960648147</v>
      </c>
      <c r="F137119" s="1" t="s">
        <v>13</v>
      </c>
      <c r="G137119">
        <v>227.7</v>
      </c>
      <c r="H137119" s="1" t="s">
        <v>14</v>
      </c>
      <c r="I137119" s="1" t="s">
        <v>28</v>
      </c>
      <c r="J137119" s="1" t="s">
        <v>29</v>
      </c>
    </row>
    <row r="137120" spans="1:10" x14ac:dyDescent="0.25">
      <c r="A137120" s="1" t="s">
        <v>386</v>
      </c>
      <c r="B137120" s="1" t="s">
        <v>36</v>
      </c>
      <c r="C137120" s="1" t="s">
        <v>387</v>
      </c>
      <c r="D137120" s="2">
        <v>45754</v>
      </c>
      <c r="E137120" s="2">
        <v>45754.800555555557</v>
      </c>
      <c r="F137120" s="1" t="s">
        <v>13</v>
      </c>
      <c r="G137120">
        <v>228.99</v>
      </c>
      <c r="H137120" s="1" t="s">
        <v>14</v>
      </c>
      <c r="I137120" s="1" t="s">
        <v>28</v>
      </c>
      <c r="J137120" s="1" t="s">
        <v>29</v>
      </c>
    </row>
    <row r="137121" spans="1:10" x14ac:dyDescent="0.25">
      <c r="A137121" s="1" t="s">
        <v>386</v>
      </c>
      <c r="B137121" s="1" t="s">
        <v>36</v>
      </c>
      <c r="C137121" s="1" t="s">
        <v>387</v>
      </c>
      <c r="D137121" s="2">
        <v>45751</v>
      </c>
      <c r="E137121" s="2">
        <v>45751.824201388888</v>
      </c>
      <c r="F137121" s="1" t="s">
        <v>13</v>
      </c>
      <c r="G137121">
        <v>230.19</v>
      </c>
      <c r="H137121" s="1" t="s">
        <v>14</v>
      </c>
      <c r="I137121" s="1" t="s">
        <v>28</v>
      </c>
      <c r="J137121" s="1" t="s">
        <v>29</v>
      </c>
    </row>
    <row r="137122" spans="1:10" x14ac:dyDescent="0.25">
      <c r="A137122" s="1" t="s">
        <v>386</v>
      </c>
      <c r="B137122" s="1" t="s">
        <v>36</v>
      </c>
      <c r="C137122" s="1" t="s">
        <v>387</v>
      </c>
      <c r="D137122" s="2">
        <v>45750</v>
      </c>
      <c r="E137122" s="2">
        <v>45750.79478009259</v>
      </c>
      <c r="F137122" s="1" t="s">
        <v>13</v>
      </c>
      <c r="G137122">
        <v>240.89</v>
      </c>
      <c r="H137122" s="1" t="s">
        <v>14</v>
      </c>
      <c r="I137122" s="1" t="s">
        <v>28</v>
      </c>
      <c r="J137122" s="1" t="s">
        <v>29</v>
      </c>
    </row>
    <row r="137123" spans="1:10" x14ac:dyDescent="0.25">
      <c r="A137123" s="1" t="s">
        <v>386</v>
      </c>
      <c r="B137123" s="1" t="s">
        <v>36</v>
      </c>
      <c r="C137123" s="1" t="s">
        <v>387</v>
      </c>
      <c r="D137123" s="2">
        <v>45749</v>
      </c>
      <c r="E137123" s="2">
        <v>45749.794768518521</v>
      </c>
      <c r="F137123" s="1" t="s">
        <v>13</v>
      </c>
      <c r="G137123">
        <v>254.2</v>
      </c>
      <c r="H137123" s="1" t="s">
        <v>14</v>
      </c>
      <c r="I137123" s="1" t="s">
        <v>28</v>
      </c>
      <c r="J137123" s="1" t="s">
        <v>29</v>
      </c>
    </row>
    <row r="137124" spans="1:10" x14ac:dyDescent="0.25">
      <c r="A137124" s="1" t="s">
        <v>386</v>
      </c>
      <c r="B137124" s="1" t="s">
        <v>36</v>
      </c>
      <c r="C137124" s="1" t="s">
        <v>387</v>
      </c>
      <c r="D137124" s="2">
        <v>45748</v>
      </c>
      <c r="E137124" s="2">
        <v>45748.794189814813</v>
      </c>
      <c r="F137124" s="1" t="s">
        <v>13</v>
      </c>
      <c r="G137124">
        <v>250.89</v>
      </c>
      <c r="H137124" s="1" t="s">
        <v>14</v>
      </c>
      <c r="I137124" s="1" t="s">
        <v>28</v>
      </c>
      <c r="J137124" s="1" t="s">
        <v>29</v>
      </c>
    </row>
    <row r="137125" spans="1:10" x14ac:dyDescent="0.25">
      <c r="A137125" s="1" t="s">
        <v>386</v>
      </c>
      <c r="B137125" s="1" t="s">
        <v>36</v>
      </c>
      <c r="C137125" s="1" t="s">
        <v>387</v>
      </c>
      <c r="D137125" s="2">
        <v>45747</v>
      </c>
      <c r="E137125" s="2">
        <v>45747.808009259257</v>
      </c>
      <c r="F137125" s="1" t="s">
        <v>13</v>
      </c>
      <c r="G137125">
        <v>249.94</v>
      </c>
      <c r="H137125" s="1" t="s">
        <v>14</v>
      </c>
      <c r="I137125" s="1" t="s">
        <v>28</v>
      </c>
      <c r="J137125" s="1" t="s">
        <v>29</v>
      </c>
    </row>
    <row r="137126" spans="1:10" x14ac:dyDescent="0.25">
      <c r="A137126" s="1" t="s">
        <v>386</v>
      </c>
      <c r="B137126" s="1" t="s">
        <v>36</v>
      </c>
      <c r="C137126" s="1" t="s">
        <v>387</v>
      </c>
      <c r="D137126" s="2">
        <v>45744</v>
      </c>
      <c r="E137126" s="2">
        <v>45744.807662037034</v>
      </c>
      <c r="F137126" s="1" t="s">
        <v>13</v>
      </c>
      <c r="G137126">
        <v>246.88</v>
      </c>
      <c r="H137126" s="1" t="s">
        <v>14</v>
      </c>
      <c r="I137126" s="1" t="s">
        <v>28</v>
      </c>
      <c r="J137126" s="1" t="s">
        <v>29</v>
      </c>
    </row>
    <row r="137127" spans="1:10" x14ac:dyDescent="0.25">
      <c r="A137127" s="1" t="s">
        <v>386</v>
      </c>
      <c r="B137127" s="1" t="s">
        <v>36</v>
      </c>
      <c r="C137127" s="1" t="s">
        <v>387</v>
      </c>
      <c r="D137127" s="2">
        <v>45743</v>
      </c>
      <c r="E137127" s="2">
        <v>45743.799537037034</v>
      </c>
      <c r="F137127" s="1" t="s">
        <v>13</v>
      </c>
      <c r="G137127">
        <v>249.42</v>
      </c>
      <c r="H137127" s="1" t="s">
        <v>14</v>
      </c>
      <c r="I137127" s="1" t="s">
        <v>28</v>
      </c>
      <c r="J137127" s="1" t="s">
        <v>29</v>
      </c>
    </row>
    <row r="137128" spans="1:10" x14ac:dyDescent="0.25">
      <c r="A137128" s="1" t="s">
        <v>386</v>
      </c>
      <c r="B137128" s="1" t="s">
        <v>36</v>
      </c>
      <c r="C137128" s="1" t="s">
        <v>387</v>
      </c>
      <c r="D137128" s="2">
        <v>45742</v>
      </c>
      <c r="E137128" s="2">
        <v>45742.803310185183</v>
      </c>
      <c r="F137128" s="1" t="s">
        <v>13</v>
      </c>
      <c r="G137128">
        <v>249.08</v>
      </c>
      <c r="H137128" s="1" t="s">
        <v>14</v>
      </c>
      <c r="I137128" s="1" t="s">
        <v>28</v>
      </c>
      <c r="J137128" s="1" t="s">
        <v>29</v>
      </c>
    </row>
    <row r="137129" spans="1:10" x14ac:dyDescent="0.25">
      <c r="A137129" s="1" t="s">
        <v>386</v>
      </c>
      <c r="B137129" s="1" t="s">
        <v>36</v>
      </c>
      <c r="C137129" s="1" t="s">
        <v>387</v>
      </c>
      <c r="D137129" s="2">
        <v>45741</v>
      </c>
      <c r="E137129" s="2">
        <v>45741.815266203703</v>
      </c>
      <c r="F137129" s="1" t="s">
        <v>13</v>
      </c>
      <c r="G137129">
        <v>248.33</v>
      </c>
      <c r="H137129" s="1" t="s">
        <v>14</v>
      </c>
      <c r="I137129" s="1" t="s">
        <v>28</v>
      </c>
      <c r="J137129" s="1" t="s">
        <v>29</v>
      </c>
    </row>
    <row r="137130" spans="1:10" x14ac:dyDescent="0.25">
      <c r="A137130" s="1" t="s">
        <v>386</v>
      </c>
      <c r="B137130" s="1" t="s">
        <v>36</v>
      </c>
      <c r="C137130" s="1" t="s">
        <v>387</v>
      </c>
      <c r="D137130" s="2">
        <v>45740</v>
      </c>
      <c r="E137130" s="2">
        <v>45740.809675925928</v>
      </c>
      <c r="F137130" s="1" t="s">
        <v>13</v>
      </c>
      <c r="G137130">
        <v>245.96</v>
      </c>
      <c r="H137130" s="1" t="s">
        <v>14</v>
      </c>
      <c r="I137130" s="1" t="s">
        <v>28</v>
      </c>
      <c r="J137130" s="1" t="s">
        <v>29</v>
      </c>
    </row>
    <row r="137131" spans="1:10" x14ac:dyDescent="0.25">
      <c r="A137131" s="1" t="s">
        <v>386</v>
      </c>
      <c r="B137131" s="1" t="s">
        <v>36</v>
      </c>
      <c r="C137131" s="1" t="s">
        <v>387</v>
      </c>
      <c r="D137131" s="2">
        <v>45737</v>
      </c>
      <c r="E137131" s="2">
        <v>45737.795648148145</v>
      </c>
      <c r="F137131" s="1" t="s">
        <v>13</v>
      </c>
      <c r="G137131">
        <v>244.97</v>
      </c>
      <c r="H137131" s="1" t="s">
        <v>14</v>
      </c>
      <c r="I137131" s="1" t="s">
        <v>28</v>
      </c>
      <c r="J137131" s="1" t="s">
        <v>29</v>
      </c>
    </row>
    <row r="137132" spans="1:10" x14ac:dyDescent="0.25">
      <c r="A137132" s="1" t="s">
        <v>386</v>
      </c>
      <c r="B137132" s="1" t="s">
        <v>36</v>
      </c>
      <c r="C137132" s="1" t="s">
        <v>387</v>
      </c>
      <c r="D137132" s="2">
        <v>45736</v>
      </c>
      <c r="E137132" s="2">
        <v>45736.80804398148</v>
      </c>
      <c r="F137132" s="1" t="s">
        <v>13</v>
      </c>
      <c r="G137132">
        <v>245.43</v>
      </c>
      <c r="H137132" s="1" t="s">
        <v>14</v>
      </c>
      <c r="I137132" s="1" t="s">
        <v>28</v>
      </c>
      <c r="J137132" s="1" t="s">
        <v>29</v>
      </c>
    </row>
    <row r="137133" spans="1:10" x14ac:dyDescent="0.25">
      <c r="A137133" s="1" t="s">
        <v>386</v>
      </c>
      <c r="B137133" s="1" t="s">
        <v>36</v>
      </c>
      <c r="C137133" s="1" t="s">
        <v>387</v>
      </c>
      <c r="D137133" s="2">
        <v>45735</v>
      </c>
      <c r="E137133" s="2">
        <v>45735.792442129627</v>
      </c>
      <c r="F137133" s="1" t="s">
        <v>13</v>
      </c>
      <c r="G137133">
        <v>244.94</v>
      </c>
      <c r="H137133" s="1" t="s">
        <v>14</v>
      </c>
      <c r="I137133" s="1" t="s">
        <v>28</v>
      </c>
      <c r="J137133" s="1" t="s">
        <v>29</v>
      </c>
    </row>
    <row r="137134" spans="1:10" x14ac:dyDescent="0.25">
      <c r="A137134" s="1" t="s">
        <v>386</v>
      </c>
      <c r="B137134" s="1" t="s">
        <v>36</v>
      </c>
      <c r="C137134" s="1" t="s">
        <v>387</v>
      </c>
      <c r="D137134" s="2">
        <v>45734</v>
      </c>
      <c r="E137134" s="2">
        <v>45734.794409722221</v>
      </c>
      <c r="F137134" s="1" t="s">
        <v>13</v>
      </c>
      <c r="G137134">
        <v>241.2</v>
      </c>
      <c r="H137134" s="1" t="s">
        <v>14</v>
      </c>
      <c r="I137134" s="1" t="s">
        <v>28</v>
      </c>
      <c r="J137134" s="1" t="s">
        <v>29</v>
      </c>
    </row>
    <row r="137135" spans="1:10" x14ac:dyDescent="0.25">
      <c r="A137135" s="1" t="s">
        <v>386</v>
      </c>
      <c r="B137135" s="1" t="s">
        <v>36</v>
      </c>
      <c r="C137135" s="1" t="s">
        <v>387</v>
      </c>
      <c r="D137135" s="2">
        <v>45733</v>
      </c>
      <c r="E137135" s="2">
        <v>45733.804618055554</v>
      </c>
      <c r="F137135" s="1" t="s">
        <v>13</v>
      </c>
      <c r="G137135">
        <v>242.13</v>
      </c>
      <c r="H137135" s="1" t="s">
        <v>14</v>
      </c>
      <c r="I137135" s="1" t="s">
        <v>28</v>
      </c>
      <c r="J137135" s="1" t="s">
        <v>29</v>
      </c>
    </row>
    <row r="137136" spans="1:10" x14ac:dyDescent="0.25">
      <c r="A137136" s="1" t="s">
        <v>386</v>
      </c>
      <c r="B137136" s="1" t="s">
        <v>36</v>
      </c>
      <c r="C137136" s="1" t="s">
        <v>387</v>
      </c>
      <c r="D137136" s="2">
        <v>45730</v>
      </c>
      <c r="E137136" s="2">
        <v>45730.805046296293</v>
      </c>
      <c r="F137136" s="1" t="s">
        <v>13</v>
      </c>
      <c r="G137136">
        <v>238.41</v>
      </c>
      <c r="H137136" s="1" t="s">
        <v>14</v>
      </c>
      <c r="I137136" s="1" t="s">
        <v>28</v>
      </c>
      <c r="J137136" s="1" t="s">
        <v>29</v>
      </c>
    </row>
    <row r="137137" spans="1:10" x14ac:dyDescent="0.25">
      <c r="A137137" s="1" t="s">
        <v>386</v>
      </c>
      <c r="B137137" s="1" t="s">
        <v>36</v>
      </c>
      <c r="C137137" s="1" t="s">
        <v>387</v>
      </c>
      <c r="D137137" s="2">
        <v>45729</v>
      </c>
      <c r="E137137" s="2">
        <v>45729.803344907406</v>
      </c>
      <c r="F137137" s="1" t="s">
        <v>13</v>
      </c>
      <c r="G137137">
        <v>237.97</v>
      </c>
      <c r="H137137" s="1" t="s">
        <v>14</v>
      </c>
      <c r="I137137" s="1" t="s">
        <v>28</v>
      </c>
      <c r="J137137" s="1" t="s">
        <v>29</v>
      </c>
    </row>
    <row r="137138" spans="1:10" x14ac:dyDescent="0.25">
      <c r="A137138" s="1" t="s">
        <v>386</v>
      </c>
      <c r="B137138" s="1" t="s">
        <v>36</v>
      </c>
      <c r="C137138" s="1" t="s">
        <v>387</v>
      </c>
      <c r="D137138" s="2">
        <v>45728</v>
      </c>
      <c r="E137138" s="2">
        <v>45728.794247685182</v>
      </c>
      <c r="F137138" s="1" t="s">
        <v>13</v>
      </c>
      <c r="G137138">
        <v>242.38</v>
      </c>
      <c r="H137138" s="1" t="s">
        <v>14</v>
      </c>
      <c r="I137138" s="1" t="s">
        <v>28</v>
      </c>
      <c r="J137138" s="1" t="s">
        <v>29</v>
      </c>
    </row>
    <row r="137139" spans="1:10" x14ac:dyDescent="0.25">
      <c r="A137139" s="1" t="s">
        <v>386</v>
      </c>
      <c r="B137139" s="1" t="s">
        <v>36</v>
      </c>
      <c r="C137139" s="1" t="s">
        <v>387</v>
      </c>
      <c r="D137139" s="2">
        <v>45727</v>
      </c>
      <c r="E137139" s="2">
        <v>45727.799780092595</v>
      </c>
      <c r="F137139" s="1" t="s">
        <v>13</v>
      </c>
      <c r="G137139">
        <v>242.68</v>
      </c>
      <c r="H137139" s="1" t="s">
        <v>14</v>
      </c>
      <c r="I137139" s="1" t="s">
        <v>28</v>
      </c>
      <c r="J137139" s="1" t="s">
        <v>29</v>
      </c>
    </row>
    <row r="137140" spans="1:10" x14ac:dyDescent="0.25">
      <c r="A137140" s="1" t="s">
        <v>386</v>
      </c>
      <c r="B137140" s="1" t="s">
        <v>36</v>
      </c>
      <c r="C137140" s="1" t="s">
        <v>387</v>
      </c>
      <c r="D137140" s="2">
        <v>45726</v>
      </c>
      <c r="E137140" s="2">
        <v>45726.804282407407</v>
      </c>
      <c r="F137140" s="1" t="s">
        <v>13</v>
      </c>
      <c r="G137140">
        <v>240.99</v>
      </c>
      <c r="H137140" s="1" t="s">
        <v>14</v>
      </c>
      <c r="I137140" s="1" t="s">
        <v>28</v>
      </c>
      <c r="J137140" s="1" t="s">
        <v>29</v>
      </c>
    </row>
    <row r="137141" spans="1:10" x14ac:dyDescent="0.25">
      <c r="A137141" s="1" t="s">
        <v>386</v>
      </c>
      <c r="B137141" s="1" t="s">
        <v>36</v>
      </c>
      <c r="C137141" s="1" t="s">
        <v>387</v>
      </c>
      <c r="D137141" s="2">
        <v>45723</v>
      </c>
      <c r="E137141" s="2">
        <v>45723.83734953704</v>
      </c>
      <c r="F137141" s="1" t="s">
        <v>13</v>
      </c>
      <c r="G137141">
        <v>244.6</v>
      </c>
      <c r="H137141" s="1" t="s">
        <v>14</v>
      </c>
      <c r="I137141" s="1" t="s">
        <v>28</v>
      </c>
      <c r="J137141" s="1" t="s">
        <v>29</v>
      </c>
    </row>
    <row r="137142" spans="1:10" x14ac:dyDescent="0.25">
      <c r="A137142" s="1" t="s">
        <v>386</v>
      </c>
      <c r="B137142" s="1" t="s">
        <v>36</v>
      </c>
      <c r="C137142" s="1" t="s">
        <v>387</v>
      </c>
      <c r="D137142" s="2">
        <v>45722</v>
      </c>
      <c r="E137142" s="2">
        <v>45722.836377314816</v>
      </c>
      <c r="F137142" s="1" t="s">
        <v>13</v>
      </c>
      <c r="G137142">
        <v>245.38</v>
      </c>
      <c r="H137142" s="1" t="s">
        <v>14</v>
      </c>
      <c r="I137142" s="1" t="s">
        <v>28</v>
      </c>
      <c r="J137142" s="1" t="s">
        <v>29</v>
      </c>
    </row>
    <row r="137143" spans="1:10" x14ac:dyDescent="0.25">
      <c r="A137143" s="1" t="s">
        <v>386</v>
      </c>
      <c r="B137143" s="1" t="s">
        <v>36</v>
      </c>
      <c r="C137143" s="1" t="s">
        <v>387</v>
      </c>
      <c r="D137143" s="2">
        <v>45721</v>
      </c>
      <c r="E137143" s="2">
        <v>45721.858680555553</v>
      </c>
      <c r="F137143" s="1" t="s">
        <v>13</v>
      </c>
      <c r="G137143">
        <v>247.08</v>
      </c>
      <c r="H137143" s="1" t="s">
        <v>14</v>
      </c>
      <c r="I137143" s="1" t="s">
        <v>28</v>
      </c>
      <c r="J137143" s="1" t="s">
        <v>29</v>
      </c>
    </row>
    <row r="137144" spans="1:10" x14ac:dyDescent="0.25">
      <c r="A137144" s="1" t="s">
        <v>386</v>
      </c>
      <c r="B137144" s="1" t="s">
        <v>36</v>
      </c>
      <c r="C137144" s="1" t="s">
        <v>387</v>
      </c>
      <c r="D137144" s="2">
        <v>45720</v>
      </c>
      <c r="E137144" s="2">
        <v>45720.863807870373</v>
      </c>
      <c r="F137144" s="1" t="s">
        <v>13</v>
      </c>
      <c r="G137144">
        <v>251.72</v>
      </c>
      <c r="H137144" s="1" t="s">
        <v>14</v>
      </c>
      <c r="I137144" s="1" t="s">
        <v>28</v>
      </c>
      <c r="J137144" s="1" t="s">
        <v>29</v>
      </c>
    </row>
    <row r="137145" spans="1:10" x14ac:dyDescent="0.25">
      <c r="A137145" s="1" t="s">
        <v>386</v>
      </c>
      <c r="B137145" s="1" t="s">
        <v>36</v>
      </c>
      <c r="C137145" s="1" t="s">
        <v>387</v>
      </c>
      <c r="D137145" s="2">
        <v>45719</v>
      </c>
      <c r="E137145" s="2">
        <v>45719.848703703705</v>
      </c>
      <c r="F137145" s="1" t="s">
        <v>13</v>
      </c>
      <c r="G137145">
        <v>249.04</v>
      </c>
      <c r="H137145" s="1" t="s">
        <v>14</v>
      </c>
      <c r="I137145" s="1" t="s">
        <v>28</v>
      </c>
      <c r="J137145" s="1" t="s">
        <v>29</v>
      </c>
    </row>
    <row r="137146" spans="1:10" x14ac:dyDescent="0.25">
      <c r="A137146" s="1" t="s">
        <v>386</v>
      </c>
      <c r="B137146" s="1" t="s">
        <v>36</v>
      </c>
      <c r="C137146" s="1" t="s">
        <v>387</v>
      </c>
      <c r="D137146" s="2">
        <v>45716</v>
      </c>
      <c r="E137146" s="2">
        <v>45716.848124999997</v>
      </c>
      <c r="F137146" s="1" t="s">
        <v>13</v>
      </c>
      <c r="G137146">
        <v>254.5</v>
      </c>
      <c r="H137146" s="1" t="s">
        <v>14</v>
      </c>
      <c r="I137146" s="1" t="s">
        <v>28</v>
      </c>
      <c r="J137146" s="1" t="s">
        <v>29</v>
      </c>
    </row>
    <row r="137147" spans="1:10" x14ac:dyDescent="0.25">
      <c r="A137147" s="1" t="s">
        <v>386</v>
      </c>
      <c r="B137147" s="1" t="s">
        <v>36</v>
      </c>
      <c r="C137147" s="1" t="s">
        <v>387</v>
      </c>
      <c r="D137147" s="2">
        <v>45715</v>
      </c>
      <c r="E137147" s="2">
        <v>45715.838564814818</v>
      </c>
      <c r="F137147" s="1" t="s">
        <v>13</v>
      </c>
      <c r="G137147">
        <v>257.81</v>
      </c>
      <c r="H137147" s="1" t="s">
        <v>14</v>
      </c>
      <c r="I137147" s="1" t="s">
        <v>28</v>
      </c>
      <c r="J137147" s="1" t="s">
        <v>29</v>
      </c>
    </row>
    <row r="137148" spans="1:10" x14ac:dyDescent="0.25">
      <c r="A137148" s="1" t="s">
        <v>386</v>
      </c>
      <c r="B137148" s="1" t="s">
        <v>36</v>
      </c>
      <c r="C137148" s="1" t="s">
        <v>387</v>
      </c>
      <c r="D137148" s="2">
        <v>45714</v>
      </c>
      <c r="E137148" s="2">
        <v>45714.839444444442</v>
      </c>
      <c r="F137148" s="1" t="s">
        <v>13</v>
      </c>
      <c r="G137148">
        <v>252.2</v>
      </c>
      <c r="H137148" s="1" t="s">
        <v>14</v>
      </c>
      <c r="I137148" s="1" t="s">
        <v>28</v>
      </c>
      <c r="J137148" s="1" t="s">
        <v>29</v>
      </c>
    </row>
    <row r="137149" spans="1:10" x14ac:dyDescent="0.25">
      <c r="A137149" s="1" t="s">
        <v>386</v>
      </c>
      <c r="B137149" s="1" t="s">
        <v>36</v>
      </c>
      <c r="C137149" s="1" t="s">
        <v>387</v>
      </c>
      <c r="D137149" s="2">
        <v>45713</v>
      </c>
      <c r="E137149" s="2">
        <v>45713.838020833333</v>
      </c>
      <c r="F137149" s="1" t="s">
        <v>13</v>
      </c>
      <c r="G137149">
        <v>256.42</v>
      </c>
      <c r="H137149" s="1" t="s">
        <v>14</v>
      </c>
      <c r="I137149" s="1" t="s">
        <v>28</v>
      </c>
      <c r="J137149" s="1" t="s">
        <v>29</v>
      </c>
    </row>
    <row r="137150" spans="1:10" x14ac:dyDescent="0.25">
      <c r="A137150" s="1" t="s">
        <v>386</v>
      </c>
      <c r="B137150" s="1" t="s">
        <v>36</v>
      </c>
      <c r="C137150" s="1" t="s">
        <v>387</v>
      </c>
      <c r="D137150" s="2">
        <v>45712</v>
      </c>
      <c r="E137150" s="2">
        <v>45712.838020833333</v>
      </c>
      <c r="F137150" s="1" t="s">
        <v>13</v>
      </c>
      <c r="G137150">
        <v>260.77</v>
      </c>
      <c r="H137150" s="1" t="s">
        <v>14</v>
      </c>
      <c r="I137150" s="1" t="s">
        <v>28</v>
      </c>
      <c r="J137150" s="1" t="s">
        <v>29</v>
      </c>
    </row>
    <row r="137151" spans="1:10" x14ac:dyDescent="0.25">
      <c r="A137151" s="1" t="s">
        <v>386</v>
      </c>
      <c r="B137151" s="1" t="s">
        <v>36</v>
      </c>
      <c r="C137151" s="1" t="s">
        <v>387</v>
      </c>
      <c r="D137151" s="2">
        <v>45709</v>
      </c>
      <c r="E137151" s="2">
        <v>45709.84578703704</v>
      </c>
      <c r="F137151" s="1" t="s">
        <v>13</v>
      </c>
      <c r="G137151">
        <v>260.81</v>
      </c>
      <c r="H137151" s="1" t="s">
        <v>14</v>
      </c>
      <c r="I137151" s="1" t="s">
        <v>28</v>
      </c>
      <c r="J137151" s="1" t="s">
        <v>29</v>
      </c>
    </row>
    <row r="137152" spans="1:10" x14ac:dyDescent="0.25">
      <c r="A137152" s="1" t="s">
        <v>386</v>
      </c>
      <c r="B137152" s="1" t="s">
        <v>36</v>
      </c>
      <c r="C137152" s="1" t="s">
        <v>387</v>
      </c>
      <c r="D137152" s="2">
        <v>45708</v>
      </c>
      <c r="E137152" s="2">
        <v>45708.847766203704</v>
      </c>
      <c r="F137152" s="1" t="s">
        <v>13</v>
      </c>
      <c r="G137152">
        <v>256.16000000000003</v>
      </c>
      <c r="H137152" s="1" t="s">
        <v>14</v>
      </c>
      <c r="I137152" s="1" t="s">
        <v>28</v>
      </c>
      <c r="J137152" s="1" t="s">
        <v>29</v>
      </c>
    </row>
    <row r="137153" spans="1:10" x14ac:dyDescent="0.25">
      <c r="A137153" s="1" t="s">
        <v>386</v>
      </c>
      <c r="B137153" s="1" t="s">
        <v>36</v>
      </c>
      <c r="C137153" s="1" t="s">
        <v>387</v>
      </c>
      <c r="D137153" s="2">
        <v>45707</v>
      </c>
      <c r="E137153" s="2">
        <v>45707.836296296293</v>
      </c>
      <c r="F137153" s="1" t="s">
        <v>13</v>
      </c>
      <c r="G137153">
        <v>252.15</v>
      </c>
      <c r="H137153" s="1" t="s">
        <v>14</v>
      </c>
      <c r="I137153" s="1" t="s">
        <v>28</v>
      </c>
      <c r="J137153" s="1" t="s">
        <v>29</v>
      </c>
    </row>
    <row r="137154" spans="1:10" x14ac:dyDescent="0.25">
      <c r="A137154" s="1" t="s">
        <v>386</v>
      </c>
      <c r="B137154" s="1" t="s">
        <v>36</v>
      </c>
      <c r="C137154" s="1" t="s">
        <v>387</v>
      </c>
      <c r="D137154" s="2">
        <v>45706</v>
      </c>
      <c r="E137154" s="2">
        <v>45706.843888888892</v>
      </c>
      <c r="F137154" s="1" t="s">
        <v>13</v>
      </c>
      <c r="G137154">
        <v>250.56</v>
      </c>
      <c r="H137154" s="1" t="s">
        <v>14</v>
      </c>
      <c r="I137154" s="1" t="s">
        <v>28</v>
      </c>
      <c r="J137154" s="1" t="s">
        <v>29</v>
      </c>
    </row>
    <row r="137155" spans="1:10" x14ac:dyDescent="0.25">
      <c r="A137155" s="1" t="s">
        <v>386</v>
      </c>
      <c r="B137155" s="1" t="s">
        <v>36</v>
      </c>
      <c r="C137155" s="1" t="s">
        <v>387</v>
      </c>
      <c r="D137155" s="2">
        <v>45702</v>
      </c>
      <c r="E137155" s="2">
        <v>45702.866064814814</v>
      </c>
      <c r="F137155" s="1" t="s">
        <v>13</v>
      </c>
      <c r="G137155">
        <v>252.68</v>
      </c>
      <c r="H137155" s="1" t="s">
        <v>14</v>
      </c>
      <c r="I137155" s="1" t="s">
        <v>28</v>
      </c>
      <c r="J137155" s="1" t="s">
        <v>29</v>
      </c>
    </row>
    <row r="137156" spans="1:10" x14ac:dyDescent="0.25">
      <c r="A137156" s="1" t="s">
        <v>386</v>
      </c>
      <c r="B137156" s="1" t="s">
        <v>36</v>
      </c>
      <c r="C137156" s="1" t="s">
        <v>387</v>
      </c>
      <c r="D137156" s="2">
        <v>45701</v>
      </c>
      <c r="E137156" s="2">
        <v>45701.841620370367</v>
      </c>
      <c r="F137156" s="1" t="s">
        <v>13</v>
      </c>
      <c r="G137156">
        <v>251.37</v>
      </c>
      <c r="H137156" s="1" t="s">
        <v>14</v>
      </c>
      <c r="I137156" s="1" t="s">
        <v>28</v>
      </c>
      <c r="J137156" s="1" t="s">
        <v>29</v>
      </c>
    </row>
    <row r="137157" spans="1:10" x14ac:dyDescent="0.25">
      <c r="A137157" s="1" t="s">
        <v>386</v>
      </c>
      <c r="B137157" s="1" t="s">
        <v>36</v>
      </c>
      <c r="C137157" s="1" t="s">
        <v>387</v>
      </c>
      <c r="D137157" s="2">
        <v>45700</v>
      </c>
      <c r="E137157" s="2">
        <v>45700.869155092594</v>
      </c>
      <c r="F137157" s="1" t="s">
        <v>13</v>
      </c>
      <c r="G137157">
        <v>251.45</v>
      </c>
      <c r="H137157" s="1" t="s">
        <v>14</v>
      </c>
      <c r="I137157" s="1" t="s">
        <v>28</v>
      </c>
      <c r="J137157" s="1" t="s">
        <v>29</v>
      </c>
    </row>
    <row r="137158" spans="1:10" x14ac:dyDescent="0.25">
      <c r="A137158" s="1" t="s">
        <v>386</v>
      </c>
      <c r="B137158" s="1" t="s">
        <v>36</v>
      </c>
      <c r="C137158" s="1" t="s">
        <v>387</v>
      </c>
      <c r="D137158" s="2">
        <v>45699</v>
      </c>
      <c r="E137158" s="2">
        <v>45699.846539351849</v>
      </c>
      <c r="F137158" s="1" t="s">
        <v>13</v>
      </c>
      <c r="G137158">
        <v>256.70999999999998</v>
      </c>
      <c r="H137158" s="1" t="s">
        <v>14</v>
      </c>
      <c r="I137158" s="1" t="s">
        <v>28</v>
      </c>
      <c r="J137158" s="1" t="s">
        <v>29</v>
      </c>
    </row>
    <row r="137159" spans="1:10" x14ac:dyDescent="0.25">
      <c r="A137159" s="1" t="s">
        <v>386</v>
      </c>
      <c r="B137159" s="1" t="s">
        <v>36</v>
      </c>
      <c r="C137159" s="1" t="s">
        <v>387</v>
      </c>
      <c r="D137159" s="2">
        <v>45698</v>
      </c>
      <c r="E137159" s="2">
        <v>45698.847500000003</v>
      </c>
      <c r="F137159" s="1" t="s">
        <v>13</v>
      </c>
      <c r="G137159">
        <v>244.09</v>
      </c>
      <c r="H137159" s="1" t="s">
        <v>14</v>
      </c>
      <c r="I137159" s="1" t="s">
        <v>28</v>
      </c>
      <c r="J137159" s="1" t="s">
        <v>29</v>
      </c>
    </row>
    <row r="137160" spans="1:10" x14ac:dyDescent="0.25">
      <c r="A137160" s="1" t="s">
        <v>386</v>
      </c>
      <c r="B137160" s="1" t="s">
        <v>36</v>
      </c>
      <c r="C137160" s="1" t="s">
        <v>387</v>
      </c>
      <c r="D137160" s="2">
        <v>45695</v>
      </c>
      <c r="E137160" s="2">
        <v>45695.845902777779</v>
      </c>
      <c r="F137160" s="1" t="s">
        <v>13</v>
      </c>
      <c r="G137160">
        <v>242.08</v>
      </c>
      <c r="H137160" s="1" t="s">
        <v>14</v>
      </c>
      <c r="I137160" s="1" t="s">
        <v>28</v>
      </c>
      <c r="J137160" s="1" t="s">
        <v>29</v>
      </c>
    </row>
    <row r="137161" spans="1:10" x14ac:dyDescent="0.25">
      <c r="A137161" s="1" t="s">
        <v>386</v>
      </c>
      <c r="B137161" s="1" t="s">
        <v>36</v>
      </c>
      <c r="C137161" s="1" t="s">
        <v>387</v>
      </c>
      <c r="D137161" s="2">
        <v>45694</v>
      </c>
      <c r="E137161" s="2">
        <v>45694.842638888891</v>
      </c>
      <c r="F137161" s="1" t="s">
        <v>13</v>
      </c>
      <c r="G137161">
        <v>238.8</v>
      </c>
      <c r="H137161" s="1" t="s">
        <v>14</v>
      </c>
      <c r="I137161" s="1" t="s">
        <v>28</v>
      </c>
      <c r="J137161" s="1" t="s">
        <v>29</v>
      </c>
    </row>
    <row r="137162" spans="1:10" x14ac:dyDescent="0.25">
      <c r="A137162" s="1" t="s">
        <v>386</v>
      </c>
      <c r="B137162" s="1" t="s">
        <v>36</v>
      </c>
      <c r="C137162" s="1" t="s">
        <v>387</v>
      </c>
      <c r="D137162" s="2">
        <v>45693</v>
      </c>
      <c r="E137162" s="2">
        <v>45693.847141203703</v>
      </c>
      <c r="F137162" s="1" t="s">
        <v>13</v>
      </c>
      <c r="G137162">
        <v>230.67</v>
      </c>
      <c r="H137162" s="1" t="s">
        <v>14</v>
      </c>
      <c r="I137162" s="1" t="s">
        <v>28</v>
      </c>
      <c r="J137162" s="1" t="s">
        <v>29</v>
      </c>
    </row>
    <row r="137163" spans="1:10" x14ac:dyDescent="0.25">
      <c r="A137163" s="1" t="s">
        <v>386</v>
      </c>
      <c r="B137163" s="1" t="s">
        <v>36</v>
      </c>
      <c r="C137163" s="1" t="s">
        <v>387</v>
      </c>
      <c r="D137163" s="2">
        <v>45692</v>
      </c>
      <c r="E137163" s="2">
        <v>45692.840266203704</v>
      </c>
      <c r="F137163" s="1" t="s">
        <v>13</v>
      </c>
      <c r="G137163">
        <v>235.23</v>
      </c>
      <c r="H137163" s="1" t="s">
        <v>14</v>
      </c>
      <c r="I137163" s="1" t="s">
        <v>28</v>
      </c>
      <c r="J137163" s="1" t="s">
        <v>29</v>
      </c>
    </row>
    <row r="137164" spans="1:10" x14ac:dyDescent="0.25">
      <c r="A137164" s="1" t="s">
        <v>386</v>
      </c>
      <c r="B137164" s="1" t="s">
        <v>36</v>
      </c>
      <c r="C137164" s="1" t="s">
        <v>387</v>
      </c>
      <c r="D137164" s="2">
        <v>45691</v>
      </c>
      <c r="E137164" s="2">
        <v>45691.867824074077</v>
      </c>
      <c r="F137164" s="1" t="s">
        <v>13</v>
      </c>
      <c r="G137164">
        <v>236.56</v>
      </c>
      <c r="H137164" s="1" t="s">
        <v>14</v>
      </c>
      <c r="I137164" s="1" t="s">
        <v>28</v>
      </c>
      <c r="J137164" s="1" t="s">
        <v>29</v>
      </c>
    </row>
    <row r="137165" spans="1:10" x14ac:dyDescent="0.25">
      <c r="A137165" s="1" t="s">
        <v>386</v>
      </c>
      <c r="B137165" s="1" t="s">
        <v>36</v>
      </c>
      <c r="C137165" s="1" t="s">
        <v>387</v>
      </c>
      <c r="D137165" s="2">
        <v>45688</v>
      </c>
      <c r="E137165" s="2">
        <v>45688.875567129631</v>
      </c>
      <c r="F137165" s="1" t="s">
        <v>13</v>
      </c>
      <c r="G137165">
        <v>227.48</v>
      </c>
      <c r="H137165" s="1" t="s">
        <v>14</v>
      </c>
      <c r="I137165" s="1" t="s">
        <v>28</v>
      </c>
      <c r="J137165" s="1" t="s">
        <v>29</v>
      </c>
    </row>
    <row r="137166" spans="1:10" x14ac:dyDescent="0.25">
      <c r="A137166" s="1" t="s">
        <v>386</v>
      </c>
      <c r="B137166" s="1" t="s">
        <v>36</v>
      </c>
      <c r="C137166" s="1" t="s">
        <v>387</v>
      </c>
      <c r="D137166" s="2">
        <v>45687</v>
      </c>
      <c r="E137166" s="2">
        <v>45687.852430555555</v>
      </c>
      <c r="F137166" s="1" t="s">
        <v>13</v>
      </c>
      <c r="G137166">
        <v>227.81</v>
      </c>
      <c r="H137166" s="1" t="s">
        <v>14</v>
      </c>
      <c r="I137166" s="1" t="s">
        <v>28</v>
      </c>
      <c r="J137166" s="1" t="s">
        <v>29</v>
      </c>
    </row>
    <row r="137167" spans="1:10" x14ac:dyDescent="0.25">
      <c r="A137167" s="1" t="s">
        <v>386</v>
      </c>
      <c r="B137167" s="1" t="s">
        <v>36</v>
      </c>
      <c r="C137167" s="1" t="s">
        <v>387</v>
      </c>
      <c r="D137167" s="2">
        <v>45686</v>
      </c>
      <c r="E137167" s="2">
        <v>45686.832858796297</v>
      </c>
      <c r="F137167" s="1" t="s">
        <v>13</v>
      </c>
      <c r="G137167">
        <v>226.84</v>
      </c>
      <c r="H137167" s="1" t="s">
        <v>14</v>
      </c>
      <c r="I137167" s="1" t="s">
        <v>28</v>
      </c>
      <c r="J137167" s="1" t="s">
        <v>29</v>
      </c>
    </row>
    <row r="137168" spans="1:10" x14ac:dyDescent="0.25">
      <c r="A137168" s="1" t="s">
        <v>386</v>
      </c>
      <c r="B137168" s="1" t="s">
        <v>36</v>
      </c>
      <c r="C137168" s="1" t="s">
        <v>387</v>
      </c>
      <c r="D137168" s="2">
        <v>45685</v>
      </c>
      <c r="E137168" s="2">
        <v>45685.841689814813</v>
      </c>
      <c r="F137168" s="1" t="s">
        <v>13</v>
      </c>
      <c r="G137168">
        <v>226.4</v>
      </c>
      <c r="H137168" s="1" t="s">
        <v>14</v>
      </c>
      <c r="I137168" s="1" t="s">
        <v>28</v>
      </c>
      <c r="J137168" s="1" t="s">
        <v>29</v>
      </c>
    </row>
    <row r="137169" spans="1:10" x14ac:dyDescent="0.25">
      <c r="A137169" s="1" t="s">
        <v>386</v>
      </c>
      <c r="B137169" s="1" t="s">
        <v>36</v>
      </c>
      <c r="C137169" s="1" t="s">
        <v>387</v>
      </c>
      <c r="D137169" s="2">
        <v>45684</v>
      </c>
      <c r="E137169" s="2">
        <v>45684.850543981483</v>
      </c>
      <c r="F137169" s="1" t="s">
        <v>13</v>
      </c>
      <c r="G137169">
        <v>226.74</v>
      </c>
      <c r="H137169" s="1" t="s">
        <v>14</v>
      </c>
      <c r="I137169" s="1" t="s">
        <v>28</v>
      </c>
      <c r="J137169" s="1" t="s">
        <v>29</v>
      </c>
    </row>
    <row r="137170" spans="1:10" x14ac:dyDescent="0.25">
      <c r="A137170" s="1" t="s">
        <v>386</v>
      </c>
      <c r="B137170" s="1" t="s">
        <v>36</v>
      </c>
      <c r="C137170" s="1" t="s">
        <v>387</v>
      </c>
      <c r="D137170" s="2">
        <v>45681</v>
      </c>
      <c r="E137170" s="2">
        <v>45681.835833333331</v>
      </c>
      <c r="F137170" s="1" t="s">
        <v>13</v>
      </c>
      <c r="G137170">
        <v>239.3</v>
      </c>
      <c r="H137170" s="1" t="s">
        <v>14</v>
      </c>
      <c r="I137170" s="1" t="s">
        <v>28</v>
      </c>
      <c r="J137170" s="1" t="s">
        <v>29</v>
      </c>
    </row>
    <row r="137171" spans="1:10" x14ac:dyDescent="0.25">
      <c r="A137171" s="1" t="s">
        <v>386</v>
      </c>
      <c r="B137171" s="1" t="s">
        <v>36</v>
      </c>
      <c r="C137171" s="1" t="s">
        <v>387</v>
      </c>
      <c r="D137171" s="2">
        <v>45680</v>
      </c>
      <c r="E137171" s="2">
        <v>45680.836168981485</v>
      </c>
      <c r="F137171" s="1" t="s">
        <v>13</v>
      </c>
      <c r="G137171">
        <v>234.9</v>
      </c>
      <c r="H137171" s="1" t="s">
        <v>14</v>
      </c>
      <c r="I137171" s="1" t="s">
        <v>28</v>
      </c>
      <c r="J137171" s="1" t="s">
        <v>29</v>
      </c>
    </row>
    <row r="137172" spans="1:10" x14ac:dyDescent="0.25">
      <c r="A137172" s="1" t="s">
        <v>386</v>
      </c>
      <c r="B137172" s="1" t="s">
        <v>36</v>
      </c>
      <c r="C137172" s="1" t="s">
        <v>387</v>
      </c>
      <c r="D137172" s="2">
        <v>45679</v>
      </c>
      <c r="E137172" s="2">
        <v>45679.83625</v>
      </c>
      <c r="F137172" s="1" t="s">
        <v>13</v>
      </c>
      <c r="G137172">
        <v>236.17</v>
      </c>
      <c r="H137172" s="1" t="s">
        <v>14</v>
      </c>
      <c r="I137172" s="1" t="s">
        <v>28</v>
      </c>
      <c r="J137172" s="1" t="s">
        <v>29</v>
      </c>
    </row>
    <row r="137173" spans="1:10" x14ac:dyDescent="0.25">
      <c r="A137173" s="1" t="s">
        <v>386</v>
      </c>
      <c r="B137173" s="1" t="s">
        <v>36</v>
      </c>
      <c r="C137173" s="1" t="s">
        <v>387</v>
      </c>
      <c r="D137173" s="2">
        <v>45678</v>
      </c>
      <c r="E137173" s="2">
        <v>45678.854780092595</v>
      </c>
      <c r="F137173" s="1" t="s">
        <v>13</v>
      </c>
      <c r="G137173">
        <v>243.56</v>
      </c>
      <c r="H137173" s="1" t="s">
        <v>14</v>
      </c>
      <c r="I137173" s="1" t="s">
        <v>28</v>
      </c>
      <c r="J137173" s="1" t="s">
        <v>29</v>
      </c>
    </row>
    <row r="137174" spans="1:10" x14ac:dyDescent="0.25">
      <c r="A137174" s="1" t="s">
        <v>386</v>
      </c>
      <c r="B137174" s="1" t="s">
        <v>36</v>
      </c>
      <c r="C137174" s="1" t="s">
        <v>387</v>
      </c>
      <c r="D137174" s="2">
        <v>45674</v>
      </c>
      <c r="E137174" s="2">
        <v>45674.847037037034</v>
      </c>
      <c r="F137174" s="1" t="s">
        <v>13</v>
      </c>
      <c r="G137174">
        <v>249.85</v>
      </c>
      <c r="H137174" s="1" t="s">
        <v>14</v>
      </c>
      <c r="I137174" s="1" t="s">
        <v>28</v>
      </c>
      <c r="J137174" s="1" t="s">
        <v>29</v>
      </c>
    </row>
    <row r="137175" spans="1:10" x14ac:dyDescent="0.25">
      <c r="A137175" s="1" t="s">
        <v>386</v>
      </c>
      <c r="B137175" s="1" t="s">
        <v>36</v>
      </c>
      <c r="C137175" s="1" t="s">
        <v>387</v>
      </c>
      <c r="D137175" s="2">
        <v>45673</v>
      </c>
      <c r="E137175" s="2">
        <v>45673.842175925929</v>
      </c>
      <c r="F137175" s="1" t="s">
        <v>13</v>
      </c>
      <c r="G137175">
        <v>263.47000000000003</v>
      </c>
      <c r="H137175" s="1" t="s">
        <v>14</v>
      </c>
      <c r="I137175" s="1" t="s">
        <v>28</v>
      </c>
      <c r="J137175" s="1" t="s">
        <v>29</v>
      </c>
    </row>
    <row r="137176" spans="1:10" x14ac:dyDescent="0.25">
      <c r="A137176" s="1" t="s">
        <v>386</v>
      </c>
      <c r="B137176" s="1" t="s">
        <v>36</v>
      </c>
      <c r="C137176" s="1" t="s">
        <v>387</v>
      </c>
      <c r="D137176" s="2">
        <v>45672</v>
      </c>
      <c r="E137176" s="2">
        <v>45672.852812500001</v>
      </c>
      <c r="F137176" s="1" t="s">
        <v>13</v>
      </c>
      <c r="G137176">
        <v>263.10000000000002</v>
      </c>
      <c r="H137176" s="1" t="s">
        <v>14</v>
      </c>
      <c r="I137176" s="1" t="s">
        <v>28</v>
      </c>
      <c r="J137176" s="1" t="s">
        <v>29</v>
      </c>
    </row>
    <row r="137177" spans="1:10" x14ac:dyDescent="0.25">
      <c r="A137177" s="1" t="s">
        <v>386</v>
      </c>
      <c r="B137177" s="1" t="s">
        <v>36</v>
      </c>
      <c r="C137177" s="1" t="s">
        <v>387</v>
      </c>
      <c r="D137177" s="2">
        <v>45671</v>
      </c>
      <c r="E137177" s="2">
        <v>45671.840752314813</v>
      </c>
      <c r="F137177" s="1" t="s">
        <v>13</v>
      </c>
      <c r="G137177">
        <v>254.28</v>
      </c>
      <c r="H137177" s="1" t="s">
        <v>14</v>
      </c>
      <c r="I137177" s="1" t="s">
        <v>28</v>
      </c>
      <c r="J137177" s="1" t="s">
        <v>29</v>
      </c>
    </row>
    <row r="137178" spans="1:10" x14ac:dyDescent="0.25">
      <c r="A137178" s="1" t="s">
        <v>386</v>
      </c>
      <c r="B137178" s="1" t="s">
        <v>36</v>
      </c>
      <c r="C137178" s="1" t="s">
        <v>387</v>
      </c>
      <c r="D137178" s="2">
        <v>45670</v>
      </c>
      <c r="E137178" s="2">
        <v>45670.835995370369</v>
      </c>
      <c r="F137178" s="1" t="s">
        <v>13</v>
      </c>
      <c r="G137178">
        <v>255.08</v>
      </c>
      <c r="H137178" s="1" t="s">
        <v>14</v>
      </c>
      <c r="I137178" s="1" t="s">
        <v>28</v>
      </c>
      <c r="J137178" s="1" t="s">
        <v>29</v>
      </c>
    </row>
    <row r="137179" spans="1:10" x14ac:dyDescent="0.25">
      <c r="A137179" s="1" t="s">
        <v>386</v>
      </c>
      <c r="B137179" s="1" t="s">
        <v>36</v>
      </c>
      <c r="C137179" s="1" t="s">
        <v>387</v>
      </c>
      <c r="D137179" s="2">
        <v>45667</v>
      </c>
      <c r="E137179" s="2">
        <v>45667.839560185188</v>
      </c>
      <c r="F137179" s="1" t="s">
        <v>13</v>
      </c>
      <c r="G137179">
        <v>251.92</v>
      </c>
      <c r="H137179" s="1" t="s">
        <v>14</v>
      </c>
      <c r="I137179" s="1" t="s">
        <v>28</v>
      </c>
      <c r="J137179" s="1" t="s">
        <v>29</v>
      </c>
    </row>
    <row r="137180" spans="1:10" x14ac:dyDescent="0.25">
      <c r="A137180" s="1" t="s">
        <v>386</v>
      </c>
      <c r="B137180" s="1" t="s">
        <v>36</v>
      </c>
      <c r="C137180" s="1" t="s">
        <v>387</v>
      </c>
      <c r="D137180" s="2">
        <v>45666</v>
      </c>
      <c r="E137180" s="2">
        <v>45666.843842592592</v>
      </c>
      <c r="F137180" s="1" t="s">
        <v>13</v>
      </c>
      <c r="G137180">
        <v>239.57</v>
      </c>
      <c r="H137180" s="1" t="s">
        <v>14</v>
      </c>
      <c r="I137180" s="1" t="s">
        <v>28</v>
      </c>
      <c r="J137180" s="1" t="s">
        <v>29</v>
      </c>
    </row>
    <row r="137181" spans="1:10" x14ac:dyDescent="0.25">
      <c r="A137181" s="1" t="s">
        <v>386</v>
      </c>
      <c r="B137181" s="1" t="s">
        <v>36</v>
      </c>
      <c r="C137181" s="1" t="s">
        <v>387</v>
      </c>
      <c r="D137181" s="2">
        <v>45665</v>
      </c>
      <c r="E137181" s="2">
        <v>45665.837071759262</v>
      </c>
      <c r="F137181" s="1" t="s">
        <v>13</v>
      </c>
      <c r="G137181">
        <v>236.82</v>
      </c>
      <c r="H137181" s="1" t="s">
        <v>14</v>
      </c>
      <c r="I137181" s="1" t="s">
        <v>28</v>
      </c>
      <c r="J137181" s="1" t="s">
        <v>29</v>
      </c>
    </row>
    <row r="137182" spans="1:10" x14ac:dyDescent="0.25">
      <c r="A137182" s="1" t="s">
        <v>386</v>
      </c>
      <c r="B137182" s="1" t="s">
        <v>36</v>
      </c>
      <c r="C137182" s="1" t="s">
        <v>387</v>
      </c>
      <c r="D137182" s="2">
        <v>45664</v>
      </c>
      <c r="E137182" s="2">
        <v>45664.842372685183</v>
      </c>
      <c r="F137182" s="1" t="s">
        <v>13</v>
      </c>
      <c r="G137182">
        <v>238.38</v>
      </c>
      <c r="H137182" s="1" t="s">
        <v>14</v>
      </c>
      <c r="I137182" s="1" t="s">
        <v>28</v>
      </c>
      <c r="J137182" s="1" t="s">
        <v>29</v>
      </c>
    </row>
    <row r="137183" spans="1:10" x14ac:dyDescent="0.25">
      <c r="A137183" s="1" t="s">
        <v>386</v>
      </c>
      <c r="B137183" s="1" t="s">
        <v>36</v>
      </c>
      <c r="C137183" s="1" t="s">
        <v>387</v>
      </c>
      <c r="D137183" s="2">
        <v>45663</v>
      </c>
      <c r="E137183" s="2">
        <v>45663.843854166669</v>
      </c>
      <c r="F137183" s="1" t="s">
        <v>13</v>
      </c>
      <c r="G137183">
        <v>237.27</v>
      </c>
      <c r="H137183" s="1" t="s">
        <v>14</v>
      </c>
      <c r="I137183" s="1" t="s">
        <v>28</v>
      </c>
      <c r="J137183" s="1" t="s">
        <v>29</v>
      </c>
    </row>
    <row r="137184" spans="1:10" x14ac:dyDescent="0.25">
      <c r="A137184" s="1" t="s">
        <v>386</v>
      </c>
      <c r="B137184" s="1" t="s">
        <v>36</v>
      </c>
      <c r="C137184" s="1" t="s">
        <v>387</v>
      </c>
      <c r="D137184" s="2">
        <v>45660</v>
      </c>
      <c r="E137184" s="2">
        <v>45660.85125</v>
      </c>
      <c r="F137184" s="1" t="s">
        <v>13</v>
      </c>
      <c r="G137184">
        <v>236.53</v>
      </c>
      <c r="H137184" s="1" t="s">
        <v>14</v>
      </c>
      <c r="I137184" s="1" t="s">
        <v>28</v>
      </c>
      <c r="J137184" s="1" t="s">
        <v>29</v>
      </c>
    </row>
    <row r="137185" spans="1:10" x14ac:dyDescent="0.25">
      <c r="A137185" s="1" t="s">
        <v>386</v>
      </c>
      <c r="B137185" s="1" t="s">
        <v>36</v>
      </c>
      <c r="C137185" s="1" t="s">
        <v>387</v>
      </c>
      <c r="D137185" s="2">
        <v>45659</v>
      </c>
      <c r="E137185" s="2">
        <v>45659.843009259261</v>
      </c>
      <c r="F137185" s="1" t="s">
        <v>13</v>
      </c>
      <c r="G137185">
        <v>237.15</v>
      </c>
      <c r="H137185" s="1" t="s">
        <v>14</v>
      </c>
      <c r="I137185" s="1" t="s">
        <v>28</v>
      </c>
      <c r="J137185" s="1" t="s">
        <v>29</v>
      </c>
    </row>
    <row r="137186" spans="1:10" x14ac:dyDescent="0.25">
      <c r="A137186" s="1" t="s">
        <v>386</v>
      </c>
      <c r="B137186" s="1" t="s">
        <v>36</v>
      </c>
      <c r="C137186" s="1" t="s">
        <v>387</v>
      </c>
      <c r="D137186" s="2">
        <v>45657</v>
      </c>
      <c r="E137186" s="2">
        <v>45657.871504629627</v>
      </c>
      <c r="F137186" s="1" t="s">
        <v>13</v>
      </c>
      <c r="G137186">
        <v>237.14</v>
      </c>
      <c r="H137186" s="1" t="s">
        <v>14</v>
      </c>
      <c r="I137186" s="1" t="s">
        <v>28</v>
      </c>
      <c r="J137186" s="1" t="s">
        <v>29</v>
      </c>
    </row>
    <row r="137187" spans="1:10" x14ac:dyDescent="0.25">
      <c r="A137187" s="1" t="s">
        <v>386</v>
      </c>
      <c r="B137187" s="1" t="s">
        <v>36</v>
      </c>
      <c r="C137187" s="1" t="s">
        <v>387</v>
      </c>
      <c r="D137187" s="2">
        <v>45656</v>
      </c>
      <c r="E137187" s="2">
        <v>45656.852152777778</v>
      </c>
      <c r="F137187" s="1" t="s">
        <v>13</v>
      </c>
      <c r="G137187">
        <v>235.62</v>
      </c>
      <c r="H137187" s="1" t="s">
        <v>14</v>
      </c>
      <c r="I137187" s="1" t="s">
        <v>28</v>
      </c>
      <c r="J137187" s="1" t="s">
        <v>29</v>
      </c>
    </row>
    <row r="137188" spans="1:10" x14ac:dyDescent="0.25">
      <c r="A137188" s="1" t="s">
        <v>386</v>
      </c>
      <c r="B137188" s="1" t="s">
        <v>36</v>
      </c>
      <c r="C137188" s="1" t="s">
        <v>387</v>
      </c>
      <c r="D137188" s="2">
        <v>45653</v>
      </c>
      <c r="E137188" s="2">
        <v>45653.847569444442</v>
      </c>
      <c r="F137188" s="1" t="s">
        <v>13</v>
      </c>
      <c r="G137188">
        <v>230.49</v>
      </c>
      <c r="H137188" s="1" t="s">
        <v>14</v>
      </c>
      <c r="I137188" s="1" t="s">
        <v>28</v>
      </c>
      <c r="J137188" s="1" t="s">
        <v>29</v>
      </c>
    </row>
    <row r="137189" spans="1:10" x14ac:dyDescent="0.25">
      <c r="A137189" s="1" t="s">
        <v>386</v>
      </c>
      <c r="B137189" s="1" t="s">
        <v>36</v>
      </c>
      <c r="C137189" s="1" t="s">
        <v>387</v>
      </c>
      <c r="D137189" s="2">
        <v>45652</v>
      </c>
      <c r="E137189" s="2">
        <v>45652.842372685183</v>
      </c>
      <c r="F137189" s="1" t="s">
        <v>13</v>
      </c>
      <c r="G137189">
        <v>226.52</v>
      </c>
      <c r="H137189" s="1" t="s">
        <v>14</v>
      </c>
      <c r="I137189" s="1" t="s">
        <v>28</v>
      </c>
      <c r="J137189" s="1" t="s">
        <v>29</v>
      </c>
    </row>
    <row r="137190" spans="1:10" x14ac:dyDescent="0.25">
      <c r="A137190" s="1" t="s">
        <v>386</v>
      </c>
      <c r="B137190" s="1" t="s">
        <v>36</v>
      </c>
      <c r="C137190" s="1" t="s">
        <v>387</v>
      </c>
      <c r="D137190" s="2">
        <v>45650</v>
      </c>
      <c r="E137190" s="2">
        <v>45650.801099537035</v>
      </c>
      <c r="F137190" s="1" t="s">
        <v>13</v>
      </c>
      <c r="G137190">
        <v>228.15</v>
      </c>
      <c r="H137190" s="1" t="s">
        <v>14</v>
      </c>
      <c r="I137190" s="1" t="s">
        <v>28</v>
      </c>
      <c r="J137190" s="1" t="s">
        <v>29</v>
      </c>
    </row>
    <row r="137191" spans="1:10" x14ac:dyDescent="0.25">
      <c r="A137191" s="1" t="s">
        <v>386</v>
      </c>
      <c r="B137191" s="1" t="s">
        <v>36</v>
      </c>
      <c r="C137191" s="1" t="s">
        <v>387</v>
      </c>
      <c r="D137191" s="2">
        <v>45649</v>
      </c>
      <c r="E137191" s="2">
        <v>45649.850937499999</v>
      </c>
      <c r="F137191" s="1" t="s">
        <v>13</v>
      </c>
      <c r="G137191">
        <v>228.63</v>
      </c>
      <c r="H137191" s="1" t="s">
        <v>14</v>
      </c>
      <c r="I137191" s="1" t="s">
        <v>28</v>
      </c>
      <c r="J137191" s="1" t="s">
        <v>29</v>
      </c>
    </row>
    <row r="137192" spans="1:10" x14ac:dyDescent="0.25">
      <c r="A137192" s="1" t="s">
        <v>386</v>
      </c>
      <c r="B137192" s="1" t="s">
        <v>36</v>
      </c>
      <c r="C137192" s="1" t="s">
        <v>387</v>
      </c>
      <c r="D137192" s="2">
        <v>45646</v>
      </c>
      <c r="E137192" s="2">
        <v>45646.848310185182</v>
      </c>
      <c r="F137192" s="1" t="s">
        <v>13</v>
      </c>
      <c r="G137192">
        <v>229.17</v>
      </c>
      <c r="H137192" s="1" t="s">
        <v>14</v>
      </c>
      <c r="I137192" s="1" t="s">
        <v>28</v>
      </c>
      <c r="J137192" s="1" t="s">
        <v>29</v>
      </c>
    </row>
    <row r="137193" spans="1:10" x14ac:dyDescent="0.25">
      <c r="A137193" s="1" t="s">
        <v>386</v>
      </c>
      <c r="B137193" s="1" t="s">
        <v>36</v>
      </c>
      <c r="C137193" s="1" t="s">
        <v>387</v>
      </c>
      <c r="D137193" s="2">
        <v>45645</v>
      </c>
      <c r="E137193" s="2">
        <v>45645.836817129632</v>
      </c>
      <c r="F137193" s="1" t="s">
        <v>13</v>
      </c>
      <c r="G137193">
        <v>229.77</v>
      </c>
      <c r="H137193" s="1" t="s">
        <v>14</v>
      </c>
      <c r="I137193" s="1" t="s">
        <v>28</v>
      </c>
      <c r="J137193" s="1" t="s">
        <v>29</v>
      </c>
    </row>
    <row r="137194" spans="1:10" x14ac:dyDescent="0.25">
      <c r="A137194" s="1" t="s">
        <v>386</v>
      </c>
      <c r="B137194" s="1" t="s">
        <v>36</v>
      </c>
      <c r="C137194" s="1" t="s">
        <v>387</v>
      </c>
      <c r="D137194" s="2">
        <v>45644</v>
      </c>
      <c r="E137194" s="2">
        <v>45644.839618055557</v>
      </c>
      <c r="F137194" s="1" t="s">
        <v>13</v>
      </c>
      <c r="G137194">
        <v>231.5</v>
      </c>
      <c r="H137194" s="1" t="s">
        <v>14</v>
      </c>
      <c r="I137194" s="1" t="s">
        <v>28</v>
      </c>
      <c r="J137194" s="1" t="s">
        <v>29</v>
      </c>
    </row>
    <row r="137195" spans="1:10" x14ac:dyDescent="0.25">
      <c r="A137195" s="1" t="s">
        <v>386</v>
      </c>
      <c r="B137195" s="1" t="s">
        <v>36</v>
      </c>
      <c r="C137195" s="1" t="s">
        <v>387</v>
      </c>
      <c r="D137195" s="2">
        <v>45643</v>
      </c>
      <c r="E137195" s="2">
        <v>45643.84138888889</v>
      </c>
      <c r="F137195" s="1" t="s">
        <v>13</v>
      </c>
      <c r="G137195">
        <v>228.79</v>
      </c>
      <c r="H137195" s="1" t="s">
        <v>14</v>
      </c>
      <c r="I137195" s="1" t="s">
        <v>28</v>
      </c>
      <c r="J137195" s="1" t="s">
        <v>29</v>
      </c>
    </row>
    <row r="137196" spans="1:10" x14ac:dyDescent="0.25">
      <c r="A137196" s="1" t="s">
        <v>386</v>
      </c>
      <c r="B137196" s="1" t="s">
        <v>36</v>
      </c>
      <c r="C137196" s="1" t="s">
        <v>387</v>
      </c>
      <c r="D137196" s="2">
        <v>45642</v>
      </c>
      <c r="E137196" s="2">
        <v>45642.861018518517</v>
      </c>
      <c r="F137196" s="1" t="s">
        <v>13</v>
      </c>
      <c r="G137196">
        <v>232.4</v>
      </c>
      <c r="H137196" s="1" t="s">
        <v>14</v>
      </c>
      <c r="I137196" s="1" t="s">
        <v>28</v>
      </c>
      <c r="J137196" s="1" t="s">
        <v>29</v>
      </c>
    </row>
    <row r="137197" spans="1:10" x14ac:dyDescent="0.25">
      <c r="A137197" s="1" t="s">
        <v>386</v>
      </c>
      <c r="B137197" s="1" t="s">
        <v>36</v>
      </c>
      <c r="C137197" s="1" t="s">
        <v>387</v>
      </c>
      <c r="D137197" s="2">
        <v>45639</v>
      </c>
      <c r="E137197" s="2">
        <v>45639.844490740739</v>
      </c>
      <c r="F137197" s="1" t="s">
        <v>13</v>
      </c>
      <c r="G137197">
        <v>233</v>
      </c>
      <c r="H137197" s="1" t="s">
        <v>14</v>
      </c>
      <c r="I137197" s="1" t="s">
        <v>28</v>
      </c>
      <c r="J137197" s="1" t="s">
        <v>29</v>
      </c>
    </row>
    <row r="137198" spans="1:10" x14ac:dyDescent="0.25">
      <c r="A137198" s="1" t="s">
        <v>386</v>
      </c>
      <c r="B137198" s="1" t="s">
        <v>36</v>
      </c>
      <c r="C137198" s="1" t="s">
        <v>387</v>
      </c>
      <c r="D137198" s="2">
        <v>45638</v>
      </c>
      <c r="E137198" s="2">
        <v>45638.868657407409</v>
      </c>
      <c r="F137198" s="1" t="s">
        <v>13</v>
      </c>
      <c r="G137198">
        <v>229.66</v>
      </c>
      <c r="H137198" s="1" t="s">
        <v>14</v>
      </c>
      <c r="I137198" s="1" t="s">
        <v>28</v>
      </c>
      <c r="J137198" s="1" t="s">
        <v>29</v>
      </c>
    </row>
    <row r="137199" spans="1:10" x14ac:dyDescent="0.25">
      <c r="A137199" s="1" t="s">
        <v>386</v>
      </c>
      <c r="B137199" s="1" t="s">
        <v>36</v>
      </c>
      <c r="C137199" s="1" t="s">
        <v>387</v>
      </c>
      <c r="D137199" s="2">
        <v>45637</v>
      </c>
      <c r="E137199" s="2">
        <v>45637.873148148145</v>
      </c>
      <c r="F137199" s="1" t="s">
        <v>13</v>
      </c>
      <c r="G137199">
        <v>228.33</v>
      </c>
      <c r="H137199" s="1" t="s">
        <v>14</v>
      </c>
      <c r="I137199" s="1" t="s">
        <v>28</v>
      </c>
      <c r="J137199" s="1" t="s">
        <v>29</v>
      </c>
    </row>
    <row r="137200" spans="1:10" x14ac:dyDescent="0.25">
      <c r="A137200" s="1" t="s">
        <v>386</v>
      </c>
      <c r="B137200" s="1" t="s">
        <v>36</v>
      </c>
      <c r="C137200" s="1" t="s">
        <v>387</v>
      </c>
      <c r="D137200" s="2">
        <v>45636</v>
      </c>
      <c r="E137200" s="2">
        <v>45636.845312500001</v>
      </c>
      <c r="F137200" s="1" t="s">
        <v>13</v>
      </c>
      <c r="G137200">
        <v>224.61</v>
      </c>
      <c r="H137200" s="1" t="s">
        <v>14</v>
      </c>
      <c r="I137200" s="1" t="s">
        <v>28</v>
      </c>
      <c r="J137200" s="1" t="s">
        <v>29</v>
      </c>
    </row>
    <row r="137201" spans="1:10" x14ac:dyDescent="0.25">
      <c r="A137201" s="1" t="s">
        <v>386</v>
      </c>
      <c r="B137201" s="1" t="s">
        <v>36</v>
      </c>
      <c r="C137201" s="1" t="s">
        <v>387</v>
      </c>
      <c r="D137201" s="2">
        <v>45635</v>
      </c>
      <c r="E137201" s="2">
        <v>45635.843657407408</v>
      </c>
      <c r="F137201" s="1" t="s">
        <v>13</v>
      </c>
      <c r="G137201">
        <v>224.35</v>
      </c>
      <c r="H137201" s="1" t="s">
        <v>14</v>
      </c>
      <c r="I137201" s="1" t="s">
        <v>28</v>
      </c>
      <c r="J137201" s="1" t="s">
        <v>29</v>
      </c>
    </row>
    <row r="137202" spans="1:10" x14ac:dyDescent="0.25">
      <c r="A137202" s="1" t="s">
        <v>386</v>
      </c>
      <c r="B137202" s="1" t="s">
        <v>36</v>
      </c>
      <c r="C137202" s="1" t="s">
        <v>387</v>
      </c>
      <c r="D137202" s="2">
        <v>45632</v>
      </c>
      <c r="E137202" s="2">
        <v>45632.865358796298</v>
      </c>
      <c r="F137202" s="1" t="s">
        <v>13</v>
      </c>
      <c r="G137202">
        <v>219.26</v>
      </c>
      <c r="H137202" s="1" t="s">
        <v>14</v>
      </c>
      <c r="I137202" s="1" t="s">
        <v>28</v>
      </c>
      <c r="J137202" s="1" t="s">
        <v>29</v>
      </c>
    </row>
    <row r="137203" spans="1:10" x14ac:dyDescent="0.25">
      <c r="A137203" s="1" t="s">
        <v>386</v>
      </c>
      <c r="B137203" s="1" t="s">
        <v>36</v>
      </c>
      <c r="C137203" s="1" t="s">
        <v>387</v>
      </c>
      <c r="D137203" s="2">
        <v>45631</v>
      </c>
      <c r="E137203" s="2">
        <v>45631.841909722221</v>
      </c>
      <c r="F137203" s="1" t="s">
        <v>13</v>
      </c>
      <c r="G137203">
        <v>221.57</v>
      </c>
      <c r="H137203" s="1" t="s">
        <v>14</v>
      </c>
      <c r="I137203" s="1" t="s">
        <v>28</v>
      </c>
      <c r="J137203" s="1" t="s">
        <v>29</v>
      </c>
    </row>
    <row r="137204" spans="1:10" x14ac:dyDescent="0.25">
      <c r="A137204" s="1" t="s">
        <v>386</v>
      </c>
      <c r="B137204" s="1" t="s">
        <v>36</v>
      </c>
      <c r="C137204" s="1" t="s">
        <v>387</v>
      </c>
      <c r="D137204" s="2">
        <v>45630</v>
      </c>
      <c r="E137204" s="2">
        <v>45630.848043981481</v>
      </c>
      <c r="F137204" s="1" t="s">
        <v>13</v>
      </c>
      <c r="G137204">
        <v>222.74</v>
      </c>
      <c r="H137204" s="1" t="s">
        <v>14</v>
      </c>
      <c r="I137204" s="1" t="s">
        <v>28</v>
      </c>
      <c r="J137204" s="1" t="s">
        <v>29</v>
      </c>
    </row>
    <row r="137205" spans="1:10" x14ac:dyDescent="0.25">
      <c r="A137205" s="1" t="s">
        <v>386</v>
      </c>
      <c r="B137205" s="1" t="s">
        <v>36</v>
      </c>
      <c r="C137205" s="1" t="s">
        <v>387</v>
      </c>
      <c r="D137205" s="2">
        <v>45629</v>
      </c>
      <c r="E137205" s="2">
        <v>45629.837164351855</v>
      </c>
      <c r="F137205" s="1" t="s">
        <v>13</v>
      </c>
      <c r="G137205">
        <v>227.77</v>
      </c>
      <c r="H137205" s="1" t="s">
        <v>14</v>
      </c>
      <c r="I137205" s="1" t="s">
        <v>28</v>
      </c>
      <c r="J137205" s="1" t="s">
        <v>29</v>
      </c>
    </row>
    <row r="137206" spans="1:10" x14ac:dyDescent="0.25">
      <c r="A137206" s="1" t="s">
        <v>386</v>
      </c>
      <c r="B137206" s="1" t="s">
        <v>36</v>
      </c>
      <c r="C137206" s="1" t="s">
        <v>387</v>
      </c>
      <c r="D137206" s="2">
        <v>45628</v>
      </c>
      <c r="E137206" s="2">
        <v>45628.840787037036</v>
      </c>
      <c r="F137206" s="1" t="s">
        <v>13</v>
      </c>
      <c r="G137206">
        <v>223.77</v>
      </c>
      <c r="H137206" s="1" t="s">
        <v>14</v>
      </c>
      <c r="I137206" s="1" t="s">
        <v>28</v>
      </c>
      <c r="J137206" s="1" t="s">
        <v>29</v>
      </c>
    </row>
    <row r="137207" spans="1:10" x14ac:dyDescent="0.25">
      <c r="A137207" s="1" t="s">
        <v>386</v>
      </c>
      <c r="B137207" s="1" t="s">
        <v>36</v>
      </c>
      <c r="C137207" s="1" t="s">
        <v>387</v>
      </c>
      <c r="D137207" s="2">
        <v>45623</v>
      </c>
      <c r="E137207" s="2">
        <v>45623.847731481481</v>
      </c>
      <c r="F137207" s="1" t="s">
        <v>13</v>
      </c>
      <c r="G137207">
        <v>227.14</v>
      </c>
      <c r="H137207" s="1" t="s">
        <v>14</v>
      </c>
      <c r="I137207" s="1" t="s">
        <v>28</v>
      </c>
      <c r="J137207" s="1" t="s">
        <v>29</v>
      </c>
    </row>
    <row r="137208" spans="1:10" x14ac:dyDescent="0.25">
      <c r="A137208" s="1" t="s">
        <v>386</v>
      </c>
      <c r="B137208" s="1" t="s">
        <v>36</v>
      </c>
      <c r="C137208" s="1" t="s">
        <v>387</v>
      </c>
      <c r="D137208" s="2">
        <v>45622</v>
      </c>
      <c r="E137208" s="2">
        <v>45622.851493055554</v>
      </c>
      <c r="F137208" s="1" t="s">
        <v>13</v>
      </c>
      <c r="G137208">
        <v>230.77</v>
      </c>
      <c r="H137208" s="1" t="s">
        <v>14</v>
      </c>
      <c r="I137208" s="1" t="s">
        <v>28</v>
      </c>
      <c r="J137208" s="1" t="s">
        <v>29</v>
      </c>
    </row>
    <row r="137209" spans="1:10" x14ac:dyDescent="0.25">
      <c r="A137209" s="1" t="s">
        <v>386</v>
      </c>
      <c r="B137209" s="1" t="s">
        <v>36</v>
      </c>
      <c r="C137209" s="1" t="s">
        <v>387</v>
      </c>
      <c r="D137209" s="2">
        <v>45621</v>
      </c>
      <c r="E137209" s="2">
        <v>45621.848819444444</v>
      </c>
      <c r="F137209" s="1" t="s">
        <v>13</v>
      </c>
      <c r="G137209">
        <v>230.41</v>
      </c>
      <c r="H137209" s="1" t="s">
        <v>14</v>
      </c>
      <c r="I137209" s="1" t="s">
        <v>28</v>
      </c>
      <c r="J137209" s="1" t="s">
        <v>29</v>
      </c>
    </row>
    <row r="137210" spans="1:10" x14ac:dyDescent="0.25">
      <c r="A137210" s="1" t="s">
        <v>386</v>
      </c>
      <c r="B137210" s="1" t="s">
        <v>36</v>
      </c>
      <c r="C137210" s="1" t="s">
        <v>387</v>
      </c>
      <c r="D137210" s="2">
        <v>45618</v>
      </c>
      <c r="E137210" s="2">
        <v>45618.834861111114</v>
      </c>
      <c r="F137210" s="1" t="s">
        <v>13</v>
      </c>
      <c r="G137210">
        <v>234.45</v>
      </c>
      <c r="H137210" s="1" t="s">
        <v>14</v>
      </c>
      <c r="I137210" s="1" t="s">
        <v>28</v>
      </c>
      <c r="J137210" s="1" t="s">
        <v>29</v>
      </c>
    </row>
    <row r="137211" spans="1:10" x14ac:dyDescent="0.25">
      <c r="A137211" s="1" t="s">
        <v>386</v>
      </c>
      <c r="B137211" s="1" t="s">
        <v>36</v>
      </c>
      <c r="C137211" s="1" t="s">
        <v>387</v>
      </c>
      <c r="D137211" s="2">
        <v>45617</v>
      </c>
      <c r="E137211" s="2">
        <v>45617.845578703702</v>
      </c>
      <c r="F137211" s="1" t="s">
        <v>13</v>
      </c>
      <c r="G137211">
        <v>234.39</v>
      </c>
      <c r="H137211" s="1" t="s">
        <v>14</v>
      </c>
      <c r="I137211" s="1" t="s">
        <v>28</v>
      </c>
      <c r="J137211" s="1" t="s">
        <v>29</v>
      </c>
    </row>
    <row r="137212" spans="1:10" x14ac:dyDescent="0.25">
      <c r="A137212" s="1" t="s">
        <v>386</v>
      </c>
      <c r="B137212" s="1" t="s">
        <v>36</v>
      </c>
      <c r="C137212" s="1" t="s">
        <v>387</v>
      </c>
      <c r="D137212" s="2">
        <v>45616</v>
      </c>
      <c r="E137212" s="2">
        <v>45616.853078703702</v>
      </c>
      <c r="F137212" s="1" t="s">
        <v>13</v>
      </c>
      <c r="G137212">
        <v>229.63</v>
      </c>
      <c r="H137212" s="1" t="s">
        <v>14</v>
      </c>
      <c r="I137212" s="1" t="s">
        <v>28</v>
      </c>
      <c r="J137212" s="1" t="s">
        <v>29</v>
      </c>
    </row>
    <row r="137213" spans="1:10" x14ac:dyDescent="0.25">
      <c r="A137213" s="1" t="s">
        <v>386</v>
      </c>
      <c r="B137213" s="1" t="s">
        <v>36</v>
      </c>
      <c r="C137213" s="1" t="s">
        <v>387</v>
      </c>
      <c r="D137213" s="2">
        <v>45615</v>
      </c>
      <c r="E137213" s="2">
        <v>45615.849942129629</v>
      </c>
      <c r="F137213" s="1" t="s">
        <v>13</v>
      </c>
      <c r="G137213">
        <v>231.02</v>
      </c>
      <c r="H137213" s="1" t="s">
        <v>14</v>
      </c>
      <c r="I137213" s="1" t="s">
        <v>28</v>
      </c>
      <c r="J137213" s="1" t="s">
        <v>29</v>
      </c>
    </row>
    <row r="137214" spans="1:10" x14ac:dyDescent="0.25">
      <c r="A137214" s="1" t="s">
        <v>386</v>
      </c>
      <c r="B137214" s="1" t="s">
        <v>36</v>
      </c>
      <c r="C137214" s="1" t="s">
        <v>387</v>
      </c>
      <c r="D137214" s="2">
        <v>45614</v>
      </c>
      <c r="E137214" s="2">
        <v>45614.871018518519</v>
      </c>
      <c r="F137214" s="1" t="s">
        <v>13</v>
      </c>
      <c r="G137214">
        <v>232.14</v>
      </c>
      <c r="H137214" s="1" t="s">
        <v>14</v>
      </c>
      <c r="I137214" s="1" t="s">
        <v>28</v>
      </c>
      <c r="J137214" s="1" t="s">
        <v>29</v>
      </c>
    </row>
    <row r="137215" spans="1:10" x14ac:dyDescent="0.25">
      <c r="A137215" s="1" t="s">
        <v>386</v>
      </c>
      <c r="B137215" s="1" t="s">
        <v>36</v>
      </c>
      <c r="C137215" s="1" t="s">
        <v>387</v>
      </c>
      <c r="D137215" s="2">
        <v>45611</v>
      </c>
      <c r="E137215" s="2">
        <v>45611.852800925924</v>
      </c>
      <c r="F137215" s="1" t="s">
        <v>13</v>
      </c>
      <c r="G137215">
        <v>224.09</v>
      </c>
      <c r="H137215" s="1" t="s">
        <v>14</v>
      </c>
      <c r="I137215" s="1" t="s">
        <v>28</v>
      </c>
      <c r="J137215" s="1" t="s">
        <v>29</v>
      </c>
    </row>
    <row r="137216" spans="1:10" x14ac:dyDescent="0.25">
      <c r="A137216" s="1" t="s">
        <v>386</v>
      </c>
      <c r="B137216" s="1" t="s">
        <v>36</v>
      </c>
      <c r="C137216" s="1" t="s">
        <v>387</v>
      </c>
      <c r="D137216" s="2">
        <v>45610</v>
      </c>
      <c r="E137216" s="2">
        <v>45610.844837962963</v>
      </c>
      <c r="F137216" s="1" t="s">
        <v>13</v>
      </c>
      <c r="G137216">
        <v>228.23</v>
      </c>
      <c r="H137216" s="1" t="s">
        <v>14</v>
      </c>
      <c r="I137216" s="1" t="s">
        <v>28</v>
      </c>
      <c r="J137216" s="1" t="s">
        <v>29</v>
      </c>
    </row>
    <row r="137217" spans="1:10" x14ac:dyDescent="0.25">
      <c r="A137217" s="1" t="s">
        <v>386</v>
      </c>
      <c r="B137217" s="1" t="s">
        <v>36</v>
      </c>
      <c r="C137217" s="1" t="s">
        <v>387</v>
      </c>
      <c r="D137217" s="2">
        <v>45609</v>
      </c>
      <c r="E137217" s="2">
        <v>45609.856030092589</v>
      </c>
      <c r="F137217" s="1" t="s">
        <v>13</v>
      </c>
      <c r="G137217">
        <v>228.93</v>
      </c>
      <c r="H137217" s="1" t="s">
        <v>14</v>
      </c>
      <c r="I137217" s="1" t="s">
        <v>28</v>
      </c>
      <c r="J137217" s="1" t="s">
        <v>29</v>
      </c>
    </row>
    <row r="137218" spans="1:10" x14ac:dyDescent="0.25">
      <c r="A137218" s="1" t="s">
        <v>386</v>
      </c>
      <c r="B137218" s="1" t="s">
        <v>36</v>
      </c>
      <c r="C137218" s="1" t="s">
        <v>387</v>
      </c>
      <c r="D137218" s="2">
        <v>45608</v>
      </c>
      <c r="E137218" s="2">
        <v>45608.851111111115</v>
      </c>
      <c r="F137218" s="1" t="s">
        <v>13</v>
      </c>
      <c r="G137218">
        <v>228.08</v>
      </c>
      <c r="H137218" s="1" t="s">
        <v>14</v>
      </c>
      <c r="I137218" s="1" t="s">
        <v>28</v>
      </c>
      <c r="J137218" s="1" t="s">
        <v>29</v>
      </c>
    </row>
    <row r="137219" spans="1:10" x14ac:dyDescent="0.25">
      <c r="A137219" s="1" t="s">
        <v>386</v>
      </c>
      <c r="B137219" s="1" t="s">
        <v>36</v>
      </c>
      <c r="C137219" s="1" t="s">
        <v>387</v>
      </c>
      <c r="D137219" s="2">
        <v>45607</v>
      </c>
      <c r="E137219" s="2">
        <v>45607.856423611112</v>
      </c>
      <c r="F137219" s="1" t="s">
        <v>13</v>
      </c>
      <c r="G137219">
        <v>226.76</v>
      </c>
      <c r="H137219" s="1" t="s">
        <v>14</v>
      </c>
      <c r="I137219" s="1" t="s">
        <v>28</v>
      </c>
      <c r="J137219" s="1" t="s">
        <v>29</v>
      </c>
    </row>
    <row r="137220" spans="1:10" x14ac:dyDescent="0.25">
      <c r="A137220" s="1" t="s">
        <v>386</v>
      </c>
      <c r="B137220" s="1" t="s">
        <v>36</v>
      </c>
      <c r="C137220" s="1" t="s">
        <v>387</v>
      </c>
      <c r="D137220" s="2">
        <v>45604</v>
      </c>
      <c r="E137220" s="2">
        <v>45604.836770833332</v>
      </c>
      <c r="F137220" s="1" t="s">
        <v>13</v>
      </c>
      <c r="G137220">
        <v>230.89</v>
      </c>
      <c r="H137220" s="1" t="s">
        <v>14</v>
      </c>
      <c r="I137220" s="1" t="s">
        <v>28</v>
      </c>
      <c r="J137220" s="1" t="s">
        <v>29</v>
      </c>
    </row>
    <row r="137221" spans="1:10" x14ac:dyDescent="0.25">
      <c r="A137221" s="1" t="s">
        <v>386</v>
      </c>
      <c r="B137221" s="1" t="s">
        <v>36</v>
      </c>
      <c r="C137221" s="1" t="s">
        <v>387</v>
      </c>
      <c r="D137221" s="2">
        <v>45603</v>
      </c>
      <c r="E137221" s="2">
        <v>45603.851319444446</v>
      </c>
      <c r="F137221" s="1" t="s">
        <v>13</v>
      </c>
      <c r="G137221">
        <v>235.64</v>
      </c>
      <c r="H137221" s="1" t="s">
        <v>14</v>
      </c>
      <c r="I137221" s="1" t="s">
        <v>28</v>
      </c>
      <c r="J137221" s="1" t="s">
        <v>29</v>
      </c>
    </row>
    <row r="137222" spans="1:10" x14ac:dyDescent="0.25">
      <c r="A137222" s="1" t="s">
        <v>386</v>
      </c>
      <c r="B137222" s="1" t="s">
        <v>36</v>
      </c>
      <c r="C137222" s="1" t="s">
        <v>387</v>
      </c>
      <c r="D137222" s="2">
        <v>45602</v>
      </c>
      <c r="E137222" s="2">
        <v>45602.84474537037</v>
      </c>
      <c r="F137222" s="1" t="s">
        <v>13</v>
      </c>
      <c r="G137222">
        <v>234</v>
      </c>
      <c r="H137222" s="1" t="s">
        <v>14</v>
      </c>
      <c r="I137222" s="1" t="s">
        <v>28</v>
      </c>
      <c r="J137222" s="1" t="s">
        <v>29</v>
      </c>
    </row>
    <row r="137223" spans="1:10" x14ac:dyDescent="0.25">
      <c r="A137223" s="1" t="s">
        <v>386</v>
      </c>
      <c r="B137223" s="1" t="s">
        <v>36</v>
      </c>
      <c r="C137223" s="1" t="s">
        <v>387</v>
      </c>
      <c r="D137223" s="2">
        <v>45601</v>
      </c>
      <c r="E137223" s="2">
        <v>45601.861018518517</v>
      </c>
      <c r="F137223" s="1" t="s">
        <v>13</v>
      </c>
      <c r="G137223">
        <v>237.42</v>
      </c>
      <c r="H137223" s="1" t="s">
        <v>14</v>
      </c>
      <c r="I137223" s="1" t="s">
        <v>28</v>
      </c>
      <c r="J137223" s="1" t="s">
        <v>29</v>
      </c>
    </row>
    <row r="137224" spans="1:10" x14ac:dyDescent="0.25">
      <c r="A137224" s="1" t="s">
        <v>386</v>
      </c>
      <c r="B137224" s="1" t="s">
        <v>36</v>
      </c>
      <c r="C137224" s="1" t="s">
        <v>387</v>
      </c>
      <c r="D137224" s="2">
        <v>45600</v>
      </c>
      <c r="E137224" s="2">
        <v>45600.852187500001</v>
      </c>
      <c r="F137224" s="1" t="s">
        <v>13</v>
      </c>
      <c r="G137224">
        <v>235.41</v>
      </c>
      <c r="H137224" s="1" t="s">
        <v>14</v>
      </c>
      <c r="I137224" s="1" t="s">
        <v>28</v>
      </c>
      <c r="J137224" s="1" t="s">
        <v>29</v>
      </c>
    </row>
    <row r="137225" spans="1:10" x14ac:dyDescent="0.25">
      <c r="A137225" s="1" t="s">
        <v>386</v>
      </c>
      <c r="B137225" s="1" t="s">
        <v>36</v>
      </c>
      <c r="C137225" s="1" t="s">
        <v>387</v>
      </c>
      <c r="D137225" s="2">
        <v>45597</v>
      </c>
      <c r="E137225" s="2">
        <v>45597.825324074074</v>
      </c>
      <c r="F137225" s="1" t="s">
        <v>13</v>
      </c>
      <c r="G137225">
        <v>230.42</v>
      </c>
      <c r="H137225" s="1" t="s">
        <v>14</v>
      </c>
      <c r="I137225" s="1" t="s">
        <v>28</v>
      </c>
      <c r="J137225" s="1" t="s">
        <v>29</v>
      </c>
    </row>
    <row r="137226" spans="1:10" x14ac:dyDescent="0.25">
      <c r="A137226" s="1" t="s">
        <v>386</v>
      </c>
      <c r="B137226" s="1" t="s">
        <v>36</v>
      </c>
      <c r="C137226" s="1" t="s">
        <v>387</v>
      </c>
      <c r="D137226" s="2">
        <v>45596</v>
      </c>
      <c r="E137226" s="2">
        <v>45596.805578703701</v>
      </c>
      <c r="F137226" s="1" t="s">
        <v>13</v>
      </c>
      <c r="G137226">
        <v>230.47</v>
      </c>
      <c r="H137226" s="1" t="s">
        <v>14</v>
      </c>
      <c r="I137226" s="1" t="s">
        <v>28</v>
      </c>
      <c r="J137226" s="1" t="s">
        <v>29</v>
      </c>
    </row>
    <row r="137227" spans="1:10" x14ac:dyDescent="0.25">
      <c r="A137227" s="1" t="s">
        <v>386</v>
      </c>
      <c r="B137227" s="1" t="s">
        <v>36</v>
      </c>
      <c r="C137227" s="1" t="s">
        <v>387</v>
      </c>
      <c r="D137227" s="2">
        <v>45595</v>
      </c>
      <c r="E137227" s="2">
        <v>45595.806828703702</v>
      </c>
      <c r="F137227" s="1" t="s">
        <v>13</v>
      </c>
      <c r="G137227">
        <v>226.85</v>
      </c>
      <c r="H137227" s="1" t="s">
        <v>14</v>
      </c>
      <c r="I137227" s="1" t="s">
        <v>28</v>
      </c>
      <c r="J137227" s="1" t="s">
        <v>29</v>
      </c>
    </row>
    <row r="137228" spans="1:10" x14ac:dyDescent="0.25">
      <c r="A137228" s="1" t="s">
        <v>386</v>
      </c>
      <c r="B137228" s="1" t="s">
        <v>36</v>
      </c>
      <c r="C137228" s="1" t="s">
        <v>387</v>
      </c>
      <c r="D137228" s="2">
        <v>45594</v>
      </c>
      <c r="E137228" s="2">
        <v>45594.80736111111</v>
      </c>
      <c r="F137228" s="1" t="s">
        <v>13</v>
      </c>
      <c r="G137228">
        <v>221.36</v>
      </c>
      <c r="H137228" s="1" t="s">
        <v>14</v>
      </c>
      <c r="I137228" s="1" t="s">
        <v>28</v>
      </c>
      <c r="J137228" s="1" t="s">
        <v>29</v>
      </c>
    </row>
    <row r="137229" spans="1:10" x14ac:dyDescent="0.25">
      <c r="A137229" s="1" t="s">
        <v>386</v>
      </c>
      <c r="B137229" s="1" t="s">
        <v>36</v>
      </c>
      <c r="C137229" s="1" t="s">
        <v>387</v>
      </c>
      <c r="D137229" s="2">
        <v>45593</v>
      </c>
      <c r="E137229" s="2">
        <v>45593.802476851852</v>
      </c>
      <c r="F137229" s="1" t="s">
        <v>13</v>
      </c>
      <c r="G137229">
        <v>220.98</v>
      </c>
      <c r="H137229" s="1" t="s">
        <v>14</v>
      </c>
      <c r="I137229" s="1" t="s">
        <v>28</v>
      </c>
      <c r="J137229" s="1" t="s">
        <v>29</v>
      </c>
    </row>
    <row r="137230" spans="1:10" x14ac:dyDescent="0.25">
      <c r="A137230" s="1" t="s">
        <v>386</v>
      </c>
      <c r="B137230" s="1" t="s">
        <v>36</v>
      </c>
      <c r="C137230" s="1" t="s">
        <v>387</v>
      </c>
      <c r="D137230" s="2">
        <v>45590</v>
      </c>
      <c r="E137230" s="2">
        <v>45590.812719907408</v>
      </c>
      <c r="F137230" s="1" t="s">
        <v>13</v>
      </c>
      <c r="G137230">
        <v>231.91</v>
      </c>
      <c r="H137230" s="1" t="s">
        <v>14</v>
      </c>
      <c r="I137230" s="1" t="s">
        <v>28</v>
      </c>
      <c r="J137230" s="1" t="s">
        <v>29</v>
      </c>
    </row>
    <row r="137231" spans="1:10" x14ac:dyDescent="0.25">
      <c r="A137231" s="1" t="s">
        <v>386</v>
      </c>
      <c r="B137231" s="1" t="s">
        <v>36</v>
      </c>
      <c r="C137231" s="1" t="s">
        <v>387</v>
      </c>
      <c r="D137231" s="2">
        <v>45589</v>
      </c>
      <c r="E137231" s="2">
        <v>45589.797546296293</v>
      </c>
      <c r="F137231" s="1" t="s">
        <v>13</v>
      </c>
      <c r="G137231">
        <v>228.23</v>
      </c>
      <c r="H137231" s="1" t="s">
        <v>14</v>
      </c>
      <c r="I137231" s="1" t="s">
        <v>28</v>
      </c>
      <c r="J137231" s="1" t="s">
        <v>29</v>
      </c>
    </row>
    <row r="137232" spans="1:10" x14ac:dyDescent="0.25">
      <c r="A137232" s="1" t="s">
        <v>386</v>
      </c>
      <c r="B137232" s="1" t="s">
        <v>36</v>
      </c>
      <c r="C137232" s="1" t="s">
        <v>387</v>
      </c>
      <c r="D137232" s="2">
        <v>45588</v>
      </c>
      <c r="E137232" s="2">
        <v>45588.800509259258</v>
      </c>
      <c r="F137232" s="1" t="s">
        <v>13</v>
      </c>
      <c r="G137232">
        <v>230.16</v>
      </c>
      <c r="H137232" s="1" t="s">
        <v>14</v>
      </c>
      <c r="I137232" s="1" t="s">
        <v>28</v>
      </c>
      <c r="J137232" s="1" t="s">
        <v>29</v>
      </c>
    </row>
    <row r="137233" spans="1:10" x14ac:dyDescent="0.25">
      <c r="A137233" s="1" t="s">
        <v>386</v>
      </c>
      <c r="B137233" s="1" t="s">
        <v>36</v>
      </c>
      <c r="C137233" s="1" t="s">
        <v>387</v>
      </c>
      <c r="D137233" s="2">
        <v>45587</v>
      </c>
      <c r="E137233" s="2">
        <v>45587.811388888891</v>
      </c>
      <c r="F137233" s="1" t="s">
        <v>13</v>
      </c>
      <c r="G137233">
        <v>231.7</v>
      </c>
      <c r="H137233" s="1" t="s">
        <v>14</v>
      </c>
      <c r="I137233" s="1" t="s">
        <v>28</v>
      </c>
      <c r="J137233" s="1" t="s">
        <v>29</v>
      </c>
    </row>
    <row r="137234" spans="1:10" x14ac:dyDescent="0.25">
      <c r="A137234" s="1" t="s">
        <v>386</v>
      </c>
      <c r="B137234" s="1" t="s">
        <v>36</v>
      </c>
      <c r="C137234" s="1" t="s">
        <v>387</v>
      </c>
      <c r="D137234" s="2">
        <v>45586</v>
      </c>
      <c r="E137234" s="2">
        <v>45586.804120370369</v>
      </c>
      <c r="F137234" s="1" t="s">
        <v>13</v>
      </c>
      <c r="G137234">
        <v>248.08</v>
      </c>
      <c r="H137234" s="1" t="s">
        <v>14</v>
      </c>
      <c r="I137234" s="1" t="s">
        <v>28</v>
      </c>
      <c r="J137234" s="1" t="s">
        <v>29</v>
      </c>
    </row>
    <row r="137235" spans="1:10" x14ac:dyDescent="0.25">
      <c r="A137235" s="1" t="s">
        <v>386</v>
      </c>
      <c r="B137235" s="1" t="s">
        <v>36</v>
      </c>
      <c r="C137235" s="1" t="s">
        <v>387</v>
      </c>
      <c r="D137235" s="2">
        <v>45583</v>
      </c>
      <c r="E137235" s="2">
        <v>45583.818402777775</v>
      </c>
      <c r="F137235" s="1" t="s">
        <v>13</v>
      </c>
      <c r="G137235">
        <v>244.97</v>
      </c>
      <c r="H137235" s="1" t="s">
        <v>14</v>
      </c>
      <c r="I137235" s="1" t="s">
        <v>28</v>
      </c>
      <c r="J137235" s="1" t="s">
        <v>29</v>
      </c>
    </row>
    <row r="137236" spans="1:10" x14ac:dyDescent="0.25">
      <c r="A137236" s="1" t="s">
        <v>386</v>
      </c>
      <c r="B137236" s="1" t="s">
        <v>36</v>
      </c>
      <c r="C137236" s="1" t="s">
        <v>387</v>
      </c>
      <c r="D137236" s="2">
        <v>45582</v>
      </c>
      <c r="E137236" s="2">
        <v>45582.831562500003</v>
      </c>
      <c r="F137236" s="1" t="s">
        <v>13</v>
      </c>
      <c r="G137236">
        <v>249.2</v>
      </c>
      <c r="H137236" s="1" t="s">
        <v>14</v>
      </c>
      <c r="I137236" s="1" t="s">
        <v>28</v>
      </c>
      <c r="J137236" s="1" t="s">
        <v>29</v>
      </c>
    </row>
    <row r="137237" spans="1:10" x14ac:dyDescent="0.25">
      <c r="A137237" s="1" t="s">
        <v>386</v>
      </c>
      <c r="B137237" s="1" t="s">
        <v>36</v>
      </c>
      <c r="C137237" s="1" t="s">
        <v>387</v>
      </c>
      <c r="D137237" s="2">
        <v>45581</v>
      </c>
      <c r="E137237" s="2">
        <v>45581.807928240742</v>
      </c>
      <c r="F137237" s="1" t="s">
        <v>13</v>
      </c>
      <c r="G137237">
        <v>247.22</v>
      </c>
      <c r="H137237" s="1" t="s">
        <v>14</v>
      </c>
      <c r="I137237" s="1" t="s">
        <v>28</v>
      </c>
      <c r="J137237" s="1" t="s">
        <v>29</v>
      </c>
    </row>
    <row r="137238" spans="1:10" x14ac:dyDescent="0.25">
      <c r="A137238" s="1" t="s">
        <v>386</v>
      </c>
      <c r="B137238" s="1" t="s">
        <v>36</v>
      </c>
      <c r="C137238" s="1" t="s">
        <v>387</v>
      </c>
      <c r="D137238" s="2">
        <v>45580</v>
      </c>
      <c r="E137238" s="2">
        <v>45580.805451388886</v>
      </c>
      <c r="F137238" s="1" t="s">
        <v>13</v>
      </c>
      <c r="G137238">
        <v>248.52</v>
      </c>
      <c r="H137238" s="1" t="s">
        <v>14</v>
      </c>
      <c r="I137238" s="1" t="s">
        <v>28</v>
      </c>
      <c r="J137238" s="1" t="s">
        <v>29</v>
      </c>
    </row>
    <row r="137239" spans="1:10" x14ac:dyDescent="0.25">
      <c r="A137239" s="1" t="s">
        <v>386</v>
      </c>
      <c r="B137239" s="1" t="s">
        <v>36</v>
      </c>
      <c r="C137239" s="1" t="s">
        <v>387</v>
      </c>
      <c r="D137239" s="2">
        <v>45579</v>
      </c>
      <c r="E137239" s="2">
        <v>45579.798530092594</v>
      </c>
      <c r="F137239" s="1" t="s">
        <v>13</v>
      </c>
      <c r="G137239">
        <v>257.17</v>
      </c>
      <c r="H137239" s="1" t="s">
        <v>14</v>
      </c>
      <c r="I137239" s="1" t="s">
        <v>28</v>
      </c>
      <c r="J137239" s="1" t="s">
        <v>29</v>
      </c>
    </row>
    <row r="137240" spans="1:10" x14ac:dyDescent="0.25">
      <c r="A137240" s="1" t="s">
        <v>386</v>
      </c>
      <c r="B137240" s="1" t="s">
        <v>36</v>
      </c>
      <c r="C137240" s="1" t="s">
        <v>387</v>
      </c>
      <c r="D137240" s="2">
        <v>45576</v>
      </c>
      <c r="E137240" s="2">
        <v>45576.79247685185</v>
      </c>
      <c r="F137240" s="1" t="s">
        <v>13</v>
      </c>
      <c r="G137240">
        <v>264.14</v>
      </c>
      <c r="H137240" s="1" t="s">
        <v>14</v>
      </c>
      <c r="I137240" s="1" t="s">
        <v>28</v>
      </c>
      <c r="J137240" s="1" t="s">
        <v>29</v>
      </c>
    </row>
    <row r="137241" spans="1:10" x14ac:dyDescent="0.25">
      <c r="A137241" s="1" t="s">
        <v>386</v>
      </c>
      <c r="B137241" s="1" t="s">
        <v>36</v>
      </c>
      <c r="C137241" s="1" t="s">
        <v>387</v>
      </c>
      <c r="D137241" s="2">
        <v>45575</v>
      </c>
      <c r="E137241" s="2">
        <v>45575.816388888888</v>
      </c>
      <c r="F137241" s="1" t="s">
        <v>13</v>
      </c>
      <c r="G137241">
        <v>264.83999999999997</v>
      </c>
      <c r="H137241" s="1" t="s">
        <v>14</v>
      </c>
      <c r="I137241" s="1" t="s">
        <v>28</v>
      </c>
      <c r="J137241" s="1" t="s">
        <v>29</v>
      </c>
    </row>
    <row r="137242" spans="1:10" x14ac:dyDescent="0.25">
      <c r="A137242" s="1" t="s">
        <v>386</v>
      </c>
      <c r="B137242" s="1" t="s">
        <v>36</v>
      </c>
      <c r="C137242" s="1" t="s">
        <v>387</v>
      </c>
      <c r="D137242" s="2">
        <v>45574</v>
      </c>
      <c r="E137242" s="2">
        <v>45574.807754629626</v>
      </c>
      <c r="F137242" s="1" t="s">
        <v>13</v>
      </c>
      <c r="G137242">
        <v>257.44</v>
      </c>
      <c r="H137242" s="1" t="s">
        <v>14</v>
      </c>
      <c r="I137242" s="1" t="s">
        <v>28</v>
      </c>
      <c r="J137242" s="1" t="s">
        <v>29</v>
      </c>
    </row>
    <row r="137243" spans="1:10" x14ac:dyDescent="0.25">
      <c r="A137243" s="1" t="s">
        <v>386</v>
      </c>
      <c r="B137243" s="1" t="s">
        <v>36</v>
      </c>
      <c r="C137243" s="1" t="s">
        <v>387</v>
      </c>
      <c r="D137243" s="2">
        <v>45573</v>
      </c>
      <c r="E137243" s="2">
        <v>45573.793090277781</v>
      </c>
      <c r="F137243" s="1" t="s">
        <v>13</v>
      </c>
      <c r="G137243">
        <v>259.47000000000003</v>
      </c>
      <c r="H137243" s="1" t="s">
        <v>14</v>
      </c>
      <c r="I137243" s="1" t="s">
        <v>28</v>
      </c>
      <c r="J137243" s="1" t="s">
        <v>29</v>
      </c>
    </row>
    <row r="137244" spans="1:10" x14ac:dyDescent="0.25">
      <c r="A137244" s="1" t="s">
        <v>386</v>
      </c>
      <c r="B137244" s="1" t="s">
        <v>36</v>
      </c>
      <c r="C137244" s="1" t="s">
        <v>387</v>
      </c>
      <c r="D137244" s="2">
        <v>45572</v>
      </c>
      <c r="E137244" s="2">
        <v>45572.797060185185</v>
      </c>
      <c r="F137244" s="1" t="s">
        <v>13</v>
      </c>
      <c r="G137244">
        <v>269.37</v>
      </c>
      <c r="H137244" s="1" t="s">
        <v>14</v>
      </c>
      <c r="I137244" s="1" t="s">
        <v>28</v>
      </c>
      <c r="J137244" s="1" t="s">
        <v>29</v>
      </c>
    </row>
    <row r="137245" spans="1:10" x14ac:dyDescent="0.25">
      <c r="A137245" s="1" t="s">
        <v>386</v>
      </c>
      <c r="B137245" s="1" t="s">
        <v>36</v>
      </c>
      <c r="C137245" s="1" t="s">
        <v>387</v>
      </c>
      <c r="D137245" s="2">
        <v>45569</v>
      </c>
      <c r="E137245" s="2">
        <v>45569.8047337963</v>
      </c>
      <c r="F137245" s="1" t="s">
        <v>13</v>
      </c>
      <c r="G137245">
        <v>261.02</v>
      </c>
      <c r="H137245" s="1" t="s">
        <v>14</v>
      </c>
      <c r="I137245" s="1" t="s">
        <v>28</v>
      </c>
      <c r="J137245" s="1" t="s">
        <v>29</v>
      </c>
    </row>
    <row r="137246" spans="1:10" x14ac:dyDescent="0.25">
      <c r="A137246" s="1" t="s">
        <v>386</v>
      </c>
      <c r="B137246" s="1" t="s">
        <v>36</v>
      </c>
      <c r="C137246" s="1" t="s">
        <v>387</v>
      </c>
      <c r="D137246" s="2">
        <v>45568</v>
      </c>
      <c r="E137246" s="2">
        <v>45568.818356481483</v>
      </c>
      <c r="F137246" s="1" t="s">
        <v>13</v>
      </c>
      <c r="G137246">
        <v>259.22000000000003</v>
      </c>
      <c r="H137246" s="1" t="s">
        <v>14</v>
      </c>
      <c r="I137246" s="1" t="s">
        <v>28</v>
      </c>
      <c r="J137246" s="1" t="s">
        <v>29</v>
      </c>
    </row>
    <row r="137247" spans="1:10" x14ac:dyDescent="0.25">
      <c r="A137247" s="1" t="s">
        <v>386</v>
      </c>
      <c r="B137247" s="1" t="s">
        <v>36</v>
      </c>
      <c r="C137247" s="1" t="s">
        <v>387</v>
      </c>
      <c r="D137247" s="2">
        <v>45567</v>
      </c>
      <c r="E137247" s="2">
        <v>45567.798703703702</v>
      </c>
      <c r="F137247" s="1" t="s">
        <v>13</v>
      </c>
      <c r="G137247">
        <v>247.96</v>
      </c>
      <c r="H137247" s="1" t="s">
        <v>14</v>
      </c>
      <c r="I137247" s="1" t="s">
        <v>28</v>
      </c>
      <c r="J137247" s="1" t="s">
        <v>29</v>
      </c>
    </row>
    <row r="137248" spans="1:10" x14ac:dyDescent="0.25">
      <c r="A137248" s="1" t="s">
        <v>386</v>
      </c>
      <c r="B137248" s="1" t="s">
        <v>36</v>
      </c>
      <c r="C137248" s="1" t="s">
        <v>387</v>
      </c>
      <c r="D137248" s="2">
        <v>45566</v>
      </c>
      <c r="E137248" s="2">
        <v>45566.80159722222</v>
      </c>
      <c r="F137248" s="1" t="s">
        <v>13</v>
      </c>
      <c r="G137248">
        <v>247.17</v>
      </c>
      <c r="H137248" s="1" t="s">
        <v>14</v>
      </c>
      <c r="I137248" s="1" t="s">
        <v>28</v>
      </c>
      <c r="J137248" s="1" t="s">
        <v>29</v>
      </c>
    </row>
    <row r="137249" spans="1:10" x14ac:dyDescent="0.25">
      <c r="A137249" s="1" t="s">
        <v>386</v>
      </c>
      <c r="B137249" s="1" t="s">
        <v>36</v>
      </c>
      <c r="C137249" s="1" t="s">
        <v>387</v>
      </c>
      <c r="D137249" s="2">
        <v>45565</v>
      </c>
      <c r="E137249" s="2">
        <v>45565.810150462959</v>
      </c>
      <c r="F137249" s="1" t="s">
        <v>13</v>
      </c>
      <c r="G137249">
        <v>245.19</v>
      </c>
      <c r="H137249" s="1" t="s">
        <v>14</v>
      </c>
      <c r="I137249" s="1" t="s">
        <v>28</v>
      </c>
      <c r="J137249" s="1" t="s">
        <v>29</v>
      </c>
    </row>
    <row r="137250" spans="1:10" x14ac:dyDescent="0.25">
      <c r="A137250" s="1" t="s">
        <v>386</v>
      </c>
      <c r="B137250" s="1" t="s">
        <v>36</v>
      </c>
      <c r="C137250" s="1" t="s">
        <v>387</v>
      </c>
      <c r="D137250" s="2">
        <v>45562</v>
      </c>
      <c r="E137250" s="2">
        <v>45562.809652777774</v>
      </c>
      <c r="F137250" s="1" t="s">
        <v>13</v>
      </c>
      <c r="G137250">
        <v>244.88</v>
      </c>
      <c r="H137250" s="1" t="s">
        <v>14</v>
      </c>
      <c r="I137250" s="1" t="s">
        <v>28</v>
      </c>
      <c r="J137250" s="1" t="s">
        <v>29</v>
      </c>
    </row>
    <row r="137251" spans="1:10" x14ac:dyDescent="0.25">
      <c r="A137251" s="1" t="s">
        <v>386</v>
      </c>
      <c r="B137251" s="1" t="s">
        <v>36</v>
      </c>
      <c r="C137251" s="1" t="s">
        <v>387</v>
      </c>
      <c r="D137251" s="2">
        <v>45561</v>
      </c>
      <c r="E137251" s="2">
        <v>45561.834872685184</v>
      </c>
      <c r="F137251" s="1" t="s">
        <v>13</v>
      </c>
      <c r="G137251">
        <v>245.04</v>
      </c>
      <c r="H137251" s="1" t="s">
        <v>14</v>
      </c>
      <c r="I137251" s="1" t="s">
        <v>28</v>
      </c>
      <c r="J137251" s="1" t="s">
        <v>29</v>
      </c>
    </row>
    <row r="137252" spans="1:10" x14ac:dyDescent="0.25">
      <c r="A137252" s="1" t="s">
        <v>386</v>
      </c>
      <c r="B137252" s="1" t="s">
        <v>36</v>
      </c>
      <c r="C137252" s="1" t="s">
        <v>387</v>
      </c>
      <c r="D137252" s="2">
        <v>45560</v>
      </c>
      <c r="E137252" s="2">
        <v>45560.820601851854</v>
      </c>
      <c r="F137252" s="1" t="s">
        <v>13</v>
      </c>
      <c r="G137252">
        <v>254.19</v>
      </c>
      <c r="H137252" s="1" t="s">
        <v>14</v>
      </c>
      <c r="I137252" s="1" t="s">
        <v>28</v>
      </c>
      <c r="J137252" s="1" t="s">
        <v>29</v>
      </c>
    </row>
    <row r="137253" spans="1:10" x14ac:dyDescent="0.25">
      <c r="A137253" s="1" t="s">
        <v>386</v>
      </c>
      <c r="B137253" s="1" t="s">
        <v>36</v>
      </c>
      <c r="C137253" s="1" t="s">
        <v>387</v>
      </c>
      <c r="D137253" s="2">
        <v>45559</v>
      </c>
      <c r="E137253" s="2">
        <v>45559.814166666663</v>
      </c>
      <c r="F137253" s="1" t="s">
        <v>13</v>
      </c>
      <c r="G137253">
        <v>256.41000000000003</v>
      </c>
      <c r="H137253" s="1" t="s">
        <v>14</v>
      </c>
      <c r="I137253" s="1" t="s">
        <v>28</v>
      </c>
      <c r="J137253" s="1" t="s">
        <v>29</v>
      </c>
    </row>
    <row r="137254" spans="1:10" x14ac:dyDescent="0.25">
      <c r="A137254" s="1" t="s">
        <v>386</v>
      </c>
      <c r="B137254" s="1" t="s">
        <v>36</v>
      </c>
      <c r="C137254" s="1" t="s">
        <v>387</v>
      </c>
      <c r="D137254" s="2">
        <v>45558</v>
      </c>
      <c r="E137254" s="2">
        <v>45558.806018518517</v>
      </c>
      <c r="F137254" s="1" t="s">
        <v>13</v>
      </c>
      <c r="G137254">
        <v>252.56</v>
      </c>
      <c r="H137254" s="1" t="s">
        <v>14</v>
      </c>
      <c r="I137254" s="1" t="s">
        <v>28</v>
      </c>
      <c r="J137254" s="1" t="s">
        <v>29</v>
      </c>
    </row>
    <row r="137255" spans="1:10" x14ac:dyDescent="0.25">
      <c r="A137255" s="1" t="s">
        <v>386</v>
      </c>
      <c r="B137255" s="1" t="s">
        <v>36</v>
      </c>
      <c r="C137255" s="1" t="s">
        <v>387</v>
      </c>
      <c r="D137255" s="2">
        <v>45555</v>
      </c>
      <c r="E137255" s="2">
        <v>45555.808020833334</v>
      </c>
      <c r="F137255" s="1" t="s">
        <v>13</v>
      </c>
      <c r="G137255">
        <v>254.15</v>
      </c>
      <c r="H137255" s="1" t="s">
        <v>14</v>
      </c>
      <c r="I137255" s="1" t="s">
        <v>28</v>
      </c>
      <c r="J137255" s="1" t="s">
        <v>29</v>
      </c>
    </row>
    <row r="137256" spans="1:10" x14ac:dyDescent="0.25">
      <c r="A137256" s="1" t="s">
        <v>386</v>
      </c>
      <c r="B137256" s="1" t="s">
        <v>36</v>
      </c>
      <c r="C137256" s="1" t="s">
        <v>387</v>
      </c>
      <c r="D137256" s="2">
        <v>45554</v>
      </c>
      <c r="E137256" s="2">
        <v>45554.804131944446</v>
      </c>
      <c r="F137256" s="1" t="s">
        <v>13</v>
      </c>
      <c r="G137256">
        <v>255.2</v>
      </c>
      <c r="H137256" s="1" t="s">
        <v>14</v>
      </c>
      <c r="I137256" s="1" t="s">
        <v>28</v>
      </c>
      <c r="J137256" s="1" t="s">
        <v>29</v>
      </c>
    </row>
    <row r="137257" spans="1:10" x14ac:dyDescent="0.25">
      <c r="A137257" s="1" t="s">
        <v>386</v>
      </c>
      <c r="B137257" s="1" t="s">
        <v>36</v>
      </c>
      <c r="C137257" s="1" t="s">
        <v>387</v>
      </c>
      <c r="D137257" s="2">
        <v>45553</v>
      </c>
      <c r="E137257" s="2">
        <v>45553.804293981484</v>
      </c>
      <c r="F137257" s="1" t="s">
        <v>13</v>
      </c>
      <c r="G137257">
        <v>252.75</v>
      </c>
      <c r="H137257" s="1" t="s">
        <v>14</v>
      </c>
      <c r="I137257" s="1" t="s">
        <v>28</v>
      </c>
      <c r="J137257" s="1" t="s">
        <v>29</v>
      </c>
    </row>
    <row r="137258" spans="1:10" x14ac:dyDescent="0.25">
      <c r="A137258" s="1" t="s">
        <v>386</v>
      </c>
      <c r="B137258" s="1" t="s">
        <v>36</v>
      </c>
      <c r="C137258" s="1" t="s">
        <v>387</v>
      </c>
      <c r="D137258" s="2">
        <v>45552</v>
      </c>
      <c r="E137258" s="2">
        <v>45552.820069444446</v>
      </c>
      <c r="F137258" s="1" t="s">
        <v>13</v>
      </c>
      <c r="G137258">
        <v>251.67</v>
      </c>
      <c r="H137258" s="1" t="s">
        <v>14</v>
      </c>
      <c r="I137258" s="1" t="s">
        <v>28</v>
      </c>
      <c r="J137258" s="1" t="s">
        <v>29</v>
      </c>
    </row>
    <row r="137259" spans="1:10" x14ac:dyDescent="0.25">
      <c r="A137259" s="1" t="s">
        <v>386</v>
      </c>
      <c r="B137259" s="1" t="s">
        <v>36</v>
      </c>
      <c r="C137259" s="1" t="s">
        <v>387</v>
      </c>
      <c r="D137259" s="2">
        <v>45551</v>
      </c>
      <c r="E137259" s="2">
        <v>45551.814317129632</v>
      </c>
      <c r="F137259" s="1" t="s">
        <v>13</v>
      </c>
      <c r="G137259">
        <v>247.68</v>
      </c>
      <c r="H137259" s="1" t="s">
        <v>14</v>
      </c>
      <c r="I137259" s="1" t="s">
        <v>28</v>
      </c>
      <c r="J137259" s="1" t="s">
        <v>29</v>
      </c>
    </row>
    <row r="137260" spans="1:10" x14ac:dyDescent="0.25">
      <c r="A137260" s="1" t="s">
        <v>386</v>
      </c>
      <c r="B137260" s="1" t="s">
        <v>36</v>
      </c>
      <c r="C137260" s="1" t="s">
        <v>387</v>
      </c>
      <c r="D137260" s="2">
        <v>45548</v>
      </c>
      <c r="E137260" s="2">
        <v>45548.797905092593</v>
      </c>
      <c r="F137260" s="1" t="s">
        <v>13</v>
      </c>
      <c r="G137260">
        <v>246.43</v>
      </c>
      <c r="H137260" s="1" t="s">
        <v>14</v>
      </c>
      <c r="I137260" s="1" t="s">
        <v>28</v>
      </c>
      <c r="J137260" s="1" t="s">
        <v>29</v>
      </c>
    </row>
    <row r="137261" spans="1:10" x14ac:dyDescent="0.25">
      <c r="A137261" s="1" t="s">
        <v>386</v>
      </c>
      <c r="B137261" s="1" t="s">
        <v>36</v>
      </c>
      <c r="C137261" s="1" t="s">
        <v>387</v>
      </c>
      <c r="D137261" s="2">
        <v>45547</v>
      </c>
      <c r="E137261" s="2">
        <v>45547.809039351851</v>
      </c>
      <c r="F137261" s="1" t="s">
        <v>13</v>
      </c>
      <c r="G137261">
        <v>249.88</v>
      </c>
      <c r="H137261" s="1" t="s">
        <v>14</v>
      </c>
      <c r="I137261" s="1" t="s">
        <v>28</v>
      </c>
      <c r="J137261" s="1" t="s">
        <v>29</v>
      </c>
    </row>
    <row r="137262" spans="1:10" x14ac:dyDescent="0.25">
      <c r="A137262" s="1" t="s">
        <v>386</v>
      </c>
      <c r="B137262" s="1" t="s">
        <v>36</v>
      </c>
      <c r="C137262" s="1" t="s">
        <v>387</v>
      </c>
      <c r="D137262" s="2">
        <v>45546</v>
      </c>
      <c r="E137262" s="2">
        <v>45546.803715277776</v>
      </c>
      <c r="F137262" s="1" t="s">
        <v>13</v>
      </c>
      <c r="G137262">
        <v>247.17</v>
      </c>
      <c r="H137262" s="1" t="s">
        <v>14</v>
      </c>
      <c r="I137262" s="1" t="s">
        <v>28</v>
      </c>
      <c r="J137262" s="1" t="s">
        <v>29</v>
      </c>
    </row>
    <row r="137263" spans="1:10" x14ac:dyDescent="0.25">
      <c r="A137263" s="1" t="s">
        <v>386</v>
      </c>
      <c r="B137263" s="1" t="s">
        <v>36</v>
      </c>
      <c r="C137263" s="1" t="s">
        <v>387</v>
      </c>
      <c r="D137263" s="2">
        <v>45545</v>
      </c>
      <c r="E137263" s="2">
        <v>45545.804201388892</v>
      </c>
      <c r="F137263" s="1" t="s">
        <v>13</v>
      </c>
      <c r="G137263">
        <v>243.8</v>
      </c>
      <c r="H137263" s="1" t="s">
        <v>14</v>
      </c>
      <c r="I137263" s="1" t="s">
        <v>28</v>
      </c>
      <c r="J137263" s="1" t="s">
        <v>29</v>
      </c>
    </row>
    <row r="137264" spans="1:10" x14ac:dyDescent="0.25">
      <c r="A137264" s="1" t="s">
        <v>386</v>
      </c>
      <c r="B137264" s="1" t="s">
        <v>36</v>
      </c>
      <c r="C137264" s="1" t="s">
        <v>387</v>
      </c>
      <c r="D137264" s="2">
        <v>45544</v>
      </c>
      <c r="E137264" s="2">
        <v>45544.815046296295</v>
      </c>
      <c r="F137264" s="1" t="s">
        <v>13</v>
      </c>
      <c r="G137264">
        <v>239.19</v>
      </c>
      <c r="H137264" s="1" t="s">
        <v>14</v>
      </c>
      <c r="I137264" s="1" t="s">
        <v>28</v>
      </c>
      <c r="J137264" s="1" t="s">
        <v>29</v>
      </c>
    </row>
    <row r="137265" spans="1:10" x14ac:dyDescent="0.25">
      <c r="A137265" s="1" t="s">
        <v>386</v>
      </c>
      <c r="B137265" s="1" t="s">
        <v>36</v>
      </c>
      <c r="C137265" s="1" t="s">
        <v>387</v>
      </c>
      <c r="D137265" s="2">
        <v>45541</v>
      </c>
      <c r="E137265" s="2">
        <v>45541.799421296295</v>
      </c>
      <c r="F137265" s="1" t="s">
        <v>13</v>
      </c>
      <c r="G137265">
        <v>236.75</v>
      </c>
      <c r="H137265" s="1" t="s">
        <v>14</v>
      </c>
      <c r="I137265" s="1" t="s">
        <v>28</v>
      </c>
      <c r="J137265" s="1" t="s">
        <v>29</v>
      </c>
    </row>
    <row r="137266" spans="1:10" x14ac:dyDescent="0.25">
      <c r="A137266" s="1" t="s">
        <v>386</v>
      </c>
      <c r="B137266" s="1" t="s">
        <v>36</v>
      </c>
      <c r="C137266" s="1" t="s">
        <v>387</v>
      </c>
      <c r="D137266" s="2">
        <v>45540</v>
      </c>
      <c r="E137266" s="2">
        <v>45540.801377314812</v>
      </c>
      <c r="F137266" s="1" t="s">
        <v>13</v>
      </c>
      <c r="G137266">
        <v>242.14</v>
      </c>
      <c r="H137266" s="1" t="s">
        <v>14</v>
      </c>
      <c r="I137266" s="1" t="s">
        <v>28</v>
      </c>
      <c r="J137266" s="1" t="s">
        <v>29</v>
      </c>
    </row>
    <row r="137267" spans="1:10" x14ac:dyDescent="0.25">
      <c r="A137267" s="1" t="s">
        <v>386</v>
      </c>
      <c r="B137267" s="1" t="s">
        <v>36</v>
      </c>
      <c r="C137267" s="1" t="s">
        <v>387</v>
      </c>
      <c r="D137267" s="2">
        <v>45539</v>
      </c>
      <c r="E137267" s="2">
        <v>45539.807523148149</v>
      </c>
      <c r="F137267" s="1" t="s">
        <v>13</v>
      </c>
      <c r="G137267">
        <v>241</v>
      </c>
      <c r="H137267" s="1" t="s">
        <v>14</v>
      </c>
      <c r="I137267" s="1" t="s">
        <v>28</v>
      </c>
      <c r="J137267" s="1" t="s">
        <v>29</v>
      </c>
    </row>
    <row r="137268" spans="1:10" x14ac:dyDescent="0.25">
      <c r="A137268" s="1" t="s">
        <v>386</v>
      </c>
      <c r="B137268" s="1" t="s">
        <v>36</v>
      </c>
      <c r="C137268" s="1" t="s">
        <v>387</v>
      </c>
      <c r="D137268" s="2">
        <v>45538</v>
      </c>
      <c r="E137268" s="2">
        <v>45538.823287037034</v>
      </c>
      <c r="F137268" s="1" t="s">
        <v>13</v>
      </c>
      <c r="G137268">
        <v>245.85</v>
      </c>
      <c r="H137268" s="1" t="s">
        <v>14</v>
      </c>
      <c r="I137268" s="1" t="s">
        <v>28</v>
      </c>
      <c r="J137268" s="1" t="s">
        <v>29</v>
      </c>
    </row>
    <row r="137269" spans="1:10" x14ac:dyDescent="0.25">
      <c r="A137269" s="1" t="s">
        <v>386</v>
      </c>
      <c r="B137269" s="1" t="s">
        <v>36</v>
      </c>
      <c r="C137269" s="1" t="s">
        <v>387</v>
      </c>
      <c r="D137269" s="2">
        <v>45534</v>
      </c>
      <c r="E137269" s="2">
        <v>45534.816469907404</v>
      </c>
      <c r="F137269" s="1" t="s">
        <v>13</v>
      </c>
      <c r="G137269">
        <v>253.08</v>
      </c>
      <c r="H137269" s="1" t="s">
        <v>14</v>
      </c>
      <c r="I137269" s="1" t="s">
        <v>28</v>
      </c>
      <c r="J137269" s="1" t="s">
        <v>29</v>
      </c>
    </row>
    <row r="137270" spans="1:10" x14ac:dyDescent="0.25">
      <c r="A137270" s="1" t="s">
        <v>386</v>
      </c>
      <c r="B137270" s="1" t="s">
        <v>36</v>
      </c>
      <c r="C137270" s="1" t="s">
        <v>387</v>
      </c>
      <c r="D137270" s="2">
        <v>45533</v>
      </c>
      <c r="E137270" s="2">
        <v>45533.802766203706</v>
      </c>
      <c r="F137270" s="1" t="s">
        <v>13</v>
      </c>
      <c r="G137270">
        <v>256.51</v>
      </c>
      <c r="H137270" s="1" t="s">
        <v>14</v>
      </c>
      <c r="I137270" s="1" t="s">
        <v>28</v>
      </c>
      <c r="J137270" s="1" t="s">
        <v>29</v>
      </c>
    </row>
    <row r="137271" spans="1:10" x14ac:dyDescent="0.25">
      <c r="A137271" s="1" t="s">
        <v>386</v>
      </c>
      <c r="B137271" s="1" t="s">
        <v>36</v>
      </c>
      <c r="C137271" s="1" t="s">
        <v>387</v>
      </c>
      <c r="D137271" s="2">
        <v>45532</v>
      </c>
      <c r="E137271" s="2">
        <v>45532.809571759259</v>
      </c>
      <c r="F137271" s="1" t="s">
        <v>13</v>
      </c>
      <c r="G137271">
        <v>250.96</v>
      </c>
      <c r="H137271" s="1" t="s">
        <v>14</v>
      </c>
      <c r="I137271" s="1" t="s">
        <v>28</v>
      </c>
      <c r="J137271" s="1" t="s">
        <v>29</v>
      </c>
    </row>
    <row r="137272" spans="1:10" x14ac:dyDescent="0.25">
      <c r="A137272" s="1" t="s">
        <v>386</v>
      </c>
      <c r="B137272" s="1" t="s">
        <v>36</v>
      </c>
      <c r="C137272" s="1" t="s">
        <v>387</v>
      </c>
      <c r="D137272" s="2">
        <v>45531</v>
      </c>
      <c r="E137272" s="2">
        <v>45531.797500000001</v>
      </c>
      <c r="F137272" s="1" t="s">
        <v>13</v>
      </c>
      <c r="G137272">
        <v>256.31</v>
      </c>
      <c r="H137272" s="1" t="s">
        <v>14</v>
      </c>
      <c r="I137272" s="1" t="s">
        <v>28</v>
      </c>
      <c r="J137272" s="1" t="s">
        <v>29</v>
      </c>
    </row>
    <row r="137273" spans="1:10" x14ac:dyDescent="0.25">
      <c r="A137273" s="1" t="s">
        <v>386</v>
      </c>
      <c r="B137273" s="1" t="s">
        <v>36</v>
      </c>
      <c r="C137273" s="1" t="s">
        <v>387</v>
      </c>
      <c r="D137273" s="2">
        <v>45530</v>
      </c>
      <c r="E137273" s="2">
        <v>45530.803553240738</v>
      </c>
      <c r="F137273" s="1" t="s">
        <v>13</v>
      </c>
      <c r="G137273">
        <v>257.22000000000003</v>
      </c>
      <c r="H137273" s="1" t="s">
        <v>14</v>
      </c>
      <c r="I137273" s="1" t="s">
        <v>28</v>
      </c>
      <c r="J137273" s="1" t="s">
        <v>29</v>
      </c>
    </row>
    <row r="137274" spans="1:10" x14ac:dyDescent="0.25">
      <c r="A137274" s="1" t="s">
        <v>386</v>
      </c>
      <c r="B137274" s="1" t="s">
        <v>36</v>
      </c>
      <c r="C137274" s="1" t="s">
        <v>387</v>
      </c>
      <c r="D137274" s="2">
        <v>45527</v>
      </c>
      <c r="E137274" s="2">
        <v>45527.798344907409</v>
      </c>
      <c r="F137274" s="1" t="s">
        <v>13</v>
      </c>
      <c r="G137274">
        <v>246.81</v>
      </c>
      <c r="H137274" s="1" t="s">
        <v>14</v>
      </c>
      <c r="I137274" s="1" t="s">
        <v>28</v>
      </c>
      <c r="J137274" s="1" t="s">
        <v>29</v>
      </c>
    </row>
    <row r="137275" spans="1:10" x14ac:dyDescent="0.25">
      <c r="A137275" s="1" t="s">
        <v>386</v>
      </c>
      <c r="B137275" s="1" t="s">
        <v>36</v>
      </c>
      <c r="C137275" s="1" t="s">
        <v>387</v>
      </c>
      <c r="D137275" s="2">
        <v>45526</v>
      </c>
      <c r="E137275" s="2">
        <v>45526.800312500003</v>
      </c>
      <c r="F137275" s="1" t="s">
        <v>13</v>
      </c>
      <c r="G137275">
        <v>219.6</v>
      </c>
      <c r="H137275" s="1" t="s">
        <v>14</v>
      </c>
      <c r="I137275" s="1" t="s">
        <v>28</v>
      </c>
      <c r="J137275" s="1" t="s">
        <v>29</v>
      </c>
    </row>
    <row r="137276" spans="1:10" x14ac:dyDescent="0.25">
      <c r="A137276" s="1" t="s">
        <v>386</v>
      </c>
      <c r="B137276" s="1" t="s">
        <v>36</v>
      </c>
      <c r="C137276" s="1" t="s">
        <v>387</v>
      </c>
      <c r="D137276" s="2">
        <v>45525</v>
      </c>
      <c r="E137276" s="2">
        <v>45525.798414351855</v>
      </c>
      <c r="F137276" s="1" t="s">
        <v>13</v>
      </c>
      <c r="G137276">
        <v>218.22</v>
      </c>
      <c r="H137276" s="1" t="s">
        <v>14</v>
      </c>
      <c r="I137276" s="1" t="s">
        <v>28</v>
      </c>
      <c r="J137276" s="1" t="s">
        <v>29</v>
      </c>
    </row>
    <row r="137277" spans="1:10" x14ac:dyDescent="0.25">
      <c r="A137277" s="1" t="s">
        <v>386</v>
      </c>
      <c r="B137277" s="1" t="s">
        <v>36</v>
      </c>
      <c r="C137277" s="1" t="s">
        <v>387</v>
      </c>
      <c r="D137277" s="2">
        <v>45524</v>
      </c>
      <c r="E137277" s="2">
        <v>45524.797731481478</v>
      </c>
      <c r="F137277" s="1" t="s">
        <v>13</v>
      </c>
      <c r="G137277">
        <v>219.57</v>
      </c>
      <c r="H137277" s="1" t="s">
        <v>14</v>
      </c>
      <c r="I137277" s="1" t="s">
        <v>28</v>
      </c>
      <c r="J137277" s="1" t="s">
        <v>29</v>
      </c>
    </row>
    <row r="137278" spans="1:10" x14ac:dyDescent="0.25">
      <c r="A137278" s="1" t="s">
        <v>386</v>
      </c>
      <c r="B137278" s="1" t="s">
        <v>36</v>
      </c>
      <c r="C137278" s="1" t="s">
        <v>387</v>
      </c>
      <c r="D137278" s="2">
        <v>45523</v>
      </c>
      <c r="E137278" s="2">
        <v>45523.795023148145</v>
      </c>
      <c r="F137278" s="1" t="s">
        <v>13</v>
      </c>
      <c r="G137278">
        <v>216.35</v>
      </c>
      <c r="H137278" s="1" t="s">
        <v>14</v>
      </c>
      <c r="I137278" s="1" t="s">
        <v>28</v>
      </c>
      <c r="J137278" s="1" t="s">
        <v>29</v>
      </c>
    </row>
    <row r="137279" spans="1:10" x14ac:dyDescent="0.25">
      <c r="A137279" s="1" t="s">
        <v>386</v>
      </c>
      <c r="B137279" s="1" t="s">
        <v>36</v>
      </c>
      <c r="C137279" s="1" t="s">
        <v>387</v>
      </c>
      <c r="D137279" s="2">
        <v>45520</v>
      </c>
      <c r="E137279" s="2">
        <v>45520.801180555558</v>
      </c>
      <c r="F137279" s="1" t="s">
        <v>13</v>
      </c>
      <c r="G137279">
        <v>222.87</v>
      </c>
      <c r="H137279" s="1" t="s">
        <v>14</v>
      </c>
      <c r="I137279" s="1" t="s">
        <v>28</v>
      </c>
      <c r="J137279" s="1" t="s">
        <v>29</v>
      </c>
    </row>
    <row r="137280" spans="1:10" x14ac:dyDescent="0.25">
      <c r="A137280" s="1" t="s">
        <v>386</v>
      </c>
      <c r="B137280" s="1" t="s">
        <v>36</v>
      </c>
      <c r="C137280" s="1" t="s">
        <v>387</v>
      </c>
      <c r="D137280" s="2">
        <v>45519</v>
      </c>
      <c r="E137280" s="2">
        <v>45519.806481481479</v>
      </c>
      <c r="F137280" s="1" t="s">
        <v>13</v>
      </c>
      <c r="G137280">
        <v>227.79</v>
      </c>
      <c r="H137280" s="1" t="s">
        <v>14</v>
      </c>
      <c r="I137280" s="1" t="s">
        <v>28</v>
      </c>
      <c r="J137280" s="1" t="s">
        <v>29</v>
      </c>
    </row>
    <row r="137281" spans="1:10" x14ac:dyDescent="0.25">
      <c r="A137281" s="1" t="s">
        <v>386</v>
      </c>
      <c r="B137281" s="1" t="s">
        <v>36</v>
      </c>
      <c r="C137281" s="1" t="s">
        <v>387</v>
      </c>
      <c r="D137281" s="2">
        <v>45518</v>
      </c>
      <c r="E137281" s="2">
        <v>45518.808877314812</v>
      </c>
      <c r="F137281" s="1" t="s">
        <v>13</v>
      </c>
      <c r="G137281">
        <v>226.57</v>
      </c>
      <c r="H137281" s="1" t="s">
        <v>14</v>
      </c>
      <c r="I137281" s="1" t="s">
        <v>28</v>
      </c>
      <c r="J137281" s="1" t="s">
        <v>29</v>
      </c>
    </row>
    <row r="137282" spans="1:10" x14ac:dyDescent="0.25">
      <c r="A137282" s="1" t="s">
        <v>386</v>
      </c>
      <c r="B137282" s="1" t="s">
        <v>36</v>
      </c>
      <c r="C137282" s="1" t="s">
        <v>387</v>
      </c>
      <c r="D137282" s="2">
        <v>45517</v>
      </c>
      <c r="E137282" s="2">
        <v>45517.798182870371</v>
      </c>
      <c r="F137282" s="1" t="s">
        <v>13</v>
      </c>
      <c r="G137282">
        <v>228.92</v>
      </c>
      <c r="H137282" s="1" t="s">
        <v>14</v>
      </c>
      <c r="I137282" s="1" t="s">
        <v>28</v>
      </c>
      <c r="J137282" s="1" t="s">
        <v>29</v>
      </c>
    </row>
    <row r="137283" spans="1:10" x14ac:dyDescent="0.25">
      <c r="A137283" s="1" t="s">
        <v>386</v>
      </c>
      <c r="B137283" s="1" t="s">
        <v>36</v>
      </c>
      <c r="C137283" s="1" t="s">
        <v>387</v>
      </c>
      <c r="D137283" s="2">
        <v>45516</v>
      </c>
      <c r="E137283" s="2">
        <v>45516.801828703705</v>
      </c>
      <c r="F137283" s="1" t="s">
        <v>13</v>
      </c>
      <c r="G137283">
        <v>230.65</v>
      </c>
      <c r="H137283" s="1" t="s">
        <v>14</v>
      </c>
      <c r="I137283" s="1" t="s">
        <v>28</v>
      </c>
      <c r="J137283" s="1" t="s">
        <v>29</v>
      </c>
    </row>
    <row r="137284" spans="1:10" x14ac:dyDescent="0.25">
      <c r="A137284" s="1" t="s">
        <v>386</v>
      </c>
      <c r="B137284" s="1" t="s">
        <v>36</v>
      </c>
      <c r="C137284" s="1" t="s">
        <v>387</v>
      </c>
      <c r="D137284" s="2">
        <v>45513</v>
      </c>
      <c r="E137284" s="2">
        <v>45513.800393518519</v>
      </c>
      <c r="F137284" s="1" t="s">
        <v>13</v>
      </c>
      <c r="G137284">
        <v>223.97</v>
      </c>
      <c r="H137284" s="1" t="s">
        <v>14</v>
      </c>
      <c r="I137284" s="1" t="s">
        <v>28</v>
      </c>
      <c r="J137284" s="1" t="s">
        <v>29</v>
      </c>
    </row>
    <row r="137285" spans="1:10" x14ac:dyDescent="0.25">
      <c r="A137285" s="1" t="s">
        <v>386</v>
      </c>
      <c r="B137285" s="1" t="s">
        <v>36</v>
      </c>
      <c r="C137285" s="1" t="s">
        <v>387</v>
      </c>
      <c r="D137285" s="2">
        <v>45512</v>
      </c>
      <c r="E137285" s="2">
        <v>45512.799861111111</v>
      </c>
      <c r="F137285" s="1" t="s">
        <v>13</v>
      </c>
      <c r="G137285">
        <v>225.78</v>
      </c>
      <c r="H137285" s="1" t="s">
        <v>14</v>
      </c>
      <c r="I137285" s="1" t="s">
        <v>28</v>
      </c>
      <c r="J137285" s="1" t="s">
        <v>29</v>
      </c>
    </row>
    <row r="137286" spans="1:10" x14ac:dyDescent="0.25">
      <c r="A137286" s="1" t="s">
        <v>386</v>
      </c>
      <c r="B137286" s="1" t="s">
        <v>36</v>
      </c>
      <c r="C137286" s="1" t="s">
        <v>387</v>
      </c>
      <c r="D137286" s="2">
        <v>45511</v>
      </c>
      <c r="E137286" s="2">
        <v>45511.824236111112</v>
      </c>
      <c r="F137286" s="1" t="s">
        <v>13</v>
      </c>
      <c r="G137286">
        <v>225.56</v>
      </c>
      <c r="H137286" s="1" t="s">
        <v>14</v>
      </c>
      <c r="I137286" s="1" t="s">
        <v>28</v>
      </c>
      <c r="J137286" s="1" t="s">
        <v>29</v>
      </c>
    </row>
    <row r="137287" spans="1:10" x14ac:dyDescent="0.25">
      <c r="A137287" s="1" t="s">
        <v>386</v>
      </c>
      <c r="B137287" s="1" t="s">
        <v>36</v>
      </c>
      <c r="C137287" s="1" t="s">
        <v>387</v>
      </c>
      <c r="D137287" s="2">
        <v>45510</v>
      </c>
      <c r="E137287" s="2">
        <v>45510.792534722219</v>
      </c>
      <c r="F137287" s="1" t="s">
        <v>13</v>
      </c>
      <c r="G137287">
        <v>219.58</v>
      </c>
      <c r="H137287" s="1" t="s">
        <v>14</v>
      </c>
      <c r="I137287" s="1" t="s">
        <v>28</v>
      </c>
      <c r="J137287" s="1" t="s">
        <v>29</v>
      </c>
    </row>
    <row r="137288" spans="1:10" x14ac:dyDescent="0.25">
      <c r="A137288" s="1" t="s">
        <v>386</v>
      </c>
      <c r="B137288" s="1" t="s">
        <v>36</v>
      </c>
      <c r="C137288" s="1" t="s">
        <v>387</v>
      </c>
      <c r="D137288" s="2">
        <v>45509</v>
      </c>
      <c r="E137288" s="2">
        <v>45509.796574074076</v>
      </c>
      <c r="F137288" s="1" t="s">
        <v>13</v>
      </c>
      <c r="G137288">
        <v>219.86</v>
      </c>
      <c r="H137288" s="1" t="s">
        <v>14</v>
      </c>
      <c r="I137288" s="1" t="s">
        <v>28</v>
      </c>
      <c r="J137288" s="1" t="s">
        <v>29</v>
      </c>
    </row>
    <row r="137289" spans="1:10" x14ac:dyDescent="0.25">
      <c r="A137289" s="1" t="s">
        <v>386</v>
      </c>
      <c r="B137289" s="1" t="s">
        <v>36</v>
      </c>
      <c r="C137289" s="1" t="s">
        <v>387</v>
      </c>
      <c r="D137289" s="2">
        <v>45506</v>
      </c>
      <c r="E137289" s="2">
        <v>45506.805081018516</v>
      </c>
      <c r="F137289" s="1" t="s">
        <v>13</v>
      </c>
      <c r="G137289">
        <v>221.85</v>
      </c>
      <c r="H137289" s="1" t="s">
        <v>14</v>
      </c>
      <c r="I137289" s="1" t="s">
        <v>28</v>
      </c>
      <c r="J137289" s="1" t="s">
        <v>29</v>
      </c>
    </row>
    <row r="137290" spans="1:10" x14ac:dyDescent="0.25">
      <c r="A137290" s="1" t="s">
        <v>386</v>
      </c>
      <c r="B137290" s="1" t="s">
        <v>36</v>
      </c>
      <c r="C137290" s="1" t="s">
        <v>387</v>
      </c>
      <c r="D137290" s="2">
        <v>45505</v>
      </c>
      <c r="E137290" s="2">
        <v>45505.799907407411</v>
      </c>
      <c r="F137290" s="1" t="s">
        <v>13</v>
      </c>
      <c r="G137290">
        <v>228.64</v>
      </c>
      <c r="H137290" s="1" t="s">
        <v>14</v>
      </c>
      <c r="I137290" s="1" t="s">
        <v>28</v>
      </c>
      <c r="J137290" s="1" t="s">
        <v>29</v>
      </c>
    </row>
    <row r="137291" spans="1:10" x14ac:dyDescent="0.25">
      <c r="A137291" s="1" t="s">
        <v>386</v>
      </c>
      <c r="B137291" s="1" t="s">
        <v>36</v>
      </c>
      <c r="C137291" s="1" t="s">
        <v>387</v>
      </c>
      <c r="D137291" s="2">
        <v>45504</v>
      </c>
      <c r="E137291" s="2">
        <v>45504.806111111109</v>
      </c>
      <c r="F137291" s="1" t="s">
        <v>13</v>
      </c>
      <c r="G137291">
        <v>231.83</v>
      </c>
      <c r="H137291" s="1" t="s">
        <v>14</v>
      </c>
      <c r="I137291" s="1" t="s">
        <v>28</v>
      </c>
      <c r="J137291" s="1" t="s">
        <v>29</v>
      </c>
    </row>
    <row r="137292" spans="1:10" x14ac:dyDescent="0.25">
      <c r="A137292" s="1" t="s">
        <v>386</v>
      </c>
      <c r="B137292" s="1" t="s">
        <v>36</v>
      </c>
      <c r="C137292" s="1" t="s">
        <v>387</v>
      </c>
      <c r="D137292" s="2">
        <v>45503</v>
      </c>
      <c r="E137292" s="2">
        <v>45503.804236111115</v>
      </c>
      <c r="F137292" s="1" t="s">
        <v>13</v>
      </c>
      <c r="G137292">
        <v>223.87</v>
      </c>
      <c r="H137292" s="1" t="s">
        <v>14</v>
      </c>
      <c r="I137292" s="1" t="s">
        <v>28</v>
      </c>
      <c r="J137292" s="1" t="s">
        <v>29</v>
      </c>
    </row>
    <row r="137293" spans="1:10" x14ac:dyDescent="0.25">
      <c r="A137293" s="1" t="s">
        <v>386</v>
      </c>
      <c r="B137293" s="1" t="s">
        <v>36</v>
      </c>
      <c r="C137293" s="1" t="s">
        <v>387</v>
      </c>
      <c r="D137293" s="2">
        <v>45502</v>
      </c>
      <c r="E137293" s="2">
        <v>45502.796388888892</v>
      </c>
      <c r="F137293" s="1" t="s">
        <v>13</v>
      </c>
      <c r="G137293">
        <v>227.35</v>
      </c>
      <c r="H137293" s="1" t="s">
        <v>14</v>
      </c>
      <c r="I137293" s="1" t="s">
        <v>28</v>
      </c>
      <c r="J137293" s="1" t="s">
        <v>29</v>
      </c>
    </row>
    <row r="137294" spans="1:10" x14ac:dyDescent="0.25">
      <c r="A137294" s="1" t="s">
        <v>386</v>
      </c>
      <c r="B137294" s="1" t="s">
        <v>36</v>
      </c>
      <c r="C137294" s="1" t="s">
        <v>387</v>
      </c>
      <c r="D137294" s="2">
        <v>45499</v>
      </c>
      <c r="E137294" s="2">
        <v>45499.818645833337</v>
      </c>
      <c r="F137294" s="1" t="s">
        <v>13</v>
      </c>
      <c r="G137294">
        <v>230.76</v>
      </c>
      <c r="H137294" s="1" t="s">
        <v>14</v>
      </c>
      <c r="I137294" s="1" t="s">
        <v>28</v>
      </c>
      <c r="J137294" s="1" t="s">
        <v>29</v>
      </c>
    </row>
    <row r="137295" spans="1:10" x14ac:dyDescent="0.25">
      <c r="A137295" s="1" t="s">
        <v>386</v>
      </c>
      <c r="B137295" s="1" t="s">
        <v>36</v>
      </c>
      <c r="C137295" s="1" t="s">
        <v>387</v>
      </c>
      <c r="D137295" s="2">
        <v>45498</v>
      </c>
      <c r="E137295" s="2">
        <v>45498.846550925926</v>
      </c>
      <c r="F137295" s="1" t="s">
        <v>13</v>
      </c>
      <c r="G137295">
        <v>235.81</v>
      </c>
      <c r="H137295" s="1" t="s">
        <v>14</v>
      </c>
      <c r="I137295" s="1" t="s">
        <v>28</v>
      </c>
      <c r="J137295" s="1" t="s">
        <v>29</v>
      </c>
    </row>
    <row r="137296" spans="1:10" x14ac:dyDescent="0.25">
      <c r="A137296" s="1" t="s">
        <v>386</v>
      </c>
      <c r="B137296" s="1" t="s">
        <v>36</v>
      </c>
      <c r="C137296" s="1" t="s">
        <v>387</v>
      </c>
      <c r="D137296" s="2">
        <v>45497</v>
      </c>
      <c r="E137296" s="2">
        <v>45497.830682870372</v>
      </c>
      <c r="F137296" s="1" t="s">
        <v>13</v>
      </c>
      <c r="G137296">
        <v>233.9</v>
      </c>
      <c r="H137296" s="1" t="s">
        <v>14</v>
      </c>
      <c r="I137296" s="1" t="s">
        <v>28</v>
      </c>
      <c r="J137296" s="1" t="s">
        <v>29</v>
      </c>
    </row>
    <row r="137297" spans="1:10" x14ac:dyDescent="0.25">
      <c r="A137297" s="1" t="s">
        <v>386</v>
      </c>
      <c r="B137297" s="1" t="s">
        <v>36</v>
      </c>
      <c r="C137297" s="1" t="s">
        <v>387</v>
      </c>
      <c r="D137297" s="2">
        <v>45496</v>
      </c>
      <c r="E137297" s="2">
        <v>45496.808356481481</v>
      </c>
      <c r="F137297" s="1" t="s">
        <v>13</v>
      </c>
      <c r="G137297">
        <v>222.71</v>
      </c>
      <c r="H137297" s="1" t="s">
        <v>14</v>
      </c>
      <c r="I137297" s="1" t="s">
        <v>28</v>
      </c>
      <c r="J137297" s="1" t="s">
        <v>29</v>
      </c>
    </row>
    <row r="137298" spans="1:10" x14ac:dyDescent="0.25">
      <c r="A137298" s="1" t="s">
        <v>386</v>
      </c>
      <c r="B137298" s="1" t="s">
        <v>36</v>
      </c>
      <c r="C137298" s="1" t="s">
        <v>387</v>
      </c>
      <c r="D137298" s="2">
        <v>45495</v>
      </c>
      <c r="E137298" s="2">
        <v>45495.807106481479</v>
      </c>
      <c r="F137298" s="1" t="s">
        <v>13</v>
      </c>
      <c r="G137298">
        <v>225.29</v>
      </c>
      <c r="H137298" s="1" t="s">
        <v>14</v>
      </c>
      <c r="I137298" s="1" t="s">
        <v>28</v>
      </c>
      <c r="J137298" s="1" t="s">
        <v>29</v>
      </c>
    </row>
    <row r="137299" spans="1:10" x14ac:dyDescent="0.25">
      <c r="A137299" s="1" t="s">
        <v>386</v>
      </c>
      <c r="B137299" s="1" t="s">
        <v>36</v>
      </c>
      <c r="C137299" s="1" t="s">
        <v>387</v>
      </c>
      <c r="D137299" s="2">
        <v>45492</v>
      </c>
      <c r="E137299" s="2">
        <v>45492.796446759261</v>
      </c>
      <c r="F137299" s="1" t="s">
        <v>13</v>
      </c>
      <c r="G137299">
        <v>223.66</v>
      </c>
      <c r="H137299" s="1" t="s">
        <v>14</v>
      </c>
      <c r="I137299" s="1" t="s">
        <v>28</v>
      </c>
      <c r="J137299" s="1" t="s">
        <v>29</v>
      </c>
    </row>
    <row r="137300" spans="1:10" x14ac:dyDescent="0.25">
      <c r="A137300" s="1" t="s">
        <v>386</v>
      </c>
      <c r="B137300" s="1" t="s">
        <v>36</v>
      </c>
      <c r="C137300" s="1" t="s">
        <v>387</v>
      </c>
      <c r="D137300" s="2">
        <v>45491</v>
      </c>
      <c r="E137300" s="2">
        <v>45491.798043981478</v>
      </c>
      <c r="F137300" s="1" t="s">
        <v>13</v>
      </c>
      <c r="G137300">
        <v>230.43</v>
      </c>
      <c r="H137300" s="1" t="s">
        <v>14</v>
      </c>
      <c r="I137300" s="1" t="s">
        <v>28</v>
      </c>
      <c r="J137300" s="1" t="s">
        <v>29</v>
      </c>
    </row>
    <row r="137301" spans="1:10" x14ac:dyDescent="0.25">
      <c r="A137301" s="1" t="s">
        <v>386</v>
      </c>
      <c r="B137301" s="1" t="s">
        <v>36</v>
      </c>
      <c r="C137301" s="1" t="s">
        <v>387</v>
      </c>
      <c r="D137301" s="2">
        <v>45490</v>
      </c>
      <c r="E137301" s="2">
        <v>45490.805162037039</v>
      </c>
      <c r="F137301" s="1" t="s">
        <v>13</v>
      </c>
      <c r="G137301">
        <v>231.15</v>
      </c>
      <c r="H137301" s="1" t="s">
        <v>14</v>
      </c>
      <c r="I137301" s="1" t="s">
        <v>28</v>
      </c>
      <c r="J137301" s="1" t="s">
        <v>29</v>
      </c>
    </row>
    <row r="137302" spans="1:10" x14ac:dyDescent="0.25">
      <c r="A137302" s="1" t="s">
        <v>386</v>
      </c>
      <c r="B137302" s="1" t="s">
        <v>36</v>
      </c>
      <c r="C137302" s="1" t="s">
        <v>387</v>
      </c>
      <c r="D137302" s="2">
        <v>45489</v>
      </c>
      <c r="E137302" s="2">
        <v>45489.797303240739</v>
      </c>
      <c r="F137302" s="1" t="s">
        <v>13</v>
      </c>
      <c r="G137302">
        <v>228.63</v>
      </c>
      <c r="H137302" s="1" t="s">
        <v>14</v>
      </c>
      <c r="I137302" s="1" t="s">
        <v>28</v>
      </c>
      <c r="J137302" s="1" t="s">
        <v>29</v>
      </c>
    </row>
    <row r="137303" spans="1:10" x14ac:dyDescent="0.25">
      <c r="A137303" s="1" t="s">
        <v>386</v>
      </c>
      <c r="B137303" s="1" t="s">
        <v>36</v>
      </c>
      <c r="C137303" s="1" t="s">
        <v>387</v>
      </c>
      <c r="D137303" s="2">
        <v>45488</v>
      </c>
      <c r="E137303" s="2">
        <v>45488.792071759257</v>
      </c>
      <c r="F137303" s="1" t="s">
        <v>13</v>
      </c>
      <c r="G137303">
        <v>233.11</v>
      </c>
      <c r="H137303" s="1" t="s">
        <v>14</v>
      </c>
      <c r="I137303" s="1" t="s">
        <v>28</v>
      </c>
      <c r="J137303" s="1" t="s">
        <v>29</v>
      </c>
    </row>
    <row r="137304" spans="1:10" x14ac:dyDescent="0.25">
      <c r="A137304" s="1" t="s">
        <v>386</v>
      </c>
      <c r="B137304" s="1" t="s">
        <v>36</v>
      </c>
      <c r="C137304" s="1" t="s">
        <v>387</v>
      </c>
      <c r="D137304" s="2">
        <v>45485</v>
      </c>
      <c r="E137304" s="2">
        <v>45485.79583333333</v>
      </c>
      <c r="F137304" s="1" t="s">
        <v>13</v>
      </c>
      <c r="G137304">
        <v>232.71</v>
      </c>
      <c r="H137304" s="1" t="s">
        <v>14</v>
      </c>
      <c r="I137304" s="1" t="s">
        <v>28</v>
      </c>
      <c r="J137304" s="1" t="s">
        <v>29</v>
      </c>
    </row>
    <row r="137305" spans="1:10" x14ac:dyDescent="0.25">
      <c r="A137305" s="1" t="s">
        <v>386</v>
      </c>
      <c r="B137305" s="1" t="s">
        <v>36</v>
      </c>
      <c r="C137305" s="1" t="s">
        <v>387</v>
      </c>
      <c r="D137305" s="2">
        <v>45484</v>
      </c>
      <c r="E137305" s="2">
        <v>45484.802395833336</v>
      </c>
      <c r="F137305" s="1" t="s">
        <v>13</v>
      </c>
      <c r="G137305">
        <v>233.57</v>
      </c>
      <c r="H137305" s="1" t="s">
        <v>14</v>
      </c>
      <c r="I137305" s="1" t="s">
        <v>28</v>
      </c>
      <c r="J137305" s="1" t="s">
        <v>29</v>
      </c>
    </row>
    <row r="137306" spans="1:10" x14ac:dyDescent="0.25">
      <c r="A137306" s="1" t="s">
        <v>386</v>
      </c>
      <c r="B137306" s="1" t="s">
        <v>36</v>
      </c>
      <c r="C137306" s="1" t="s">
        <v>387</v>
      </c>
      <c r="D137306" s="2">
        <v>45483</v>
      </c>
      <c r="E137306" s="2">
        <v>45483.797962962963</v>
      </c>
      <c r="F137306" s="1" t="s">
        <v>13</v>
      </c>
      <c r="G137306">
        <v>243.59</v>
      </c>
      <c r="H137306" s="1" t="s">
        <v>14</v>
      </c>
      <c r="I137306" s="1" t="s">
        <v>28</v>
      </c>
      <c r="J137306" s="1" t="s">
        <v>29</v>
      </c>
    </row>
    <row r="137307" spans="1:10" x14ac:dyDescent="0.25">
      <c r="A137307" s="1" t="s">
        <v>386</v>
      </c>
      <c r="B137307" s="1" t="s">
        <v>36</v>
      </c>
      <c r="C137307" s="1" t="s">
        <v>387</v>
      </c>
      <c r="D137307" s="2">
        <v>45482</v>
      </c>
      <c r="E137307" s="2">
        <v>45482.801145833335</v>
      </c>
      <c r="F137307" s="1" t="s">
        <v>13</v>
      </c>
      <c r="G137307">
        <v>244.11</v>
      </c>
      <c r="H137307" s="1" t="s">
        <v>14</v>
      </c>
      <c r="I137307" s="1" t="s">
        <v>28</v>
      </c>
      <c r="J137307" s="1" t="s">
        <v>29</v>
      </c>
    </row>
    <row r="137308" spans="1:10" x14ac:dyDescent="0.25">
      <c r="A137308" s="1" t="s">
        <v>386</v>
      </c>
      <c r="B137308" s="1" t="s">
        <v>36</v>
      </c>
      <c r="C137308" s="1" t="s">
        <v>387</v>
      </c>
      <c r="D137308" s="2">
        <v>45481</v>
      </c>
      <c r="E137308" s="2">
        <v>45481.807442129626</v>
      </c>
      <c r="F137308" s="1" t="s">
        <v>13</v>
      </c>
      <c r="G137308">
        <v>249.66</v>
      </c>
      <c r="H137308" s="1" t="s">
        <v>14</v>
      </c>
      <c r="I137308" s="1" t="s">
        <v>28</v>
      </c>
      <c r="J137308" s="1" t="s">
        <v>29</v>
      </c>
    </row>
    <row r="137309" spans="1:10" x14ac:dyDescent="0.25">
      <c r="A137309" s="1" t="s">
        <v>386</v>
      </c>
      <c r="B137309" s="1" t="s">
        <v>36</v>
      </c>
      <c r="C137309" s="1" t="s">
        <v>387</v>
      </c>
      <c r="D137309" s="2">
        <v>45476</v>
      </c>
      <c r="E137309" s="2">
        <v>45476.796712962961</v>
      </c>
      <c r="F137309" s="1" t="s">
        <v>13</v>
      </c>
      <c r="G137309">
        <v>255.18</v>
      </c>
      <c r="H137309" s="1" t="s">
        <v>14</v>
      </c>
      <c r="I137309" s="1" t="s">
        <v>28</v>
      </c>
      <c r="J137309" s="1" t="s">
        <v>29</v>
      </c>
    </row>
    <row r="137310" spans="1:10" x14ac:dyDescent="0.25">
      <c r="A137310" s="1" t="s">
        <v>386</v>
      </c>
      <c r="B137310" s="1" t="s">
        <v>36</v>
      </c>
      <c r="C137310" s="1" t="s">
        <v>387</v>
      </c>
      <c r="D137310" s="2">
        <v>45475</v>
      </c>
      <c r="E137310" s="2">
        <v>45475.811585648145</v>
      </c>
      <c r="F137310" s="1" t="s">
        <v>13</v>
      </c>
      <c r="G137310">
        <v>254.72</v>
      </c>
      <c r="H137310" s="1" t="s">
        <v>14</v>
      </c>
      <c r="I137310" s="1" t="s">
        <v>28</v>
      </c>
      <c r="J137310" s="1" t="s">
        <v>29</v>
      </c>
    </row>
    <row r="137311" spans="1:10" x14ac:dyDescent="0.25">
      <c r="A137311" s="1" t="s">
        <v>386</v>
      </c>
      <c r="B137311" s="1" t="s">
        <v>36</v>
      </c>
      <c r="C137311" s="1" t="s">
        <v>387</v>
      </c>
      <c r="D137311" s="2">
        <v>45474</v>
      </c>
      <c r="E137311" s="2">
        <v>45474.808622685188</v>
      </c>
      <c r="F137311" s="1" t="s">
        <v>13</v>
      </c>
      <c r="G137311">
        <v>253.22</v>
      </c>
      <c r="H137311" s="1" t="s">
        <v>14</v>
      </c>
      <c r="I137311" s="1" t="s">
        <v>28</v>
      </c>
      <c r="J137311" s="1" t="s">
        <v>29</v>
      </c>
    </row>
    <row r="137312" spans="1:10" x14ac:dyDescent="0.25">
      <c r="A137312" s="1" t="s">
        <v>386</v>
      </c>
      <c r="B137312" s="1" t="s">
        <v>36</v>
      </c>
      <c r="C137312" s="1" t="s">
        <v>387</v>
      </c>
      <c r="D137312" s="2">
        <v>45471</v>
      </c>
      <c r="E137312" s="2">
        <v>45471.839432870373</v>
      </c>
      <c r="F137312" s="1" t="s">
        <v>13</v>
      </c>
      <c r="G137312">
        <v>245.06</v>
      </c>
      <c r="H137312" s="1" t="s">
        <v>14</v>
      </c>
      <c r="I137312" s="1" t="s">
        <v>28</v>
      </c>
      <c r="J137312" s="1" t="s">
        <v>29</v>
      </c>
    </row>
    <row r="137313" spans="1:10" x14ac:dyDescent="0.25">
      <c r="A137313" s="1" t="s">
        <v>386</v>
      </c>
      <c r="B137313" s="1" t="s">
        <v>36</v>
      </c>
      <c r="C137313" s="1" t="s">
        <v>387</v>
      </c>
      <c r="D137313" s="2">
        <v>45470</v>
      </c>
      <c r="E137313" s="2">
        <v>45470.797280092593</v>
      </c>
      <c r="F137313" s="1" t="s">
        <v>13</v>
      </c>
      <c r="G137313">
        <v>248.04</v>
      </c>
      <c r="H137313" s="1" t="s">
        <v>14</v>
      </c>
      <c r="I137313" s="1" t="s">
        <v>28</v>
      </c>
      <c r="J137313" s="1" t="s">
        <v>29</v>
      </c>
    </row>
    <row r="137314" spans="1:10" x14ac:dyDescent="0.25">
      <c r="A137314" s="1" t="s">
        <v>386</v>
      </c>
      <c r="B137314" s="1" t="s">
        <v>36</v>
      </c>
      <c r="C137314" s="1" t="s">
        <v>387</v>
      </c>
      <c r="D137314" s="2">
        <v>45469</v>
      </c>
      <c r="E137314" s="2">
        <v>45469.795173611114</v>
      </c>
      <c r="F137314" s="1" t="s">
        <v>13</v>
      </c>
      <c r="G137314">
        <v>247.05</v>
      </c>
      <c r="H137314" s="1" t="s">
        <v>14</v>
      </c>
      <c r="I137314" s="1" t="s">
        <v>28</v>
      </c>
      <c r="J137314" s="1" t="s">
        <v>29</v>
      </c>
    </row>
    <row r="137315" spans="1:10" x14ac:dyDescent="0.25">
      <c r="A137315" s="1" t="s">
        <v>386</v>
      </c>
      <c r="B137315" s="1" t="s">
        <v>36</v>
      </c>
      <c r="C137315" s="1" t="s">
        <v>387</v>
      </c>
      <c r="D137315" s="2">
        <v>45468</v>
      </c>
      <c r="E137315" s="2">
        <v>45468.803819444445</v>
      </c>
      <c r="F137315" s="1" t="s">
        <v>13</v>
      </c>
      <c r="G137315">
        <v>249.39</v>
      </c>
      <c r="H137315" s="1" t="s">
        <v>14</v>
      </c>
      <c r="I137315" s="1" t="s">
        <v>28</v>
      </c>
      <c r="J137315" s="1" t="s">
        <v>29</v>
      </c>
    </row>
    <row r="137316" spans="1:10" x14ac:dyDescent="0.25">
      <c r="A137316" s="1" t="s">
        <v>386</v>
      </c>
      <c r="B137316" s="1" t="s">
        <v>36</v>
      </c>
      <c r="C137316" s="1" t="s">
        <v>387</v>
      </c>
      <c r="D137316" s="2">
        <v>45467</v>
      </c>
      <c r="E137316" s="2">
        <v>45467.801377314812</v>
      </c>
      <c r="F137316" s="1" t="s">
        <v>13</v>
      </c>
      <c r="G137316">
        <v>258.58</v>
      </c>
      <c r="H137316" s="1" t="s">
        <v>14</v>
      </c>
      <c r="I137316" s="1" t="s">
        <v>28</v>
      </c>
      <c r="J137316" s="1" t="s">
        <v>29</v>
      </c>
    </row>
    <row r="137317" spans="1:10" x14ac:dyDescent="0.25">
      <c r="A137317" s="1" t="s">
        <v>386</v>
      </c>
      <c r="B137317" s="1" t="s">
        <v>36</v>
      </c>
      <c r="C137317" s="1" t="s">
        <v>387</v>
      </c>
      <c r="D137317" s="2">
        <v>45464</v>
      </c>
      <c r="E137317" s="2">
        <v>45464.796967592592</v>
      </c>
      <c r="F137317" s="1" t="s">
        <v>13</v>
      </c>
      <c r="G137317">
        <v>255.76</v>
      </c>
      <c r="H137317" s="1" t="s">
        <v>14</v>
      </c>
      <c r="I137317" s="1" t="s">
        <v>28</v>
      </c>
      <c r="J137317" s="1" t="s">
        <v>29</v>
      </c>
    </row>
    <row r="137318" spans="1:10" x14ac:dyDescent="0.25">
      <c r="A137318" s="1" t="s">
        <v>386</v>
      </c>
      <c r="B137318" s="1" t="s">
        <v>36</v>
      </c>
      <c r="C137318" s="1" t="s">
        <v>387</v>
      </c>
      <c r="D137318" s="2">
        <v>45463</v>
      </c>
      <c r="E137318" s="2">
        <v>45463.797291666669</v>
      </c>
      <c r="F137318" s="1" t="s">
        <v>13</v>
      </c>
      <c r="G137318">
        <v>262.2</v>
      </c>
      <c r="H137318" s="1" t="s">
        <v>14</v>
      </c>
      <c r="I137318" s="1" t="s">
        <v>28</v>
      </c>
      <c r="J137318" s="1" t="s">
        <v>29</v>
      </c>
    </row>
    <row r="137319" spans="1:10" x14ac:dyDescent="0.25">
      <c r="A137319" s="1" t="s">
        <v>386</v>
      </c>
      <c r="B137319" s="1" t="s">
        <v>36</v>
      </c>
      <c r="C137319" s="1" t="s">
        <v>387</v>
      </c>
      <c r="D137319" s="2">
        <v>45461</v>
      </c>
      <c r="E137319" s="2">
        <v>45461.817974537036</v>
      </c>
      <c r="F137319" s="1" t="s">
        <v>13</v>
      </c>
      <c r="G137319">
        <v>261.83</v>
      </c>
      <c r="H137319" s="1" t="s">
        <v>14</v>
      </c>
      <c r="I137319" s="1" t="s">
        <v>28</v>
      </c>
      <c r="J137319" s="1" t="s">
        <v>29</v>
      </c>
    </row>
    <row r="137320" spans="1:10" x14ac:dyDescent="0.25">
      <c r="A137320" s="1" t="s">
        <v>386</v>
      </c>
      <c r="B137320" s="1" t="s">
        <v>36</v>
      </c>
      <c r="C137320" s="1" t="s">
        <v>387</v>
      </c>
      <c r="D137320" s="2">
        <v>45460</v>
      </c>
      <c r="E137320" s="2">
        <v>45460.803935185184</v>
      </c>
      <c r="F137320" s="1" t="s">
        <v>13</v>
      </c>
      <c r="G137320">
        <v>258</v>
      </c>
      <c r="H137320" s="1" t="s">
        <v>14</v>
      </c>
      <c r="I137320" s="1" t="s">
        <v>28</v>
      </c>
      <c r="J137320" s="1" t="s">
        <v>29</v>
      </c>
    </row>
    <row r="137321" spans="1:10" x14ac:dyDescent="0.25">
      <c r="A137321" s="1" t="s">
        <v>386</v>
      </c>
      <c r="B137321" s="1" t="s">
        <v>36</v>
      </c>
      <c r="C137321" s="1" t="s">
        <v>387</v>
      </c>
      <c r="D137321" s="2">
        <v>45457</v>
      </c>
      <c r="E137321" s="2">
        <v>45457.824502314812</v>
      </c>
      <c r="F137321" s="1" t="s">
        <v>13</v>
      </c>
      <c r="G137321">
        <v>256.81</v>
      </c>
      <c r="H137321" s="1" t="s">
        <v>14</v>
      </c>
      <c r="I137321" s="1" t="s">
        <v>28</v>
      </c>
      <c r="J137321" s="1" t="s">
        <v>29</v>
      </c>
    </row>
    <row r="137322" spans="1:10" x14ac:dyDescent="0.25">
      <c r="A137322" s="1" t="s">
        <v>386</v>
      </c>
      <c r="B137322" s="1" t="s">
        <v>36</v>
      </c>
      <c r="C137322" s="1" t="s">
        <v>387</v>
      </c>
      <c r="D137322" s="2">
        <v>45456</v>
      </c>
      <c r="E137322" s="2">
        <v>45456.803333333337</v>
      </c>
      <c r="F137322" s="1" t="s">
        <v>13</v>
      </c>
      <c r="G137322">
        <v>258.43</v>
      </c>
      <c r="H137322" s="1" t="s">
        <v>14</v>
      </c>
      <c r="I137322" s="1" t="s">
        <v>28</v>
      </c>
      <c r="J137322" s="1" t="s">
        <v>29</v>
      </c>
    </row>
    <row r="137323" spans="1:10" x14ac:dyDescent="0.25">
      <c r="A137323" s="1" t="s">
        <v>386</v>
      </c>
      <c r="B137323" s="1" t="s">
        <v>36</v>
      </c>
      <c r="C137323" s="1" t="s">
        <v>387</v>
      </c>
      <c r="D137323" s="2">
        <v>45455</v>
      </c>
      <c r="E137323" s="2">
        <v>45455.797881944447</v>
      </c>
      <c r="F137323" s="1" t="s">
        <v>13</v>
      </c>
      <c r="G137323">
        <v>259.08</v>
      </c>
      <c r="H137323" s="1" t="s">
        <v>14</v>
      </c>
      <c r="I137323" s="1" t="s">
        <v>28</v>
      </c>
      <c r="J137323" s="1" t="s">
        <v>29</v>
      </c>
    </row>
    <row r="137324" spans="1:10" x14ac:dyDescent="0.25">
      <c r="A137324" s="1" t="s">
        <v>386</v>
      </c>
      <c r="B137324" s="1" t="s">
        <v>36</v>
      </c>
      <c r="C137324" s="1" t="s">
        <v>387</v>
      </c>
      <c r="D137324" s="2">
        <v>45454</v>
      </c>
      <c r="E137324" s="2">
        <v>45454.800821759258</v>
      </c>
      <c r="F137324" s="1" t="s">
        <v>13</v>
      </c>
      <c r="G137324">
        <v>257.13</v>
      </c>
      <c r="H137324" s="1" t="s">
        <v>14</v>
      </c>
      <c r="I137324" s="1" t="s">
        <v>28</v>
      </c>
      <c r="J137324" s="1" t="s">
        <v>29</v>
      </c>
    </row>
    <row r="137325" spans="1:10" x14ac:dyDescent="0.25">
      <c r="A137325" s="1" t="s">
        <v>386</v>
      </c>
      <c r="B137325" s="1" t="s">
        <v>36</v>
      </c>
      <c r="C137325" s="1" t="s">
        <v>387</v>
      </c>
      <c r="D137325" s="2">
        <v>45453</v>
      </c>
      <c r="E137325" s="2">
        <v>45453.801446759258</v>
      </c>
      <c r="F137325" s="1" t="s">
        <v>13</v>
      </c>
      <c r="G137325">
        <v>256.47000000000003</v>
      </c>
      <c r="H137325" s="1" t="s">
        <v>14</v>
      </c>
      <c r="I137325" s="1" t="s">
        <v>28</v>
      </c>
      <c r="J137325" s="1" t="s">
        <v>29</v>
      </c>
    </row>
    <row r="137326" spans="1:10" x14ac:dyDescent="0.25">
      <c r="A137326" s="1" t="s">
        <v>386</v>
      </c>
      <c r="B137326" s="1" t="s">
        <v>36</v>
      </c>
      <c r="C137326" s="1" t="s">
        <v>387</v>
      </c>
      <c r="D137326" s="2">
        <v>45450</v>
      </c>
      <c r="E137326" s="2">
        <v>45450.803518518522</v>
      </c>
      <c r="F137326" s="1" t="s">
        <v>13</v>
      </c>
      <c r="G137326">
        <v>250.17</v>
      </c>
      <c r="H137326" s="1" t="s">
        <v>14</v>
      </c>
      <c r="I137326" s="1" t="s">
        <v>28</v>
      </c>
      <c r="J137326" s="1" t="s">
        <v>29</v>
      </c>
    </row>
    <row r="137327" spans="1:10" x14ac:dyDescent="0.25">
      <c r="A137327" s="1" t="s">
        <v>386</v>
      </c>
      <c r="B137327" s="1" t="s">
        <v>36</v>
      </c>
      <c r="C137327" s="1" t="s">
        <v>387</v>
      </c>
      <c r="D137327" s="2">
        <v>45449</v>
      </c>
      <c r="E137327" s="2">
        <v>45449.804780092592</v>
      </c>
      <c r="F137327" s="1" t="s">
        <v>13</v>
      </c>
      <c r="G137327">
        <v>256.01</v>
      </c>
      <c r="H137327" s="1" t="s">
        <v>14</v>
      </c>
      <c r="I137327" s="1" t="s">
        <v>28</v>
      </c>
      <c r="J137327" s="1" t="s">
        <v>29</v>
      </c>
    </row>
    <row r="137328" spans="1:10" x14ac:dyDescent="0.25">
      <c r="A137328" s="1" t="s">
        <v>386</v>
      </c>
      <c r="B137328" s="1" t="s">
        <v>36</v>
      </c>
      <c r="C137328" s="1" t="s">
        <v>387</v>
      </c>
      <c r="D137328" s="2">
        <v>45448</v>
      </c>
      <c r="E137328" s="2">
        <v>45448.81181712963</v>
      </c>
      <c r="F137328" s="1" t="s">
        <v>13</v>
      </c>
      <c r="G137328">
        <v>250.36</v>
      </c>
      <c r="H137328" s="1" t="s">
        <v>14</v>
      </c>
      <c r="I137328" s="1" t="s">
        <v>28</v>
      </c>
      <c r="J137328" s="1" t="s">
        <v>29</v>
      </c>
    </row>
    <row r="137329" spans="1:10" x14ac:dyDescent="0.25">
      <c r="A137329" s="1" t="s">
        <v>386</v>
      </c>
      <c r="B137329" s="1" t="s">
        <v>36</v>
      </c>
      <c r="C137329" s="1" t="s">
        <v>387</v>
      </c>
      <c r="D137329" s="2">
        <v>45447</v>
      </c>
      <c r="E137329" s="2">
        <v>45447.804143518515</v>
      </c>
      <c r="F137329" s="1" t="s">
        <v>13</v>
      </c>
      <c r="G137329">
        <v>248.84</v>
      </c>
      <c r="H137329" s="1" t="s">
        <v>14</v>
      </c>
      <c r="I137329" s="1" t="s">
        <v>28</v>
      </c>
      <c r="J137329" s="1" t="s">
        <v>29</v>
      </c>
    </row>
    <row r="137330" spans="1:10" x14ac:dyDescent="0.25">
      <c r="A137330" s="1" t="s">
        <v>386</v>
      </c>
      <c r="B137330" s="1" t="s">
        <v>36</v>
      </c>
      <c r="C137330" s="1" t="s">
        <v>387</v>
      </c>
      <c r="D137330" s="2">
        <v>45446</v>
      </c>
      <c r="E137330" s="2">
        <v>45446.796388888892</v>
      </c>
      <c r="F137330" s="1" t="s">
        <v>13</v>
      </c>
      <c r="G137330">
        <v>249.87</v>
      </c>
      <c r="H137330" s="1" t="s">
        <v>14</v>
      </c>
      <c r="I137330" s="1" t="s">
        <v>28</v>
      </c>
      <c r="J137330" s="1" t="s">
        <v>29</v>
      </c>
    </row>
    <row r="137331" spans="1:10" x14ac:dyDescent="0.25">
      <c r="A137331" s="1" t="s">
        <v>386</v>
      </c>
      <c r="B137331" s="1" t="s">
        <v>36</v>
      </c>
      <c r="C137331" s="1" t="s">
        <v>387</v>
      </c>
      <c r="D137331" s="2">
        <v>45443</v>
      </c>
      <c r="E137331" s="2">
        <v>45443.816053240742</v>
      </c>
      <c r="F137331" s="1" t="s">
        <v>13</v>
      </c>
      <c r="G137331">
        <v>258.67</v>
      </c>
      <c r="H137331" s="1" t="s">
        <v>14</v>
      </c>
      <c r="I137331" s="1" t="s">
        <v>28</v>
      </c>
      <c r="J137331" s="1" t="s">
        <v>29</v>
      </c>
    </row>
    <row r="137332" spans="1:10" x14ac:dyDescent="0.25">
      <c r="A137332" s="1" t="s">
        <v>386</v>
      </c>
      <c r="B137332" s="1" t="s">
        <v>36</v>
      </c>
      <c r="C137332" s="1" t="s">
        <v>387</v>
      </c>
      <c r="D137332" s="2">
        <v>45442</v>
      </c>
      <c r="E137332" s="2">
        <v>45442.798530092594</v>
      </c>
      <c r="F137332" s="1" t="s">
        <v>13</v>
      </c>
      <c r="G137332">
        <v>251.92</v>
      </c>
      <c r="H137332" s="1" t="s">
        <v>14</v>
      </c>
      <c r="I137332" s="1" t="s">
        <v>28</v>
      </c>
      <c r="J137332" s="1" t="s">
        <v>29</v>
      </c>
    </row>
    <row r="137333" spans="1:10" x14ac:dyDescent="0.25">
      <c r="A137333" s="1" t="s">
        <v>386</v>
      </c>
      <c r="B137333" s="1" t="s">
        <v>36</v>
      </c>
      <c r="C137333" s="1" t="s">
        <v>387</v>
      </c>
      <c r="D137333" s="2">
        <v>45441</v>
      </c>
      <c r="E137333" s="2">
        <v>45441.800682870373</v>
      </c>
      <c r="F137333" s="1" t="s">
        <v>13</v>
      </c>
      <c r="G137333">
        <v>258.33999999999997</v>
      </c>
      <c r="H137333" s="1" t="s">
        <v>14</v>
      </c>
      <c r="I137333" s="1" t="s">
        <v>28</v>
      </c>
      <c r="J137333" s="1" t="s">
        <v>29</v>
      </c>
    </row>
    <row r="137334" spans="1:10" x14ac:dyDescent="0.25">
      <c r="A137334" s="1" t="s">
        <v>386</v>
      </c>
      <c r="B137334" s="1" t="s">
        <v>36</v>
      </c>
      <c r="C137334" s="1" t="s">
        <v>387</v>
      </c>
      <c r="D137334" s="2">
        <v>45440</v>
      </c>
      <c r="E137334" s="2">
        <v>45440.810370370367</v>
      </c>
      <c r="F137334" s="1" t="s">
        <v>13</v>
      </c>
      <c r="G137334">
        <v>258.33</v>
      </c>
      <c r="H137334" s="1" t="s">
        <v>14</v>
      </c>
      <c r="I137334" s="1" t="s">
        <v>28</v>
      </c>
      <c r="J137334" s="1" t="s">
        <v>29</v>
      </c>
    </row>
    <row r="137335" spans="1:10" x14ac:dyDescent="0.25">
      <c r="A137335" s="1" t="s">
        <v>386</v>
      </c>
      <c r="B137335" s="1" t="s">
        <v>36</v>
      </c>
      <c r="C137335" s="1" t="s">
        <v>387</v>
      </c>
      <c r="D137335" s="2">
        <v>45436</v>
      </c>
      <c r="E137335" s="2">
        <v>45436.8044212963</v>
      </c>
      <c r="F137335" s="1" t="s">
        <v>13</v>
      </c>
      <c r="G137335">
        <v>253.08</v>
      </c>
      <c r="H137335" s="1" t="s">
        <v>14</v>
      </c>
      <c r="I137335" s="1" t="s">
        <v>28</v>
      </c>
      <c r="J137335" s="1" t="s">
        <v>29</v>
      </c>
    </row>
    <row r="137336" spans="1:10" x14ac:dyDescent="0.25">
      <c r="A137336" s="1" t="s">
        <v>386</v>
      </c>
      <c r="B137336" s="1" t="s">
        <v>36</v>
      </c>
      <c r="C137336" s="1" t="s">
        <v>387</v>
      </c>
      <c r="D137336" s="2">
        <v>45435</v>
      </c>
      <c r="E137336" s="2">
        <v>45435.801770833335</v>
      </c>
      <c r="F137336" s="1" t="s">
        <v>13</v>
      </c>
      <c r="G137336">
        <v>255.93</v>
      </c>
      <c r="H137336" s="1" t="s">
        <v>14</v>
      </c>
      <c r="I137336" s="1" t="s">
        <v>28</v>
      </c>
      <c r="J137336" s="1" t="s">
        <v>29</v>
      </c>
    </row>
    <row r="137337" spans="1:10" x14ac:dyDescent="0.25">
      <c r="A137337" s="1" t="s">
        <v>386</v>
      </c>
      <c r="B137337" s="1" t="s">
        <v>36</v>
      </c>
      <c r="C137337" s="1" t="s">
        <v>387</v>
      </c>
      <c r="D137337" s="2">
        <v>45434</v>
      </c>
      <c r="E137337" s="2">
        <v>45434.798252314817</v>
      </c>
      <c r="F137337" s="1" t="s">
        <v>13</v>
      </c>
      <c r="G137337">
        <v>257.93</v>
      </c>
      <c r="H137337" s="1" t="s">
        <v>14</v>
      </c>
      <c r="I137337" s="1" t="s">
        <v>28</v>
      </c>
      <c r="J137337" s="1" t="s">
        <v>29</v>
      </c>
    </row>
    <row r="137338" spans="1:10" x14ac:dyDescent="0.25">
      <c r="A137338" s="1" t="s">
        <v>386</v>
      </c>
      <c r="B137338" s="1" t="s">
        <v>36</v>
      </c>
      <c r="C137338" s="1" t="s">
        <v>387</v>
      </c>
      <c r="D137338" s="2">
        <v>45433</v>
      </c>
      <c r="E137338" s="2">
        <v>45433.811469907407</v>
      </c>
      <c r="F137338" s="1" t="s">
        <v>13</v>
      </c>
      <c r="G137338">
        <v>260.98</v>
      </c>
      <c r="H137338" s="1" t="s">
        <v>14</v>
      </c>
      <c r="I137338" s="1" t="s">
        <v>28</v>
      </c>
      <c r="J137338" s="1" t="s">
        <v>29</v>
      </c>
    </row>
    <row r="137339" spans="1:10" x14ac:dyDescent="0.25">
      <c r="A137339" s="1" t="s">
        <v>386</v>
      </c>
      <c r="B137339" s="1" t="s">
        <v>36</v>
      </c>
      <c r="C137339" s="1" t="s">
        <v>387</v>
      </c>
      <c r="D137339" s="2">
        <v>45432</v>
      </c>
      <c r="E137339" s="2">
        <v>45432.799722222226</v>
      </c>
      <c r="F137339" s="1" t="s">
        <v>13</v>
      </c>
      <c r="G137339">
        <v>263.45999999999998</v>
      </c>
      <c r="H137339" s="1" t="s">
        <v>14</v>
      </c>
      <c r="I137339" s="1" t="s">
        <v>28</v>
      </c>
      <c r="J137339" s="1" t="s">
        <v>29</v>
      </c>
    </row>
    <row r="137340" spans="1:10" x14ac:dyDescent="0.25">
      <c r="A137340" s="1" t="s">
        <v>386</v>
      </c>
      <c r="B137340" s="1" t="s">
        <v>36</v>
      </c>
      <c r="C137340" s="1" t="s">
        <v>387</v>
      </c>
      <c r="D137340" s="2">
        <v>45429</v>
      </c>
      <c r="E137340" s="2">
        <v>45429.80133101852</v>
      </c>
      <c r="F137340" s="1" t="s">
        <v>13</v>
      </c>
      <c r="G137340">
        <v>263.63</v>
      </c>
      <c r="H137340" s="1" t="s">
        <v>14</v>
      </c>
      <c r="I137340" s="1" t="s">
        <v>28</v>
      </c>
      <c r="J137340" s="1" t="s">
        <v>29</v>
      </c>
    </row>
    <row r="137341" spans="1:10" x14ac:dyDescent="0.25">
      <c r="A137341" s="1" t="s">
        <v>386</v>
      </c>
      <c r="B137341" s="1" t="s">
        <v>36</v>
      </c>
      <c r="C137341" s="1" t="s">
        <v>387</v>
      </c>
      <c r="D137341" s="2">
        <v>45428</v>
      </c>
      <c r="E137341" s="2">
        <v>45428.802465277775</v>
      </c>
      <c r="F137341" s="1" t="s">
        <v>13</v>
      </c>
      <c r="G137341">
        <v>259.37</v>
      </c>
      <c r="H137341" s="1" t="s">
        <v>14</v>
      </c>
      <c r="I137341" s="1" t="s">
        <v>28</v>
      </c>
      <c r="J137341" s="1" t="s">
        <v>29</v>
      </c>
    </row>
    <row r="137342" spans="1:10" x14ac:dyDescent="0.25">
      <c r="A137342" s="1" t="s">
        <v>386</v>
      </c>
      <c r="B137342" s="1" t="s">
        <v>36</v>
      </c>
      <c r="C137342" s="1" t="s">
        <v>387</v>
      </c>
      <c r="D137342" s="2">
        <v>45427</v>
      </c>
      <c r="E137342" s="2">
        <v>45427.835949074077</v>
      </c>
      <c r="F137342" s="1" t="s">
        <v>13</v>
      </c>
      <c r="G137342">
        <v>257.31</v>
      </c>
      <c r="H137342" s="1" t="s">
        <v>14</v>
      </c>
      <c r="I137342" s="1" t="s">
        <v>28</v>
      </c>
      <c r="J137342" s="1" t="s">
        <v>29</v>
      </c>
    </row>
    <row r="137343" spans="1:10" x14ac:dyDescent="0.25">
      <c r="A137343" s="1" t="s">
        <v>386</v>
      </c>
      <c r="B137343" s="1" t="s">
        <v>36</v>
      </c>
      <c r="C137343" s="1" t="s">
        <v>387</v>
      </c>
      <c r="D137343" s="2">
        <v>45426</v>
      </c>
      <c r="E137343" s="2">
        <v>45426.803969907407</v>
      </c>
      <c r="F137343" s="1" t="s">
        <v>13</v>
      </c>
      <c r="G137343">
        <v>257</v>
      </c>
      <c r="H137343" s="1" t="s">
        <v>14</v>
      </c>
      <c r="I137343" s="1" t="s">
        <v>28</v>
      </c>
      <c r="J137343" s="1" t="s">
        <v>29</v>
      </c>
    </row>
    <row r="137344" spans="1:10" x14ac:dyDescent="0.25">
      <c r="A137344" s="1" t="s">
        <v>386</v>
      </c>
      <c r="B137344" s="1" t="s">
        <v>36</v>
      </c>
      <c r="C137344" s="1" t="s">
        <v>387</v>
      </c>
      <c r="D137344" s="2">
        <v>45425</v>
      </c>
      <c r="E137344" s="2">
        <v>45425.805844907409</v>
      </c>
      <c r="F137344" s="1" t="s">
        <v>13</v>
      </c>
      <c r="G137344">
        <v>258.68</v>
      </c>
      <c r="H137344" s="1" t="s">
        <v>14</v>
      </c>
      <c r="I137344" s="1" t="s">
        <v>28</v>
      </c>
      <c r="J137344" s="1" t="s">
        <v>29</v>
      </c>
    </row>
    <row r="137345" spans="1:10" x14ac:dyDescent="0.25">
      <c r="A137345" s="1" t="s">
        <v>386</v>
      </c>
      <c r="B137345" s="1" t="s">
        <v>36</v>
      </c>
      <c r="C137345" s="1" t="s">
        <v>387</v>
      </c>
      <c r="D137345" s="2">
        <v>45422</v>
      </c>
      <c r="E137345" s="2">
        <v>45422.812592592592</v>
      </c>
      <c r="F137345" s="1" t="s">
        <v>13</v>
      </c>
      <c r="G137345">
        <v>258.44</v>
      </c>
      <c r="H137345" s="1" t="s">
        <v>14</v>
      </c>
      <c r="I137345" s="1" t="s">
        <v>28</v>
      </c>
      <c r="J137345" s="1" t="s">
        <v>29</v>
      </c>
    </row>
    <row r="137346" spans="1:10" x14ac:dyDescent="0.25">
      <c r="A137346" s="1" t="s">
        <v>386</v>
      </c>
      <c r="B137346" s="1" t="s">
        <v>36</v>
      </c>
      <c r="C137346" s="1" t="s">
        <v>387</v>
      </c>
      <c r="D137346" s="2">
        <v>45421</v>
      </c>
      <c r="E137346" s="2">
        <v>45421.802604166667</v>
      </c>
      <c r="F137346" s="1" t="s">
        <v>13</v>
      </c>
      <c r="G137346">
        <v>262.76</v>
      </c>
      <c r="H137346" s="1" t="s">
        <v>14</v>
      </c>
      <c r="I137346" s="1" t="s">
        <v>28</v>
      </c>
      <c r="J137346" s="1" t="s">
        <v>29</v>
      </c>
    </row>
    <row r="137347" spans="1:10" x14ac:dyDescent="0.25">
      <c r="A137347" s="1" t="s">
        <v>386</v>
      </c>
      <c r="B137347" s="1" t="s">
        <v>36</v>
      </c>
      <c r="C137347" s="1" t="s">
        <v>387</v>
      </c>
      <c r="D137347" s="2">
        <v>45420</v>
      </c>
      <c r="E137347" s="2">
        <v>45420.822048611109</v>
      </c>
      <c r="F137347" s="1" t="s">
        <v>13</v>
      </c>
      <c r="G137347">
        <v>268.61</v>
      </c>
      <c r="H137347" s="1" t="s">
        <v>14</v>
      </c>
      <c r="I137347" s="1" t="s">
        <v>28</v>
      </c>
      <c r="J137347" s="1" t="s">
        <v>29</v>
      </c>
    </row>
    <row r="137348" spans="1:10" x14ac:dyDescent="0.25">
      <c r="A137348" s="1" t="s">
        <v>386</v>
      </c>
      <c r="B137348" s="1" t="s">
        <v>36</v>
      </c>
      <c r="C137348" s="1" t="s">
        <v>387</v>
      </c>
      <c r="D137348" s="2">
        <v>45419</v>
      </c>
      <c r="E137348" s="2">
        <v>45419.80914351852</v>
      </c>
      <c r="F137348" s="1" t="s">
        <v>13</v>
      </c>
      <c r="G137348">
        <v>281.56</v>
      </c>
      <c r="H137348" s="1" t="s">
        <v>14</v>
      </c>
      <c r="I137348" s="1" t="s">
        <v>28</v>
      </c>
      <c r="J137348" s="1" t="s">
        <v>29</v>
      </c>
    </row>
    <row r="137349" spans="1:10" x14ac:dyDescent="0.25">
      <c r="A137349" s="1" t="s">
        <v>386</v>
      </c>
      <c r="B137349" s="1" t="s">
        <v>36</v>
      </c>
      <c r="C137349" s="1" t="s">
        <v>387</v>
      </c>
      <c r="D137349" s="2">
        <v>45418</v>
      </c>
      <c r="E137349" s="2">
        <v>45418.802418981482</v>
      </c>
      <c r="F137349" s="1" t="s">
        <v>13</v>
      </c>
      <c r="G137349">
        <v>281.14</v>
      </c>
      <c r="H137349" s="1" t="s">
        <v>14</v>
      </c>
      <c r="I137349" s="1" t="s">
        <v>28</v>
      </c>
      <c r="J137349" s="1" t="s">
        <v>29</v>
      </c>
    </row>
    <row r="137350" spans="1:10" x14ac:dyDescent="0.25">
      <c r="A137350" s="1" t="s">
        <v>386</v>
      </c>
      <c r="B137350" s="1" t="s">
        <v>36</v>
      </c>
      <c r="C137350" s="1" t="s">
        <v>387</v>
      </c>
      <c r="D137350" s="2">
        <v>45415</v>
      </c>
      <c r="E137350" s="2">
        <v>45415.799062500002</v>
      </c>
      <c r="F137350" s="1" t="s">
        <v>13</v>
      </c>
      <c r="G137350">
        <v>279.33999999999997</v>
      </c>
      <c r="H137350" s="1" t="s">
        <v>14</v>
      </c>
      <c r="I137350" s="1" t="s">
        <v>28</v>
      </c>
      <c r="J137350" s="1" t="s">
        <v>29</v>
      </c>
    </row>
    <row r="137351" spans="1:10" x14ac:dyDescent="0.25">
      <c r="A137351" s="1" t="s">
        <v>386</v>
      </c>
      <c r="B137351" s="1" t="s">
        <v>36</v>
      </c>
      <c r="C137351" s="1" t="s">
        <v>387</v>
      </c>
      <c r="D137351" s="2">
        <v>45414</v>
      </c>
      <c r="E137351" s="2">
        <v>45414.803796296299</v>
      </c>
      <c r="F137351" s="1" t="s">
        <v>13</v>
      </c>
      <c r="G137351">
        <v>264.31</v>
      </c>
      <c r="H137351" s="1" t="s">
        <v>14</v>
      </c>
      <c r="I137351" s="1" t="s">
        <v>28</v>
      </c>
      <c r="J137351" s="1" t="s">
        <v>29</v>
      </c>
    </row>
    <row r="137352" spans="1:10" x14ac:dyDescent="0.25">
      <c r="A137352" s="1" t="s">
        <v>386</v>
      </c>
      <c r="B137352" s="1" t="s">
        <v>36</v>
      </c>
      <c r="C137352" s="1" t="s">
        <v>387</v>
      </c>
      <c r="D137352" s="2">
        <v>45413</v>
      </c>
      <c r="E137352" s="2">
        <v>45413.804062499999</v>
      </c>
      <c r="F137352" s="1" t="s">
        <v>13</v>
      </c>
      <c r="G137352">
        <v>265.19</v>
      </c>
      <c r="H137352" s="1" t="s">
        <v>14</v>
      </c>
      <c r="I137352" s="1" t="s">
        <v>28</v>
      </c>
      <c r="J137352" s="1" t="s">
        <v>29</v>
      </c>
    </row>
    <row r="137353" spans="1:10" x14ac:dyDescent="0.25">
      <c r="A137353" s="1" t="s">
        <v>386</v>
      </c>
      <c r="B137353" s="1" t="s">
        <v>36</v>
      </c>
      <c r="C137353" s="1" t="s">
        <v>387</v>
      </c>
      <c r="D137353" s="2">
        <v>45412</v>
      </c>
      <c r="E137353" s="2">
        <v>45412.826099537036</v>
      </c>
      <c r="F137353" s="1" t="s">
        <v>13</v>
      </c>
      <c r="G137353">
        <v>272.76</v>
      </c>
      <c r="H137353" s="1" t="s">
        <v>14</v>
      </c>
      <c r="I137353" s="1" t="s">
        <v>28</v>
      </c>
      <c r="J137353" s="1" t="s">
        <v>29</v>
      </c>
    </row>
    <row r="137354" spans="1:10" x14ac:dyDescent="0.25">
      <c r="A137354" s="1" t="s">
        <v>386</v>
      </c>
      <c r="B137354" s="1" t="s">
        <v>36</v>
      </c>
      <c r="C137354" s="1" t="s">
        <v>387</v>
      </c>
      <c r="D137354" s="2">
        <v>45411</v>
      </c>
      <c r="E137354" s="2">
        <v>45411.795555555553</v>
      </c>
      <c r="F137354" s="1" t="s">
        <v>13</v>
      </c>
      <c r="G137354">
        <v>269.60000000000002</v>
      </c>
      <c r="H137354" s="1" t="s">
        <v>14</v>
      </c>
      <c r="I137354" s="1" t="s">
        <v>28</v>
      </c>
      <c r="J137354" s="1" t="s">
        <v>29</v>
      </c>
    </row>
    <row r="137355" spans="1:10" x14ac:dyDescent="0.25">
      <c r="A137355" s="1" t="s">
        <v>386</v>
      </c>
      <c r="B137355" s="1" t="s">
        <v>36</v>
      </c>
      <c r="C137355" s="1" t="s">
        <v>387</v>
      </c>
      <c r="D137355" s="2">
        <v>45408</v>
      </c>
      <c r="E137355" s="2">
        <v>45408.801550925928</v>
      </c>
      <c r="F137355" s="1" t="s">
        <v>13</v>
      </c>
      <c r="G137355">
        <v>276.07</v>
      </c>
      <c r="H137355" s="1" t="s">
        <v>14</v>
      </c>
      <c r="I137355" s="1" t="s">
        <v>28</v>
      </c>
      <c r="J137355" s="1" t="s">
        <v>29</v>
      </c>
    </row>
    <row r="137356" spans="1:10" x14ac:dyDescent="0.25">
      <c r="A137356" s="1" t="s">
        <v>386</v>
      </c>
      <c r="B137356" s="1" t="s">
        <v>36</v>
      </c>
      <c r="C137356" s="1" t="s">
        <v>387</v>
      </c>
      <c r="D137356" s="2">
        <v>45407</v>
      </c>
      <c r="E137356" s="2">
        <v>45407.798726851855</v>
      </c>
      <c r="F137356" s="1" t="s">
        <v>13</v>
      </c>
      <c r="G137356">
        <v>276.04000000000002</v>
      </c>
      <c r="H137356" s="1" t="s">
        <v>14</v>
      </c>
      <c r="I137356" s="1" t="s">
        <v>28</v>
      </c>
      <c r="J137356" s="1" t="s">
        <v>29</v>
      </c>
    </row>
    <row r="137357" spans="1:10" x14ac:dyDescent="0.25">
      <c r="A137357" s="1" t="s">
        <v>386</v>
      </c>
      <c r="B137357" s="1" t="s">
        <v>36</v>
      </c>
      <c r="C137357" s="1" t="s">
        <v>387</v>
      </c>
      <c r="D137357" s="2">
        <v>45406</v>
      </c>
      <c r="E137357" s="2">
        <v>45406.808749999997</v>
      </c>
      <c r="F137357" s="1" t="s">
        <v>13</v>
      </c>
      <c r="G137357">
        <v>275.97000000000003</v>
      </c>
      <c r="H137357" s="1" t="s">
        <v>14</v>
      </c>
      <c r="I137357" s="1" t="s">
        <v>28</v>
      </c>
      <c r="J137357" s="1" t="s">
        <v>29</v>
      </c>
    </row>
    <row r="137358" spans="1:10" x14ac:dyDescent="0.25">
      <c r="A137358" s="1" t="s">
        <v>386</v>
      </c>
      <c r="B137358" s="1" t="s">
        <v>36</v>
      </c>
      <c r="C137358" s="1" t="s">
        <v>387</v>
      </c>
      <c r="D137358" s="2">
        <v>45405</v>
      </c>
      <c r="E137358" s="2">
        <v>45405.798634259256</v>
      </c>
      <c r="F137358" s="1" t="s">
        <v>13</v>
      </c>
      <c r="G137358">
        <v>277.85000000000002</v>
      </c>
      <c r="H137358" s="1" t="s">
        <v>14</v>
      </c>
      <c r="I137358" s="1" t="s">
        <v>28</v>
      </c>
      <c r="J137358" s="1" t="s">
        <v>29</v>
      </c>
    </row>
    <row r="137359" spans="1:10" x14ac:dyDescent="0.25">
      <c r="A137359" s="1" t="s">
        <v>386</v>
      </c>
      <c r="B137359" s="1" t="s">
        <v>36</v>
      </c>
      <c r="C137359" s="1" t="s">
        <v>387</v>
      </c>
      <c r="D137359" s="2">
        <v>45404</v>
      </c>
      <c r="E137359" s="2">
        <v>45404.807476851849</v>
      </c>
      <c r="F137359" s="1" t="s">
        <v>13</v>
      </c>
      <c r="G137359">
        <v>276.04000000000002</v>
      </c>
      <c r="H137359" s="1" t="s">
        <v>14</v>
      </c>
      <c r="I137359" s="1" t="s">
        <v>28</v>
      </c>
      <c r="J137359" s="1" t="s">
        <v>29</v>
      </c>
    </row>
    <row r="137360" spans="1:10" x14ac:dyDescent="0.25">
      <c r="A137360" s="1" t="s">
        <v>386</v>
      </c>
      <c r="B137360" s="1" t="s">
        <v>36</v>
      </c>
      <c r="C137360" s="1" t="s">
        <v>387</v>
      </c>
      <c r="D137360" s="2">
        <v>45401</v>
      </c>
      <c r="E137360" s="2">
        <v>45401.80369212963</v>
      </c>
      <c r="F137360" s="1" t="s">
        <v>13</v>
      </c>
      <c r="G137360">
        <v>266.63</v>
      </c>
      <c r="H137360" s="1" t="s">
        <v>14</v>
      </c>
      <c r="I137360" s="1" t="s">
        <v>28</v>
      </c>
      <c r="J137360" s="1" t="s">
        <v>29</v>
      </c>
    </row>
    <row r="137361" spans="1:10" x14ac:dyDescent="0.25">
      <c r="A137361" s="1" t="s">
        <v>386</v>
      </c>
      <c r="B137361" s="1" t="s">
        <v>36</v>
      </c>
      <c r="C137361" s="1" t="s">
        <v>387</v>
      </c>
      <c r="D137361" s="2">
        <v>45400</v>
      </c>
      <c r="E137361" s="2">
        <v>45400.797777777778</v>
      </c>
      <c r="F137361" s="1" t="s">
        <v>13</v>
      </c>
      <c r="G137361">
        <v>265.89</v>
      </c>
      <c r="H137361" s="1" t="s">
        <v>14</v>
      </c>
      <c r="I137361" s="1" t="s">
        <v>28</v>
      </c>
      <c r="J137361" s="1" t="s">
        <v>29</v>
      </c>
    </row>
    <row r="137362" spans="1:10" x14ac:dyDescent="0.25">
      <c r="A137362" s="1" t="s">
        <v>386</v>
      </c>
      <c r="B137362" s="1" t="s">
        <v>36</v>
      </c>
      <c r="C137362" s="1" t="s">
        <v>387</v>
      </c>
      <c r="D137362" s="2">
        <v>45399</v>
      </c>
      <c r="E137362" s="2">
        <v>45399.805763888886</v>
      </c>
      <c r="F137362" s="1" t="s">
        <v>13</v>
      </c>
      <c r="G137362">
        <v>277.47000000000003</v>
      </c>
      <c r="H137362" s="1" t="s">
        <v>14</v>
      </c>
      <c r="I137362" s="1" t="s">
        <v>28</v>
      </c>
      <c r="J137362" s="1" t="s">
        <v>29</v>
      </c>
    </row>
    <row r="137363" spans="1:10" x14ac:dyDescent="0.25">
      <c r="A137363" s="1" t="s">
        <v>386</v>
      </c>
      <c r="B137363" s="1" t="s">
        <v>36</v>
      </c>
      <c r="C137363" s="1" t="s">
        <v>387</v>
      </c>
      <c r="D137363" s="2">
        <v>45398</v>
      </c>
      <c r="E137363" s="2">
        <v>45398.801539351851</v>
      </c>
      <c r="F137363" s="1" t="s">
        <v>13</v>
      </c>
      <c r="G137363">
        <v>285.13</v>
      </c>
      <c r="H137363" s="1" t="s">
        <v>14</v>
      </c>
      <c r="I137363" s="1" t="s">
        <v>28</v>
      </c>
      <c r="J137363" s="1" t="s">
        <v>29</v>
      </c>
    </row>
    <row r="137364" spans="1:10" x14ac:dyDescent="0.25">
      <c r="A137364" s="1" t="s">
        <v>386</v>
      </c>
      <c r="B137364" s="1" t="s">
        <v>36</v>
      </c>
      <c r="C137364" s="1" t="s">
        <v>387</v>
      </c>
      <c r="D137364" s="2">
        <v>45397</v>
      </c>
      <c r="E137364" s="2">
        <v>45397.800752314812</v>
      </c>
      <c r="F137364" s="1" t="s">
        <v>13</v>
      </c>
      <c r="G137364">
        <v>285.42</v>
      </c>
      <c r="H137364" s="1" t="s">
        <v>14</v>
      </c>
      <c r="I137364" s="1" t="s">
        <v>28</v>
      </c>
      <c r="J137364" s="1" t="s">
        <v>29</v>
      </c>
    </row>
    <row r="137365" spans="1:10" x14ac:dyDescent="0.25">
      <c r="A137365" s="1" t="s">
        <v>386</v>
      </c>
      <c r="B137365" s="1" t="s">
        <v>36</v>
      </c>
      <c r="C137365" s="1" t="s">
        <v>387</v>
      </c>
      <c r="D137365" s="2">
        <v>45394</v>
      </c>
      <c r="E137365" s="2">
        <v>45394.805856481478</v>
      </c>
      <c r="F137365" s="1" t="s">
        <v>13</v>
      </c>
      <c r="G137365">
        <v>288.51</v>
      </c>
      <c r="H137365" s="1" t="s">
        <v>14</v>
      </c>
      <c r="I137365" s="1" t="s">
        <v>28</v>
      </c>
      <c r="J137365" s="1" t="s">
        <v>29</v>
      </c>
    </row>
    <row r="137366" spans="1:10" x14ac:dyDescent="0.25">
      <c r="A137366" s="1" t="s">
        <v>386</v>
      </c>
      <c r="B137366" s="1" t="s">
        <v>36</v>
      </c>
      <c r="C137366" s="1" t="s">
        <v>387</v>
      </c>
      <c r="D137366" s="2">
        <v>45393</v>
      </c>
      <c r="E137366" s="2">
        <v>45393.802268518521</v>
      </c>
      <c r="F137366" s="1" t="s">
        <v>13</v>
      </c>
      <c r="G137366">
        <v>291.23</v>
      </c>
      <c r="H137366" s="1" t="s">
        <v>14</v>
      </c>
      <c r="I137366" s="1" t="s">
        <v>28</v>
      </c>
      <c r="J137366" s="1" t="s">
        <v>29</v>
      </c>
    </row>
    <row r="137367" spans="1:10" x14ac:dyDescent="0.25">
      <c r="A137367" s="1" t="s">
        <v>386</v>
      </c>
      <c r="B137367" s="1" t="s">
        <v>36</v>
      </c>
      <c r="C137367" s="1" t="s">
        <v>387</v>
      </c>
      <c r="D137367" s="2">
        <v>45392</v>
      </c>
      <c r="E137367" s="2">
        <v>45392.806319444448</v>
      </c>
      <c r="F137367" s="1" t="s">
        <v>13</v>
      </c>
      <c r="G137367">
        <v>286.01</v>
      </c>
      <c r="H137367" s="1" t="s">
        <v>14</v>
      </c>
      <c r="I137367" s="1" t="s">
        <v>28</v>
      </c>
      <c r="J137367" s="1" t="s">
        <v>29</v>
      </c>
    </row>
    <row r="137368" spans="1:10" x14ac:dyDescent="0.25">
      <c r="A137368" s="1" t="s">
        <v>386</v>
      </c>
      <c r="B137368" s="1" t="s">
        <v>36</v>
      </c>
      <c r="C137368" s="1" t="s">
        <v>387</v>
      </c>
      <c r="D137368" s="2">
        <v>45391</v>
      </c>
      <c r="E137368" s="2">
        <v>45391.795300925929</v>
      </c>
      <c r="F137368" s="1" t="s">
        <v>13</v>
      </c>
      <c r="G137368">
        <v>277.7</v>
      </c>
      <c r="H137368" s="1" t="s">
        <v>14</v>
      </c>
      <c r="I137368" s="1" t="s">
        <v>28</v>
      </c>
      <c r="J137368" s="1" t="s">
        <v>29</v>
      </c>
    </row>
    <row r="137369" spans="1:10" x14ac:dyDescent="0.25">
      <c r="A137369" s="1" t="s">
        <v>386</v>
      </c>
      <c r="B137369" s="1" t="s">
        <v>36</v>
      </c>
      <c r="C137369" s="1" t="s">
        <v>387</v>
      </c>
      <c r="D137369" s="2">
        <v>45390</v>
      </c>
      <c r="E137369" s="2">
        <v>45390.816643518519</v>
      </c>
      <c r="F137369" s="1" t="s">
        <v>13</v>
      </c>
      <c r="G137369">
        <v>282.87</v>
      </c>
      <c r="H137369" s="1" t="s">
        <v>14</v>
      </c>
      <c r="I137369" s="1" t="s">
        <v>28</v>
      </c>
      <c r="J137369" s="1" t="s">
        <v>29</v>
      </c>
    </row>
    <row r="137370" spans="1:10" x14ac:dyDescent="0.25">
      <c r="A137370" s="1" t="s">
        <v>386</v>
      </c>
      <c r="B137370" s="1" t="s">
        <v>36</v>
      </c>
      <c r="C137370" s="1" t="s">
        <v>387</v>
      </c>
      <c r="D137370" s="2">
        <v>45387</v>
      </c>
      <c r="E137370" s="2">
        <v>45387.803842592592</v>
      </c>
      <c r="F137370" s="1" t="s">
        <v>13</v>
      </c>
      <c r="G137370">
        <v>287.3</v>
      </c>
      <c r="H137370" s="1" t="s">
        <v>14</v>
      </c>
      <c r="I137370" s="1" t="s">
        <v>28</v>
      </c>
      <c r="J137370" s="1" t="s">
        <v>29</v>
      </c>
    </row>
    <row r="137371" spans="1:10" x14ac:dyDescent="0.25">
      <c r="A137371" s="1" t="s">
        <v>386</v>
      </c>
      <c r="B137371" s="1" t="s">
        <v>36</v>
      </c>
      <c r="C137371" s="1" t="s">
        <v>387</v>
      </c>
      <c r="D137371" s="2">
        <v>45386</v>
      </c>
      <c r="E137371" s="2">
        <v>45386.795034722221</v>
      </c>
      <c r="F137371" s="1" t="s">
        <v>13</v>
      </c>
      <c r="G137371">
        <v>284.13</v>
      </c>
      <c r="H137371" s="1" t="s">
        <v>14</v>
      </c>
      <c r="I137371" s="1" t="s">
        <v>28</v>
      </c>
      <c r="J137371" s="1" t="s">
        <v>29</v>
      </c>
    </row>
    <row r="137372" spans="1:10" x14ac:dyDescent="0.25">
      <c r="A137372" s="1" t="s">
        <v>386</v>
      </c>
      <c r="B137372" s="1" t="s">
        <v>36</v>
      </c>
      <c r="C137372" s="1" t="s">
        <v>387</v>
      </c>
      <c r="D137372" s="2">
        <v>45385</v>
      </c>
      <c r="E137372" s="2">
        <v>45385.811238425929</v>
      </c>
      <c r="F137372" s="1" t="s">
        <v>13</v>
      </c>
      <c r="G137372">
        <v>283.24</v>
      </c>
      <c r="H137372" s="1" t="s">
        <v>14</v>
      </c>
      <c r="I137372" s="1" t="s">
        <v>28</v>
      </c>
      <c r="J137372" s="1" t="s">
        <v>29</v>
      </c>
    </row>
    <row r="137373" spans="1:10" x14ac:dyDescent="0.25">
      <c r="A137373" s="1" t="s">
        <v>386</v>
      </c>
      <c r="B137373" s="1" t="s">
        <v>36</v>
      </c>
      <c r="C137373" s="1" t="s">
        <v>387</v>
      </c>
      <c r="D137373" s="2">
        <v>45384</v>
      </c>
      <c r="E137373" s="2">
        <v>45384.80672453704</v>
      </c>
      <c r="F137373" s="1" t="s">
        <v>13</v>
      </c>
      <c r="G137373">
        <v>276.19</v>
      </c>
      <c r="H137373" s="1" t="s">
        <v>14</v>
      </c>
      <c r="I137373" s="1" t="s">
        <v>28</v>
      </c>
      <c r="J137373" s="1" t="s">
        <v>29</v>
      </c>
    </row>
    <row r="137374" spans="1:10" x14ac:dyDescent="0.25">
      <c r="A137374" s="1" t="s">
        <v>386</v>
      </c>
      <c r="B137374" s="1" t="s">
        <v>36</v>
      </c>
      <c r="C137374" s="1" t="s">
        <v>387</v>
      </c>
      <c r="D137374" s="2">
        <v>45383</v>
      </c>
      <c r="E137374" s="2">
        <v>45383.825046296297</v>
      </c>
      <c r="F137374" s="1" t="s">
        <v>13</v>
      </c>
      <c r="G137374">
        <v>267.70999999999998</v>
      </c>
      <c r="H137374" s="1" t="s">
        <v>14</v>
      </c>
      <c r="I137374" s="1" t="s">
        <v>28</v>
      </c>
      <c r="J137374" s="1" t="s">
        <v>29</v>
      </c>
    </row>
    <row r="137375" spans="1:10" x14ac:dyDescent="0.25">
      <c r="A137375" s="1" t="s">
        <v>386</v>
      </c>
      <c r="B137375" s="1" t="s">
        <v>36</v>
      </c>
      <c r="C137375" s="1" t="s">
        <v>387</v>
      </c>
      <c r="D137375" s="2">
        <v>45379</v>
      </c>
      <c r="E137375" s="2">
        <v>45379.788703703707</v>
      </c>
      <c r="F137375" s="1" t="s">
        <v>13</v>
      </c>
      <c r="G137375">
        <v>267.27</v>
      </c>
      <c r="H137375" s="1" t="s">
        <v>14</v>
      </c>
      <c r="I137375" s="1" t="s">
        <v>28</v>
      </c>
      <c r="J137375" s="1" t="s">
        <v>29</v>
      </c>
    </row>
    <row r="137376" spans="1:10" x14ac:dyDescent="0.25">
      <c r="A137376" s="1" t="s">
        <v>386</v>
      </c>
      <c r="B137376" s="1" t="s">
        <v>36</v>
      </c>
      <c r="C137376" s="1" t="s">
        <v>387</v>
      </c>
      <c r="D137376" s="2">
        <v>45378</v>
      </c>
      <c r="E137376" s="2">
        <v>45378.793946759259</v>
      </c>
      <c r="F137376" s="1" t="s">
        <v>13</v>
      </c>
      <c r="G137376">
        <v>266.75</v>
      </c>
      <c r="H137376" s="1" t="s">
        <v>14</v>
      </c>
      <c r="I137376" s="1" t="s">
        <v>28</v>
      </c>
      <c r="J137376" s="1" t="s">
        <v>29</v>
      </c>
    </row>
    <row r="137377" spans="1:10" x14ac:dyDescent="0.25">
      <c r="A137377" s="1" t="s">
        <v>386</v>
      </c>
      <c r="B137377" s="1" t="s">
        <v>36</v>
      </c>
      <c r="C137377" s="1" t="s">
        <v>387</v>
      </c>
      <c r="D137377" s="2">
        <v>45377</v>
      </c>
      <c r="E137377" s="2">
        <v>45377.806863425925</v>
      </c>
      <c r="F137377" s="1" t="s">
        <v>13</v>
      </c>
      <c r="G137377">
        <v>268.08999999999997</v>
      </c>
      <c r="H137377" s="1" t="s">
        <v>14</v>
      </c>
      <c r="I137377" s="1" t="s">
        <v>28</v>
      </c>
      <c r="J137377" s="1" t="s">
        <v>29</v>
      </c>
    </row>
    <row r="137378" spans="1:10" x14ac:dyDescent="0.25">
      <c r="A137378" s="1" t="s">
        <v>386</v>
      </c>
      <c r="B137378" s="1" t="s">
        <v>36</v>
      </c>
      <c r="C137378" s="1" t="s">
        <v>387</v>
      </c>
      <c r="D137378" s="2">
        <v>45376</v>
      </c>
      <c r="E137378" s="2">
        <v>45376.800740740742</v>
      </c>
      <c r="F137378" s="1" t="s">
        <v>13</v>
      </c>
      <c r="G137378">
        <v>272.92</v>
      </c>
      <c r="H137378" s="1" t="s">
        <v>14</v>
      </c>
      <c r="I137378" s="1" t="s">
        <v>28</v>
      </c>
      <c r="J137378" s="1" t="s">
        <v>29</v>
      </c>
    </row>
    <row r="137379" spans="1:10" x14ac:dyDescent="0.25">
      <c r="A137379" s="1" t="s">
        <v>386</v>
      </c>
      <c r="B137379" s="1" t="s">
        <v>36</v>
      </c>
      <c r="C137379" s="1" t="s">
        <v>387</v>
      </c>
      <c r="D137379" s="2">
        <v>45373</v>
      </c>
      <c r="E137379" s="2">
        <v>45373.797453703701</v>
      </c>
      <c r="F137379" s="1" t="s">
        <v>13</v>
      </c>
      <c r="G137379">
        <v>270.35000000000002</v>
      </c>
      <c r="H137379" s="1" t="s">
        <v>14</v>
      </c>
      <c r="I137379" s="1" t="s">
        <v>28</v>
      </c>
      <c r="J137379" s="1" t="s">
        <v>29</v>
      </c>
    </row>
    <row r="137380" spans="1:10" x14ac:dyDescent="0.25">
      <c r="A137380" s="1" t="s">
        <v>386</v>
      </c>
      <c r="B137380" s="1" t="s">
        <v>36</v>
      </c>
      <c r="C137380" s="1" t="s">
        <v>387</v>
      </c>
      <c r="D137380" s="2">
        <v>45372</v>
      </c>
      <c r="E137380" s="2">
        <v>45372.789525462962</v>
      </c>
      <c r="F137380" s="1" t="s">
        <v>13</v>
      </c>
      <c r="G137380">
        <v>271.88</v>
      </c>
      <c r="H137380" s="1" t="s">
        <v>14</v>
      </c>
      <c r="I137380" s="1" t="s">
        <v>28</v>
      </c>
      <c r="J137380" s="1" t="s">
        <v>29</v>
      </c>
    </row>
    <row r="137381" spans="1:10" x14ac:dyDescent="0.25">
      <c r="A137381" s="1" t="s">
        <v>386</v>
      </c>
      <c r="B137381" s="1" t="s">
        <v>36</v>
      </c>
      <c r="C137381" s="1" t="s">
        <v>387</v>
      </c>
      <c r="D137381" s="2">
        <v>45371</v>
      </c>
      <c r="E137381" s="2">
        <v>45371.792615740742</v>
      </c>
      <c r="F137381" s="1" t="s">
        <v>13</v>
      </c>
      <c r="G137381">
        <v>274.57</v>
      </c>
      <c r="H137381" s="1" t="s">
        <v>14</v>
      </c>
      <c r="I137381" s="1" t="s">
        <v>28</v>
      </c>
      <c r="J137381" s="1" t="s">
        <v>29</v>
      </c>
    </row>
    <row r="137382" spans="1:10" x14ac:dyDescent="0.25">
      <c r="A137382" s="1" t="s">
        <v>386</v>
      </c>
      <c r="B137382" s="1" t="s">
        <v>36</v>
      </c>
      <c r="C137382" s="1" t="s">
        <v>387</v>
      </c>
      <c r="D137382" s="2">
        <v>45370</v>
      </c>
      <c r="E137382" s="2">
        <v>45370.789606481485</v>
      </c>
      <c r="F137382" s="1" t="s">
        <v>13</v>
      </c>
      <c r="G137382">
        <v>281.07</v>
      </c>
      <c r="H137382" s="1" t="s">
        <v>14</v>
      </c>
      <c r="I137382" s="1" t="s">
        <v>28</v>
      </c>
      <c r="J137382" s="1" t="s">
        <v>29</v>
      </c>
    </row>
    <row r="137383" spans="1:10" x14ac:dyDescent="0.25">
      <c r="A137383" s="1" t="s">
        <v>386</v>
      </c>
      <c r="B137383" s="1" t="s">
        <v>36</v>
      </c>
      <c r="C137383" s="1" t="s">
        <v>387</v>
      </c>
      <c r="D137383" s="2">
        <v>45369</v>
      </c>
      <c r="E137383" s="2">
        <v>45369.814085648148</v>
      </c>
      <c r="F137383" s="1" t="s">
        <v>13</v>
      </c>
      <c r="G137383">
        <v>283.82</v>
      </c>
      <c r="H137383" s="1" t="s">
        <v>14</v>
      </c>
      <c r="I137383" s="1" t="s">
        <v>28</v>
      </c>
      <c r="J137383" s="1" t="s">
        <v>29</v>
      </c>
    </row>
    <row r="137384" spans="1:10" x14ac:dyDescent="0.25">
      <c r="A137384" s="1" t="s">
        <v>386</v>
      </c>
      <c r="B137384" s="1" t="s">
        <v>36</v>
      </c>
      <c r="C137384" s="1" t="s">
        <v>387</v>
      </c>
      <c r="D137384" s="2">
        <v>45366</v>
      </c>
      <c r="E137384" s="2">
        <v>45366.797962962963</v>
      </c>
      <c r="F137384" s="1" t="s">
        <v>13</v>
      </c>
      <c r="G137384">
        <v>277.7</v>
      </c>
      <c r="H137384" s="1" t="s">
        <v>14</v>
      </c>
      <c r="I137384" s="1" t="s">
        <v>28</v>
      </c>
      <c r="J137384" s="1" t="s">
        <v>29</v>
      </c>
    </row>
    <row r="137385" spans="1:10" x14ac:dyDescent="0.25">
      <c r="A137385" s="1" t="s">
        <v>386</v>
      </c>
      <c r="B137385" s="1" t="s">
        <v>36</v>
      </c>
      <c r="C137385" s="1" t="s">
        <v>387</v>
      </c>
      <c r="D137385" s="2">
        <v>45365</v>
      </c>
      <c r="E137385" s="2">
        <v>45365.8049537037</v>
      </c>
      <c r="F137385" s="1" t="s">
        <v>13</v>
      </c>
      <c r="G137385">
        <v>275.88</v>
      </c>
      <c r="H137385" s="1" t="s">
        <v>14</v>
      </c>
      <c r="I137385" s="1" t="s">
        <v>28</v>
      </c>
      <c r="J137385" s="1" t="s">
        <v>29</v>
      </c>
    </row>
    <row r="137386" spans="1:10" x14ac:dyDescent="0.25">
      <c r="A137386" s="1" t="s">
        <v>386</v>
      </c>
      <c r="B137386" s="1" t="s">
        <v>36</v>
      </c>
      <c r="C137386" s="1" t="s">
        <v>387</v>
      </c>
      <c r="D137386" s="2">
        <v>45364</v>
      </c>
      <c r="E137386" s="2">
        <v>45364.796284722222</v>
      </c>
      <c r="F137386" s="1" t="s">
        <v>13</v>
      </c>
      <c r="G137386">
        <v>273.51</v>
      </c>
      <c r="H137386" s="1" t="s">
        <v>14</v>
      </c>
      <c r="I137386" s="1" t="s">
        <v>28</v>
      </c>
      <c r="J137386" s="1" t="s">
        <v>29</v>
      </c>
    </row>
    <row r="137387" spans="1:10" x14ac:dyDescent="0.25">
      <c r="A137387" s="1" t="s">
        <v>386</v>
      </c>
      <c r="B137387" s="1" t="s">
        <v>36</v>
      </c>
      <c r="C137387" s="1" t="s">
        <v>387</v>
      </c>
      <c r="D137387" s="2">
        <v>45363</v>
      </c>
      <c r="E137387" s="2">
        <v>45363.794166666667</v>
      </c>
      <c r="F137387" s="1" t="s">
        <v>13</v>
      </c>
      <c r="G137387">
        <v>266.64999999999998</v>
      </c>
      <c r="H137387" s="1" t="s">
        <v>14</v>
      </c>
      <c r="I137387" s="1" t="s">
        <v>28</v>
      </c>
      <c r="J137387" s="1" t="s">
        <v>29</v>
      </c>
    </row>
    <row r="137388" spans="1:10" x14ac:dyDescent="0.25">
      <c r="A137388" s="1" t="s">
        <v>386</v>
      </c>
      <c r="B137388" s="1" t="s">
        <v>36</v>
      </c>
      <c r="C137388" s="1" t="s">
        <v>387</v>
      </c>
      <c r="D137388" s="2">
        <v>45362</v>
      </c>
      <c r="E137388" s="2">
        <v>45362.797280092593</v>
      </c>
      <c r="F137388" s="1" t="s">
        <v>13</v>
      </c>
      <c r="G137388">
        <v>270.18</v>
      </c>
      <c r="H137388" s="1" t="s">
        <v>14</v>
      </c>
      <c r="I137388" s="1" t="s">
        <v>28</v>
      </c>
      <c r="J137388" s="1" t="s">
        <v>29</v>
      </c>
    </row>
    <row r="137389" spans="1:10" x14ac:dyDescent="0.25">
      <c r="A137389" s="1" t="s">
        <v>386</v>
      </c>
      <c r="B137389" s="1" t="s">
        <v>36</v>
      </c>
      <c r="C137389" s="1" t="s">
        <v>387</v>
      </c>
      <c r="D137389" s="2">
        <v>45359</v>
      </c>
      <c r="E137389" s="2">
        <v>45359.842627314814</v>
      </c>
      <c r="F137389" s="1" t="s">
        <v>13</v>
      </c>
      <c r="G137389">
        <v>269.08999999999997</v>
      </c>
      <c r="H137389" s="1" t="s">
        <v>14</v>
      </c>
      <c r="I137389" s="1" t="s">
        <v>28</v>
      </c>
      <c r="J137389" s="1" t="s">
        <v>29</v>
      </c>
    </row>
    <row r="137390" spans="1:10" x14ac:dyDescent="0.25">
      <c r="A137390" s="1" t="s">
        <v>386</v>
      </c>
      <c r="B137390" s="1" t="s">
        <v>36</v>
      </c>
      <c r="C137390" s="1" t="s">
        <v>387</v>
      </c>
      <c r="D137390" s="2">
        <v>45358</v>
      </c>
      <c r="E137390" s="2">
        <v>45358.835127314815</v>
      </c>
      <c r="F137390" s="1" t="s">
        <v>13</v>
      </c>
      <c r="G137390">
        <v>274.47000000000003</v>
      </c>
      <c r="H137390" s="1" t="s">
        <v>14</v>
      </c>
      <c r="I137390" s="1" t="s">
        <v>28</v>
      </c>
      <c r="J137390" s="1" t="s">
        <v>29</v>
      </c>
    </row>
    <row r="137391" spans="1:10" x14ac:dyDescent="0.25">
      <c r="A137391" s="1" t="s">
        <v>386</v>
      </c>
      <c r="B137391" s="1" t="s">
        <v>36</v>
      </c>
      <c r="C137391" s="1" t="s">
        <v>387</v>
      </c>
      <c r="D137391" s="2">
        <v>45357</v>
      </c>
      <c r="E137391" s="2">
        <v>45357.85423611111</v>
      </c>
      <c r="F137391" s="1" t="s">
        <v>13</v>
      </c>
      <c r="G137391">
        <v>271.33</v>
      </c>
      <c r="H137391" s="1" t="s">
        <v>14</v>
      </c>
      <c r="I137391" s="1" t="s">
        <v>28</v>
      </c>
      <c r="J137391" s="1" t="s">
        <v>29</v>
      </c>
    </row>
    <row r="137392" spans="1:10" x14ac:dyDescent="0.25">
      <c r="A137392" s="1" t="s">
        <v>386</v>
      </c>
      <c r="B137392" s="1" t="s">
        <v>36</v>
      </c>
      <c r="C137392" s="1" t="s">
        <v>387</v>
      </c>
      <c r="D137392" s="2">
        <v>45356</v>
      </c>
      <c r="E137392" s="2">
        <v>45356.835486111115</v>
      </c>
      <c r="F137392" s="1" t="s">
        <v>13</v>
      </c>
      <c r="G137392">
        <v>262.89999999999998</v>
      </c>
      <c r="H137392" s="1" t="s">
        <v>14</v>
      </c>
      <c r="I137392" s="1" t="s">
        <v>28</v>
      </c>
      <c r="J137392" s="1" t="s">
        <v>29</v>
      </c>
    </row>
    <row r="137393" spans="1:10" x14ac:dyDescent="0.25">
      <c r="A137393" s="1" t="s">
        <v>386</v>
      </c>
      <c r="B137393" s="1" t="s">
        <v>36</v>
      </c>
      <c r="C137393" s="1" t="s">
        <v>387</v>
      </c>
      <c r="D137393" s="2">
        <v>45355</v>
      </c>
      <c r="E137393" s="2">
        <v>45355.854120370372</v>
      </c>
      <c r="F137393" s="1" t="s">
        <v>13</v>
      </c>
      <c r="G137393">
        <v>266.97000000000003</v>
      </c>
      <c r="H137393" s="1" t="s">
        <v>14</v>
      </c>
      <c r="I137393" s="1" t="s">
        <v>28</v>
      </c>
      <c r="J137393" s="1" t="s">
        <v>29</v>
      </c>
    </row>
    <row r="137394" spans="1:10" x14ac:dyDescent="0.25">
      <c r="A137394" s="1" t="s">
        <v>386</v>
      </c>
      <c r="B137394" s="1" t="s">
        <v>36</v>
      </c>
      <c r="C137394" s="1" t="s">
        <v>387</v>
      </c>
      <c r="D137394" s="2">
        <v>45352</v>
      </c>
      <c r="E137394" s="2">
        <v>45352.859791666669</v>
      </c>
      <c r="F137394" s="1" t="s">
        <v>13</v>
      </c>
      <c r="G137394">
        <v>272.67</v>
      </c>
      <c r="H137394" s="1" t="s">
        <v>14</v>
      </c>
      <c r="I137394" s="1" t="s">
        <v>28</v>
      </c>
      <c r="J137394" s="1" t="s">
        <v>29</v>
      </c>
    </row>
    <row r="137395" spans="1:10" x14ac:dyDescent="0.25">
      <c r="A137395" s="1" t="s">
        <v>386</v>
      </c>
      <c r="B137395" s="1" t="s">
        <v>36</v>
      </c>
      <c r="C137395" s="1" t="s">
        <v>387</v>
      </c>
      <c r="D137395" s="2">
        <v>45351</v>
      </c>
      <c r="E137395" s="2">
        <v>45351.839108796295</v>
      </c>
      <c r="F137395" s="1" t="s">
        <v>13</v>
      </c>
      <c r="G137395">
        <v>267.24</v>
      </c>
      <c r="H137395" s="1" t="s">
        <v>14</v>
      </c>
      <c r="I137395" s="1" t="s">
        <v>28</v>
      </c>
      <c r="J137395" s="1" t="s">
        <v>29</v>
      </c>
    </row>
    <row r="137396" spans="1:10" x14ac:dyDescent="0.25">
      <c r="A137396" s="1" t="s">
        <v>386</v>
      </c>
      <c r="B137396" s="1" t="s">
        <v>36</v>
      </c>
      <c r="C137396" s="1" t="s">
        <v>387</v>
      </c>
      <c r="D137396" s="2">
        <v>45350</v>
      </c>
      <c r="E137396" s="2">
        <v>45350.848923611113</v>
      </c>
      <c r="F137396" s="1" t="s">
        <v>13</v>
      </c>
      <c r="G137396">
        <v>264.85000000000002</v>
      </c>
      <c r="H137396" s="1" t="s">
        <v>14</v>
      </c>
      <c r="I137396" s="1" t="s">
        <v>28</v>
      </c>
      <c r="J137396" s="1" t="s">
        <v>29</v>
      </c>
    </row>
    <row r="137397" spans="1:10" x14ac:dyDescent="0.25">
      <c r="A137397" s="1" t="s">
        <v>386</v>
      </c>
      <c r="B137397" s="1" t="s">
        <v>36</v>
      </c>
      <c r="C137397" s="1" t="s">
        <v>387</v>
      </c>
      <c r="D137397" s="2">
        <v>45349</v>
      </c>
      <c r="E137397" s="2">
        <v>45349.83394675926</v>
      </c>
      <c r="F137397" s="1" t="s">
        <v>13</v>
      </c>
      <c r="G137397">
        <v>272.02</v>
      </c>
      <c r="H137397" s="1" t="s">
        <v>14</v>
      </c>
      <c r="I137397" s="1" t="s">
        <v>28</v>
      </c>
      <c r="J137397" s="1" t="s">
        <v>29</v>
      </c>
    </row>
    <row r="137398" spans="1:10" x14ac:dyDescent="0.25">
      <c r="A137398" s="1" t="s">
        <v>386</v>
      </c>
      <c r="B137398" s="1" t="s">
        <v>36</v>
      </c>
      <c r="C137398" s="1" t="s">
        <v>387</v>
      </c>
      <c r="D137398" s="2">
        <v>45348</v>
      </c>
      <c r="E137398" s="2">
        <v>45348.843946759262</v>
      </c>
      <c r="F137398" s="1" t="s">
        <v>13</v>
      </c>
      <c r="G137398">
        <v>272.98</v>
      </c>
      <c r="H137398" s="1" t="s">
        <v>14</v>
      </c>
      <c r="I137398" s="1" t="s">
        <v>28</v>
      </c>
      <c r="J137398" s="1" t="s">
        <v>29</v>
      </c>
    </row>
    <row r="137399" spans="1:10" x14ac:dyDescent="0.25">
      <c r="A137399" s="1" t="s">
        <v>386</v>
      </c>
      <c r="B137399" s="1" t="s">
        <v>36</v>
      </c>
      <c r="C137399" s="1" t="s">
        <v>387</v>
      </c>
      <c r="D137399" s="2">
        <v>45345</v>
      </c>
      <c r="E137399" s="2">
        <v>45345.848194444443</v>
      </c>
      <c r="F137399" s="1" t="s">
        <v>13</v>
      </c>
      <c r="G137399">
        <v>263.86</v>
      </c>
      <c r="H137399" s="1" t="s">
        <v>14</v>
      </c>
      <c r="I137399" s="1" t="s">
        <v>28</v>
      </c>
      <c r="J137399" s="1" t="s">
        <v>29</v>
      </c>
    </row>
    <row r="137400" spans="1:10" x14ac:dyDescent="0.25">
      <c r="A137400" s="1" t="s">
        <v>386</v>
      </c>
      <c r="B137400" s="1" t="s">
        <v>36</v>
      </c>
      <c r="C137400" s="1" t="s">
        <v>387</v>
      </c>
      <c r="D137400" s="2">
        <v>45344</v>
      </c>
      <c r="E137400" s="2">
        <v>45344.840543981481</v>
      </c>
      <c r="F137400" s="1" t="s">
        <v>13</v>
      </c>
      <c r="G137400">
        <v>270.08</v>
      </c>
      <c r="H137400" s="1" t="s">
        <v>14</v>
      </c>
      <c r="I137400" s="1" t="s">
        <v>28</v>
      </c>
      <c r="J137400" s="1" t="s">
        <v>29</v>
      </c>
    </row>
    <row r="137401" spans="1:10" x14ac:dyDescent="0.25">
      <c r="A137401" s="1" t="s">
        <v>386</v>
      </c>
      <c r="B137401" s="1" t="s">
        <v>36</v>
      </c>
      <c r="C137401" s="1" t="s">
        <v>387</v>
      </c>
      <c r="D137401" s="2">
        <v>45343</v>
      </c>
      <c r="E137401" s="2">
        <v>45343.838182870371</v>
      </c>
      <c r="F137401" s="1" t="s">
        <v>13</v>
      </c>
      <c r="G137401">
        <v>265.94</v>
      </c>
      <c r="H137401" s="1" t="s">
        <v>14</v>
      </c>
      <c r="I137401" s="1" t="s">
        <v>28</v>
      </c>
      <c r="J137401" s="1" t="s">
        <v>29</v>
      </c>
    </row>
    <row r="137402" spans="1:10" x14ac:dyDescent="0.25">
      <c r="A137402" s="1" t="s">
        <v>386</v>
      </c>
      <c r="B137402" s="1" t="s">
        <v>36</v>
      </c>
      <c r="C137402" s="1" t="s">
        <v>387</v>
      </c>
      <c r="D137402" s="2">
        <v>45342</v>
      </c>
      <c r="E137402" s="2">
        <v>45342.849270833336</v>
      </c>
      <c r="F137402" s="1" t="s">
        <v>13</v>
      </c>
      <c r="G137402">
        <v>272.14999999999998</v>
      </c>
      <c r="H137402" s="1" t="s">
        <v>14</v>
      </c>
      <c r="I137402" s="1" t="s">
        <v>28</v>
      </c>
      <c r="J137402" s="1" t="s">
        <v>29</v>
      </c>
    </row>
    <row r="137403" spans="1:10" x14ac:dyDescent="0.25">
      <c r="A137403" s="1" t="s">
        <v>386</v>
      </c>
      <c r="B137403" s="1" t="s">
        <v>36</v>
      </c>
      <c r="C137403" s="1" t="s">
        <v>387</v>
      </c>
      <c r="D137403" s="2">
        <v>45338</v>
      </c>
      <c r="E137403" s="2">
        <v>45338.85533564815</v>
      </c>
      <c r="F137403" s="1" t="s">
        <v>13</v>
      </c>
      <c r="G137403">
        <v>279.66000000000003</v>
      </c>
      <c r="H137403" s="1" t="s">
        <v>14</v>
      </c>
      <c r="I137403" s="1" t="s">
        <v>28</v>
      </c>
      <c r="J137403" s="1" t="s">
        <v>29</v>
      </c>
    </row>
    <row r="137404" spans="1:10" x14ac:dyDescent="0.25">
      <c r="A137404" s="1" t="s">
        <v>386</v>
      </c>
      <c r="B137404" s="1" t="s">
        <v>36</v>
      </c>
      <c r="C137404" s="1" t="s">
        <v>387</v>
      </c>
      <c r="D137404" s="2">
        <v>45337</v>
      </c>
      <c r="E137404" s="2">
        <v>45337.848043981481</v>
      </c>
      <c r="F137404" s="1" t="s">
        <v>13</v>
      </c>
      <c r="G137404">
        <v>277.62</v>
      </c>
      <c r="H137404" s="1" t="s">
        <v>14</v>
      </c>
      <c r="I137404" s="1" t="s">
        <v>28</v>
      </c>
      <c r="J137404" s="1" t="s">
        <v>29</v>
      </c>
    </row>
    <row r="137405" spans="1:10" x14ac:dyDescent="0.25">
      <c r="A137405" s="1" t="s">
        <v>386</v>
      </c>
      <c r="B137405" s="1" t="s">
        <v>36</v>
      </c>
      <c r="C137405" s="1" t="s">
        <v>387</v>
      </c>
      <c r="D137405" s="2">
        <v>45336</v>
      </c>
      <c r="E137405" s="2">
        <v>45336.844155092593</v>
      </c>
      <c r="F137405" s="1" t="s">
        <v>13</v>
      </c>
      <c r="G137405">
        <v>268.01</v>
      </c>
      <c r="H137405" s="1" t="s">
        <v>14</v>
      </c>
      <c r="I137405" s="1" t="s">
        <v>28</v>
      </c>
      <c r="J137405" s="1" t="s">
        <v>29</v>
      </c>
    </row>
    <row r="137406" spans="1:10" x14ac:dyDescent="0.25">
      <c r="A137406" s="1" t="s">
        <v>386</v>
      </c>
      <c r="B137406" s="1" t="s">
        <v>36</v>
      </c>
      <c r="C137406" s="1" t="s">
        <v>387</v>
      </c>
      <c r="D137406" s="2">
        <v>45335</v>
      </c>
      <c r="E137406" s="2">
        <v>45335.839756944442</v>
      </c>
      <c r="F137406" s="1" t="s">
        <v>13</v>
      </c>
      <c r="G137406">
        <v>276.58999999999997</v>
      </c>
      <c r="H137406" s="1" t="s">
        <v>14</v>
      </c>
      <c r="I137406" s="1" t="s">
        <v>28</v>
      </c>
      <c r="J137406" s="1" t="s">
        <v>29</v>
      </c>
    </row>
    <row r="137407" spans="1:10" x14ac:dyDescent="0.25">
      <c r="A137407" s="1" t="s">
        <v>386</v>
      </c>
      <c r="B137407" s="1" t="s">
        <v>36</v>
      </c>
      <c r="C137407" s="1" t="s">
        <v>387</v>
      </c>
      <c r="D137407" s="2">
        <v>45334</v>
      </c>
      <c r="E137407" s="2">
        <v>45334.841331018521</v>
      </c>
      <c r="F137407" s="1" t="s">
        <v>13</v>
      </c>
      <c r="G137407">
        <v>278.95999999999998</v>
      </c>
      <c r="H137407" s="1" t="s">
        <v>14</v>
      </c>
      <c r="I137407" s="1" t="s">
        <v>28</v>
      </c>
      <c r="J137407" s="1" t="s">
        <v>29</v>
      </c>
    </row>
    <row r="137408" spans="1:10" x14ac:dyDescent="0.25">
      <c r="A137408" s="1" t="s">
        <v>386</v>
      </c>
      <c r="B137408" s="1" t="s">
        <v>36</v>
      </c>
      <c r="C137408" s="1" t="s">
        <v>387</v>
      </c>
      <c r="D137408" s="2">
        <v>45331</v>
      </c>
      <c r="E137408" s="2">
        <v>45331.832175925927</v>
      </c>
      <c r="F137408" s="1" t="s">
        <v>13</v>
      </c>
      <c r="G137408">
        <v>283.42</v>
      </c>
      <c r="H137408" s="1" t="s">
        <v>14</v>
      </c>
      <c r="I137408" s="1" t="s">
        <v>28</v>
      </c>
      <c r="J137408" s="1" t="s">
        <v>29</v>
      </c>
    </row>
    <row r="137409" spans="1:10" x14ac:dyDescent="0.25">
      <c r="A137409" s="1" t="s">
        <v>386</v>
      </c>
      <c r="B137409" s="1" t="s">
        <v>36</v>
      </c>
      <c r="C137409" s="1" t="s">
        <v>387</v>
      </c>
      <c r="D137409" s="2">
        <v>45330</v>
      </c>
      <c r="E137409" s="2">
        <v>45330.856446759259</v>
      </c>
      <c r="F137409" s="1" t="s">
        <v>13</v>
      </c>
      <c r="G137409">
        <v>276.08</v>
      </c>
      <c r="H137409" s="1" t="s">
        <v>14</v>
      </c>
      <c r="I137409" s="1" t="s">
        <v>28</v>
      </c>
      <c r="J137409" s="1" t="s">
        <v>29</v>
      </c>
    </row>
    <row r="137410" spans="1:10" x14ac:dyDescent="0.25">
      <c r="A137410" s="1" t="s">
        <v>386</v>
      </c>
      <c r="B137410" s="1" t="s">
        <v>36</v>
      </c>
      <c r="C137410" s="1" t="s">
        <v>387</v>
      </c>
      <c r="D137410" s="2">
        <v>45329</v>
      </c>
      <c r="E137410" s="2">
        <v>45329.84888888889</v>
      </c>
      <c r="F137410" s="1" t="s">
        <v>13</v>
      </c>
      <c r="G137410">
        <v>268.52</v>
      </c>
      <c r="H137410" s="1" t="s">
        <v>14</v>
      </c>
      <c r="I137410" s="1" t="s">
        <v>28</v>
      </c>
      <c r="J137410" s="1" t="s">
        <v>29</v>
      </c>
    </row>
    <row r="137411" spans="1:10" x14ac:dyDescent="0.25">
      <c r="A137411" s="1" t="s">
        <v>386</v>
      </c>
      <c r="B137411" s="1" t="s">
        <v>36</v>
      </c>
      <c r="C137411" s="1" t="s">
        <v>387</v>
      </c>
      <c r="D137411" s="2">
        <v>45328</v>
      </c>
      <c r="E137411" s="2">
        <v>45328.846932870372</v>
      </c>
      <c r="F137411" s="1" t="s">
        <v>13</v>
      </c>
      <c r="G137411">
        <v>261.27</v>
      </c>
      <c r="H137411" s="1" t="s">
        <v>14</v>
      </c>
      <c r="I137411" s="1" t="s">
        <v>28</v>
      </c>
      <c r="J137411" s="1" t="s">
        <v>29</v>
      </c>
    </row>
    <row r="137412" spans="1:10" x14ac:dyDescent="0.25">
      <c r="A137412" s="1" t="s">
        <v>386</v>
      </c>
      <c r="B137412" s="1" t="s">
        <v>36</v>
      </c>
      <c r="C137412" s="1" t="s">
        <v>387</v>
      </c>
      <c r="D137412" s="2">
        <v>45327</v>
      </c>
      <c r="E137412" s="2">
        <v>45327.84952546296</v>
      </c>
      <c r="F137412" s="1" t="s">
        <v>13</v>
      </c>
      <c r="G137412">
        <v>259.48</v>
      </c>
      <c r="H137412" s="1" t="s">
        <v>14</v>
      </c>
      <c r="I137412" s="1" t="s">
        <v>28</v>
      </c>
      <c r="J137412" s="1" t="s">
        <v>29</v>
      </c>
    </row>
    <row r="137413" spans="1:10" x14ac:dyDescent="0.25">
      <c r="A137413" s="1" t="s">
        <v>386</v>
      </c>
      <c r="B137413" s="1" t="s">
        <v>36</v>
      </c>
      <c r="C137413" s="1" t="s">
        <v>387</v>
      </c>
      <c r="D137413" s="2">
        <v>45324</v>
      </c>
      <c r="E137413" s="2">
        <v>45324.849930555552</v>
      </c>
      <c r="F137413" s="1" t="s">
        <v>13</v>
      </c>
      <c r="G137413">
        <v>253</v>
      </c>
      <c r="H137413" s="1" t="s">
        <v>14</v>
      </c>
      <c r="I137413" s="1" t="s">
        <v>28</v>
      </c>
      <c r="J137413" s="1" t="s">
        <v>29</v>
      </c>
    </row>
    <row r="137414" spans="1:10" x14ac:dyDescent="0.25">
      <c r="A137414" s="1" t="s">
        <v>386</v>
      </c>
      <c r="B137414" s="1" t="s">
        <v>36</v>
      </c>
      <c r="C137414" s="1" t="s">
        <v>387</v>
      </c>
      <c r="D137414" s="2">
        <v>45323</v>
      </c>
      <c r="E137414" s="2">
        <v>45323.875671296293</v>
      </c>
      <c r="F137414" s="1" t="s">
        <v>13</v>
      </c>
      <c r="G137414">
        <v>258.29000000000002</v>
      </c>
      <c r="H137414" s="1" t="s">
        <v>14</v>
      </c>
      <c r="I137414" s="1" t="s">
        <v>28</v>
      </c>
      <c r="J137414" s="1" t="s">
        <v>29</v>
      </c>
    </row>
    <row r="137415" spans="1:10" x14ac:dyDescent="0.25">
      <c r="A137415" s="1" t="s">
        <v>386</v>
      </c>
      <c r="B137415" s="1" t="s">
        <v>36</v>
      </c>
      <c r="C137415" s="1" t="s">
        <v>387</v>
      </c>
      <c r="D137415" s="2">
        <v>45322</v>
      </c>
      <c r="E137415" s="2">
        <v>45322.855671296296</v>
      </c>
      <c r="F137415" s="1" t="s">
        <v>13</v>
      </c>
      <c r="G137415">
        <v>265.52</v>
      </c>
      <c r="H137415" s="1" t="s">
        <v>14</v>
      </c>
      <c r="I137415" s="1" t="s">
        <v>28</v>
      </c>
      <c r="J137415" s="1" t="s">
        <v>29</v>
      </c>
    </row>
    <row r="137416" spans="1:10" x14ac:dyDescent="0.25">
      <c r="A137416" s="1" t="s">
        <v>386</v>
      </c>
      <c r="B137416" s="1" t="s">
        <v>36</v>
      </c>
      <c r="C137416" s="1" t="s">
        <v>387</v>
      </c>
      <c r="D137416" s="2">
        <v>45321</v>
      </c>
      <c r="E137416" s="2">
        <v>45321.851759259262</v>
      </c>
      <c r="F137416" s="1" t="s">
        <v>13</v>
      </c>
      <c r="G137416">
        <v>255.16</v>
      </c>
      <c r="H137416" s="1" t="s">
        <v>14</v>
      </c>
      <c r="I137416" s="1" t="s">
        <v>28</v>
      </c>
      <c r="J137416" s="1" t="s">
        <v>29</v>
      </c>
    </row>
    <row r="137417" spans="1:10" x14ac:dyDescent="0.25">
      <c r="A137417" s="1" t="s">
        <v>386</v>
      </c>
      <c r="B137417" s="1" t="s">
        <v>36</v>
      </c>
      <c r="C137417" s="1" t="s">
        <v>387</v>
      </c>
      <c r="D137417" s="2">
        <v>45320</v>
      </c>
      <c r="E137417" s="2">
        <v>45320.847430555557</v>
      </c>
      <c r="F137417" s="1" t="s">
        <v>13</v>
      </c>
      <c r="G137417">
        <v>257.16000000000003</v>
      </c>
      <c r="H137417" s="1" t="s">
        <v>14</v>
      </c>
      <c r="I137417" s="1" t="s">
        <v>28</v>
      </c>
      <c r="J137417" s="1" t="s">
        <v>29</v>
      </c>
    </row>
    <row r="137418" spans="1:10" x14ac:dyDescent="0.25">
      <c r="A137418" s="1" t="s">
        <v>386</v>
      </c>
      <c r="B137418" s="1" t="s">
        <v>36</v>
      </c>
      <c r="C137418" s="1" t="s">
        <v>387</v>
      </c>
      <c r="D137418" s="2">
        <v>45317</v>
      </c>
      <c r="E137418" s="2">
        <v>45317.847245370373</v>
      </c>
      <c r="F137418" s="1" t="s">
        <v>13</v>
      </c>
      <c r="G137418">
        <v>258.07</v>
      </c>
      <c r="H137418" s="1" t="s">
        <v>14</v>
      </c>
      <c r="I137418" s="1" t="s">
        <v>28</v>
      </c>
      <c r="J137418" s="1" t="s">
        <v>29</v>
      </c>
    </row>
    <row r="137419" spans="1:10" x14ac:dyDescent="0.25">
      <c r="A137419" s="1" t="s">
        <v>386</v>
      </c>
      <c r="B137419" s="1" t="s">
        <v>36</v>
      </c>
      <c r="C137419" s="1" t="s">
        <v>387</v>
      </c>
      <c r="D137419" s="2">
        <v>45316</v>
      </c>
      <c r="E137419" s="2">
        <v>45316.842430555553</v>
      </c>
      <c r="F137419" s="1" t="s">
        <v>13</v>
      </c>
      <c r="G137419">
        <v>254.05</v>
      </c>
      <c r="H137419" s="1" t="s">
        <v>14</v>
      </c>
      <c r="I137419" s="1" t="s">
        <v>28</v>
      </c>
      <c r="J137419" s="1" t="s">
        <v>29</v>
      </c>
    </row>
    <row r="137420" spans="1:10" x14ac:dyDescent="0.25">
      <c r="A137420" s="1" t="s">
        <v>386</v>
      </c>
      <c r="B137420" s="1" t="s">
        <v>36</v>
      </c>
      <c r="C137420" s="1" t="s">
        <v>387</v>
      </c>
      <c r="D137420" s="2">
        <v>45315</v>
      </c>
      <c r="E137420" s="2">
        <v>45315.84915509259</v>
      </c>
      <c r="F137420" s="1" t="s">
        <v>13</v>
      </c>
      <c r="G137420">
        <v>243.04</v>
      </c>
      <c r="H137420" s="1" t="s">
        <v>14</v>
      </c>
      <c r="I137420" s="1" t="s">
        <v>28</v>
      </c>
      <c r="J137420" s="1" t="s">
        <v>29</v>
      </c>
    </row>
    <row r="137421" spans="1:10" x14ac:dyDescent="0.25">
      <c r="A137421" s="1" t="s">
        <v>386</v>
      </c>
      <c r="B137421" s="1" t="s">
        <v>36</v>
      </c>
      <c r="C137421" s="1" t="s">
        <v>387</v>
      </c>
      <c r="D137421" s="2">
        <v>45314</v>
      </c>
      <c r="E137421" s="2">
        <v>45314.839895833335</v>
      </c>
      <c r="F137421" s="1" t="s">
        <v>13</v>
      </c>
      <c r="G137421">
        <v>243.88</v>
      </c>
      <c r="H137421" s="1" t="s">
        <v>14</v>
      </c>
      <c r="I137421" s="1" t="s">
        <v>28</v>
      </c>
      <c r="J137421" s="1" t="s">
        <v>29</v>
      </c>
    </row>
    <row r="137422" spans="1:10" x14ac:dyDescent="0.25">
      <c r="A137422" s="1" t="s">
        <v>386</v>
      </c>
      <c r="B137422" s="1" t="s">
        <v>36</v>
      </c>
      <c r="C137422" s="1" t="s">
        <v>387</v>
      </c>
      <c r="D137422" s="2">
        <v>45313</v>
      </c>
      <c r="E137422" s="2">
        <v>45313.839201388888</v>
      </c>
      <c r="F137422" s="1" t="s">
        <v>13</v>
      </c>
      <c r="G137422">
        <v>260.35000000000002</v>
      </c>
      <c r="H137422" s="1" t="s">
        <v>14</v>
      </c>
      <c r="I137422" s="1" t="s">
        <v>28</v>
      </c>
      <c r="J137422" s="1" t="s">
        <v>29</v>
      </c>
    </row>
    <row r="137423" spans="1:10" x14ac:dyDescent="0.25">
      <c r="A137423" s="1" t="s">
        <v>386</v>
      </c>
      <c r="B137423" s="1" t="s">
        <v>36</v>
      </c>
      <c r="C137423" s="1" t="s">
        <v>387</v>
      </c>
      <c r="D137423" s="2">
        <v>45310</v>
      </c>
      <c r="E137423" s="2">
        <v>45310.838310185187</v>
      </c>
      <c r="F137423" s="1" t="s">
        <v>13</v>
      </c>
      <c r="G137423">
        <v>257.20999999999998</v>
      </c>
      <c r="H137423" s="1" t="s">
        <v>14</v>
      </c>
      <c r="I137423" s="1" t="s">
        <v>28</v>
      </c>
      <c r="J137423" s="1" t="s">
        <v>29</v>
      </c>
    </row>
    <row r="137424" spans="1:10" x14ac:dyDescent="0.25">
      <c r="A137424" s="1" t="s">
        <v>386</v>
      </c>
      <c r="B137424" s="1" t="s">
        <v>36</v>
      </c>
      <c r="C137424" s="1" t="s">
        <v>387</v>
      </c>
      <c r="D137424" s="2">
        <v>45309</v>
      </c>
      <c r="E137424" s="2">
        <v>45309.844722222224</v>
      </c>
      <c r="F137424" s="1" t="s">
        <v>13</v>
      </c>
      <c r="G137424">
        <v>260.36</v>
      </c>
      <c r="H137424" s="1" t="s">
        <v>14</v>
      </c>
      <c r="I137424" s="1" t="s">
        <v>28</v>
      </c>
      <c r="J137424" s="1" t="s">
        <v>29</v>
      </c>
    </row>
    <row r="137425" spans="1:10" x14ac:dyDescent="0.25">
      <c r="A137425" s="1" t="s">
        <v>386</v>
      </c>
      <c r="B137425" s="1" t="s">
        <v>36</v>
      </c>
      <c r="C137425" s="1" t="s">
        <v>387</v>
      </c>
      <c r="D137425" s="2">
        <v>45308</v>
      </c>
      <c r="E137425" s="2">
        <v>45308.843136574076</v>
      </c>
      <c r="F137425" s="1" t="s">
        <v>13</v>
      </c>
      <c r="G137425">
        <v>256.36</v>
      </c>
      <c r="H137425" s="1" t="s">
        <v>14</v>
      </c>
      <c r="I137425" s="1" t="s">
        <v>28</v>
      </c>
      <c r="J137425" s="1" t="s">
        <v>29</v>
      </c>
    </row>
    <row r="137426" spans="1:10" x14ac:dyDescent="0.25">
      <c r="A137426" s="1" t="s">
        <v>386</v>
      </c>
      <c r="B137426" s="1" t="s">
        <v>36</v>
      </c>
      <c r="C137426" s="1" t="s">
        <v>387</v>
      </c>
      <c r="D137426" s="2">
        <v>45307</v>
      </c>
      <c r="E137426" s="2">
        <v>45307.838310185187</v>
      </c>
      <c r="F137426" s="1" t="s">
        <v>13</v>
      </c>
      <c r="G137426">
        <v>257.06</v>
      </c>
      <c r="H137426" s="1" t="s">
        <v>14</v>
      </c>
      <c r="I137426" s="1" t="s">
        <v>28</v>
      </c>
      <c r="J137426" s="1" t="s">
        <v>29</v>
      </c>
    </row>
    <row r="137427" spans="1:10" x14ac:dyDescent="0.25">
      <c r="A137427" s="1" t="s">
        <v>386</v>
      </c>
      <c r="B137427" s="1" t="s">
        <v>36</v>
      </c>
      <c r="C137427" s="1" t="s">
        <v>387</v>
      </c>
      <c r="D137427" s="2">
        <v>45303</v>
      </c>
      <c r="E137427" s="2">
        <v>45303.846990740742</v>
      </c>
      <c r="F137427" s="1" t="s">
        <v>13</v>
      </c>
      <c r="G137427">
        <v>257.93</v>
      </c>
      <c r="H137427" s="1" t="s">
        <v>14</v>
      </c>
      <c r="I137427" s="1" t="s">
        <v>28</v>
      </c>
      <c r="J137427" s="1" t="s">
        <v>29</v>
      </c>
    </row>
    <row r="137428" spans="1:10" x14ac:dyDescent="0.25">
      <c r="A137428" s="1" t="s">
        <v>386</v>
      </c>
      <c r="B137428" s="1" t="s">
        <v>36</v>
      </c>
      <c r="C137428" s="1" t="s">
        <v>387</v>
      </c>
      <c r="D137428" s="2">
        <v>45302</v>
      </c>
      <c r="E137428" s="2">
        <v>45302.842673611114</v>
      </c>
      <c r="F137428" s="1" t="s">
        <v>13</v>
      </c>
      <c r="G137428">
        <v>262.13</v>
      </c>
      <c r="H137428" s="1" t="s">
        <v>14</v>
      </c>
      <c r="I137428" s="1" t="s">
        <v>28</v>
      </c>
      <c r="J137428" s="1" t="s">
        <v>29</v>
      </c>
    </row>
    <row r="137429" spans="1:10" x14ac:dyDescent="0.25">
      <c r="A137429" s="1" t="s">
        <v>386</v>
      </c>
      <c r="B137429" s="1" t="s">
        <v>36</v>
      </c>
      <c r="C137429" s="1" t="s">
        <v>387</v>
      </c>
      <c r="D137429" s="2">
        <v>45301</v>
      </c>
      <c r="E137429" s="2">
        <v>45301.838194444441</v>
      </c>
      <c r="F137429" s="1" t="s">
        <v>13</v>
      </c>
      <c r="G137429">
        <v>254.81</v>
      </c>
      <c r="H137429" s="1" t="s">
        <v>14</v>
      </c>
      <c r="I137429" s="1" t="s">
        <v>28</v>
      </c>
      <c r="J137429" s="1" t="s">
        <v>29</v>
      </c>
    </row>
    <row r="137430" spans="1:10" x14ac:dyDescent="0.25">
      <c r="A137430" s="1" t="s">
        <v>386</v>
      </c>
      <c r="B137430" s="1" t="s">
        <v>36</v>
      </c>
      <c r="C137430" s="1" t="s">
        <v>387</v>
      </c>
      <c r="D137430" s="2">
        <v>45300</v>
      </c>
      <c r="E137430" s="2">
        <v>45300.841886574075</v>
      </c>
      <c r="F137430" s="1" t="s">
        <v>13</v>
      </c>
      <c r="G137430">
        <v>259.79000000000002</v>
      </c>
      <c r="H137430" s="1" t="s">
        <v>14</v>
      </c>
      <c r="I137430" s="1" t="s">
        <v>28</v>
      </c>
      <c r="J137430" s="1" t="s">
        <v>29</v>
      </c>
    </row>
    <row r="137431" spans="1:10" x14ac:dyDescent="0.25">
      <c r="A137431" s="1" t="s">
        <v>386</v>
      </c>
      <c r="B137431" s="1" t="s">
        <v>36</v>
      </c>
      <c r="C137431" s="1" t="s">
        <v>387</v>
      </c>
      <c r="D137431" s="2">
        <v>45299</v>
      </c>
      <c r="E137431" s="2">
        <v>45299.843055555553</v>
      </c>
      <c r="F137431" s="1" t="s">
        <v>13</v>
      </c>
      <c r="G137431">
        <v>252.44</v>
      </c>
      <c r="H137431" s="1" t="s">
        <v>14</v>
      </c>
      <c r="I137431" s="1" t="s">
        <v>28</v>
      </c>
      <c r="J137431" s="1" t="s">
        <v>29</v>
      </c>
    </row>
    <row r="137432" spans="1:10" x14ac:dyDescent="0.25">
      <c r="A137432" s="1" t="s">
        <v>386</v>
      </c>
      <c r="B137432" s="1" t="s">
        <v>36</v>
      </c>
      <c r="C137432" s="1" t="s">
        <v>387</v>
      </c>
      <c r="D137432" s="2">
        <v>45296</v>
      </c>
      <c r="E137432" s="2">
        <v>45296.868958333333</v>
      </c>
      <c r="F137432" s="1" t="s">
        <v>13</v>
      </c>
      <c r="G137432">
        <v>255.6</v>
      </c>
      <c r="H137432" s="1" t="s">
        <v>14</v>
      </c>
      <c r="I137432" s="1" t="s">
        <v>28</v>
      </c>
      <c r="J137432" s="1" t="s">
        <v>29</v>
      </c>
    </row>
    <row r="137433" spans="1:10" x14ac:dyDescent="0.25">
      <c r="A137433" s="1" t="s">
        <v>386</v>
      </c>
      <c r="B137433" s="1" t="s">
        <v>36</v>
      </c>
      <c r="C137433" s="1" t="s">
        <v>387</v>
      </c>
      <c r="D137433" s="2">
        <v>45295</v>
      </c>
      <c r="E137433" s="2">
        <v>45295.844282407408</v>
      </c>
      <c r="F137433" s="1" t="s">
        <v>13</v>
      </c>
      <c r="G137433">
        <v>253.59</v>
      </c>
      <c r="H137433" s="1" t="s">
        <v>14</v>
      </c>
      <c r="I137433" s="1" t="s">
        <v>28</v>
      </c>
      <c r="J137433" s="1" t="s">
        <v>29</v>
      </c>
    </row>
    <row r="137434" spans="1:10" x14ac:dyDescent="0.25">
      <c r="A137434" s="1" t="s">
        <v>386</v>
      </c>
      <c r="B137434" s="1" t="s">
        <v>36</v>
      </c>
      <c r="C137434" s="1" t="s">
        <v>387</v>
      </c>
      <c r="D137434" s="2">
        <v>45294</v>
      </c>
      <c r="E137434" s="2">
        <v>45294.845543981479</v>
      </c>
      <c r="F137434" s="1" t="s">
        <v>13</v>
      </c>
      <c r="G137434">
        <v>259.44</v>
      </c>
      <c r="H137434" s="1" t="s">
        <v>14</v>
      </c>
      <c r="I137434" s="1" t="s">
        <v>28</v>
      </c>
      <c r="J137434" s="1" t="s">
        <v>29</v>
      </c>
    </row>
    <row r="137435" spans="1:10" x14ac:dyDescent="0.25">
      <c r="A137435" s="1" t="s">
        <v>386</v>
      </c>
      <c r="B137435" s="1" t="s">
        <v>36</v>
      </c>
      <c r="C137435" s="1" t="s">
        <v>387</v>
      </c>
      <c r="D137435" s="2">
        <v>45293</v>
      </c>
      <c r="E137435" s="2">
        <v>45293.835335648146</v>
      </c>
      <c r="F137435" s="1" t="s">
        <v>13</v>
      </c>
      <c r="G137435">
        <v>251.58</v>
      </c>
      <c r="H137435" s="1" t="s">
        <v>14</v>
      </c>
      <c r="I137435" s="1" t="s">
        <v>28</v>
      </c>
      <c r="J137435" s="1" t="s">
        <v>29</v>
      </c>
    </row>
    <row r="137436" spans="1:10" x14ac:dyDescent="0.25">
      <c r="A137436" s="1" t="s">
        <v>386</v>
      </c>
      <c r="B137436" s="1" t="s">
        <v>36</v>
      </c>
      <c r="C137436" s="1" t="s">
        <v>387</v>
      </c>
      <c r="D137436" s="2">
        <v>45289</v>
      </c>
      <c r="E137436" s="2">
        <v>45289.843344907407</v>
      </c>
      <c r="F137436" s="1" t="s">
        <v>13</v>
      </c>
      <c r="G137436">
        <v>251.89</v>
      </c>
      <c r="H137436" s="1" t="s">
        <v>14</v>
      </c>
      <c r="I137436" s="1" t="s">
        <v>28</v>
      </c>
      <c r="J137436" s="1" t="s">
        <v>29</v>
      </c>
    </row>
    <row r="137437" spans="1:10" x14ac:dyDescent="0.25">
      <c r="A137437" s="1" t="s">
        <v>386</v>
      </c>
      <c r="B137437" s="1" t="s">
        <v>36</v>
      </c>
      <c r="C137437" s="1" t="s">
        <v>387</v>
      </c>
      <c r="D137437" s="2">
        <v>45288</v>
      </c>
      <c r="E137437" s="2">
        <v>45288.839571759258</v>
      </c>
      <c r="F137437" s="1" t="s">
        <v>13</v>
      </c>
      <c r="G137437">
        <v>253.03</v>
      </c>
      <c r="H137437" s="1" t="s">
        <v>14</v>
      </c>
      <c r="I137437" s="1" t="s">
        <v>28</v>
      </c>
      <c r="J137437" s="1" t="s">
        <v>29</v>
      </c>
    </row>
    <row r="137438" spans="1:10" x14ac:dyDescent="0.25">
      <c r="A137438" s="1" t="s">
        <v>386</v>
      </c>
      <c r="B137438" s="1" t="s">
        <v>36</v>
      </c>
      <c r="C137438" s="1" t="s">
        <v>387</v>
      </c>
      <c r="D137438" s="2">
        <v>45287</v>
      </c>
      <c r="E137438" s="2">
        <v>45287.837326388886</v>
      </c>
      <c r="F137438" s="1" t="s">
        <v>13</v>
      </c>
      <c r="G137438">
        <v>259.25</v>
      </c>
      <c r="H137438" s="1" t="s">
        <v>14</v>
      </c>
      <c r="I137438" s="1" t="s">
        <v>28</v>
      </c>
      <c r="J137438" s="1" t="s">
        <v>29</v>
      </c>
    </row>
    <row r="137439" spans="1:10" x14ac:dyDescent="0.25">
      <c r="A137439" s="1" t="s">
        <v>386</v>
      </c>
      <c r="B137439" s="1" t="s">
        <v>36</v>
      </c>
      <c r="C137439" s="1" t="s">
        <v>387</v>
      </c>
      <c r="D137439" s="2">
        <v>45286</v>
      </c>
      <c r="E137439" s="2">
        <v>45286.833819444444</v>
      </c>
      <c r="F137439" s="1" t="s">
        <v>13</v>
      </c>
      <c r="G137439">
        <v>263.67</v>
      </c>
      <c r="H137439" s="1" t="s">
        <v>14</v>
      </c>
      <c r="I137439" s="1" t="s">
        <v>28</v>
      </c>
      <c r="J137439" s="1" t="s">
        <v>29</v>
      </c>
    </row>
    <row r="137440" spans="1:10" x14ac:dyDescent="0.25">
      <c r="A137440" s="1" t="s">
        <v>386</v>
      </c>
      <c r="B137440" s="1" t="s">
        <v>36</v>
      </c>
      <c r="C137440" s="1" t="s">
        <v>387</v>
      </c>
      <c r="D137440" s="2">
        <v>45282</v>
      </c>
      <c r="E137440" s="2">
        <v>45282.850312499999</v>
      </c>
      <c r="F137440" s="1" t="s">
        <v>13</v>
      </c>
      <c r="G137440">
        <v>262.58</v>
      </c>
      <c r="H137440" s="1" t="s">
        <v>14</v>
      </c>
      <c r="I137440" s="1" t="s">
        <v>28</v>
      </c>
      <c r="J137440" s="1" t="s">
        <v>29</v>
      </c>
    </row>
    <row r="137441" spans="1:10" x14ac:dyDescent="0.25">
      <c r="A137441" s="1" t="s">
        <v>386</v>
      </c>
      <c r="B137441" s="1" t="s">
        <v>36</v>
      </c>
      <c r="C137441" s="1" t="s">
        <v>387</v>
      </c>
      <c r="D137441" s="2">
        <v>45281</v>
      </c>
      <c r="E137441" s="2">
        <v>45281.845671296294</v>
      </c>
      <c r="F137441" s="1" t="s">
        <v>13</v>
      </c>
      <c r="G137441">
        <v>265.93</v>
      </c>
      <c r="H137441" s="1" t="s">
        <v>14</v>
      </c>
      <c r="I137441" s="1" t="s">
        <v>28</v>
      </c>
      <c r="J137441" s="1" t="s">
        <v>29</v>
      </c>
    </row>
    <row r="137442" spans="1:10" x14ac:dyDescent="0.25">
      <c r="A137442" s="1" t="s">
        <v>386</v>
      </c>
      <c r="B137442" s="1" t="s">
        <v>36</v>
      </c>
      <c r="C137442" s="1" t="s">
        <v>387</v>
      </c>
      <c r="D137442" s="2">
        <v>45280</v>
      </c>
      <c r="E137442" s="2">
        <v>45280.834502314814</v>
      </c>
      <c r="F137442" s="1" t="s">
        <v>13</v>
      </c>
      <c r="G137442">
        <v>254.85</v>
      </c>
      <c r="H137442" s="1" t="s">
        <v>14</v>
      </c>
      <c r="I137442" s="1" t="s">
        <v>28</v>
      </c>
      <c r="J137442" s="1" t="s">
        <v>29</v>
      </c>
    </row>
    <row r="137443" spans="1:10" x14ac:dyDescent="0.25">
      <c r="A137443" s="1" t="s">
        <v>386</v>
      </c>
      <c r="B137443" s="1" t="s">
        <v>36</v>
      </c>
      <c r="C137443" s="1" t="s">
        <v>387</v>
      </c>
      <c r="D137443" s="2">
        <v>45279</v>
      </c>
      <c r="E137443" s="2">
        <v>45279.840752314813</v>
      </c>
      <c r="F137443" s="1" t="s">
        <v>13</v>
      </c>
      <c r="G137443">
        <v>255.68</v>
      </c>
      <c r="H137443" s="1" t="s">
        <v>14</v>
      </c>
      <c r="I137443" s="1" t="s">
        <v>28</v>
      </c>
      <c r="J137443" s="1" t="s">
        <v>29</v>
      </c>
    </row>
    <row r="137444" spans="1:10" x14ac:dyDescent="0.25">
      <c r="A137444" s="1" t="s">
        <v>386</v>
      </c>
      <c r="B137444" s="1" t="s">
        <v>36</v>
      </c>
      <c r="C137444" s="1" t="s">
        <v>387</v>
      </c>
      <c r="D137444" s="2">
        <v>45278</v>
      </c>
      <c r="E137444" s="2">
        <v>45278.835706018515</v>
      </c>
      <c r="F137444" s="1" t="s">
        <v>13</v>
      </c>
      <c r="G137444">
        <v>251.28</v>
      </c>
      <c r="H137444" s="1" t="s">
        <v>14</v>
      </c>
      <c r="I137444" s="1" t="s">
        <v>28</v>
      </c>
      <c r="J137444" s="1" t="s">
        <v>29</v>
      </c>
    </row>
    <row r="137445" spans="1:10" x14ac:dyDescent="0.25">
      <c r="A137445" s="1" t="s">
        <v>386</v>
      </c>
      <c r="B137445" s="1" t="s">
        <v>36</v>
      </c>
      <c r="C137445" s="1" t="s">
        <v>387</v>
      </c>
      <c r="D137445" s="2">
        <v>45275</v>
      </c>
      <c r="E137445" s="2">
        <v>45275.849722222221</v>
      </c>
      <c r="F137445" s="1" t="s">
        <v>13</v>
      </c>
      <c r="G137445">
        <v>246.08</v>
      </c>
      <c r="H137445" s="1" t="s">
        <v>14</v>
      </c>
      <c r="I137445" s="1" t="s">
        <v>28</v>
      </c>
      <c r="J137445" s="1" t="s">
        <v>29</v>
      </c>
    </row>
    <row r="137446" spans="1:10" x14ac:dyDescent="0.25">
      <c r="A137446" s="1" t="s">
        <v>386</v>
      </c>
      <c r="B137446" s="1" t="s">
        <v>36</v>
      </c>
      <c r="C137446" s="1" t="s">
        <v>387</v>
      </c>
      <c r="D137446" s="2">
        <v>45274</v>
      </c>
      <c r="E137446" s="2">
        <v>45274.840277777781</v>
      </c>
      <c r="F137446" s="1" t="s">
        <v>13</v>
      </c>
      <c r="G137446">
        <v>243.13</v>
      </c>
      <c r="H137446" s="1" t="s">
        <v>14</v>
      </c>
      <c r="I137446" s="1" t="s">
        <v>28</v>
      </c>
      <c r="J137446" s="1" t="s">
        <v>29</v>
      </c>
    </row>
    <row r="137447" spans="1:10" x14ac:dyDescent="0.25">
      <c r="A137447" s="1" t="s">
        <v>386</v>
      </c>
      <c r="B137447" s="1" t="s">
        <v>36</v>
      </c>
      <c r="C137447" s="1" t="s">
        <v>387</v>
      </c>
      <c r="D137447" s="2">
        <v>45273</v>
      </c>
      <c r="E137447" s="2">
        <v>45273.835462962961</v>
      </c>
      <c r="F137447" s="1" t="s">
        <v>13</v>
      </c>
      <c r="G137447">
        <v>238.81</v>
      </c>
      <c r="H137447" s="1" t="s">
        <v>14</v>
      </c>
      <c r="I137447" s="1" t="s">
        <v>28</v>
      </c>
      <c r="J137447" s="1" t="s">
        <v>29</v>
      </c>
    </row>
    <row r="137448" spans="1:10" x14ac:dyDescent="0.25">
      <c r="A137448" s="1" t="s">
        <v>386</v>
      </c>
      <c r="B137448" s="1" t="s">
        <v>36</v>
      </c>
      <c r="C137448" s="1" t="s">
        <v>387</v>
      </c>
      <c r="D137448" s="2">
        <v>45272</v>
      </c>
      <c r="E137448" s="2">
        <v>45272.851840277777</v>
      </c>
      <c r="F137448" s="1" t="s">
        <v>13</v>
      </c>
      <c r="G137448">
        <v>234.74</v>
      </c>
      <c r="H137448" s="1" t="s">
        <v>14</v>
      </c>
      <c r="I137448" s="1" t="s">
        <v>28</v>
      </c>
      <c r="J137448" s="1" t="s">
        <v>29</v>
      </c>
    </row>
    <row r="137449" spans="1:10" x14ac:dyDescent="0.25">
      <c r="A137449" s="1" t="s">
        <v>386</v>
      </c>
      <c r="B137449" s="1" t="s">
        <v>36</v>
      </c>
      <c r="C137449" s="1" t="s">
        <v>387</v>
      </c>
      <c r="D137449" s="2">
        <v>45271</v>
      </c>
      <c r="E137449" s="2">
        <v>45271.842326388891</v>
      </c>
      <c r="F137449" s="1" t="s">
        <v>13</v>
      </c>
      <c r="G137449">
        <v>244.87</v>
      </c>
      <c r="H137449" s="1" t="s">
        <v>14</v>
      </c>
      <c r="I137449" s="1" t="s">
        <v>28</v>
      </c>
      <c r="J137449" s="1" t="s">
        <v>29</v>
      </c>
    </row>
    <row r="137450" spans="1:10" x14ac:dyDescent="0.25">
      <c r="A137450" s="1" t="s">
        <v>386</v>
      </c>
      <c r="B137450" s="1" t="s">
        <v>36</v>
      </c>
      <c r="C137450" s="1" t="s">
        <v>387</v>
      </c>
      <c r="D137450" s="2">
        <v>45268</v>
      </c>
      <c r="E137450" s="2">
        <v>45268.841481481482</v>
      </c>
      <c r="F137450" s="1" t="s">
        <v>13</v>
      </c>
      <c r="G137450">
        <v>242.1</v>
      </c>
      <c r="H137450" s="1" t="s">
        <v>14</v>
      </c>
      <c r="I137450" s="1" t="s">
        <v>28</v>
      </c>
      <c r="J137450" s="1" t="s">
        <v>29</v>
      </c>
    </row>
    <row r="137451" spans="1:10" x14ac:dyDescent="0.25">
      <c r="A137451" s="1" t="s">
        <v>386</v>
      </c>
      <c r="B137451" s="1" t="s">
        <v>36</v>
      </c>
      <c r="C137451" s="1" t="s">
        <v>387</v>
      </c>
      <c r="D137451" s="2">
        <v>45267</v>
      </c>
      <c r="E137451" s="2">
        <v>45267.837453703702</v>
      </c>
      <c r="F137451" s="1" t="s">
        <v>13</v>
      </c>
      <c r="G137451">
        <v>238.92</v>
      </c>
      <c r="H137451" s="1" t="s">
        <v>14</v>
      </c>
      <c r="I137451" s="1" t="s">
        <v>28</v>
      </c>
      <c r="J137451" s="1" t="s">
        <v>29</v>
      </c>
    </row>
    <row r="137452" spans="1:10" x14ac:dyDescent="0.25">
      <c r="A137452" s="1" t="s">
        <v>386</v>
      </c>
      <c r="B137452" s="1" t="s">
        <v>36</v>
      </c>
      <c r="C137452" s="1" t="s">
        <v>387</v>
      </c>
      <c r="D137452" s="2">
        <v>45266</v>
      </c>
      <c r="E137452" s="2">
        <v>45266.844456018516</v>
      </c>
      <c r="F137452" s="1" t="s">
        <v>13</v>
      </c>
      <c r="G137452">
        <v>241.62</v>
      </c>
      <c r="H137452" s="1" t="s">
        <v>14</v>
      </c>
      <c r="I137452" s="1" t="s">
        <v>28</v>
      </c>
      <c r="J137452" s="1" t="s">
        <v>29</v>
      </c>
    </row>
    <row r="137453" spans="1:10" x14ac:dyDescent="0.25">
      <c r="A137453" s="1" t="s">
        <v>386</v>
      </c>
      <c r="B137453" s="1" t="s">
        <v>36</v>
      </c>
      <c r="C137453" s="1" t="s">
        <v>387</v>
      </c>
      <c r="D137453" s="2">
        <v>45265</v>
      </c>
      <c r="E137453" s="2">
        <v>45265.860879629632</v>
      </c>
      <c r="F137453" s="1" t="s">
        <v>13</v>
      </c>
      <c r="G137453">
        <v>248.11</v>
      </c>
      <c r="H137453" s="1" t="s">
        <v>14</v>
      </c>
      <c r="I137453" s="1" t="s">
        <v>28</v>
      </c>
      <c r="J137453" s="1" t="s">
        <v>29</v>
      </c>
    </row>
    <row r="137454" spans="1:10" x14ac:dyDescent="0.25">
      <c r="A137454" s="1" t="s">
        <v>386</v>
      </c>
      <c r="B137454" s="1" t="s">
        <v>36</v>
      </c>
      <c r="C137454" s="1" t="s">
        <v>387</v>
      </c>
      <c r="D137454" s="2">
        <v>45264</v>
      </c>
      <c r="E137454" s="2">
        <v>45264.853703703702</v>
      </c>
      <c r="F137454" s="1" t="s">
        <v>13</v>
      </c>
      <c r="G137454">
        <v>249.97</v>
      </c>
      <c r="H137454" s="1" t="s">
        <v>14</v>
      </c>
      <c r="I137454" s="1" t="s">
        <v>28</v>
      </c>
      <c r="J137454" s="1" t="s">
        <v>29</v>
      </c>
    </row>
    <row r="137455" spans="1:10" x14ac:dyDescent="0.25">
      <c r="A137455" s="1" t="s">
        <v>386</v>
      </c>
      <c r="B137455" s="1" t="s">
        <v>36</v>
      </c>
      <c r="C137455" s="1" t="s">
        <v>387</v>
      </c>
      <c r="D137455" s="2">
        <v>45261</v>
      </c>
      <c r="E137455" s="2">
        <v>45261.866932870369</v>
      </c>
      <c r="F137455" s="1" t="s">
        <v>13</v>
      </c>
      <c r="G137455">
        <v>250.15</v>
      </c>
      <c r="H137455" s="1" t="s">
        <v>14</v>
      </c>
      <c r="I137455" s="1" t="s">
        <v>28</v>
      </c>
      <c r="J137455" s="1" t="s">
        <v>29</v>
      </c>
    </row>
    <row r="137456" spans="1:10" x14ac:dyDescent="0.25">
      <c r="A137456" s="1" t="s">
        <v>386</v>
      </c>
      <c r="B137456" s="1" t="s">
        <v>36</v>
      </c>
      <c r="C137456" s="1" t="s">
        <v>387</v>
      </c>
      <c r="D137456" s="2">
        <v>45260</v>
      </c>
      <c r="E137456" s="2">
        <v>45260.851793981485</v>
      </c>
      <c r="F137456" s="1" t="s">
        <v>13</v>
      </c>
      <c r="G137456">
        <v>259.42</v>
      </c>
      <c r="H137456" s="1" t="s">
        <v>14</v>
      </c>
      <c r="I137456" s="1" t="s">
        <v>28</v>
      </c>
      <c r="J137456" s="1" t="s">
        <v>29</v>
      </c>
    </row>
    <row r="137457" spans="1:10" x14ac:dyDescent="0.25">
      <c r="A137457" s="1" t="s">
        <v>386</v>
      </c>
      <c r="B137457" s="1" t="s">
        <v>36</v>
      </c>
      <c r="C137457" s="1" t="s">
        <v>387</v>
      </c>
      <c r="D137457" s="2">
        <v>45259</v>
      </c>
      <c r="E137457" s="2">
        <v>45259.848946759259</v>
      </c>
      <c r="F137457" s="1" t="s">
        <v>13</v>
      </c>
      <c r="G137457">
        <v>260.87</v>
      </c>
      <c r="H137457" s="1" t="s">
        <v>14</v>
      </c>
      <c r="I137457" s="1" t="s">
        <v>28</v>
      </c>
      <c r="J137457" s="1" t="s">
        <v>29</v>
      </c>
    </row>
    <row r="137458" spans="1:10" x14ac:dyDescent="0.25">
      <c r="A137458" s="1" t="s">
        <v>386</v>
      </c>
      <c r="B137458" s="1" t="s">
        <v>36</v>
      </c>
      <c r="C137458" s="1" t="s">
        <v>387</v>
      </c>
      <c r="D137458" s="2">
        <v>45258</v>
      </c>
      <c r="E137458" s="2">
        <v>45258.846076388887</v>
      </c>
      <c r="F137458" s="1" t="s">
        <v>13</v>
      </c>
      <c r="G137458">
        <v>258.14999999999998</v>
      </c>
      <c r="H137458" s="1" t="s">
        <v>14</v>
      </c>
      <c r="I137458" s="1" t="s">
        <v>28</v>
      </c>
      <c r="J137458" s="1" t="s">
        <v>29</v>
      </c>
    </row>
    <row r="137459" spans="1:10" x14ac:dyDescent="0.25">
      <c r="A137459" s="1" t="s">
        <v>386</v>
      </c>
      <c r="B137459" s="1" t="s">
        <v>36</v>
      </c>
      <c r="C137459" s="1" t="s">
        <v>387</v>
      </c>
      <c r="D137459" s="2">
        <v>45257</v>
      </c>
      <c r="E137459" s="2">
        <v>45257.876666666663</v>
      </c>
      <c r="F137459" s="1" t="s">
        <v>13</v>
      </c>
      <c r="G137459">
        <v>255.07</v>
      </c>
      <c r="H137459" s="1" t="s">
        <v>14</v>
      </c>
      <c r="I137459" s="1" t="s">
        <v>28</v>
      </c>
      <c r="J137459" s="1" t="s">
        <v>29</v>
      </c>
    </row>
    <row r="137460" spans="1:10" x14ac:dyDescent="0.25">
      <c r="A137460" s="1" t="s">
        <v>386</v>
      </c>
      <c r="B137460" s="1" t="s">
        <v>36</v>
      </c>
      <c r="C137460" s="1" t="s">
        <v>387</v>
      </c>
      <c r="D137460" s="2">
        <v>45252</v>
      </c>
      <c r="E137460" s="2">
        <v>45252.846805555557</v>
      </c>
      <c r="F137460" s="1" t="s">
        <v>13</v>
      </c>
      <c r="G137460">
        <v>273.91000000000003</v>
      </c>
      <c r="H137460" s="1" t="s">
        <v>14</v>
      </c>
      <c r="I137460" s="1" t="s">
        <v>28</v>
      </c>
      <c r="J137460" s="1" t="s">
        <v>29</v>
      </c>
    </row>
    <row r="137461" spans="1:10" x14ac:dyDescent="0.25">
      <c r="A137461" s="1" t="s">
        <v>386</v>
      </c>
      <c r="B137461" s="1" t="s">
        <v>36</v>
      </c>
      <c r="C137461" s="1" t="s">
        <v>387</v>
      </c>
      <c r="D137461" s="2">
        <v>45251</v>
      </c>
      <c r="E137461" s="2">
        <v>45251.843541666669</v>
      </c>
      <c r="F137461" s="1" t="s">
        <v>13</v>
      </c>
      <c r="G137461">
        <v>277.49</v>
      </c>
      <c r="H137461" s="1" t="s">
        <v>14</v>
      </c>
      <c r="I137461" s="1" t="s">
        <v>28</v>
      </c>
      <c r="J137461" s="1" t="s">
        <v>29</v>
      </c>
    </row>
    <row r="137462" spans="1:10" x14ac:dyDescent="0.25">
      <c r="A137462" s="1" t="s">
        <v>386</v>
      </c>
      <c r="B137462" s="1" t="s">
        <v>36</v>
      </c>
      <c r="C137462" s="1" t="s">
        <v>387</v>
      </c>
      <c r="D137462" s="2">
        <v>45250</v>
      </c>
      <c r="E137462" s="2">
        <v>45250.841597222221</v>
      </c>
      <c r="F137462" s="1" t="s">
        <v>13</v>
      </c>
      <c r="G137462">
        <v>290.95</v>
      </c>
      <c r="H137462" s="1" t="s">
        <v>14</v>
      </c>
      <c r="I137462" s="1" t="s">
        <v>28</v>
      </c>
      <c r="J137462" s="1" t="s">
        <v>29</v>
      </c>
    </row>
    <row r="137463" spans="1:10" x14ac:dyDescent="0.25">
      <c r="A137463" s="1" t="s">
        <v>386</v>
      </c>
      <c r="B137463" s="1" t="s">
        <v>36</v>
      </c>
      <c r="C137463" s="1" t="s">
        <v>387</v>
      </c>
      <c r="D137463" s="2">
        <v>45247</v>
      </c>
      <c r="E137463" s="2">
        <v>45247.85019675926</v>
      </c>
      <c r="F137463" s="1" t="s">
        <v>13</v>
      </c>
      <c r="G137463">
        <v>283.25</v>
      </c>
      <c r="H137463" s="1" t="s">
        <v>14</v>
      </c>
      <c r="I137463" s="1" t="s">
        <v>28</v>
      </c>
      <c r="J137463" s="1" t="s">
        <v>29</v>
      </c>
    </row>
    <row r="137464" spans="1:10" x14ac:dyDescent="0.25">
      <c r="A137464" s="1" t="s">
        <v>386</v>
      </c>
      <c r="B137464" s="1" t="s">
        <v>36</v>
      </c>
      <c r="C137464" s="1" t="s">
        <v>387</v>
      </c>
      <c r="D137464" s="2">
        <v>45246</v>
      </c>
      <c r="E137464" s="2">
        <v>45246.852858796294</v>
      </c>
      <c r="F137464" s="1" t="s">
        <v>13</v>
      </c>
      <c r="G137464">
        <v>281.02</v>
      </c>
      <c r="H137464" s="1" t="s">
        <v>14</v>
      </c>
      <c r="I137464" s="1" t="s">
        <v>28</v>
      </c>
      <c r="J137464" s="1" t="s">
        <v>29</v>
      </c>
    </row>
    <row r="137465" spans="1:10" x14ac:dyDescent="0.25">
      <c r="A137465" s="1" t="s">
        <v>386</v>
      </c>
      <c r="B137465" s="1" t="s">
        <v>36</v>
      </c>
      <c r="C137465" s="1" t="s">
        <v>387</v>
      </c>
      <c r="D137465" s="2">
        <v>45245</v>
      </c>
      <c r="E137465" s="2">
        <v>45245.837800925925</v>
      </c>
      <c r="F137465" s="1" t="s">
        <v>13</v>
      </c>
      <c r="G137465">
        <v>292.12</v>
      </c>
      <c r="H137465" s="1" t="s">
        <v>14</v>
      </c>
      <c r="I137465" s="1" t="s">
        <v>28</v>
      </c>
      <c r="J137465" s="1" t="s">
        <v>29</v>
      </c>
    </row>
    <row r="137466" spans="1:10" x14ac:dyDescent="0.25">
      <c r="A137466" s="1" t="s">
        <v>386</v>
      </c>
      <c r="B137466" s="1" t="s">
        <v>36</v>
      </c>
      <c r="C137466" s="1" t="s">
        <v>387</v>
      </c>
      <c r="D137466" s="2">
        <v>45244</v>
      </c>
      <c r="E137466" s="2">
        <v>45244.837997685187</v>
      </c>
      <c r="F137466" s="1" t="s">
        <v>13</v>
      </c>
      <c r="G137466">
        <v>288.95999999999998</v>
      </c>
      <c r="H137466" s="1" t="s">
        <v>14</v>
      </c>
      <c r="I137466" s="1" t="s">
        <v>28</v>
      </c>
      <c r="J137466" s="1" t="s">
        <v>29</v>
      </c>
    </row>
    <row r="137467" spans="1:10" x14ac:dyDescent="0.25">
      <c r="A137467" s="1" t="s">
        <v>386</v>
      </c>
      <c r="B137467" s="1" t="s">
        <v>36</v>
      </c>
      <c r="C137467" s="1" t="s">
        <v>387</v>
      </c>
      <c r="D137467" s="2">
        <v>45243</v>
      </c>
      <c r="E137467" s="2">
        <v>45243.839988425927</v>
      </c>
      <c r="F137467" s="1" t="s">
        <v>13</v>
      </c>
      <c r="G137467">
        <v>289.18</v>
      </c>
      <c r="H137467" s="1" t="s">
        <v>14</v>
      </c>
      <c r="I137467" s="1" t="s">
        <v>28</v>
      </c>
      <c r="J137467" s="1" t="s">
        <v>29</v>
      </c>
    </row>
    <row r="137468" spans="1:10" x14ac:dyDescent="0.25">
      <c r="A137468" s="1" t="s">
        <v>386</v>
      </c>
      <c r="B137468" s="1" t="s">
        <v>36</v>
      </c>
      <c r="C137468" s="1" t="s">
        <v>387</v>
      </c>
      <c r="D137468" s="2">
        <v>45240</v>
      </c>
      <c r="E137468" s="2">
        <v>45240.838171296295</v>
      </c>
      <c r="F137468" s="1" t="s">
        <v>13</v>
      </c>
      <c r="G137468">
        <v>279.31</v>
      </c>
      <c r="H137468" s="1" t="s">
        <v>14</v>
      </c>
      <c r="I137468" s="1" t="s">
        <v>28</v>
      </c>
      <c r="J137468" s="1" t="s">
        <v>29</v>
      </c>
    </row>
    <row r="137469" spans="1:10" x14ac:dyDescent="0.25">
      <c r="A137469" s="1" t="s">
        <v>386</v>
      </c>
      <c r="B137469" s="1" t="s">
        <v>36</v>
      </c>
      <c r="C137469" s="1" t="s">
        <v>387</v>
      </c>
      <c r="D137469" s="2">
        <v>45239</v>
      </c>
      <c r="E137469" s="2">
        <v>45239.840891203705</v>
      </c>
      <c r="F137469" s="1" t="s">
        <v>13</v>
      </c>
      <c r="G137469">
        <v>271.91000000000003</v>
      </c>
      <c r="H137469" s="1" t="s">
        <v>14</v>
      </c>
      <c r="I137469" s="1" t="s">
        <v>28</v>
      </c>
      <c r="J137469" s="1" t="s">
        <v>29</v>
      </c>
    </row>
    <row r="137470" spans="1:10" x14ac:dyDescent="0.25">
      <c r="A137470" s="1" t="s">
        <v>386</v>
      </c>
      <c r="B137470" s="1" t="s">
        <v>36</v>
      </c>
      <c r="C137470" s="1" t="s">
        <v>387</v>
      </c>
      <c r="D137470" s="2">
        <v>45238</v>
      </c>
      <c r="E137470" s="2">
        <v>45238.859409722223</v>
      </c>
      <c r="F137470" s="1" t="s">
        <v>13</v>
      </c>
      <c r="G137470">
        <v>274.92</v>
      </c>
      <c r="H137470" s="1" t="s">
        <v>14</v>
      </c>
      <c r="I137470" s="1" t="s">
        <v>28</v>
      </c>
      <c r="J137470" s="1" t="s">
        <v>29</v>
      </c>
    </row>
    <row r="137471" spans="1:10" x14ac:dyDescent="0.25">
      <c r="A137471" s="1" t="s">
        <v>386</v>
      </c>
      <c r="B137471" s="1" t="s">
        <v>36</v>
      </c>
      <c r="C137471" s="1" t="s">
        <v>387</v>
      </c>
      <c r="D137471" s="2">
        <v>45237</v>
      </c>
      <c r="E137471" s="2">
        <v>45237.841099537036</v>
      </c>
      <c r="F137471" s="1" t="s">
        <v>13</v>
      </c>
      <c r="G137471">
        <v>265.58999999999997</v>
      </c>
      <c r="H137471" s="1" t="s">
        <v>14</v>
      </c>
      <c r="I137471" s="1" t="s">
        <v>28</v>
      </c>
      <c r="J137471" s="1" t="s">
        <v>29</v>
      </c>
    </row>
    <row r="137472" spans="1:10" x14ac:dyDescent="0.25">
      <c r="A137472" s="1" t="s">
        <v>386</v>
      </c>
      <c r="B137472" s="1" t="s">
        <v>36</v>
      </c>
      <c r="C137472" s="1" t="s">
        <v>387</v>
      </c>
      <c r="D137472" s="2">
        <v>45236</v>
      </c>
      <c r="E137472" s="2">
        <v>45236.841284722221</v>
      </c>
      <c r="F137472" s="1" t="s">
        <v>13</v>
      </c>
      <c r="G137472">
        <v>276.99</v>
      </c>
      <c r="H137472" s="1" t="s">
        <v>14</v>
      </c>
      <c r="I137472" s="1" t="s">
        <v>28</v>
      </c>
      <c r="J137472" s="1" t="s">
        <v>29</v>
      </c>
    </row>
    <row r="137473" spans="1:10" x14ac:dyDescent="0.25">
      <c r="A137473" s="1" t="s">
        <v>386</v>
      </c>
      <c r="B137473" s="1" t="s">
        <v>36</v>
      </c>
      <c r="C137473" s="1" t="s">
        <v>387</v>
      </c>
      <c r="D137473" s="2">
        <v>45233</v>
      </c>
      <c r="E137473" s="2">
        <v>45233.807314814818</v>
      </c>
      <c r="F137473" s="1" t="s">
        <v>13</v>
      </c>
      <c r="G137473">
        <v>274.13</v>
      </c>
      <c r="H137473" s="1" t="s">
        <v>14</v>
      </c>
      <c r="I137473" s="1" t="s">
        <v>28</v>
      </c>
      <c r="J137473" s="1" t="s">
        <v>29</v>
      </c>
    </row>
    <row r="137474" spans="1:10" x14ac:dyDescent="0.25">
      <c r="A137474" s="1" t="s">
        <v>386</v>
      </c>
      <c r="B137474" s="1" t="s">
        <v>36</v>
      </c>
      <c r="C137474" s="1" t="s">
        <v>387</v>
      </c>
      <c r="D137474" s="2">
        <v>45232</v>
      </c>
      <c r="E137474" s="2">
        <v>45232.798298611109</v>
      </c>
      <c r="F137474" s="1" t="s">
        <v>13</v>
      </c>
      <c r="G137474">
        <v>284.3</v>
      </c>
      <c r="H137474" s="1" t="s">
        <v>14</v>
      </c>
      <c r="I137474" s="1" t="s">
        <v>28</v>
      </c>
      <c r="J137474" s="1" t="s">
        <v>29</v>
      </c>
    </row>
    <row r="137475" spans="1:10" x14ac:dyDescent="0.25">
      <c r="A137475" s="1" t="s">
        <v>386</v>
      </c>
      <c r="B137475" s="1" t="s">
        <v>36</v>
      </c>
      <c r="C137475" s="1" t="s">
        <v>387</v>
      </c>
      <c r="D137475" s="2">
        <v>45231</v>
      </c>
      <c r="E137475" s="2">
        <v>45231.810601851852</v>
      </c>
      <c r="F137475" s="1" t="s">
        <v>13</v>
      </c>
      <c r="G137475">
        <v>279.14999999999998</v>
      </c>
      <c r="H137475" s="1" t="s">
        <v>14</v>
      </c>
      <c r="I137475" s="1" t="s">
        <v>28</v>
      </c>
      <c r="J137475" s="1" t="s">
        <v>29</v>
      </c>
    </row>
    <row r="137476" spans="1:10" x14ac:dyDescent="0.25">
      <c r="A137476" s="1" t="s">
        <v>386</v>
      </c>
      <c r="B137476" s="1" t="s">
        <v>36</v>
      </c>
      <c r="C137476" s="1" t="s">
        <v>387</v>
      </c>
      <c r="D137476" s="2">
        <v>45230</v>
      </c>
      <c r="E137476" s="2">
        <v>45230.812002314815</v>
      </c>
      <c r="F137476" s="1" t="s">
        <v>13</v>
      </c>
      <c r="G137476">
        <v>274</v>
      </c>
      <c r="H137476" s="1" t="s">
        <v>14</v>
      </c>
      <c r="I137476" s="1" t="s">
        <v>28</v>
      </c>
      <c r="J137476" s="1" t="s">
        <v>29</v>
      </c>
    </row>
    <row r="137477" spans="1:10" x14ac:dyDescent="0.25">
      <c r="A137477" s="1" t="s">
        <v>386</v>
      </c>
      <c r="B137477" s="1" t="s">
        <v>36</v>
      </c>
      <c r="C137477" s="1" t="s">
        <v>387</v>
      </c>
      <c r="D137477" s="2">
        <v>45229</v>
      </c>
      <c r="E137477" s="2">
        <v>45229.801689814813</v>
      </c>
      <c r="F137477" s="1" t="s">
        <v>13</v>
      </c>
      <c r="G137477">
        <v>271.41000000000003</v>
      </c>
      <c r="H137477" s="1" t="s">
        <v>14</v>
      </c>
      <c r="I137477" s="1" t="s">
        <v>28</v>
      </c>
      <c r="J137477" s="1" t="s">
        <v>29</v>
      </c>
    </row>
    <row r="137478" spans="1:10" x14ac:dyDescent="0.25">
      <c r="A137478" s="1" t="s">
        <v>386</v>
      </c>
      <c r="B137478" s="1" t="s">
        <v>36</v>
      </c>
      <c r="C137478" s="1" t="s">
        <v>387</v>
      </c>
      <c r="D137478" s="2">
        <v>45226</v>
      </c>
      <c r="E137478" s="2">
        <v>45226.801817129628</v>
      </c>
      <c r="F137478" s="1" t="s">
        <v>13</v>
      </c>
      <c r="G137478">
        <v>284.62</v>
      </c>
      <c r="H137478" s="1" t="s">
        <v>14</v>
      </c>
      <c r="I137478" s="1" t="s">
        <v>28</v>
      </c>
      <c r="J137478" s="1" t="s">
        <v>29</v>
      </c>
    </row>
    <row r="137479" spans="1:10" x14ac:dyDescent="0.25">
      <c r="A137479" s="1" t="s">
        <v>386</v>
      </c>
      <c r="B137479" s="1" t="s">
        <v>36</v>
      </c>
      <c r="C137479" s="1" t="s">
        <v>387</v>
      </c>
      <c r="D137479" s="2">
        <v>45225</v>
      </c>
      <c r="E137479" s="2">
        <v>45225.800625000003</v>
      </c>
      <c r="F137479" s="1" t="s">
        <v>13</v>
      </c>
      <c r="G137479">
        <v>288.81</v>
      </c>
      <c r="H137479" s="1" t="s">
        <v>14</v>
      </c>
      <c r="I137479" s="1" t="s">
        <v>28</v>
      </c>
      <c r="J137479" s="1" t="s">
        <v>29</v>
      </c>
    </row>
    <row r="137480" spans="1:10" x14ac:dyDescent="0.25">
      <c r="A137480" s="1" t="s">
        <v>386</v>
      </c>
      <c r="B137480" s="1" t="s">
        <v>36</v>
      </c>
      <c r="C137480" s="1" t="s">
        <v>387</v>
      </c>
      <c r="D137480" s="2">
        <v>45224</v>
      </c>
      <c r="E137480" s="2">
        <v>45224.810057870367</v>
      </c>
      <c r="F137480" s="1" t="s">
        <v>13</v>
      </c>
      <c r="G137480">
        <v>301.66000000000003</v>
      </c>
      <c r="H137480" s="1" t="s">
        <v>14</v>
      </c>
      <c r="I137480" s="1" t="s">
        <v>28</v>
      </c>
      <c r="J137480" s="1" t="s">
        <v>29</v>
      </c>
    </row>
    <row r="137481" spans="1:10" x14ac:dyDescent="0.25">
      <c r="A137481" s="1" t="s">
        <v>386</v>
      </c>
      <c r="B137481" s="1" t="s">
        <v>36</v>
      </c>
      <c r="C137481" s="1" t="s">
        <v>387</v>
      </c>
      <c r="D137481" s="2">
        <v>45223</v>
      </c>
      <c r="E137481" s="2">
        <v>45223.797303240739</v>
      </c>
      <c r="F137481" s="1" t="s">
        <v>13</v>
      </c>
      <c r="G137481">
        <v>302</v>
      </c>
      <c r="H137481" s="1" t="s">
        <v>14</v>
      </c>
      <c r="I137481" s="1" t="s">
        <v>28</v>
      </c>
      <c r="J137481" s="1" t="s">
        <v>29</v>
      </c>
    </row>
    <row r="137482" spans="1:10" x14ac:dyDescent="0.25">
      <c r="A137482" s="1" t="s">
        <v>386</v>
      </c>
      <c r="B137482" s="1" t="s">
        <v>36</v>
      </c>
      <c r="C137482" s="1" t="s">
        <v>387</v>
      </c>
      <c r="D137482" s="2">
        <v>45222</v>
      </c>
      <c r="E137482" s="2">
        <v>45222.821736111109</v>
      </c>
      <c r="F137482" s="1" t="s">
        <v>13</v>
      </c>
      <c r="G137482">
        <v>319.3</v>
      </c>
      <c r="H137482" s="1" t="s">
        <v>14</v>
      </c>
      <c r="I137482" s="1" t="s">
        <v>28</v>
      </c>
      <c r="J137482" s="1" t="s">
        <v>29</v>
      </c>
    </row>
    <row r="137483" spans="1:10" x14ac:dyDescent="0.25">
      <c r="A137483" s="1" t="s">
        <v>386</v>
      </c>
      <c r="B137483" s="1" t="s">
        <v>36</v>
      </c>
      <c r="C137483" s="1" t="s">
        <v>387</v>
      </c>
      <c r="D137483" s="2">
        <v>45219</v>
      </c>
      <c r="E137483" s="2">
        <v>45219.803333333337</v>
      </c>
      <c r="F137483" s="1" t="s">
        <v>13</v>
      </c>
      <c r="G137483">
        <v>325.41000000000003</v>
      </c>
      <c r="H137483" s="1" t="s">
        <v>14</v>
      </c>
      <c r="I137483" s="1" t="s">
        <v>28</v>
      </c>
      <c r="J137483" s="1" t="s">
        <v>29</v>
      </c>
    </row>
    <row r="137484" spans="1:10" x14ac:dyDescent="0.25">
      <c r="A137484" s="1" t="s">
        <v>386</v>
      </c>
      <c r="B137484" s="1" t="s">
        <v>36</v>
      </c>
      <c r="C137484" s="1" t="s">
        <v>387</v>
      </c>
      <c r="D137484" s="2">
        <v>45218</v>
      </c>
      <c r="E137484" s="2">
        <v>45218.825277777774</v>
      </c>
      <c r="F137484" s="1" t="s">
        <v>13</v>
      </c>
      <c r="G137484">
        <v>327.05</v>
      </c>
      <c r="H137484" s="1" t="s">
        <v>14</v>
      </c>
      <c r="I137484" s="1" t="s">
        <v>28</v>
      </c>
      <c r="J137484" s="1" t="s">
        <v>29</v>
      </c>
    </row>
    <row r="137485" spans="1:10" x14ac:dyDescent="0.25">
      <c r="A137485" s="1" t="s">
        <v>386</v>
      </c>
      <c r="B137485" s="1" t="s">
        <v>36</v>
      </c>
      <c r="C137485" s="1" t="s">
        <v>387</v>
      </c>
      <c r="D137485" s="2">
        <v>45217</v>
      </c>
      <c r="E137485" s="2">
        <v>45217.812581018516</v>
      </c>
      <c r="F137485" s="1" t="s">
        <v>13</v>
      </c>
      <c r="G137485">
        <v>333.68</v>
      </c>
      <c r="H137485" s="1" t="s">
        <v>14</v>
      </c>
      <c r="I137485" s="1" t="s">
        <v>28</v>
      </c>
      <c r="J137485" s="1" t="s">
        <v>29</v>
      </c>
    </row>
    <row r="137486" spans="1:10" x14ac:dyDescent="0.25">
      <c r="A137486" s="1" t="s">
        <v>386</v>
      </c>
      <c r="B137486" s="1" t="s">
        <v>36</v>
      </c>
      <c r="C137486" s="1" t="s">
        <v>387</v>
      </c>
      <c r="D137486" s="2">
        <v>45216</v>
      </c>
      <c r="E137486" s="2">
        <v>45216.796805555554</v>
      </c>
      <c r="F137486" s="1" t="s">
        <v>13</v>
      </c>
      <c r="G137486">
        <v>337.42</v>
      </c>
      <c r="H137486" s="1" t="s">
        <v>14</v>
      </c>
      <c r="I137486" s="1" t="s">
        <v>28</v>
      </c>
      <c r="J137486" s="1" t="s">
        <v>29</v>
      </c>
    </row>
    <row r="137487" spans="1:10" x14ac:dyDescent="0.25">
      <c r="A137487" s="1" t="s">
        <v>386</v>
      </c>
      <c r="B137487" s="1" t="s">
        <v>36</v>
      </c>
      <c r="C137487" s="1" t="s">
        <v>387</v>
      </c>
      <c r="D137487" s="2">
        <v>45215</v>
      </c>
      <c r="E137487" s="2">
        <v>45215.811840277776</v>
      </c>
      <c r="F137487" s="1" t="s">
        <v>13</v>
      </c>
      <c r="G137487">
        <v>334.67</v>
      </c>
      <c r="H137487" s="1" t="s">
        <v>14</v>
      </c>
      <c r="I137487" s="1" t="s">
        <v>28</v>
      </c>
      <c r="J137487" s="1" t="s">
        <v>29</v>
      </c>
    </row>
    <row r="137488" spans="1:10" x14ac:dyDescent="0.25">
      <c r="A137488" s="1" t="s">
        <v>386</v>
      </c>
      <c r="B137488" s="1" t="s">
        <v>36</v>
      </c>
      <c r="C137488" s="1" t="s">
        <v>387</v>
      </c>
      <c r="D137488" s="2">
        <v>45212</v>
      </c>
      <c r="E137488" s="2">
        <v>45212.809803240743</v>
      </c>
      <c r="F137488" s="1" t="s">
        <v>13</v>
      </c>
      <c r="G137488">
        <v>355.92</v>
      </c>
      <c r="H137488" s="1" t="s">
        <v>14</v>
      </c>
      <c r="I137488" s="1" t="s">
        <v>28</v>
      </c>
      <c r="J137488" s="1" t="s">
        <v>29</v>
      </c>
    </row>
    <row r="137489" spans="1:10" x14ac:dyDescent="0.25">
      <c r="A137489" s="1" t="s">
        <v>386</v>
      </c>
      <c r="B137489" s="1" t="s">
        <v>36</v>
      </c>
      <c r="C137489" s="1" t="s">
        <v>387</v>
      </c>
      <c r="D137489" s="2">
        <v>45211</v>
      </c>
      <c r="E137489" s="2">
        <v>45211.797893518517</v>
      </c>
      <c r="F137489" s="1" t="s">
        <v>13</v>
      </c>
      <c r="G137489">
        <v>339.24</v>
      </c>
      <c r="H137489" s="1" t="s">
        <v>14</v>
      </c>
      <c r="I137489" s="1" t="s">
        <v>28</v>
      </c>
      <c r="J137489" s="1" t="s">
        <v>29</v>
      </c>
    </row>
    <row r="137490" spans="1:10" x14ac:dyDescent="0.25">
      <c r="A137490" s="1" t="s">
        <v>386</v>
      </c>
      <c r="B137490" s="1" t="s">
        <v>36</v>
      </c>
      <c r="C137490" s="1" t="s">
        <v>387</v>
      </c>
      <c r="D137490" s="2">
        <v>45210</v>
      </c>
      <c r="E137490" s="2">
        <v>45210.808368055557</v>
      </c>
      <c r="F137490" s="1" t="s">
        <v>13</v>
      </c>
      <c r="G137490">
        <v>354.85</v>
      </c>
      <c r="H137490" s="1" t="s">
        <v>14</v>
      </c>
      <c r="I137490" s="1" t="s">
        <v>28</v>
      </c>
      <c r="J137490" s="1" t="s">
        <v>29</v>
      </c>
    </row>
    <row r="137491" spans="1:10" x14ac:dyDescent="0.25">
      <c r="A137491" s="1" t="s">
        <v>386</v>
      </c>
      <c r="B137491" s="1" t="s">
        <v>36</v>
      </c>
      <c r="C137491" s="1" t="s">
        <v>387</v>
      </c>
      <c r="D137491" s="2">
        <v>45209</v>
      </c>
      <c r="E137491" s="2">
        <v>45209.800740740742</v>
      </c>
      <c r="F137491" s="1" t="s">
        <v>13</v>
      </c>
      <c r="G137491">
        <v>357.01</v>
      </c>
      <c r="H137491" s="1" t="s">
        <v>14</v>
      </c>
      <c r="I137491" s="1" t="s">
        <v>28</v>
      </c>
      <c r="J137491" s="1" t="s">
        <v>29</v>
      </c>
    </row>
    <row r="137492" spans="1:10" x14ac:dyDescent="0.25">
      <c r="A137492" s="1" t="s">
        <v>386</v>
      </c>
      <c r="B137492" s="1" t="s">
        <v>36</v>
      </c>
      <c r="C137492" s="1" t="s">
        <v>387</v>
      </c>
      <c r="D137492" s="2">
        <v>45208</v>
      </c>
      <c r="E137492" s="2">
        <v>45208.79991898148</v>
      </c>
      <c r="F137492" s="1" t="s">
        <v>13</v>
      </c>
      <c r="G137492">
        <v>351.66</v>
      </c>
      <c r="H137492" s="1" t="s">
        <v>14</v>
      </c>
      <c r="I137492" s="1" t="s">
        <v>28</v>
      </c>
      <c r="J137492" s="1" t="s">
        <v>29</v>
      </c>
    </row>
    <row r="137493" spans="1:10" x14ac:dyDescent="0.25">
      <c r="A137493" s="1" t="s">
        <v>386</v>
      </c>
      <c r="B137493" s="1" t="s">
        <v>36</v>
      </c>
      <c r="C137493" s="1" t="s">
        <v>387</v>
      </c>
      <c r="D137493" s="2">
        <v>45205</v>
      </c>
      <c r="E137493" s="2">
        <v>45205.797500000001</v>
      </c>
      <c r="F137493" s="1" t="s">
        <v>13</v>
      </c>
      <c r="G137493">
        <v>345.08</v>
      </c>
      <c r="H137493" s="1" t="s">
        <v>14</v>
      </c>
      <c r="I137493" s="1" t="s">
        <v>28</v>
      </c>
      <c r="J137493" s="1" t="s">
        <v>29</v>
      </c>
    </row>
    <row r="137494" spans="1:10" x14ac:dyDescent="0.25">
      <c r="A137494" s="1" t="s">
        <v>386</v>
      </c>
      <c r="B137494" s="1" t="s">
        <v>36</v>
      </c>
      <c r="C137494" s="1" t="s">
        <v>387</v>
      </c>
      <c r="D137494" s="2">
        <v>45204</v>
      </c>
      <c r="E137494" s="2">
        <v>45204.809270833335</v>
      </c>
      <c r="F137494" s="1" t="s">
        <v>13</v>
      </c>
      <c r="G137494">
        <v>341.87</v>
      </c>
      <c r="H137494" s="1" t="s">
        <v>14</v>
      </c>
      <c r="I137494" s="1" t="s">
        <v>28</v>
      </c>
      <c r="J137494" s="1" t="s">
        <v>29</v>
      </c>
    </row>
    <row r="137495" spans="1:10" x14ac:dyDescent="0.25">
      <c r="A137495" s="1" t="s">
        <v>386</v>
      </c>
      <c r="B137495" s="1" t="s">
        <v>36</v>
      </c>
      <c r="C137495" s="1" t="s">
        <v>387</v>
      </c>
      <c r="D137495" s="2">
        <v>45203</v>
      </c>
      <c r="E137495" s="2">
        <v>45203.819606481484</v>
      </c>
      <c r="F137495" s="1" t="s">
        <v>13</v>
      </c>
      <c r="G137495">
        <v>356.78</v>
      </c>
      <c r="H137495" s="1" t="s">
        <v>14</v>
      </c>
      <c r="I137495" s="1" t="s">
        <v>28</v>
      </c>
      <c r="J137495" s="1" t="s">
        <v>29</v>
      </c>
    </row>
    <row r="137496" spans="1:10" x14ac:dyDescent="0.25">
      <c r="A137496" s="1" t="s">
        <v>386</v>
      </c>
      <c r="B137496" s="1" t="s">
        <v>36</v>
      </c>
      <c r="C137496" s="1" t="s">
        <v>387</v>
      </c>
      <c r="D137496" s="2">
        <v>45202</v>
      </c>
      <c r="E137496" s="2">
        <v>45202.805138888885</v>
      </c>
      <c r="F137496" s="1" t="s">
        <v>13</v>
      </c>
      <c r="G137496">
        <v>374.54</v>
      </c>
      <c r="H137496" s="1" t="s">
        <v>14</v>
      </c>
      <c r="I137496" s="1" t="s">
        <v>28</v>
      </c>
      <c r="J137496" s="1" t="s">
        <v>29</v>
      </c>
    </row>
    <row r="137497" spans="1:10" x14ac:dyDescent="0.25">
      <c r="A137497" s="1" t="s">
        <v>386</v>
      </c>
      <c r="B137497" s="1" t="s">
        <v>36</v>
      </c>
      <c r="C137497" s="1" t="s">
        <v>387</v>
      </c>
      <c r="D137497" s="2">
        <v>45201</v>
      </c>
      <c r="E137497" s="2">
        <v>45201.836770833332</v>
      </c>
      <c r="F137497" s="1" t="s">
        <v>13</v>
      </c>
      <c r="G137497">
        <v>377.25</v>
      </c>
      <c r="H137497" s="1" t="s">
        <v>14</v>
      </c>
      <c r="I137497" s="1" t="s">
        <v>28</v>
      </c>
      <c r="J137497" s="1" t="s">
        <v>29</v>
      </c>
    </row>
    <row r="137498" spans="1:10" x14ac:dyDescent="0.25">
      <c r="A137498" s="1" t="s">
        <v>386</v>
      </c>
      <c r="B137498" s="1" t="s">
        <v>36</v>
      </c>
      <c r="C137498" s="1" t="s">
        <v>387</v>
      </c>
      <c r="D137498" s="2">
        <v>45198</v>
      </c>
      <c r="E137498" s="2">
        <v>45198.839108796295</v>
      </c>
      <c r="F137498" s="1" t="s">
        <v>13</v>
      </c>
      <c r="G137498">
        <v>385.06</v>
      </c>
      <c r="H137498" s="1" t="s">
        <v>14</v>
      </c>
      <c r="I137498" s="1" t="s">
        <v>28</v>
      </c>
      <c r="J137498" s="1" t="s">
        <v>29</v>
      </c>
    </row>
    <row r="137499" spans="1:10" x14ac:dyDescent="0.25">
      <c r="A137499" s="1" t="s">
        <v>386</v>
      </c>
      <c r="B137499" s="1" t="s">
        <v>36</v>
      </c>
      <c r="C137499" s="1" t="s">
        <v>387</v>
      </c>
      <c r="D137499" s="2">
        <v>45197</v>
      </c>
      <c r="E137499" s="2">
        <v>45197.820694444446</v>
      </c>
      <c r="F137499" s="1" t="s">
        <v>13</v>
      </c>
      <c r="G137499">
        <v>382.04</v>
      </c>
      <c r="H137499" s="1" t="s">
        <v>14</v>
      </c>
      <c r="I137499" s="1" t="s">
        <v>28</v>
      </c>
      <c r="J137499" s="1" t="s">
        <v>29</v>
      </c>
    </row>
    <row r="137500" spans="1:10" x14ac:dyDescent="0.25">
      <c r="A137500" s="1" t="s">
        <v>386</v>
      </c>
      <c r="B137500" s="1" t="s">
        <v>36</v>
      </c>
      <c r="C137500" s="1" t="s">
        <v>387</v>
      </c>
      <c r="D137500" s="2">
        <v>45196</v>
      </c>
      <c r="E137500" s="2">
        <v>45196.796493055554</v>
      </c>
      <c r="F137500" s="1" t="s">
        <v>13</v>
      </c>
      <c r="G137500">
        <v>378.96</v>
      </c>
      <c r="H137500" s="1" t="s">
        <v>14</v>
      </c>
      <c r="I137500" s="1" t="s">
        <v>28</v>
      </c>
      <c r="J137500" s="1" t="s">
        <v>29</v>
      </c>
    </row>
    <row r="137501" spans="1:10" x14ac:dyDescent="0.25">
      <c r="A137501" s="1" t="s">
        <v>386</v>
      </c>
      <c r="B137501" s="1" t="s">
        <v>36</v>
      </c>
      <c r="C137501" s="1" t="s">
        <v>387</v>
      </c>
      <c r="D137501" s="2">
        <v>45195</v>
      </c>
      <c r="E137501" s="2">
        <v>45195.808587962965</v>
      </c>
      <c r="F137501" s="1" t="s">
        <v>13</v>
      </c>
      <c r="G137501">
        <v>369.88</v>
      </c>
      <c r="H137501" s="1" t="s">
        <v>14</v>
      </c>
      <c r="I137501" s="1" t="s">
        <v>28</v>
      </c>
      <c r="J137501" s="1" t="s">
        <v>29</v>
      </c>
    </row>
    <row r="137502" spans="1:10" x14ac:dyDescent="0.25">
      <c r="A137502" s="1" t="s">
        <v>386</v>
      </c>
      <c r="B137502" s="1" t="s">
        <v>36</v>
      </c>
      <c r="C137502" s="1" t="s">
        <v>387</v>
      </c>
      <c r="D137502" s="2">
        <v>45194</v>
      </c>
      <c r="E137502" s="2">
        <v>45194.822685185187</v>
      </c>
      <c r="F137502" s="1" t="s">
        <v>13</v>
      </c>
      <c r="G137502">
        <v>395.01</v>
      </c>
      <c r="H137502" s="1" t="s">
        <v>14</v>
      </c>
      <c r="I137502" s="1" t="s">
        <v>28</v>
      </c>
      <c r="J137502" s="1" t="s">
        <v>29</v>
      </c>
    </row>
    <row r="137503" spans="1:10" x14ac:dyDescent="0.25">
      <c r="A137503" s="1" t="s">
        <v>386</v>
      </c>
      <c r="B137503" s="1" t="s">
        <v>36</v>
      </c>
      <c r="C137503" s="1" t="s">
        <v>387</v>
      </c>
      <c r="D137503" s="2">
        <v>45191</v>
      </c>
      <c r="E137503" s="2">
        <v>45191.804212962961</v>
      </c>
      <c r="F137503" s="1" t="s">
        <v>13</v>
      </c>
      <c r="G137503">
        <v>398.73</v>
      </c>
      <c r="H137503" s="1" t="s">
        <v>14</v>
      </c>
      <c r="I137503" s="1" t="s">
        <v>28</v>
      </c>
      <c r="J137503" s="1" t="s">
        <v>29</v>
      </c>
    </row>
    <row r="137504" spans="1:10" x14ac:dyDescent="0.25">
      <c r="A137504" s="1" t="s">
        <v>386</v>
      </c>
      <c r="B137504" s="1" t="s">
        <v>36</v>
      </c>
      <c r="C137504" s="1" t="s">
        <v>387</v>
      </c>
      <c r="D137504" s="2">
        <v>45190</v>
      </c>
      <c r="E137504" s="2">
        <v>45190.814884259256</v>
      </c>
      <c r="F137504" s="1" t="s">
        <v>13</v>
      </c>
      <c r="G137504">
        <v>401.8</v>
      </c>
      <c r="H137504" s="1" t="s">
        <v>14</v>
      </c>
      <c r="I137504" s="1" t="s">
        <v>28</v>
      </c>
      <c r="J137504" s="1" t="s">
        <v>29</v>
      </c>
    </row>
    <row r="137505" spans="1:10" x14ac:dyDescent="0.25">
      <c r="A137505" s="1" t="s">
        <v>386</v>
      </c>
      <c r="B137505" s="1" t="s">
        <v>36</v>
      </c>
      <c r="C137505" s="1" t="s">
        <v>387</v>
      </c>
      <c r="D137505" s="2">
        <v>45189</v>
      </c>
      <c r="E137505" s="2">
        <v>45189.818310185183</v>
      </c>
      <c r="F137505" s="1" t="s">
        <v>13</v>
      </c>
      <c r="G137505">
        <v>397.68</v>
      </c>
      <c r="H137505" s="1" t="s">
        <v>14</v>
      </c>
      <c r="I137505" s="1" t="s">
        <v>28</v>
      </c>
      <c r="J137505" s="1" t="s">
        <v>29</v>
      </c>
    </row>
    <row r="137506" spans="1:10" x14ac:dyDescent="0.25">
      <c r="A137506" s="1" t="s">
        <v>386</v>
      </c>
      <c r="B137506" s="1" t="s">
        <v>36</v>
      </c>
      <c r="C137506" s="1" t="s">
        <v>387</v>
      </c>
      <c r="D137506" s="2">
        <v>45188</v>
      </c>
      <c r="E137506" s="2">
        <v>45188.795405092591</v>
      </c>
      <c r="F137506" s="1" t="s">
        <v>13</v>
      </c>
      <c r="G137506">
        <v>402.39</v>
      </c>
      <c r="H137506" s="1" t="s">
        <v>14</v>
      </c>
      <c r="I137506" s="1" t="s">
        <v>28</v>
      </c>
      <c r="J137506" s="1" t="s">
        <v>29</v>
      </c>
    </row>
    <row r="137507" spans="1:10" x14ac:dyDescent="0.25">
      <c r="A137507" s="1" t="s">
        <v>386</v>
      </c>
      <c r="B137507" s="1" t="s">
        <v>36</v>
      </c>
      <c r="C137507" s="1" t="s">
        <v>387</v>
      </c>
      <c r="D137507" s="2">
        <v>45187</v>
      </c>
      <c r="E137507" s="2">
        <v>45187.809074074074</v>
      </c>
      <c r="F137507" s="1" t="s">
        <v>13</v>
      </c>
      <c r="G137507">
        <v>393.83</v>
      </c>
      <c r="H137507" s="1" t="s">
        <v>14</v>
      </c>
      <c r="I137507" s="1" t="s">
        <v>28</v>
      </c>
      <c r="J137507" s="1" t="s">
        <v>29</v>
      </c>
    </row>
    <row r="137508" spans="1:10" x14ac:dyDescent="0.25">
      <c r="A137508" s="1" t="s">
        <v>386</v>
      </c>
      <c r="B137508" s="1" t="s">
        <v>36</v>
      </c>
      <c r="C137508" s="1" t="s">
        <v>387</v>
      </c>
      <c r="D137508" s="2">
        <v>45184</v>
      </c>
      <c r="E137508" s="2">
        <v>45184.797662037039</v>
      </c>
      <c r="F137508" s="1" t="s">
        <v>13</v>
      </c>
      <c r="G137508">
        <v>403.34</v>
      </c>
      <c r="H137508" s="1" t="s">
        <v>14</v>
      </c>
      <c r="I137508" s="1" t="s">
        <v>28</v>
      </c>
      <c r="J137508" s="1" t="s">
        <v>29</v>
      </c>
    </row>
    <row r="137509" spans="1:10" x14ac:dyDescent="0.25">
      <c r="A137509" s="1" t="s">
        <v>386</v>
      </c>
      <c r="B137509" s="1" t="s">
        <v>36</v>
      </c>
      <c r="C137509" s="1" t="s">
        <v>387</v>
      </c>
      <c r="D137509" s="2">
        <v>45183</v>
      </c>
      <c r="E137509" s="2">
        <v>45183.806527777779</v>
      </c>
      <c r="F137509" s="1" t="s">
        <v>13</v>
      </c>
      <c r="G137509">
        <v>413.15</v>
      </c>
      <c r="H137509" s="1" t="s">
        <v>14</v>
      </c>
      <c r="I137509" s="1" t="s">
        <v>28</v>
      </c>
      <c r="J137509" s="1" t="s">
        <v>29</v>
      </c>
    </row>
    <row r="137510" spans="1:10" x14ac:dyDescent="0.25">
      <c r="A137510" s="1" t="s">
        <v>386</v>
      </c>
      <c r="B137510" s="1" t="s">
        <v>36</v>
      </c>
      <c r="C137510" s="1" t="s">
        <v>387</v>
      </c>
      <c r="D137510" s="2">
        <v>45182</v>
      </c>
      <c r="E137510" s="2">
        <v>45182.808113425926</v>
      </c>
      <c r="F137510" s="1" t="s">
        <v>13</v>
      </c>
      <c r="G137510">
        <v>408.54</v>
      </c>
      <c r="H137510" s="1" t="s">
        <v>14</v>
      </c>
      <c r="I137510" s="1" t="s">
        <v>28</v>
      </c>
      <c r="J137510" s="1" t="s">
        <v>29</v>
      </c>
    </row>
    <row r="137511" spans="1:10" x14ac:dyDescent="0.25">
      <c r="A137511" s="1" t="s">
        <v>386</v>
      </c>
      <c r="B137511" s="1" t="s">
        <v>36</v>
      </c>
      <c r="C137511" s="1" t="s">
        <v>387</v>
      </c>
      <c r="D137511" s="2">
        <v>45181</v>
      </c>
      <c r="E137511" s="2">
        <v>45181.790636574071</v>
      </c>
      <c r="F137511" s="1" t="s">
        <v>13</v>
      </c>
      <c r="G137511">
        <v>397.83</v>
      </c>
      <c r="H137511" s="1" t="s">
        <v>14</v>
      </c>
      <c r="I137511" s="1" t="s">
        <v>28</v>
      </c>
      <c r="J137511" s="1" t="s">
        <v>29</v>
      </c>
    </row>
    <row r="137512" spans="1:10" x14ac:dyDescent="0.25">
      <c r="A137512" s="1" t="s">
        <v>386</v>
      </c>
      <c r="B137512" s="1" t="s">
        <v>36</v>
      </c>
      <c r="C137512" s="1" t="s">
        <v>387</v>
      </c>
      <c r="D137512" s="2">
        <v>45180</v>
      </c>
      <c r="E137512" s="2">
        <v>45180.791678240741</v>
      </c>
      <c r="F137512" s="1" t="s">
        <v>13</v>
      </c>
      <c r="G137512">
        <v>396.22</v>
      </c>
      <c r="H137512" s="1" t="s">
        <v>14</v>
      </c>
      <c r="I137512" s="1" t="s">
        <v>28</v>
      </c>
      <c r="J137512" s="1" t="s">
        <v>29</v>
      </c>
    </row>
    <row r="137513" spans="1:10" x14ac:dyDescent="0.25">
      <c r="A137513" s="1" t="s">
        <v>386</v>
      </c>
      <c r="B137513" s="1" t="s">
        <v>36</v>
      </c>
      <c r="C137513" s="1" t="s">
        <v>387</v>
      </c>
      <c r="D137513" s="2">
        <v>45177</v>
      </c>
      <c r="E137513" s="2">
        <v>45177.812592592592</v>
      </c>
      <c r="F137513" s="1" t="s">
        <v>13</v>
      </c>
      <c r="G137513">
        <v>389.91</v>
      </c>
      <c r="H137513" s="1" t="s">
        <v>14</v>
      </c>
      <c r="I137513" s="1" t="s">
        <v>28</v>
      </c>
      <c r="J137513" s="1" t="s">
        <v>29</v>
      </c>
    </row>
    <row r="137514" spans="1:10" x14ac:dyDescent="0.25">
      <c r="A137514" s="1" t="s">
        <v>386</v>
      </c>
      <c r="B137514" s="1" t="s">
        <v>36</v>
      </c>
      <c r="C137514" s="1" t="s">
        <v>387</v>
      </c>
      <c r="D137514" s="2">
        <v>45176</v>
      </c>
      <c r="E137514" s="2">
        <v>45176.825937499998</v>
      </c>
      <c r="F137514" s="1" t="s">
        <v>13</v>
      </c>
      <c r="G137514">
        <v>381.23</v>
      </c>
      <c r="H137514" s="1" t="s">
        <v>14</v>
      </c>
      <c r="I137514" s="1" t="s">
        <v>28</v>
      </c>
      <c r="J137514" s="1" t="s">
        <v>29</v>
      </c>
    </row>
    <row r="137515" spans="1:10" x14ac:dyDescent="0.25">
      <c r="A137515" s="1" t="s">
        <v>386</v>
      </c>
      <c r="B137515" s="1" t="s">
        <v>36</v>
      </c>
      <c r="C137515" s="1" t="s">
        <v>387</v>
      </c>
      <c r="D137515" s="2">
        <v>45175</v>
      </c>
      <c r="E137515" s="2">
        <v>45175.822708333333</v>
      </c>
      <c r="F137515" s="1" t="s">
        <v>13</v>
      </c>
      <c r="G137515">
        <v>379.27</v>
      </c>
      <c r="H137515" s="1" t="s">
        <v>14</v>
      </c>
      <c r="I137515" s="1" t="s">
        <v>28</v>
      </c>
      <c r="J137515" s="1" t="s">
        <v>29</v>
      </c>
    </row>
    <row r="137516" spans="1:10" x14ac:dyDescent="0.25">
      <c r="A137516" s="1" t="s">
        <v>386</v>
      </c>
      <c r="B137516" s="1" t="s">
        <v>36</v>
      </c>
      <c r="C137516" s="1" t="s">
        <v>387</v>
      </c>
      <c r="D137516" s="2">
        <v>45174</v>
      </c>
      <c r="E137516" s="2">
        <v>45174.810763888891</v>
      </c>
      <c r="F137516" s="1" t="s">
        <v>13</v>
      </c>
      <c r="G137516">
        <v>381.96</v>
      </c>
      <c r="H137516" s="1" t="s">
        <v>14</v>
      </c>
      <c r="I137516" s="1" t="s">
        <v>28</v>
      </c>
      <c r="J137516" s="1" t="s">
        <v>29</v>
      </c>
    </row>
    <row r="137517" spans="1:10" x14ac:dyDescent="0.25">
      <c r="A137517" s="1" t="s">
        <v>386</v>
      </c>
      <c r="B137517" s="1" t="s">
        <v>36</v>
      </c>
      <c r="C137517" s="1" t="s">
        <v>387</v>
      </c>
      <c r="D137517" s="2">
        <v>45170</v>
      </c>
      <c r="E137517" s="2">
        <v>45170.802604166667</v>
      </c>
      <c r="F137517" s="1" t="s">
        <v>13</v>
      </c>
      <c r="G137517">
        <v>370.5</v>
      </c>
      <c r="H137517" s="1" t="s">
        <v>14</v>
      </c>
      <c r="I137517" s="1" t="s">
        <v>28</v>
      </c>
      <c r="J137517" s="1" t="s">
        <v>29</v>
      </c>
    </row>
    <row r="137518" spans="1:10" x14ac:dyDescent="0.25">
      <c r="A137518" s="1" t="s">
        <v>386</v>
      </c>
      <c r="B137518" s="1" t="s">
        <v>36</v>
      </c>
      <c r="C137518" s="1" t="s">
        <v>387</v>
      </c>
      <c r="D137518" s="2">
        <v>45169</v>
      </c>
      <c r="E137518" s="2">
        <v>45169.814722222225</v>
      </c>
      <c r="F137518" s="1" t="s">
        <v>13</v>
      </c>
      <c r="G137518">
        <v>361.31</v>
      </c>
      <c r="H137518" s="1" t="s">
        <v>14</v>
      </c>
      <c r="I137518" s="1" t="s">
        <v>28</v>
      </c>
      <c r="J137518" s="1" t="s">
        <v>29</v>
      </c>
    </row>
    <row r="137519" spans="1:10" x14ac:dyDescent="0.25">
      <c r="A137519" s="1" t="s">
        <v>386</v>
      </c>
      <c r="B137519" s="1" t="s">
        <v>36</v>
      </c>
      <c r="C137519" s="1" t="s">
        <v>387</v>
      </c>
      <c r="D137519" s="2">
        <v>45168</v>
      </c>
      <c r="E137519" s="2">
        <v>45168.820659722223</v>
      </c>
      <c r="F137519" s="1" t="s">
        <v>13</v>
      </c>
      <c r="G137519">
        <v>356.58</v>
      </c>
      <c r="H137519" s="1" t="s">
        <v>14</v>
      </c>
      <c r="I137519" s="1" t="s">
        <v>28</v>
      </c>
      <c r="J137519" s="1" t="s">
        <v>29</v>
      </c>
    </row>
    <row r="137520" spans="1:10" x14ac:dyDescent="0.25">
      <c r="A137520" s="1" t="s">
        <v>386</v>
      </c>
      <c r="B137520" s="1" t="s">
        <v>36</v>
      </c>
      <c r="C137520" s="1" t="s">
        <v>387</v>
      </c>
      <c r="D137520" s="2">
        <v>45167</v>
      </c>
      <c r="E137520" s="2">
        <v>45167.818229166667</v>
      </c>
      <c r="F137520" s="1" t="s">
        <v>13</v>
      </c>
      <c r="G137520">
        <v>352.25</v>
      </c>
      <c r="H137520" s="1" t="s">
        <v>14</v>
      </c>
      <c r="I137520" s="1" t="s">
        <v>28</v>
      </c>
      <c r="J137520" s="1" t="s">
        <v>29</v>
      </c>
    </row>
    <row r="137521" spans="1:10" x14ac:dyDescent="0.25">
      <c r="A137521" s="1" t="s">
        <v>386</v>
      </c>
      <c r="B137521" s="1" t="s">
        <v>36</v>
      </c>
      <c r="C137521" s="1" t="s">
        <v>387</v>
      </c>
      <c r="D137521" s="2">
        <v>45166</v>
      </c>
      <c r="E137521" s="2">
        <v>45166.839826388888</v>
      </c>
      <c r="F137521" s="1" t="s">
        <v>13</v>
      </c>
      <c r="G137521">
        <v>352.11</v>
      </c>
      <c r="H137521" s="1" t="s">
        <v>14</v>
      </c>
      <c r="I137521" s="1" t="s">
        <v>28</v>
      </c>
      <c r="J137521" s="1" t="s">
        <v>29</v>
      </c>
    </row>
    <row r="137522" spans="1:10" x14ac:dyDescent="0.25">
      <c r="A137522" s="1" t="s">
        <v>386</v>
      </c>
      <c r="B137522" s="1" t="s">
        <v>36</v>
      </c>
      <c r="C137522" s="1" t="s">
        <v>387</v>
      </c>
      <c r="D137522" s="2">
        <v>45163</v>
      </c>
      <c r="E137522" s="2">
        <v>45163.813020833331</v>
      </c>
      <c r="F137522" s="1" t="s">
        <v>13</v>
      </c>
      <c r="G137522">
        <v>349.48</v>
      </c>
      <c r="H137522" s="1" t="s">
        <v>14</v>
      </c>
      <c r="I137522" s="1" t="s">
        <v>28</v>
      </c>
      <c r="J137522" s="1" t="s">
        <v>29</v>
      </c>
    </row>
    <row r="137523" spans="1:10" x14ac:dyDescent="0.25">
      <c r="A137523" s="1" t="s">
        <v>386</v>
      </c>
      <c r="B137523" s="1" t="s">
        <v>36</v>
      </c>
      <c r="C137523" s="1" t="s">
        <v>387</v>
      </c>
      <c r="D137523" s="2">
        <v>45162</v>
      </c>
      <c r="E137523" s="2">
        <v>45162.806643518517</v>
      </c>
      <c r="F137523" s="1" t="s">
        <v>13</v>
      </c>
      <c r="G137523">
        <v>335.46</v>
      </c>
      <c r="H137523" s="1" t="s">
        <v>14</v>
      </c>
      <c r="I137523" s="1" t="s">
        <v>28</v>
      </c>
      <c r="J137523" s="1" t="s">
        <v>29</v>
      </c>
    </row>
    <row r="137524" spans="1:10" x14ac:dyDescent="0.25">
      <c r="A137524" s="1" t="s">
        <v>386</v>
      </c>
      <c r="B137524" s="1" t="s">
        <v>36</v>
      </c>
      <c r="C137524" s="1" t="s">
        <v>387</v>
      </c>
      <c r="D137524" s="2">
        <v>45161</v>
      </c>
      <c r="E137524" s="2">
        <v>45161.796377314815</v>
      </c>
      <c r="F137524" s="1" t="s">
        <v>13</v>
      </c>
      <c r="G137524">
        <v>332.91</v>
      </c>
      <c r="H137524" s="1" t="s">
        <v>14</v>
      </c>
      <c r="I137524" s="1" t="s">
        <v>28</v>
      </c>
      <c r="J137524" s="1" t="s">
        <v>29</v>
      </c>
    </row>
    <row r="137525" spans="1:10" x14ac:dyDescent="0.25">
      <c r="A137525" s="1" t="s">
        <v>386</v>
      </c>
      <c r="B137525" s="1" t="s">
        <v>36</v>
      </c>
      <c r="C137525" s="1" t="s">
        <v>387</v>
      </c>
      <c r="D137525" s="2">
        <v>45160</v>
      </c>
      <c r="E137525" s="2">
        <v>45160.813043981485</v>
      </c>
      <c r="F137525" s="1" t="s">
        <v>13</v>
      </c>
      <c r="G137525">
        <v>333.88</v>
      </c>
      <c r="H137525" s="1" t="s">
        <v>14</v>
      </c>
      <c r="I137525" s="1" t="s">
        <v>28</v>
      </c>
      <c r="J137525" s="1" t="s">
        <v>29</v>
      </c>
    </row>
    <row r="137526" spans="1:10" x14ac:dyDescent="0.25">
      <c r="A137526" s="1" t="s">
        <v>386</v>
      </c>
      <c r="B137526" s="1" t="s">
        <v>36</v>
      </c>
      <c r="C137526" s="1" t="s">
        <v>387</v>
      </c>
      <c r="D137526" s="2">
        <v>45159</v>
      </c>
      <c r="E137526" s="2">
        <v>45159.804629629631</v>
      </c>
      <c r="F137526" s="1" t="s">
        <v>13</v>
      </c>
      <c r="G137526">
        <v>329.62</v>
      </c>
      <c r="H137526" s="1" t="s">
        <v>14</v>
      </c>
      <c r="I137526" s="1" t="s">
        <v>28</v>
      </c>
      <c r="J137526" s="1" t="s">
        <v>29</v>
      </c>
    </row>
    <row r="137527" spans="1:10" x14ac:dyDescent="0.25">
      <c r="A137527" s="1" t="s">
        <v>386</v>
      </c>
      <c r="B137527" s="1" t="s">
        <v>36</v>
      </c>
      <c r="C137527" s="1" t="s">
        <v>387</v>
      </c>
      <c r="D137527" s="2">
        <v>45156</v>
      </c>
      <c r="E137527" s="2">
        <v>45156.829930555556</v>
      </c>
      <c r="F137527" s="1" t="s">
        <v>13</v>
      </c>
      <c r="G137527">
        <v>333.97</v>
      </c>
      <c r="H137527" s="1" t="s">
        <v>14</v>
      </c>
      <c r="I137527" s="1" t="s">
        <v>28</v>
      </c>
      <c r="J137527" s="1" t="s">
        <v>29</v>
      </c>
    </row>
    <row r="137528" spans="1:10" x14ac:dyDescent="0.25">
      <c r="A137528" s="1" t="s">
        <v>386</v>
      </c>
      <c r="B137528" s="1" t="s">
        <v>36</v>
      </c>
      <c r="C137528" s="1" t="s">
        <v>387</v>
      </c>
      <c r="D137528" s="2">
        <v>45155</v>
      </c>
      <c r="E137528" s="2">
        <v>45155.829976851855</v>
      </c>
      <c r="F137528" s="1" t="s">
        <v>13</v>
      </c>
      <c r="G137528">
        <v>327.38</v>
      </c>
      <c r="H137528" s="1" t="s">
        <v>14</v>
      </c>
      <c r="I137528" s="1" t="s">
        <v>28</v>
      </c>
      <c r="J137528" s="1" t="s">
        <v>29</v>
      </c>
    </row>
    <row r="137529" spans="1:10" x14ac:dyDescent="0.25">
      <c r="A137529" s="1" t="s">
        <v>386</v>
      </c>
      <c r="B137529" s="1" t="s">
        <v>36</v>
      </c>
      <c r="C137529" s="1" t="s">
        <v>387</v>
      </c>
      <c r="D137529" s="2">
        <v>45154</v>
      </c>
      <c r="E137529" s="2">
        <v>45154.823634259257</v>
      </c>
      <c r="F137529" s="1" t="s">
        <v>13</v>
      </c>
      <c r="G137529">
        <v>319.33999999999997</v>
      </c>
      <c r="H137529" s="1" t="s">
        <v>14</v>
      </c>
      <c r="I137529" s="1" t="s">
        <v>28</v>
      </c>
      <c r="J137529" s="1" t="s">
        <v>29</v>
      </c>
    </row>
    <row r="137530" spans="1:10" x14ac:dyDescent="0.25">
      <c r="A137530" s="1" t="s">
        <v>386</v>
      </c>
      <c r="B137530" s="1" t="s">
        <v>36</v>
      </c>
      <c r="C137530" s="1" t="s">
        <v>387</v>
      </c>
      <c r="D137530" s="2">
        <v>45153</v>
      </c>
      <c r="E137530" s="2">
        <v>45153.815115740741</v>
      </c>
      <c r="F137530" s="1" t="s">
        <v>13</v>
      </c>
      <c r="G137530">
        <v>320.05</v>
      </c>
      <c r="H137530" s="1" t="s">
        <v>14</v>
      </c>
      <c r="I137530" s="1" t="s">
        <v>28</v>
      </c>
      <c r="J137530" s="1" t="s">
        <v>29</v>
      </c>
    </row>
    <row r="137531" spans="1:10" x14ac:dyDescent="0.25">
      <c r="A137531" s="1" t="s">
        <v>386</v>
      </c>
      <c r="B137531" s="1" t="s">
        <v>36</v>
      </c>
      <c r="C137531" s="1" t="s">
        <v>387</v>
      </c>
      <c r="D137531" s="2">
        <v>45152</v>
      </c>
      <c r="E137531" s="2">
        <v>45152.807789351849</v>
      </c>
      <c r="F137531" s="1" t="s">
        <v>13</v>
      </c>
      <c r="G137531">
        <v>326.08</v>
      </c>
      <c r="H137531" s="1" t="s">
        <v>14</v>
      </c>
      <c r="I137531" s="1" t="s">
        <v>28</v>
      </c>
      <c r="J137531" s="1" t="s">
        <v>29</v>
      </c>
    </row>
    <row r="137532" spans="1:10" x14ac:dyDescent="0.25">
      <c r="A137532" s="1" t="s">
        <v>386</v>
      </c>
      <c r="B137532" s="1" t="s">
        <v>36</v>
      </c>
      <c r="C137532" s="1" t="s">
        <v>387</v>
      </c>
      <c r="D137532" s="2">
        <v>45149</v>
      </c>
      <c r="E137532" s="2">
        <v>45149.806076388886</v>
      </c>
      <c r="F137532" s="1" t="s">
        <v>13</v>
      </c>
      <c r="G137532">
        <v>329.4</v>
      </c>
      <c r="H137532" s="1" t="s">
        <v>14</v>
      </c>
      <c r="I137532" s="1" t="s">
        <v>28</v>
      </c>
      <c r="J137532" s="1" t="s">
        <v>29</v>
      </c>
    </row>
    <row r="137533" spans="1:10" x14ac:dyDescent="0.25">
      <c r="A137533" s="1" t="s">
        <v>386</v>
      </c>
      <c r="B137533" s="1" t="s">
        <v>36</v>
      </c>
      <c r="C137533" s="1" t="s">
        <v>387</v>
      </c>
      <c r="D137533" s="2">
        <v>45148</v>
      </c>
      <c r="E137533" s="2">
        <v>45148.800416666665</v>
      </c>
      <c r="F137533" s="1" t="s">
        <v>13</v>
      </c>
      <c r="G137533">
        <v>332.58</v>
      </c>
      <c r="H137533" s="1" t="s">
        <v>14</v>
      </c>
      <c r="I137533" s="1" t="s">
        <v>28</v>
      </c>
      <c r="J137533" s="1" t="s">
        <v>29</v>
      </c>
    </row>
    <row r="137534" spans="1:10" x14ac:dyDescent="0.25">
      <c r="A137534" s="1" t="s">
        <v>386</v>
      </c>
      <c r="B137534" s="1" t="s">
        <v>36</v>
      </c>
      <c r="C137534" s="1" t="s">
        <v>387</v>
      </c>
      <c r="D137534" s="2">
        <v>45147</v>
      </c>
      <c r="E137534" s="2">
        <v>45147.823657407411</v>
      </c>
      <c r="F137534" s="1" t="s">
        <v>13</v>
      </c>
      <c r="G137534">
        <v>334.7</v>
      </c>
      <c r="H137534" s="1" t="s">
        <v>14</v>
      </c>
      <c r="I137534" s="1" t="s">
        <v>28</v>
      </c>
      <c r="J137534" s="1" t="s">
        <v>29</v>
      </c>
    </row>
    <row r="137535" spans="1:10" x14ac:dyDescent="0.25">
      <c r="A137535" s="1" t="s">
        <v>386</v>
      </c>
      <c r="B137535" s="1" t="s">
        <v>36</v>
      </c>
      <c r="C137535" s="1" t="s">
        <v>387</v>
      </c>
      <c r="D137535" s="2">
        <v>45146</v>
      </c>
      <c r="E137535" s="2">
        <v>45146.808240740742</v>
      </c>
      <c r="F137535" s="1" t="s">
        <v>13</v>
      </c>
      <c r="G137535">
        <v>322.56</v>
      </c>
      <c r="H137535" s="1" t="s">
        <v>14</v>
      </c>
      <c r="I137535" s="1" t="s">
        <v>28</v>
      </c>
      <c r="J137535" s="1" t="s">
        <v>29</v>
      </c>
    </row>
    <row r="137536" spans="1:10" x14ac:dyDescent="0.25">
      <c r="A137536" s="1" t="s">
        <v>386</v>
      </c>
      <c r="B137536" s="1" t="s">
        <v>36</v>
      </c>
      <c r="C137536" s="1" t="s">
        <v>387</v>
      </c>
      <c r="D137536" s="2">
        <v>45145</v>
      </c>
      <c r="E137536" s="2">
        <v>45145.799305555556</v>
      </c>
      <c r="F137536" s="1" t="s">
        <v>13</v>
      </c>
      <c r="G137536">
        <v>315.55</v>
      </c>
      <c r="H137536" s="1" t="s">
        <v>14</v>
      </c>
      <c r="I137536" s="1" t="s">
        <v>28</v>
      </c>
      <c r="J137536" s="1" t="s">
        <v>29</v>
      </c>
    </row>
    <row r="137537" spans="1:10" x14ac:dyDescent="0.25">
      <c r="A137537" s="1" t="s">
        <v>386</v>
      </c>
      <c r="B137537" s="1" t="s">
        <v>36</v>
      </c>
      <c r="C137537" s="1" t="s">
        <v>387</v>
      </c>
      <c r="D137537" s="2">
        <v>45142</v>
      </c>
      <c r="E137537" s="2">
        <v>45142.79451388889</v>
      </c>
      <c r="F137537" s="1" t="s">
        <v>13</v>
      </c>
      <c r="G137537">
        <v>320.22000000000003</v>
      </c>
      <c r="H137537" s="1" t="s">
        <v>14</v>
      </c>
      <c r="I137537" s="1" t="s">
        <v>28</v>
      </c>
      <c r="J137537" s="1" t="s">
        <v>29</v>
      </c>
    </row>
    <row r="137538" spans="1:10" x14ac:dyDescent="0.25">
      <c r="A137538" s="1" t="s">
        <v>386</v>
      </c>
      <c r="B137538" s="1" t="s">
        <v>36</v>
      </c>
      <c r="C137538" s="1" t="s">
        <v>387</v>
      </c>
      <c r="D137538" s="2">
        <v>45141</v>
      </c>
      <c r="E137538" s="2">
        <v>45141.802337962959</v>
      </c>
      <c r="F137538" s="1" t="s">
        <v>13</v>
      </c>
      <c r="G137538">
        <v>321.49</v>
      </c>
      <c r="H137538" s="1" t="s">
        <v>14</v>
      </c>
      <c r="I137538" s="1" t="s">
        <v>28</v>
      </c>
      <c r="J137538" s="1" t="s">
        <v>29</v>
      </c>
    </row>
    <row r="137539" spans="1:10" x14ac:dyDescent="0.25">
      <c r="A137539" s="1" t="s">
        <v>386</v>
      </c>
      <c r="B137539" s="1" t="s">
        <v>36</v>
      </c>
      <c r="C137539" s="1" t="s">
        <v>387</v>
      </c>
      <c r="D137539" s="2">
        <v>45140</v>
      </c>
      <c r="E137539" s="2">
        <v>45140.808194444442</v>
      </c>
      <c r="F137539" s="1" t="s">
        <v>13</v>
      </c>
      <c r="G137539">
        <v>314.43</v>
      </c>
      <c r="H137539" s="1" t="s">
        <v>14</v>
      </c>
      <c r="I137539" s="1" t="s">
        <v>28</v>
      </c>
      <c r="J137539" s="1" t="s">
        <v>29</v>
      </c>
    </row>
    <row r="137540" spans="1:10" x14ac:dyDescent="0.25">
      <c r="A137540" s="1" t="s">
        <v>386</v>
      </c>
      <c r="B137540" s="1" t="s">
        <v>36</v>
      </c>
      <c r="C137540" s="1" t="s">
        <v>387</v>
      </c>
      <c r="D137540" s="2">
        <v>45139</v>
      </c>
      <c r="E137540" s="2">
        <v>45139.807118055556</v>
      </c>
      <c r="F137540" s="1" t="s">
        <v>13</v>
      </c>
      <c r="G137540">
        <v>316.33999999999997</v>
      </c>
      <c r="H137540" s="1" t="s">
        <v>14</v>
      </c>
      <c r="I137540" s="1" t="s">
        <v>28</v>
      </c>
      <c r="J137540" s="1" t="s">
        <v>29</v>
      </c>
    </row>
    <row r="137541" spans="1:10" x14ac:dyDescent="0.25">
      <c r="A137541" s="1" t="s">
        <v>386</v>
      </c>
      <c r="B137541" s="1" t="s">
        <v>36</v>
      </c>
      <c r="C137541" s="1" t="s">
        <v>387</v>
      </c>
      <c r="D137541" s="2">
        <v>45138</v>
      </c>
      <c r="E137541" s="2">
        <v>45138.810520833336</v>
      </c>
      <c r="F137541" s="1" t="s">
        <v>13</v>
      </c>
      <c r="G137541">
        <v>312.55</v>
      </c>
      <c r="H137541" s="1" t="s">
        <v>14</v>
      </c>
      <c r="I137541" s="1" t="s">
        <v>28</v>
      </c>
      <c r="J137541" s="1" t="s">
        <v>29</v>
      </c>
    </row>
    <row r="137542" spans="1:10" x14ac:dyDescent="0.25">
      <c r="A137542" s="1" t="s">
        <v>386</v>
      </c>
      <c r="B137542" s="1" t="s">
        <v>36</v>
      </c>
      <c r="C137542" s="1" t="s">
        <v>387</v>
      </c>
      <c r="D137542" s="2">
        <v>45135</v>
      </c>
      <c r="E137542" s="2">
        <v>45135.798703703702</v>
      </c>
      <c r="F137542" s="1" t="s">
        <v>13</v>
      </c>
      <c r="G137542">
        <v>308.98</v>
      </c>
      <c r="H137542" s="1" t="s">
        <v>14</v>
      </c>
      <c r="I137542" s="1" t="s">
        <v>28</v>
      </c>
      <c r="J137542" s="1" t="s">
        <v>29</v>
      </c>
    </row>
    <row r="137543" spans="1:10" x14ac:dyDescent="0.25">
      <c r="A137543" s="1" t="s">
        <v>386</v>
      </c>
      <c r="B137543" s="1" t="s">
        <v>36</v>
      </c>
      <c r="C137543" s="1" t="s">
        <v>387</v>
      </c>
      <c r="D137543" s="2">
        <v>45134</v>
      </c>
      <c r="E137543" s="2">
        <v>45134.827789351853</v>
      </c>
      <c r="F137543" s="1" t="s">
        <v>13</v>
      </c>
      <c r="G137543">
        <v>304.88</v>
      </c>
      <c r="H137543" s="1" t="s">
        <v>14</v>
      </c>
      <c r="I137543" s="1" t="s">
        <v>28</v>
      </c>
      <c r="J137543" s="1" t="s">
        <v>29</v>
      </c>
    </row>
    <row r="137544" spans="1:10" x14ac:dyDescent="0.25">
      <c r="A137544" s="1" t="s">
        <v>386</v>
      </c>
      <c r="B137544" s="1" t="s">
        <v>36</v>
      </c>
      <c r="C137544" s="1" t="s">
        <v>387</v>
      </c>
      <c r="D137544" s="2">
        <v>45133</v>
      </c>
      <c r="E137544" s="2">
        <v>45133.824456018519</v>
      </c>
      <c r="F137544" s="1" t="s">
        <v>13</v>
      </c>
      <c r="G137544">
        <v>289.67</v>
      </c>
      <c r="H137544" s="1" t="s">
        <v>14</v>
      </c>
      <c r="I137544" s="1" t="s">
        <v>28</v>
      </c>
      <c r="J137544" s="1" t="s">
        <v>29</v>
      </c>
    </row>
    <row r="137545" spans="1:10" x14ac:dyDescent="0.25">
      <c r="A137545" s="1" t="s">
        <v>386</v>
      </c>
      <c r="B137545" s="1" t="s">
        <v>36</v>
      </c>
      <c r="C137545" s="1" t="s">
        <v>387</v>
      </c>
      <c r="D137545" s="2">
        <v>45132</v>
      </c>
      <c r="E137545" s="2">
        <v>45132.81621527778</v>
      </c>
      <c r="F137545" s="1" t="s">
        <v>13</v>
      </c>
      <c r="G137545">
        <v>283.33999999999997</v>
      </c>
      <c r="H137545" s="1" t="s">
        <v>14</v>
      </c>
      <c r="I137545" s="1" t="s">
        <v>28</v>
      </c>
      <c r="J137545" s="1" t="s">
        <v>29</v>
      </c>
    </row>
    <row r="137546" spans="1:10" x14ac:dyDescent="0.25">
      <c r="A137546" s="1" t="s">
        <v>386</v>
      </c>
      <c r="B137546" s="1" t="s">
        <v>36</v>
      </c>
      <c r="C137546" s="1" t="s">
        <v>387</v>
      </c>
      <c r="D137546" s="2">
        <v>45131</v>
      </c>
      <c r="E137546" s="2">
        <v>45131.814826388887</v>
      </c>
      <c r="F137546" s="1" t="s">
        <v>13</v>
      </c>
      <c r="G137546">
        <v>283.39999999999998</v>
      </c>
      <c r="H137546" s="1" t="s">
        <v>14</v>
      </c>
      <c r="I137546" s="1" t="s">
        <v>28</v>
      </c>
      <c r="J137546" s="1" t="s">
        <v>29</v>
      </c>
    </row>
    <row r="137547" spans="1:10" x14ac:dyDescent="0.25">
      <c r="A137547" s="1" t="s">
        <v>386</v>
      </c>
      <c r="B137547" s="1" t="s">
        <v>36</v>
      </c>
      <c r="C137547" s="1" t="s">
        <v>387</v>
      </c>
      <c r="D137547" s="2">
        <v>45128</v>
      </c>
      <c r="E137547" s="2">
        <v>45128.799710648149</v>
      </c>
      <c r="F137547" s="1" t="s">
        <v>13</v>
      </c>
      <c r="G137547">
        <v>280.82</v>
      </c>
      <c r="H137547" s="1" t="s">
        <v>14</v>
      </c>
      <c r="I137547" s="1" t="s">
        <v>28</v>
      </c>
      <c r="J137547" s="1" t="s">
        <v>29</v>
      </c>
    </row>
    <row r="137548" spans="1:10" x14ac:dyDescent="0.25">
      <c r="A137548" s="1" t="s">
        <v>386</v>
      </c>
      <c r="B137548" s="1" t="s">
        <v>36</v>
      </c>
      <c r="C137548" s="1" t="s">
        <v>387</v>
      </c>
      <c r="D137548" s="2">
        <v>45127</v>
      </c>
      <c r="E137548" s="2">
        <v>45127.797731481478</v>
      </c>
      <c r="F137548" s="1" t="s">
        <v>13</v>
      </c>
      <c r="G137548">
        <v>272.69</v>
      </c>
      <c r="H137548" s="1" t="s">
        <v>14</v>
      </c>
      <c r="I137548" s="1" t="s">
        <v>28</v>
      </c>
      <c r="J137548" s="1" t="s">
        <v>29</v>
      </c>
    </row>
    <row r="137549" spans="1:10" x14ac:dyDescent="0.25">
      <c r="A137549" s="1" t="s">
        <v>386</v>
      </c>
      <c r="B137549" s="1" t="s">
        <v>36</v>
      </c>
      <c r="C137549" s="1" t="s">
        <v>387</v>
      </c>
      <c r="D137549" s="2">
        <v>45126</v>
      </c>
      <c r="E137549" s="2">
        <v>45126.817141203705</v>
      </c>
      <c r="F137549" s="1" t="s">
        <v>13</v>
      </c>
      <c r="G137549">
        <v>270.43</v>
      </c>
      <c r="H137549" s="1" t="s">
        <v>14</v>
      </c>
      <c r="I137549" s="1" t="s">
        <v>28</v>
      </c>
      <c r="J137549" s="1" t="s">
        <v>29</v>
      </c>
    </row>
    <row r="137550" spans="1:10" x14ac:dyDescent="0.25">
      <c r="A137550" s="1" t="s">
        <v>386</v>
      </c>
      <c r="B137550" s="1" t="s">
        <v>36</v>
      </c>
      <c r="C137550" s="1" t="s">
        <v>387</v>
      </c>
      <c r="D137550" s="2">
        <v>45125</v>
      </c>
      <c r="E137550" s="2">
        <v>45125.812164351853</v>
      </c>
      <c r="F137550" s="1" t="s">
        <v>13</v>
      </c>
      <c r="G137550">
        <v>266.19</v>
      </c>
      <c r="H137550" s="1" t="s">
        <v>14</v>
      </c>
      <c r="I137550" s="1" t="s">
        <v>28</v>
      </c>
      <c r="J137550" s="1" t="s">
        <v>29</v>
      </c>
    </row>
    <row r="137551" spans="1:10" x14ac:dyDescent="0.25">
      <c r="A137551" s="1" t="s">
        <v>386</v>
      </c>
      <c r="B137551" s="1" t="s">
        <v>36</v>
      </c>
      <c r="C137551" s="1" t="s">
        <v>387</v>
      </c>
      <c r="D137551" s="2">
        <v>45124</v>
      </c>
      <c r="E137551" s="2">
        <v>45124.816331018519</v>
      </c>
      <c r="F137551" s="1" t="s">
        <v>13</v>
      </c>
      <c r="G137551">
        <v>262.67</v>
      </c>
      <c r="H137551" s="1" t="s">
        <v>14</v>
      </c>
      <c r="I137551" s="1" t="s">
        <v>28</v>
      </c>
      <c r="J137551" s="1" t="s">
        <v>29</v>
      </c>
    </row>
    <row r="137552" spans="1:10" x14ac:dyDescent="0.25">
      <c r="A137552" s="1" t="s">
        <v>386</v>
      </c>
      <c r="B137552" s="1" t="s">
        <v>36</v>
      </c>
      <c r="C137552" s="1" t="s">
        <v>387</v>
      </c>
      <c r="D137552" s="2">
        <v>45121</v>
      </c>
      <c r="E137552" s="2">
        <v>45121.799027777779</v>
      </c>
      <c r="F137552" s="1" t="s">
        <v>13</v>
      </c>
      <c r="G137552">
        <v>266.04000000000002</v>
      </c>
      <c r="H137552" s="1" t="s">
        <v>14</v>
      </c>
      <c r="I137552" s="1" t="s">
        <v>28</v>
      </c>
      <c r="J137552" s="1" t="s">
        <v>29</v>
      </c>
    </row>
    <row r="137553" spans="1:10" x14ac:dyDescent="0.25">
      <c r="A137553" s="1" t="s">
        <v>386</v>
      </c>
      <c r="B137553" s="1" t="s">
        <v>36</v>
      </c>
      <c r="C137553" s="1" t="s">
        <v>387</v>
      </c>
      <c r="D137553" s="2">
        <v>45120</v>
      </c>
      <c r="E137553" s="2">
        <v>45120.800104166665</v>
      </c>
      <c r="F137553" s="1" t="s">
        <v>13</v>
      </c>
      <c r="G137553">
        <v>267.29000000000002</v>
      </c>
      <c r="H137553" s="1" t="s">
        <v>14</v>
      </c>
      <c r="I137553" s="1" t="s">
        <v>28</v>
      </c>
      <c r="J137553" s="1" t="s">
        <v>29</v>
      </c>
    </row>
    <row r="137554" spans="1:10" x14ac:dyDescent="0.25">
      <c r="A137554" s="1" t="s">
        <v>386</v>
      </c>
      <c r="B137554" s="1" t="s">
        <v>36</v>
      </c>
      <c r="C137554" s="1" t="s">
        <v>387</v>
      </c>
      <c r="D137554" s="2">
        <v>45119</v>
      </c>
      <c r="E137554" s="2">
        <v>45119.80296296296</v>
      </c>
      <c r="F137554" s="1" t="s">
        <v>13</v>
      </c>
      <c r="G137554">
        <v>266.20999999999998</v>
      </c>
      <c r="H137554" s="1" t="s">
        <v>14</v>
      </c>
      <c r="I137554" s="1" t="s">
        <v>28</v>
      </c>
      <c r="J137554" s="1" t="s">
        <v>29</v>
      </c>
    </row>
    <row r="137555" spans="1:10" x14ac:dyDescent="0.25">
      <c r="A137555" s="1" t="s">
        <v>386</v>
      </c>
      <c r="B137555" s="1" t="s">
        <v>36</v>
      </c>
      <c r="C137555" s="1" t="s">
        <v>387</v>
      </c>
      <c r="D137555" s="2">
        <v>45118</v>
      </c>
      <c r="E137555" s="2">
        <v>45118.804108796299</v>
      </c>
      <c r="F137555" s="1" t="s">
        <v>13</v>
      </c>
      <c r="G137555">
        <v>264.62</v>
      </c>
      <c r="H137555" s="1" t="s">
        <v>14</v>
      </c>
      <c r="I137555" s="1" t="s">
        <v>28</v>
      </c>
      <c r="J137555" s="1" t="s">
        <v>29</v>
      </c>
    </row>
    <row r="137556" spans="1:10" x14ac:dyDescent="0.25">
      <c r="A137556" s="1" t="s">
        <v>386</v>
      </c>
      <c r="B137556" s="1" t="s">
        <v>36</v>
      </c>
      <c r="C137556" s="1" t="s">
        <v>387</v>
      </c>
      <c r="D137556" s="2">
        <v>45117</v>
      </c>
      <c r="E137556" s="2">
        <v>45117.793449074074</v>
      </c>
      <c r="F137556" s="1" t="s">
        <v>13</v>
      </c>
      <c r="G137556">
        <v>259.32</v>
      </c>
      <c r="H137556" s="1" t="s">
        <v>14</v>
      </c>
      <c r="I137556" s="1" t="s">
        <v>28</v>
      </c>
      <c r="J137556" s="1" t="s">
        <v>29</v>
      </c>
    </row>
    <row r="137557" spans="1:10" x14ac:dyDescent="0.25">
      <c r="A137557" s="1" t="s">
        <v>386</v>
      </c>
      <c r="B137557" s="1" t="s">
        <v>36</v>
      </c>
      <c r="C137557" s="1" t="s">
        <v>387</v>
      </c>
      <c r="D137557" s="2">
        <v>45114</v>
      </c>
      <c r="E137557" s="2">
        <v>45114.796909722223</v>
      </c>
      <c r="F137557" s="1" t="s">
        <v>13</v>
      </c>
      <c r="G137557">
        <v>259.91000000000003</v>
      </c>
      <c r="H137557" s="1" t="s">
        <v>14</v>
      </c>
      <c r="I137557" s="1" t="s">
        <v>28</v>
      </c>
      <c r="J137557" s="1" t="s">
        <v>29</v>
      </c>
    </row>
    <row r="137558" spans="1:10" x14ac:dyDescent="0.25">
      <c r="A137558" s="1" t="s">
        <v>386</v>
      </c>
      <c r="B137558" s="1" t="s">
        <v>36</v>
      </c>
      <c r="C137558" s="1" t="s">
        <v>387</v>
      </c>
      <c r="D137558" s="2">
        <v>45113</v>
      </c>
      <c r="E137558" s="2">
        <v>45113.798541666663</v>
      </c>
      <c r="F137558" s="1" t="s">
        <v>13</v>
      </c>
      <c r="G137558">
        <v>251.94</v>
      </c>
      <c r="H137558" s="1" t="s">
        <v>14</v>
      </c>
      <c r="I137558" s="1" t="s">
        <v>28</v>
      </c>
      <c r="J137558" s="1" t="s">
        <v>29</v>
      </c>
    </row>
    <row r="137559" spans="1:10" x14ac:dyDescent="0.25">
      <c r="A137559" s="1" t="s">
        <v>386</v>
      </c>
      <c r="B137559" s="1" t="s">
        <v>36</v>
      </c>
      <c r="C137559" s="1" t="s">
        <v>387</v>
      </c>
      <c r="D137559" s="2">
        <v>45112</v>
      </c>
      <c r="E137559" s="2">
        <v>45112.803981481484</v>
      </c>
      <c r="F137559" s="1" t="s">
        <v>13</v>
      </c>
      <c r="G137559">
        <v>253.33</v>
      </c>
      <c r="H137559" s="1" t="s">
        <v>14</v>
      </c>
      <c r="I137559" s="1" t="s">
        <v>28</v>
      </c>
      <c r="J137559" s="1" t="s">
        <v>29</v>
      </c>
    </row>
    <row r="137560" spans="1:10" x14ac:dyDescent="0.25">
      <c r="A137560" s="1" t="s">
        <v>386</v>
      </c>
      <c r="B137560" s="1" t="s">
        <v>36</v>
      </c>
      <c r="C137560" s="1" t="s">
        <v>387</v>
      </c>
      <c r="D137560" s="2">
        <v>45107</v>
      </c>
      <c r="E137560" s="2">
        <v>45107.798414351855</v>
      </c>
      <c r="F137560" s="1" t="s">
        <v>13</v>
      </c>
      <c r="G137560">
        <v>248.76</v>
      </c>
      <c r="H137560" s="1" t="s">
        <v>14</v>
      </c>
      <c r="I137560" s="1" t="s">
        <v>28</v>
      </c>
      <c r="J137560" s="1" t="s">
        <v>29</v>
      </c>
    </row>
    <row r="137561" spans="1:10" x14ac:dyDescent="0.25">
      <c r="A137561" s="1" t="s">
        <v>386</v>
      </c>
      <c r="B137561" s="1" t="s">
        <v>36</v>
      </c>
      <c r="C137561" s="1" t="s">
        <v>387</v>
      </c>
      <c r="D137561" s="2">
        <v>45106</v>
      </c>
      <c r="E137561" s="2">
        <v>45106.824062500003</v>
      </c>
      <c r="F137561" s="1" t="s">
        <v>13</v>
      </c>
      <c r="G137561">
        <v>244.72</v>
      </c>
      <c r="H137561" s="1" t="s">
        <v>14</v>
      </c>
      <c r="I137561" s="1" t="s">
        <v>28</v>
      </c>
      <c r="J137561" s="1" t="s">
        <v>29</v>
      </c>
    </row>
    <row r="137562" spans="1:10" x14ac:dyDescent="0.25">
      <c r="A137562" s="1" t="s">
        <v>386</v>
      </c>
      <c r="B137562" s="1" t="s">
        <v>36</v>
      </c>
      <c r="C137562" s="1" t="s">
        <v>387</v>
      </c>
      <c r="D137562" s="2">
        <v>45105</v>
      </c>
      <c r="E137562" s="2">
        <v>45105.810011574074</v>
      </c>
      <c r="F137562" s="1" t="s">
        <v>13</v>
      </c>
      <c r="G137562">
        <v>243.48</v>
      </c>
      <c r="H137562" s="1" t="s">
        <v>14</v>
      </c>
      <c r="I137562" s="1" t="s">
        <v>28</v>
      </c>
      <c r="J137562" s="1" t="s">
        <v>29</v>
      </c>
    </row>
    <row r="137563" spans="1:10" x14ac:dyDescent="0.25">
      <c r="A137563" s="1" t="s">
        <v>386</v>
      </c>
      <c r="B137563" s="1" t="s">
        <v>36</v>
      </c>
      <c r="C137563" s="1" t="s">
        <v>387</v>
      </c>
      <c r="D137563" s="2">
        <v>45104</v>
      </c>
      <c r="E137563" s="2">
        <v>45104.839363425926</v>
      </c>
      <c r="F137563" s="1" t="s">
        <v>13</v>
      </c>
      <c r="G137563">
        <v>241.16</v>
      </c>
      <c r="H137563" s="1" t="s">
        <v>14</v>
      </c>
      <c r="I137563" s="1" t="s">
        <v>28</v>
      </c>
      <c r="J137563" s="1" t="s">
        <v>29</v>
      </c>
    </row>
    <row r="137564" spans="1:10" x14ac:dyDescent="0.25">
      <c r="A137564" s="1" t="s">
        <v>386</v>
      </c>
      <c r="B137564" s="1" t="s">
        <v>36</v>
      </c>
      <c r="C137564" s="1" t="s">
        <v>387</v>
      </c>
      <c r="D137564" s="2">
        <v>45103</v>
      </c>
      <c r="E137564" s="2">
        <v>45103.808923611112</v>
      </c>
      <c r="F137564" s="1" t="s">
        <v>13</v>
      </c>
      <c r="G137564">
        <v>245.27</v>
      </c>
      <c r="H137564" s="1" t="s">
        <v>14</v>
      </c>
      <c r="I137564" s="1" t="s">
        <v>28</v>
      </c>
      <c r="J137564" s="1" t="s">
        <v>29</v>
      </c>
    </row>
    <row r="137565" spans="1:10" x14ac:dyDescent="0.25">
      <c r="A137565" s="1" t="s">
        <v>386</v>
      </c>
      <c r="B137565" s="1" t="s">
        <v>36</v>
      </c>
      <c r="C137565" s="1" t="s">
        <v>387</v>
      </c>
      <c r="D137565" s="2">
        <v>45100</v>
      </c>
      <c r="E137565" s="2">
        <v>45100.811666666668</v>
      </c>
      <c r="F137565" s="1" t="s">
        <v>13</v>
      </c>
      <c r="G137565">
        <v>241.29</v>
      </c>
      <c r="H137565" s="1" t="s">
        <v>14</v>
      </c>
      <c r="I137565" s="1" t="s">
        <v>28</v>
      </c>
      <c r="J137565" s="1" t="s">
        <v>29</v>
      </c>
    </row>
    <row r="137566" spans="1:10" x14ac:dyDescent="0.25">
      <c r="A137566" s="1" t="s">
        <v>386</v>
      </c>
      <c r="B137566" s="1" t="s">
        <v>36</v>
      </c>
      <c r="C137566" s="1" t="s">
        <v>387</v>
      </c>
      <c r="D137566" s="2">
        <v>45099</v>
      </c>
      <c r="E137566" s="2">
        <v>45099.801747685182</v>
      </c>
      <c r="F137566" s="1" t="s">
        <v>13</v>
      </c>
      <c r="G137566">
        <v>251.3</v>
      </c>
      <c r="H137566" s="1" t="s">
        <v>14</v>
      </c>
      <c r="I137566" s="1" t="s">
        <v>28</v>
      </c>
      <c r="J137566" s="1" t="s">
        <v>29</v>
      </c>
    </row>
    <row r="137567" spans="1:10" x14ac:dyDescent="0.25">
      <c r="A137567" s="1" t="s">
        <v>386</v>
      </c>
      <c r="B137567" s="1" t="s">
        <v>36</v>
      </c>
      <c r="C137567" s="1" t="s">
        <v>387</v>
      </c>
      <c r="D137567" s="2">
        <v>45098</v>
      </c>
      <c r="E137567" s="2">
        <v>45098.804398148146</v>
      </c>
      <c r="F137567" s="1" t="s">
        <v>13</v>
      </c>
      <c r="G137567">
        <v>261.17</v>
      </c>
      <c r="H137567" s="1" t="s">
        <v>14</v>
      </c>
      <c r="I137567" s="1" t="s">
        <v>28</v>
      </c>
      <c r="J137567" s="1" t="s">
        <v>29</v>
      </c>
    </row>
    <row r="137568" spans="1:10" x14ac:dyDescent="0.25">
      <c r="A137568" s="1" t="s">
        <v>386</v>
      </c>
      <c r="B137568" s="1" t="s">
        <v>36</v>
      </c>
      <c r="C137568" s="1" t="s">
        <v>387</v>
      </c>
      <c r="D137568" s="2">
        <v>45097</v>
      </c>
      <c r="E137568" s="2">
        <v>45097.805949074071</v>
      </c>
      <c r="F137568" s="1" t="s">
        <v>13</v>
      </c>
      <c r="G137568">
        <v>252.29</v>
      </c>
      <c r="H137568" s="1" t="s">
        <v>14</v>
      </c>
      <c r="I137568" s="1" t="s">
        <v>28</v>
      </c>
      <c r="J137568" s="1" t="s">
        <v>29</v>
      </c>
    </row>
    <row r="137569" spans="1:10" x14ac:dyDescent="0.25">
      <c r="A137569" s="1" t="s">
        <v>386</v>
      </c>
      <c r="B137569" s="1" t="s">
        <v>36</v>
      </c>
      <c r="C137569" s="1" t="s">
        <v>387</v>
      </c>
      <c r="D137569" s="2">
        <v>45093</v>
      </c>
      <c r="E137569" s="2">
        <v>45093.7966087963</v>
      </c>
      <c r="F137569" s="1" t="s">
        <v>13</v>
      </c>
      <c r="G137569">
        <v>259.89</v>
      </c>
      <c r="H137569" s="1" t="s">
        <v>14</v>
      </c>
      <c r="I137569" s="1" t="s">
        <v>28</v>
      </c>
      <c r="J137569" s="1" t="s">
        <v>29</v>
      </c>
    </row>
    <row r="137570" spans="1:10" x14ac:dyDescent="0.25">
      <c r="A137570" s="1" t="s">
        <v>386</v>
      </c>
      <c r="B137570" s="1" t="s">
        <v>36</v>
      </c>
      <c r="C137570" s="1" t="s">
        <v>387</v>
      </c>
      <c r="D137570" s="2">
        <v>45092</v>
      </c>
      <c r="E137570" s="2">
        <v>45092.796724537038</v>
      </c>
      <c r="F137570" s="1" t="s">
        <v>13</v>
      </c>
      <c r="G137570">
        <v>252.71</v>
      </c>
      <c r="H137570" s="1" t="s">
        <v>14</v>
      </c>
      <c r="I137570" s="1" t="s">
        <v>28</v>
      </c>
      <c r="J137570" s="1" t="s">
        <v>29</v>
      </c>
    </row>
    <row r="137571" spans="1:10" x14ac:dyDescent="0.25">
      <c r="A137571" s="1" t="s">
        <v>386</v>
      </c>
      <c r="B137571" s="1" t="s">
        <v>36</v>
      </c>
      <c r="C137571" s="1" t="s">
        <v>387</v>
      </c>
      <c r="D137571" s="2">
        <v>45091</v>
      </c>
      <c r="E137571" s="2">
        <v>45091.803171296298</v>
      </c>
      <c r="F137571" s="1" t="s">
        <v>13</v>
      </c>
      <c r="G137571">
        <v>240.52</v>
      </c>
      <c r="H137571" s="1" t="s">
        <v>14</v>
      </c>
      <c r="I137571" s="1" t="s">
        <v>28</v>
      </c>
      <c r="J137571" s="1" t="s">
        <v>29</v>
      </c>
    </row>
    <row r="137572" spans="1:10" x14ac:dyDescent="0.25">
      <c r="A137572" s="1" t="s">
        <v>386</v>
      </c>
      <c r="B137572" s="1" t="s">
        <v>36</v>
      </c>
      <c r="C137572" s="1" t="s">
        <v>387</v>
      </c>
      <c r="D137572" s="2">
        <v>45090</v>
      </c>
      <c r="E137572" s="2">
        <v>45090.815833333334</v>
      </c>
      <c r="F137572" s="1" t="s">
        <v>13</v>
      </c>
      <c r="G137572">
        <v>244.3</v>
      </c>
      <c r="H137572" s="1" t="s">
        <v>14</v>
      </c>
      <c r="I137572" s="1" t="s">
        <v>28</v>
      </c>
      <c r="J137572" s="1" t="s">
        <v>29</v>
      </c>
    </row>
    <row r="137573" spans="1:10" x14ac:dyDescent="0.25">
      <c r="A137573" s="1" t="s">
        <v>386</v>
      </c>
      <c r="B137573" s="1" t="s">
        <v>36</v>
      </c>
      <c r="C137573" s="1" t="s">
        <v>387</v>
      </c>
      <c r="D137573" s="2">
        <v>45089</v>
      </c>
      <c r="E137573" s="2">
        <v>45089.802465277775</v>
      </c>
      <c r="F137573" s="1" t="s">
        <v>13</v>
      </c>
      <c r="G137573">
        <v>235.66</v>
      </c>
      <c r="H137573" s="1" t="s">
        <v>14</v>
      </c>
      <c r="I137573" s="1" t="s">
        <v>28</v>
      </c>
      <c r="J137573" s="1" t="s">
        <v>29</v>
      </c>
    </row>
    <row r="137574" spans="1:10" x14ac:dyDescent="0.25">
      <c r="A137574" s="1" t="s">
        <v>386</v>
      </c>
      <c r="B137574" s="1" t="s">
        <v>36</v>
      </c>
      <c r="C137574" s="1" t="s">
        <v>387</v>
      </c>
      <c r="D137574" s="2">
        <v>45086</v>
      </c>
      <c r="E137574" s="2">
        <v>45086.826909722222</v>
      </c>
      <c r="F137574" s="1" t="s">
        <v>13</v>
      </c>
      <c r="G137574">
        <v>240.85</v>
      </c>
      <c r="H137574" s="1" t="s">
        <v>14</v>
      </c>
      <c r="I137574" s="1" t="s">
        <v>28</v>
      </c>
      <c r="J137574" s="1" t="s">
        <v>29</v>
      </c>
    </row>
    <row r="137575" spans="1:10" x14ac:dyDescent="0.25">
      <c r="A137575" s="1" t="s">
        <v>386</v>
      </c>
      <c r="B137575" s="1" t="s">
        <v>36</v>
      </c>
      <c r="C137575" s="1" t="s">
        <v>387</v>
      </c>
      <c r="D137575" s="2">
        <v>45085</v>
      </c>
      <c r="E137575" s="2">
        <v>45085.820057870369</v>
      </c>
      <c r="F137575" s="1" t="s">
        <v>13</v>
      </c>
      <c r="G137575">
        <v>243.73</v>
      </c>
      <c r="H137575" s="1" t="s">
        <v>14</v>
      </c>
      <c r="I137575" s="1" t="s">
        <v>28</v>
      </c>
      <c r="J137575" s="1" t="s">
        <v>29</v>
      </c>
    </row>
    <row r="137576" spans="1:10" x14ac:dyDescent="0.25">
      <c r="A137576" s="1" t="s">
        <v>386</v>
      </c>
      <c r="B137576" s="1" t="s">
        <v>36</v>
      </c>
      <c r="C137576" s="1" t="s">
        <v>387</v>
      </c>
      <c r="D137576" s="2">
        <v>45084</v>
      </c>
      <c r="E137576" s="2">
        <v>45084.809351851851</v>
      </c>
      <c r="F137576" s="1" t="s">
        <v>13</v>
      </c>
      <c r="G137576">
        <v>244.93</v>
      </c>
      <c r="H137576" s="1" t="s">
        <v>14</v>
      </c>
      <c r="I137576" s="1" t="s">
        <v>28</v>
      </c>
      <c r="J137576" s="1" t="s">
        <v>29</v>
      </c>
    </row>
    <row r="137577" spans="1:10" x14ac:dyDescent="0.25">
      <c r="A137577" s="1" t="s">
        <v>386</v>
      </c>
      <c r="B137577" s="1" t="s">
        <v>36</v>
      </c>
      <c r="C137577" s="1" t="s">
        <v>387</v>
      </c>
      <c r="D137577" s="2">
        <v>45083</v>
      </c>
      <c r="E137577" s="2">
        <v>45083.814988425926</v>
      </c>
      <c r="F137577" s="1" t="s">
        <v>13</v>
      </c>
      <c r="G137577">
        <v>241.53</v>
      </c>
      <c r="H137577" s="1" t="s">
        <v>14</v>
      </c>
      <c r="I137577" s="1" t="s">
        <v>28</v>
      </c>
      <c r="J137577" s="1" t="s">
        <v>29</v>
      </c>
    </row>
    <row r="137578" spans="1:10" x14ac:dyDescent="0.25">
      <c r="A137578" s="1" t="s">
        <v>386</v>
      </c>
      <c r="B137578" s="1" t="s">
        <v>36</v>
      </c>
      <c r="C137578" s="1" t="s">
        <v>387</v>
      </c>
      <c r="D137578" s="2">
        <v>45082</v>
      </c>
      <c r="E137578" s="2">
        <v>45082.834953703707</v>
      </c>
      <c r="F137578" s="1" t="s">
        <v>13</v>
      </c>
      <c r="G137578">
        <v>242.5</v>
      </c>
      <c r="H137578" s="1" t="s">
        <v>14</v>
      </c>
      <c r="I137578" s="1" t="s">
        <v>28</v>
      </c>
      <c r="J137578" s="1" t="s">
        <v>29</v>
      </c>
    </row>
    <row r="137579" spans="1:10" x14ac:dyDescent="0.25">
      <c r="A137579" s="1" t="s">
        <v>386</v>
      </c>
      <c r="B137579" s="1" t="s">
        <v>36</v>
      </c>
      <c r="C137579" s="1" t="s">
        <v>387</v>
      </c>
      <c r="D137579" s="2">
        <v>45079</v>
      </c>
      <c r="E137579" s="2">
        <v>45079.807349537034</v>
      </c>
      <c r="F137579" s="1" t="s">
        <v>13</v>
      </c>
      <c r="G137579">
        <v>240.44</v>
      </c>
      <c r="H137579" s="1" t="s">
        <v>14</v>
      </c>
      <c r="I137579" s="1" t="s">
        <v>28</v>
      </c>
      <c r="J137579" s="1" t="s">
        <v>29</v>
      </c>
    </row>
    <row r="137580" spans="1:10" x14ac:dyDescent="0.25">
      <c r="A137580" s="1" t="s">
        <v>386</v>
      </c>
      <c r="B137580" s="1" t="s">
        <v>36</v>
      </c>
      <c r="C137580" s="1" t="s">
        <v>387</v>
      </c>
      <c r="D137580" s="2">
        <v>45078</v>
      </c>
      <c r="E137580" s="2">
        <v>45078.835833333331</v>
      </c>
      <c r="F137580" s="1" t="s">
        <v>13</v>
      </c>
      <c r="G137580">
        <v>236.22</v>
      </c>
      <c r="H137580" s="1" t="s">
        <v>14</v>
      </c>
      <c r="I137580" s="1" t="s">
        <v>28</v>
      </c>
      <c r="J137580" s="1" t="s">
        <v>29</v>
      </c>
    </row>
    <row r="137581" spans="1:10" x14ac:dyDescent="0.25">
      <c r="A137581" s="1" t="s">
        <v>386</v>
      </c>
      <c r="B137581" s="1" t="s">
        <v>36</v>
      </c>
      <c r="C137581" s="1" t="s">
        <v>387</v>
      </c>
      <c r="D137581" s="2">
        <v>45077</v>
      </c>
      <c r="E137581" s="2">
        <v>45077.851134259261</v>
      </c>
      <c r="F137581" s="1" t="s">
        <v>13</v>
      </c>
      <c r="G137581">
        <v>229.84</v>
      </c>
      <c r="H137581" s="1" t="s">
        <v>14</v>
      </c>
      <c r="I137581" s="1" t="s">
        <v>28</v>
      </c>
      <c r="J137581" s="1" t="s">
        <v>29</v>
      </c>
    </row>
    <row r="137582" spans="1:10" x14ac:dyDescent="0.25">
      <c r="A137582" s="1" t="s">
        <v>386</v>
      </c>
      <c r="B137582" s="1" t="s">
        <v>36</v>
      </c>
      <c r="C137582" s="1" t="s">
        <v>387</v>
      </c>
      <c r="D137582" s="2">
        <v>45076</v>
      </c>
      <c r="E137582" s="2">
        <v>45076.827372685184</v>
      </c>
      <c r="F137582" s="1" t="s">
        <v>13</v>
      </c>
      <c r="G137582">
        <v>231.65</v>
      </c>
      <c r="H137582" s="1" t="s">
        <v>14</v>
      </c>
      <c r="I137582" s="1" t="s">
        <v>28</v>
      </c>
      <c r="J137582" s="1" t="s">
        <v>29</v>
      </c>
    </row>
    <row r="137583" spans="1:10" x14ac:dyDescent="0.25">
      <c r="A137583" s="1" t="s">
        <v>386</v>
      </c>
      <c r="B137583" s="1" t="s">
        <v>36</v>
      </c>
      <c r="C137583" s="1" t="s">
        <v>387</v>
      </c>
      <c r="D137583" s="2">
        <v>45072</v>
      </c>
      <c r="E137583" s="2">
        <v>45072.824849537035</v>
      </c>
      <c r="F137583" s="1" t="s">
        <v>13</v>
      </c>
      <c r="G137583">
        <v>240.29</v>
      </c>
      <c r="H137583" s="1" t="s">
        <v>14</v>
      </c>
      <c r="I137583" s="1" t="s">
        <v>28</v>
      </c>
      <c r="J137583" s="1" t="s">
        <v>29</v>
      </c>
    </row>
    <row r="137584" spans="1:10" x14ac:dyDescent="0.25">
      <c r="A137584" s="1" t="s">
        <v>386</v>
      </c>
      <c r="B137584" s="1" t="s">
        <v>36</v>
      </c>
      <c r="C137584" s="1" t="s">
        <v>387</v>
      </c>
      <c r="D137584" s="2">
        <v>45071</v>
      </c>
      <c r="E137584" s="2">
        <v>45071.838090277779</v>
      </c>
      <c r="F137584" s="1" t="s">
        <v>13</v>
      </c>
      <c r="G137584">
        <v>238.41</v>
      </c>
      <c r="H137584" s="1" t="s">
        <v>14</v>
      </c>
      <c r="I137584" s="1" t="s">
        <v>28</v>
      </c>
      <c r="J137584" s="1" t="s">
        <v>29</v>
      </c>
    </row>
    <row r="137585" spans="1:10" x14ac:dyDescent="0.25">
      <c r="A137585" s="1" t="s">
        <v>386</v>
      </c>
      <c r="B137585" s="1" t="s">
        <v>36</v>
      </c>
      <c r="C137585" s="1" t="s">
        <v>387</v>
      </c>
      <c r="D137585" s="2">
        <v>45070</v>
      </c>
      <c r="E137585" s="2">
        <v>45070.830925925926</v>
      </c>
      <c r="F137585" s="1" t="s">
        <v>13</v>
      </c>
      <c r="G137585">
        <v>244.94</v>
      </c>
      <c r="H137585" s="1" t="s">
        <v>14</v>
      </c>
      <c r="I137585" s="1" t="s">
        <v>28</v>
      </c>
      <c r="J137585" s="1" t="s">
        <v>29</v>
      </c>
    </row>
    <row r="137586" spans="1:10" x14ac:dyDescent="0.25">
      <c r="A137586" s="1" t="s">
        <v>386</v>
      </c>
      <c r="B137586" s="1" t="s">
        <v>36</v>
      </c>
      <c r="C137586" s="1" t="s">
        <v>387</v>
      </c>
      <c r="D137586" s="2">
        <v>45069</v>
      </c>
      <c r="E137586" s="2">
        <v>45069.812731481485</v>
      </c>
      <c r="F137586" s="1" t="s">
        <v>13</v>
      </c>
      <c r="G137586">
        <v>239.67</v>
      </c>
      <c r="H137586" s="1" t="s">
        <v>14</v>
      </c>
      <c r="I137586" s="1" t="s">
        <v>28</v>
      </c>
      <c r="J137586" s="1" t="s">
        <v>29</v>
      </c>
    </row>
    <row r="137587" spans="1:10" x14ac:dyDescent="0.25">
      <c r="A137587" s="1" t="s">
        <v>386</v>
      </c>
      <c r="B137587" s="1" t="s">
        <v>36</v>
      </c>
      <c r="C137587" s="1" t="s">
        <v>387</v>
      </c>
      <c r="D137587" s="2">
        <v>45068</v>
      </c>
      <c r="E137587" s="2">
        <v>45068.801099537035</v>
      </c>
      <c r="F137587" s="1" t="s">
        <v>13</v>
      </c>
      <c r="G137587">
        <v>240.14</v>
      </c>
      <c r="H137587" s="1" t="s">
        <v>14</v>
      </c>
      <c r="I137587" s="1" t="s">
        <v>28</v>
      </c>
      <c r="J137587" s="1" t="s">
        <v>29</v>
      </c>
    </row>
    <row r="137588" spans="1:10" x14ac:dyDescent="0.25">
      <c r="A137588" s="1" t="s">
        <v>386</v>
      </c>
      <c r="B137588" s="1" t="s">
        <v>36</v>
      </c>
      <c r="C137588" s="1" t="s">
        <v>387</v>
      </c>
      <c r="D137588" s="2">
        <v>45065</v>
      </c>
      <c r="E137588" s="2">
        <v>45065.802175925928</v>
      </c>
      <c r="F137588" s="1" t="s">
        <v>13</v>
      </c>
      <c r="G137588">
        <v>239.72</v>
      </c>
      <c r="H137588" s="1" t="s">
        <v>14</v>
      </c>
      <c r="I137588" s="1" t="s">
        <v>28</v>
      </c>
      <c r="J137588" s="1" t="s">
        <v>29</v>
      </c>
    </row>
    <row r="137589" spans="1:10" x14ac:dyDescent="0.25">
      <c r="A137589" s="1" t="s">
        <v>386</v>
      </c>
      <c r="B137589" s="1" t="s">
        <v>36</v>
      </c>
      <c r="C137589" s="1" t="s">
        <v>387</v>
      </c>
      <c r="D137589" s="2">
        <v>45064</v>
      </c>
      <c r="E137589" s="2">
        <v>45064.804155092592</v>
      </c>
      <c r="F137589" s="1" t="s">
        <v>13</v>
      </c>
      <c r="G137589">
        <v>246.26</v>
      </c>
      <c r="H137589" s="1" t="s">
        <v>14</v>
      </c>
      <c r="I137589" s="1" t="s">
        <v>28</v>
      </c>
      <c r="J137589" s="1" t="s">
        <v>29</v>
      </c>
    </row>
    <row r="137590" spans="1:10" x14ac:dyDescent="0.25">
      <c r="A137590" s="1" t="s">
        <v>386</v>
      </c>
      <c r="B137590" s="1" t="s">
        <v>36</v>
      </c>
      <c r="C137590" s="1" t="s">
        <v>387</v>
      </c>
      <c r="D137590" s="2">
        <v>45063</v>
      </c>
      <c r="E137590" s="2">
        <v>45063.803310185183</v>
      </c>
      <c r="F137590" s="1" t="s">
        <v>13</v>
      </c>
      <c r="G137590">
        <v>248.26</v>
      </c>
      <c r="H137590" s="1" t="s">
        <v>14</v>
      </c>
      <c r="I137590" s="1" t="s">
        <v>28</v>
      </c>
      <c r="J137590" s="1" t="s">
        <v>29</v>
      </c>
    </row>
    <row r="137591" spans="1:10" x14ac:dyDescent="0.25">
      <c r="A137591" s="1" t="s">
        <v>386</v>
      </c>
      <c r="B137591" s="1" t="s">
        <v>36</v>
      </c>
      <c r="C137591" s="1" t="s">
        <v>387</v>
      </c>
      <c r="D137591" s="2">
        <v>45062</v>
      </c>
      <c r="E137591" s="2">
        <v>45062.80159722222</v>
      </c>
      <c r="F137591" s="1" t="s">
        <v>13</v>
      </c>
      <c r="G137591">
        <v>242.39</v>
      </c>
      <c r="H137591" s="1" t="s">
        <v>14</v>
      </c>
      <c r="I137591" s="1" t="s">
        <v>28</v>
      </c>
      <c r="J137591" s="1" t="s">
        <v>29</v>
      </c>
    </row>
    <row r="137592" spans="1:10" x14ac:dyDescent="0.25">
      <c r="A137592" s="1" t="s">
        <v>386</v>
      </c>
      <c r="B137592" s="1" t="s">
        <v>36</v>
      </c>
      <c r="C137592" s="1" t="s">
        <v>387</v>
      </c>
      <c r="D137592" s="2">
        <v>45061</v>
      </c>
      <c r="E137592" s="2">
        <v>45061.804768518516</v>
      </c>
      <c r="F137592" s="1" t="s">
        <v>13</v>
      </c>
      <c r="G137592">
        <v>243.8</v>
      </c>
      <c r="H137592" s="1" t="s">
        <v>14</v>
      </c>
      <c r="I137592" s="1" t="s">
        <v>28</v>
      </c>
      <c r="J137592" s="1" t="s">
        <v>29</v>
      </c>
    </row>
    <row r="137593" spans="1:10" x14ac:dyDescent="0.25">
      <c r="A137593" s="1" t="s">
        <v>386</v>
      </c>
      <c r="B137593" s="1" t="s">
        <v>36</v>
      </c>
      <c r="C137593" s="1" t="s">
        <v>387</v>
      </c>
      <c r="D137593" s="2">
        <v>45058</v>
      </c>
      <c r="E137593" s="2">
        <v>45058.799340277779</v>
      </c>
      <c r="F137593" s="1" t="s">
        <v>13</v>
      </c>
      <c r="G137593">
        <v>236.55</v>
      </c>
      <c r="H137593" s="1" t="s">
        <v>14</v>
      </c>
      <c r="I137593" s="1" t="s">
        <v>28</v>
      </c>
      <c r="J137593" s="1" t="s">
        <v>29</v>
      </c>
    </row>
    <row r="137594" spans="1:10" x14ac:dyDescent="0.25">
      <c r="A137594" s="1" t="s">
        <v>386</v>
      </c>
      <c r="B137594" s="1" t="s">
        <v>36</v>
      </c>
      <c r="C137594" s="1" t="s">
        <v>387</v>
      </c>
      <c r="D137594" s="2">
        <v>45057</v>
      </c>
      <c r="E137594" s="2">
        <v>45057.804201388892</v>
      </c>
      <c r="F137594" s="1" t="s">
        <v>13</v>
      </c>
      <c r="G137594">
        <v>243.95</v>
      </c>
      <c r="H137594" s="1" t="s">
        <v>14</v>
      </c>
      <c r="I137594" s="1" t="s">
        <v>28</v>
      </c>
      <c r="J137594" s="1" t="s">
        <v>29</v>
      </c>
    </row>
    <row r="137595" spans="1:10" x14ac:dyDescent="0.25">
      <c r="A137595" s="1" t="s">
        <v>386</v>
      </c>
      <c r="B137595" s="1" t="s">
        <v>36</v>
      </c>
      <c r="C137595" s="1" t="s">
        <v>387</v>
      </c>
      <c r="D137595" s="2">
        <v>45056</v>
      </c>
      <c r="E137595" s="2">
        <v>45056.809560185182</v>
      </c>
      <c r="F137595" s="1" t="s">
        <v>13</v>
      </c>
      <c r="G137595">
        <v>248.34</v>
      </c>
      <c r="H137595" s="1" t="s">
        <v>14</v>
      </c>
      <c r="I137595" s="1" t="s">
        <v>28</v>
      </c>
      <c r="J137595" s="1" t="s">
        <v>29</v>
      </c>
    </row>
    <row r="137596" spans="1:10" x14ac:dyDescent="0.25">
      <c r="A137596" s="1" t="s">
        <v>386</v>
      </c>
      <c r="B137596" s="1" t="s">
        <v>36</v>
      </c>
      <c r="C137596" s="1" t="s">
        <v>387</v>
      </c>
      <c r="D137596" s="2">
        <v>45055</v>
      </c>
      <c r="E137596" s="2">
        <v>45055.814479166664</v>
      </c>
      <c r="F137596" s="1" t="s">
        <v>13</v>
      </c>
      <c r="G137596">
        <v>248.02</v>
      </c>
      <c r="H137596" s="1" t="s">
        <v>14</v>
      </c>
      <c r="I137596" s="1" t="s">
        <v>28</v>
      </c>
      <c r="J137596" s="1" t="s">
        <v>29</v>
      </c>
    </row>
    <row r="137597" spans="1:10" x14ac:dyDescent="0.25">
      <c r="A137597" s="1" t="s">
        <v>386</v>
      </c>
      <c r="B137597" s="1" t="s">
        <v>36</v>
      </c>
      <c r="C137597" s="1" t="s">
        <v>387</v>
      </c>
      <c r="D137597" s="2">
        <v>45054</v>
      </c>
      <c r="E137597" s="2">
        <v>45054.807696759257</v>
      </c>
      <c r="F137597" s="1" t="s">
        <v>13</v>
      </c>
      <c r="G137597">
        <v>245.02</v>
      </c>
      <c r="H137597" s="1" t="s">
        <v>14</v>
      </c>
      <c r="I137597" s="1" t="s">
        <v>28</v>
      </c>
      <c r="J137597" s="1" t="s">
        <v>29</v>
      </c>
    </row>
    <row r="137598" spans="1:10" x14ac:dyDescent="0.25">
      <c r="A137598" s="1" t="s">
        <v>386</v>
      </c>
      <c r="B137598" s="1" t="s">
        <v>36</v>
      </c>
      <c r="C137598" s="1" t="s">
        <v>387</v>
      </c>
      <c r="D137598" s="2">
        <v>45051</v>
      </c>
      <c r="E137598" s="2">
        <v>45051.824097222219</v>
      </c>
      <c r="F137598" s="1" t="s">
        <v>13</v>
      </c>
      <c r="G137598">
        <v>238.72</v>
      </c>
      <c r="H137598" s="1" t="s">
        <v>14</v>
      </c>
      <c r="I137598" s="1" t="s">
        <v>28</v>
      </c>
      <c r="J137598" s="1" t="s">
        <v>29</v>
      </c>
    </row>
    <row r="137599" spans="1:10" x14ac:dyDescent="0.25">
      <c r="A137599" s="1" t="s">
        <v>386</v>
      </c>
      <c r="B137599" s="1" t="s">
        <v>36</v>
      </c>
      <c r="C137599" s="1" t="s">
        <v>387</v>
      </c>
      <c r="D137599" s="2">
        <v>45050</v>
      </c>
      <c r="E137599" s="2">
        <v>45050.79892361111</v>
      </c>
      <c r="F137599" s="1" t="s">
        <v>13</v>
      </c>
      <c r="G137599">
        <v>224.87</v>
      </c>
      <c r="H137599" s="1" t="s">
        <v>14</v>
      </c>
      <c r="I137599" s="1" t="s">
        <v>28</v>
      </c>
      <c r="J137599" s="1" t="s">
        <v>29</v>
      </c>
    </row>
    <row r="137600" spans="1:10" x14ac:dyDescent="0.25">
      <c r="A137600" s="1" t="s">
        <v>386</v>
      </c>
      <c r="B137600" s="1" t="s">
        <v>36</v>
      </c>
      <c r="C137600" s="1" t="s">
        <v>387</v>
      </c>
      <c r="D137600" s="2">
        <v>45049</v>
      </c>
      <c r="E137600" s="2">
        <v>45049.814131944448</v>
      </c>
      <c r="F137600" s="1" t="s">
        <v>13</v>
      </c>
      <c r="G137600">
        <v>224.23</v>
      </c>
      <c r="H137600" s="1" t="s">
        <v>14</v>
      </c>
      <c r="I137600" s="1" t="s">
        <v>28</v>
      </c>
      <c r="J137600" s="1" t="s">
        <v>29</v>
      </c>
    </row>
    <row r="137601" spans="1:10" x14ac:dyDescent="0.25">
      <c r="A137601" s="1" t="s">
        <v>386</v>
      </c>
      <c r="B137601" s="1" t="s">
        <v>36</v>
      </c>
      <c r="C137601" s="1" t="s">
        <v>387</v>
      </c>
      <c r="D137601" s="2">
        <v>45048</v>
      </c>
      <c r="E137601" s="2">
        <v>45048.819456018522</v>
      </c>
      <c r="F137601" s="1" t="s">
        <v>13</v>
      </c>
      <c r="G137601">
        <v>229.92</v>
      </c>
      <c r="H137601" s="1" t="s">
        <v>14</v>
      </c>
      <c r="I137601" s="1" t="s">
        <v>28</v>
      </c>
      <c r="J137601" s="1" t="s">
        <v>29</v>
      </c>
    </row>
    <row r="137602" spans="1:10" x14ac:dyDescent="0.25">
      <c r="A137602" s="1" t="s">
        <v>386</v>
      </c>
      <c r="B137602" s="1" t="s">
        <v>36</v>
      </c>
      <c r="C137602" s="1" t="s">
        <v>387</v>
      </c>
      <c r="D137602" s="2">
        <v>45047</v>
      </c>
      <c r="E137602" s="2">
        <v>45047.804236111115</v>
      </c>
      <c r="F137602" s="1" t="s">
        <v>13</v>
      </c>
      <c r="G137602">
        <v>239.23</v>
      </c>
      <c r="H137602" s="1" t="s">
        <v>14</v>
      </c>
      <c r="I137602" s="1" t="s">
        <v>28</v>
      </c>
      <c r="J137602" s="1" t="s">
        <v>29</v>
      </c>
    </row>
    <row r="137603" spans="1:10" x14ac:dyDescent="0.25">
      <c r="A137603" s="1" t="s">
        <v>386</v>
      </c>
      <c r="B137603" s="1" t="s">
        <v>36</v>
      </c>
      <c r="C137603" s="1" t="s">
        <v>387</v>
      </c>
      <c r="D137603" s="2">
        <v>45044</v>
      </c>
      <c r="E137603" s="2">
        <v>45044.798391203702</v>
      </c>
      <c r="F137603" s="1" t="s">
        <v>13</v>
      </c>
      <c r="G137603">
        <v>238.71</v>
      </c>
      <c r="H137603" s="1" t="s">
        <v>14</v>
      </c>
      <c r="I137603" s="1" t="s">
        <v>28</v>
      </c>
      <c r="J137603" s="1" t="s">
        <v>29</v>
      </c>
    </row>
    <row r="137604" spans="1:10" x14ac:dyDescent="0.25">
      <c r="A137604" s="1" t="s">
        <v>386</v>
      </c>
      <c r="B137604" s="1" t="s">
        <v>36</v>
      </c>
      <c r="C137604" s="1" t="s">
        <v>387</v>
      </c>
      <c r="D137604" s="2">
        <v>45043</v>
      </c>
      <c r="E137604" s="2">
        <v>45043.813935185186</v>
      </c>
      <c r="F137604" s="1" t="s">
        <v>13</v>
      </c>
      <c r="G137604">
        <v>236.25</v>
      </c>
      <c r="H137604" s="1" t="s">
        <v>14</v>
      </c>
      <c r="I137604" s="1" t="s">
        <v>28</v>
      </c>
      <c r="J137604" s="1" t="s">
        <v>29</v>
      </c>
    </row>
    <row r="137605" spans="1:10" x14ac:dyDescent="0.25">
      <c r="A137605" s="1" t="s">
        <v>386</v>
      </c>
      <c r="B137605" s="1" t="s">
        <v>36</v>
      </c>
      <c r="C137605" s="1" t="s">
        <v>387</v>
      </c>
      <c r="D137605" s="2">
        <v>45042</v>
      </c>
      <c r="E137605" s="2">
        <v>45042.809918981482</v>
      </c>
      <c r="F137605" s="1" t="s">
        <v>13</v>
      </c>
      <c r="G137605">
        <v>237.92</v>
      </c>
      <c r="H137605" s="1" t="s">
        <v>14</v>
      </c>
      <c r="I137605" s="1" t="s">
        <v>28</v>
      </c>
      <c r="J137605" s="1" t="s">
        <v>29</v>
      </c>
    </row>
    <row r="137606" spans="1:10" x14ac:dyDescent="0.25">
      <c r="A137606" s="1" t="s">
        <v>386</v>
      </c>
      <c r="B137606" s="1" t="s">
        <v>36</v>
      </c>
      <c r="C137606" s="1" t="s">
        <v>387</v>
      </c>
      <c r="D137606" s="2">
        <v>45041</v>
      </c>
      <c r="E137606" s="2">
        <v>45041.804803240739</v>
      </c>
      <c r="F137606" s="1" t="s">
        <v>13</v>
      </c>
      <c r="G137606">
        <v>245.77</v>
      </c>
      <c r="H137606" s="1" t="s">
        <v>14</v>
      </c>
      <c r="I137606" s="1" t="s">
        <v>28</v>
      </c>
      <c r="J137606" s="1" t="s">
        <v>29</v>
      </c>
    </row>
    <row r="137607" spans="1:10" x14ac:dyDescent="0.25">
      <c r="A137607" s="1" t="s">
        <v>386</v>
      </c>
      <c r="B137607" s="1" t="s">
        <v>36</v>
      </c>
      <c r="C137607" s="1" t="s">
        <v>387</v>
      </c>
      <c r="D137607" s="2">
        <v>45040</v>
      </c>
      <c r="E137607" s="2">
        <v>45040.812465277777</v>
      </c>
      <c r="F137607" s="1" t="s">
        <v>13</v>
      </c>
      <c r="G137607">
        <v>252.76</v>
      </c>
      <c r="H137607" s="1" t="s">
        <v>14</v>
      </c>
      <c r="I137607" s="1" t="s">
        <v>28</v>
      </c>
      <c r="J137607" s="1" t="s">
        <v>29</v>
      </c>
    </row>
    <row r="137608" spans="1:10" x14ac:dyDescent="0.25">
      <c r="A137608" s="1" t="s">
        <v>386</v>
      </c>
      <c r="B137608" s="1" t="s">
        <v>36</v>
      </c>
      <c r="C137608" s="1" t="s">
        <v>387</v>
      </c>
      <c r="D137608" s="2">
        <v>45037</v>
      </c>
      <c r="E137608" s="2">
        <v>45037.803194444445</v>
      </c>
      <c r="F137608" s="1" t="s">
        <v>13</v>
      </c>
      <c r="G137608">
        <v>236.92</v>
      </c>
      <c r="H137608" s="1" t="s">
        <v>14</v>
      </c>
      <c r="I137608" s="1" t="s">
        <v>28</v>
      </c>
      <c r="J137608" s="1" t="s">
        <v>29</v>
      </c>
    </row>
    <row r="137609" spans="1:10" x14ac:dyDescent="0.25">
      <c r="A137609" s="1" t="s">
        <v>386</v>
      </c>
      <c r="B137609" s="1" t="s">
        <v>36</v>
      </c>
      <c r="C137609" s="1" t="s">
        <v>387</v>
      </c>
      <c r="D137609" s="2">
        <v>45036</v>
      </c>
      <c r="E137609" s="2">
        <v>45036.820972222224</v>
      </c>
      <c r="F137609" s="1" t="s">
        <v>13</v>
      </c>
      <c r="G137609">
        <v>234.49</v>
      </c>
      <c r="H137609" s="1" t="s">
        <v>14</v>
      </c>
      <c r="I137609" s="1" t="s">
        <v>28</v>
      </c>
      <c r="J137609" s="1" t="s">
        <v>29</v>
      </c>
    </row>
    <row r="137610" spans="1:10" x14ac:dyDescent="0.25">
      <c r="A137610" s="1" t="s">
        <v>386</v>
      </c>
      <c r="B137610" s="1" t="s">
        <v>36</v>
      </c>
      <c r="C137610" s="1" t="s">
        <v>387</v>
      </c>
      <c r="D137610" s="2">
        <v>45035</v>
      </c>
      <c r="E137610" s="2">
        <v>45035.80709490741</v>
      </c>
      <c r="F137610" s="1" t="s">
        <v>13</v>
      </c>
      <c r="G137610">
        <v>240.77</v>
      </c>
      <c r="H137610" s="1" t="s">
        <v>14</v>
      </c>
      <c r="I137610" s="1" t="s">
        <v>28</v>
      </c>
      <c r="J137610" s="1" t="s">
        <v>29</v>
      </c>
    </row>
    <row r="137611" spans="1:10" x14ac:dyDescent="0.25">
      <c r="A137611" s="1" t="s">
        <v>386</v>
      </c>
      <c r="B137611" s="1" t="s">
        <v>36</v>
      </c>
      <c r="C137611" s="1" t="s">
        <v>387</v>
      </c>
      <c r="D137611" s="2">
        <v>45034</v>
      </c>
      <c r="E137611" s="2">
        <v>45034.806620370371</v>
      </c>
      <c r="F137611" s="1" t="s">
        <v>13</v>
      </c>
      <c r="G137611">
        <v>244.99</v>
      </c>
      <c r="H137611" s="1" t="s">
        <v>14</v>
      </c>
      <c r="I137611" s="1" t="s">
        <v>28</v>
      </c>
      <c r="J137611" s="1" t="s">
        <v>29</v>
      </c>
    </row>
    <row r="137612" spans="1:10" x14ac:dyDescent="0.25">
      <c r="A137612" s="1" t="s">
        <v>386</v>
      </c>
      <c r="B137612" s="1" t="s">
        <v>36</v>
      </c>
      <c r="C137612" s="1" t="s">
        <v>387</v>
      </c>
      <c r="D137612" s="2">
        <v>45033</v>
      </c>
      <c r="E137612" s="2">
        <v>45033.799432870372</v>
      </c>
      <c r="F137612" s="1" t="s">
        <v>13</v>
      </c>
      <c r="G137612">
        <v>246.47</v>
      </c>
      <c r="H137612" s="1" t="s">
        <v>14</v>
      </c>
      <c r="I137612" s="1" t="s">
        <v>28</v>
      </c>
      <c r="J137612" s="1" t="s">
        <v>29</v>
      </c>
    </row>
    <row r="137613" spans="1:10" x14ac:dyDescent="0.25">
      <c r="A137613" s="1" t="s">
        <v>386</v>
      </c>
      <c r="B137613" s="1" t="s">
        <v>36</v>
      </c>
      <c r="C137613" s="1" t="s">
        <v>387</v>
      </c>
      <c r="D137613" s="2">
        <v>45030</v>
      </c>
      <c r="E137613" s="2">
        <v>45030.798726851855</v>
      </c>
      <c r="F137613" s="1" t="s">
        <v>13</v>
      </c>
      <c r="G137613">
        <v>248.92</v>
      </c>
      <c r="H137613" s="1" t="s">
        <v>14</v>
      </c>
      <c r="I137613" s="1" t="s">
        <v>28</v>
      </c>
      <c r="J137613" s="1" t="s">
        <v>29</v>
      </c>
    </row>
    <row r="137614" spans="1:10" x14ac:dyDescent="0.25">
      <c r="A137614" s="1" t="s">
        <v>386</v>
      </c>
      <c r="B137614" s="1" t="s">
        <v>36</v>
      </c>
      <c r="C137614" s="1" t="s">
        <v>387</v>
      </c>
      <c r="D137614" s="2">
        <v>45029</v>
      </c>
      <c r="E137614" s="2">
        <v>45029.806689814817</v>
      </c>
      <c r="F137614" s="1" t="s">
        <v>13</v>
      </c>
      <c r="G137614">
        <v>252.28</v>
      </c>
      <c r="H137614" s="1" t="s">
        <v>14</v>
      </c>
      <c r="I137614" s="1" t="s">
        <v>28</v>
      </c>
      <c r="J137614" s="1" t="s">
        <v>29</v>
      </c>
    </row>
    <row r="137615" spans="1:10" x14ac:dyDescent="0.25">
      <c r="A137615" s="1" t="s">
        <v>386</v>
      </c>
      <c r="B137615" s="1" t="s">
        <v>36</v>
      </c>
      <c r="C137615" s="1" t="s">
        <v>387</v>
      </c>
      <c r="D137615" s="2">
        <v>45028</v>
      </c>
      <c r="E137615" s="2">
        <v>45028.805983796294</v>
      </c>
      <c r="F137615" s="1" t="s">
        <v>13</v>
      </c>
      <c r="G137615">
        <v>248.06</v>
      </c>
      <c r="H137615" s="1" t="s">
        <v>14</v>
      </c>
      <c r="I137615" s="1" t="s">
        <v>28</v>
      </c>
      <c r="J137615" s="1" t="s">
        <v>29</v>
      </c>
    </row>
    <row r="137616" spans="1:10" x14ac:dyDescent="0.25">
      <c r="A137616" s="1" t="s">
        <v>386</v>
      </c>
      <c r="B137616" s="1" t="s">
        <v>36</v>
      </c>
      <c r="C137616" s="1" t="s">
        <v>387</v>
      </c>
      <c r="D137616" s="2">
        <v>45027</v>
      </c>
      <c r="E137616" s="2">
        <v>45027.8046875</v>
      </c>
      <c r="F137616" s="1" t="s">
        <v>13</v>
      </c>
      <c r="G137616">
        <v>244.57</v>
      </c>
      <c r="H137616" s="1" t="s">
        <v>14</v>
      </c>
      <c r="I137616" s="1" t="s">
        <v>28</v>
      </c>
      <c r="J137616" s="1" t="s">
        <v>29</v>
      </c>
    </row>
    <row r="137617" spans="1:10" x14ac:dyDescent="0.25">
      <c r="A137617" s="1" t="s">
        <v>386</v>
      </c>
      <c r="B137617" s="1" t="s">
        <v>36</v>
      </c>
      <c r="C137617" s="1" t="s">
        <v>387</v>
      </c>
      <c r="D137617" s="2">
        <v>45026</v>
      </c>
      <c r="E137617" s="2">
        <v>45026.818113425928</v>
      </c>
      <c r="F137617" s="1" t="s">
        <v>13</v>
      </c>
      <c r="G137617">
        <v>245.89</v>
      </c>
      <c r="H137617" s="1" t="s">
        <v>14</v>
      </c>
      <c r="I137617" s="1" t="s">
        <v>28</v>
      </c>
      <c r="J137617" s="1" t="s">
        <v>29</v>
      </c>
    </row>
    <row r="137618" spans="1:10" x14ac:dyDescent="0.25">
      <c r="A137618" s="1" t="s">
        <v>386</v>
      </c>
      <c r="B137618" s="1" t="s">
        <v>36</v>
      </c>
      <c r="C137618" s="1" t="s">
        <v>387</v>
      </c>
      <c r="D137618" s="2">
        <v>45022</v>
      </c>
      <c r="E137618" s="2">
        <v>45022.79178240741</v>
      </c>
      <c r="F137618" s="1" t="s">
        <v>13</v>
      </c>
      <c r="G137618">
        <v>243.8</v>
      </c>
      <c r="H137618" s="1" t="s">
        <v>14</v>
      </c>
      <c r="I137618" s="1" t="s">
        <v>28</v>
      </c>
      <c r="J137618" s="1" t="s">
        <v>29</v>
      </c>
    </row>
    <row r="137619" spans="1:10" x14ac:dyDescent="0.25">
      <c r="A137619" s="1" t="s">
        <v>386</v>
      </c>
      <c r="B137619" s="1" t="s">
        <v>36</v>
      </c>
      <c r="C137619" s="1" t="s">
        <v>387</v>
      </c>
      <c r="D137619" s="2">
        <v>45021</v>
      </c>
      <c r="E137619" s="2">
        <v>45021.801562499997</v>
      </c>
      <c r="F137619" s="1" t="s">
        <v>13</v>
      </c>
      <c r="G137619">
        <v>257.85000000000002</v>
      </c>
      <c r="H137619" s="1" t="s">
        <v>14</v>
      </c>
      <c r="I137619" s="1" t="s">
        <v>28</v>
      </c>
      <c r="J137619" s="1" t="s">
        <v>29</v>
      </c>
    </row>
    <row r="137620" spans="1:10" x14ac:dyDescent="0.25">
      <c r="A137620" s="1" t="s">
        <v>386</v>
      </c>
      <c r="B137620" s="1" t="s">
        <v>36</v>
      </c>
      <c r="C137620" s="1" t="s">
        <v>387</v>
      </c>
      <c r="D137620" s="2">
        <v>45020</v>
      </c>
      <c r="E137620" s="2">
        <v>45020.802615740744</v>
      </c>
      <c r="F137620" s="1" t="s">
        <v>13</v>
      </c>
      <c r="G137620">
        <v>251.42</v>
      </c>
      <c r="H137620" s="1" t="s">
        <v>14</v>
      </c>
      <c r="I137620" s="1" t="s">
        <v>28</v>
      </c>
      <c r="J137620" s="1" t="s">
        <v>29</v>
      </c>
    </row>
    <row r="137621" spans="1:10" x14ac:dyDescent="0.25">
      <c r="A137621" s="1" t="s">
        <v>386</v>
      </c>
      <c r="B137621" s="1" t="s">
        <v>36</v>
      </c>
      <c r="C137621" s="1" t="s">
        <v>387</v>
      </c>
      <c r="D137621" s="2">
        <v>45019</v>
      </c>
      <c r="E137621" s="2">
        <v>45019.801574074074</v>
      </c>
      <c r="F137621" s="1" t="s">
        <v>13</v>
      </c>
      <c r="G137621">
        <v>251.01</v>
      </c>
      <c r="H137621" s="1" t="s">
        <v>14</v>
      </c>
      <c r="I137621" s="1" t="s">
        <v>28</v>
      </c>
      <c r="J137621" s="1" t="s">
        <v>29</v>
      </c>
    </row>
    <row r="137622" spans="1:10" x14ac:dyDescent="0.25">
      <c r="A137622" s="1" t="s">
        <v>386</v>
      </c>
      <c r="B137622" s="1" t="s">
        <v>36</v>
      </c>
      <c r="C137622" s="1" t="s">
        <v>387</v>
      </c>
      <c r="D137622" s="2">
        <v>45016</v>
      </c>
      <c r="E137622" s="2">
        <v>45016.808761574073</v>
      </c>
      <c r="F137622" s="1" t="s">
        <v>13</v>
      </c>
      <c r="G137622">
        <v>246.81</v>
      </c>
      <c r="H137622" s="1" t="s">
        <v>14</v>
      </c>
      <c r="I137622" s="1" t="s">
        <v>28</v>
      </c>
      <c r="J137622" s="1" t="s">
        <v>29</v>
      </c>
    </row>
    <row r="137623" spans="1:10" x14ac:dyDescent="0.25">
      <c r="A137623" s="1" t="s">
        <v>386</v>
      </c>
      <c r="B137623" s="1" t="s">
        <v>36</v>
      </c>
      <c r="C137623" s="1" t="s">
        <v>387</v>
      </c>
      <c r="D137623" s="2">
        <v>45015</v>
      </c>
      <c r="E137623" s="2">
        <v>45015.799861111111</v>
      </c>
      <c r="F137623" s="1" t="s">
        <v>13</v>
      </c>
      <c r="G137623">
        <v>241.13</v>
      </c>
      <c r="H137623" s="1" t="s">
        <v>14</v>
      </c>
      <c r="I137623" s="1" t="s">
        <v>28</v>
      </c>
      <c r="J137623" s="1" t="s">
        <v>29</v>
      </c>
    </row>
    <row r="137624" spans="1:10" x14ac:dyDescent="0.25">
      <c r="A137624" s="1" t="s">
        <v>386</v>
      </c>
      <c r="B137624" s="1" t="s">
        <v>36</v>
      </c>
      <c r="C137624" s="1" t="s">
        <v>387</v>
      </c>
      <c r="D137624" s="2">
        <v>45014</v>
      </c>
      <c r="E137624" s="2">
        <v>45014.803194444445</v>
      </c>
      <c r="F137624" s="1" t="s">
        <v>13</v>
      </c>
      <c r="G137624">
        <v>246.65</v>
      </c>
      <c r="H137624" s="1" t="s">
        <v>14</v>
      </c>
      <c r="I137624" s="1" t="s">
        <v>28</v>
      </c>
      <c r="J137624" s="1" t="s">
        <v>29</v>
      </c>
    </row>
    <row r="137625" spans="1:10" x14ac:dyDescent="0.25">
      <c r="A137625" s="1" t="s">
        <v>386</v>
      </c>
      <c r="B137625" s="1" t="s">
        <v>36</v>
      </c>
      <c r="C137625" s="1" t="s">
        <v>387</v>
      </c>
      <c r="D137625" s="2">
        <v>45013</v>
      </c>
      <c r="E137625" s="2">
        <v>45013.805937500001</v>
      </c>
      <c r="F137625" s="1" t="s">
        <v>13</v>
      </c>
      <c r="G137625">
        <v>254.61</v>
      </c>
      <c r="H137625" s="1" t="s">
        <v>14</v>
      </c>
      <c r="I137625" s="1" t="s">
        <v>28</v>
      </c>
      <c r="J137625" s="1" t="s">
        <v>29</v>
      </c>
    </row>
    <row r="137626" spans="1:10" x14ac:dyDescent="0.25">
      <c r="A137626" s="1" t="s">
        <v>386</v>
      </c>
      <c r="B137626" s="1" t="s">
        <v>36</v>
      </c>
      <c r="C137626" s="1" t="s">
        <v>387</v>
      </c>
      <c r="D137626" s="2">
        <v>45012</v>
      </c>
      <c r="E137626" s="2">
        <v>45012.814398148148</v>
      </c>
      <c r="F137626" s="1" t="s">
        <v>13</v>
      </c>
      <c r="G137626">
        <v>273.14999999999998</v>
      </c>
      <c r="H137626" s="1" t="s">
        <v>14</v>
      </c>
      <c r="I137626" s="1" t="s">
        <v>28</v>
      </c>
      <c r="J137626" s="1" t="s">
        <v>29</v>
      </c>
    </row>
    <row r="137627" spans="1:10" x14ac:dyDescent="0.25">
      <c r="A137627" s="1" t="s">
        <v>386</v>
      </c>
      <c r="B137627" s="1" t="s">
        <v>36</v>
      </c>
      <c r="C137627" s="1" t="s">
        <v>387</v>
      </c>
      <c r="D137627" s="2">
        <v>45009</v>
      </c>
      <c r="E137627" s="2">
        <v>45009.807569444441</v>
      </c>
      <c r="F137627" s="1" t="s">
        <v>13</v>
      </c>
      <c r="G137627">
        <v>265.3</v>
      </c>
      <c r="H137627" s="1" t="s">
        <v>14</v>
      </c>
      <c r="I137627" s="1" t="s">
        <v>28</v>
      </c>
      <c r="J137627" s="1" t="s">
        <v>29</v>
      </c>
    </row>
    <row r="137628" spans="1:10" x14ac:dyDescent="0.25">
      <c r="A137628" s="1" t="s">
        <v>386</v>
      </c>
      <c r="B137628" s="1" t="s">
        <v>36</v>
      </c>
      <c r="C137628" s="1" t="s">
        <v>387</v>
      </c>
      <c r="D137628" s="2">
        <v>45008</v>
      </c>
      <c r="E137628" s="2">
        <v>45008.801782407405</v>
      </c>
      <c r="F137628" s="1" t="s">
        <v>13</v>
      </c>
      <c r="G137628">
        <v>265.22000000000003</v>
      </c>
      <c r="H137628" s="1" t="s">
        <v>14</v>
      </c>
      <c r="I137628" s="1" t="s">
        <v>28</v>
      </c>
      <c r="J137628" s="1" t="s">
        <v>29</v>
      </c>
    </row>
    <row r="137629" spans="1:10" x14ac:dyDescent="0.25">
      <c r="A137629" s="1" t="s">
        <v>386</v>
      </c>
      <c r="B137629" s="1" t="s">
        <v>36</v>
      </c>
      <c r="C137629" s="1" t="s">
        <v>387</v>
      </c>
      <c r="D137629" s="2">
        <v>45007</v>
      </c>
      <c r="E137629" s="2">
        <v>45007.799803240741</v>
      </c>
      <c r="F137629" s="1" t="s">
        <v>13</v>
      </c>
      <c r="G137629">
        <v>270.77999999999997</v>
      </c>
      <c r="H137629" s="1" t="s">
        <v>14</v>
      </c>
      <c r="I137629" s="1" t="s">
        <v>28</v>
      </c>
      <c r="J137629" s="1" t="s">
        <v>29</v>
      </c>
    </row>
    <row r="137630" spans="1:10" x14ac:dyDescent="0.25">
      <c r="A137630" s="1" t="s">
        <v>386</v>
      </c>
      <c r="B137630" s="1" t="s">
        <v>36</v>
      </c>
      <c r="C137630" s="1" t="s">
        <v>387</v>
      </c>
      <c r="D137630" s="2">
        <v>45006</v>
      </c>
      <c r="E137630" s="2">
        <v>45006.804027777776</v>
      </c>
      <c r="F137630" s="1" t="s">
        <v>13</v>
      </c>
      <c r="G137630">
        <v>265.77</v>
      </c>
      <c r="H137630" s="1" t="s">
        <v>14</v>
      </c>
      <c r="I137630" s="1" t="s">
        <v>28</v>
      </c>
      <c r="J137630" s="1" t="s">
        <v>29</v>
      </c>
    </row>
    <row r="137631" spans="1:10" x14ac:dyDescent="0.25">
      <c r="A137631" s="1" t="s">
        <v>386</v>
      </c>
      <c r="B137631" s="1" t="s">
        <v>36</v>
      </c>
      <c r="C137631" s="1" t="s">
        <v>387</v>
      </c>
      <c r="D137631" s="2">
        <v>45005</v>
      </c>
      <c r="E137631" s="2">
        <v>45005.807118055556</v>
      </c>
      <c r="F137631" s="1" t="s">
        <v>13</v>
      </c>
      <c r="G137631">
        <v>265.45999999999998</v>
      </c>
      <c r="H137631" s="1" t="s">
        <v>14</v>
      </c>
      <c r="I137631" s="1" t="s">
        <v>28</v>
      </c>
      <c r="J137631" s="1" t="s">
        <v>29</v>
      </c>
    </row>
    <row r="137632" spans="1:10" x14ac:dyDescent="0.25">
      <c r="A137632" s="1" t="s">
        <v>386</v>
      </c>
      <c r="B137632" s="1" t="s">
        <v>36</v>
      </c>
      <c r="C137632" s="1" t="s">
        <v>387</v>
      </c>
      <c r="D137632" s="2">
        <v>45002</v>
      </c>
      <c r="E137632" s="2">
        <v>45002.806157407409</v>
      </c>
      <c r="F137632" s="1" t="s">
        <v>13</v>
      </c>
      <c r="G137632">
        <v>269.87</v>
      </c>
      <c r="H137632" s="1" t="s">
        <v>14</v>
      </c>
      <c r="I137632" s="1" t="s">
        <v>28</v>
      </c>
      <c r="J137632" s="1" t="s">
        <v>29</v>
      </c>
    </row>
    <row r="137633" spans="1:10" x14ac:dyDescent="0.25">
      <c r="A137633" s="1" t="s">
        <v>386</v>
      </c>
      <c r="B137633" s="1" t="s">
        <v>36</v>
      </c>
      <c r="C137633" s="1" t="s">
        <v>387</v>
      </c>
      <c r="D137633" s="2">
        <v>45001</v>
      </c>
      <c r="E137633" s="2">
        <v>45001.804189814815</v>
      </c>
      <c r="F137633" s="1" t="s">
        <v>13</v>
      </c>
      <c r="G137633">
        <v>266.35000000000002</v>
      </c>
      <c r="H137633" s="1" t="s">
        <v>14</v>
      </c>
      <c r="I137633" s="1" t="s">
        <v>28</v>
      </c>
      <c r="J137633" s="1" t="s">
        <v>29</v>
      </c>
    </row>
    <row r="137634" spans="1:10" x14ac:dyDescent="0.25">
      <c r="A137634" s="1" t="s">
        <v>386</v>
      </c>
      <c r="B137634" s="1" t="s">
        <v>36</v>
      </c>
      <c r="C137634" s="1" t="s">
        <v>387</v>
      </c>
      <c r="D137634" s="2">
        <v>45000</v>
      </c>
      <c r="E137634" s="2">
        <v>45000.816863425927</v>
      </c>
      <c r="F137634" s="1" t="s">
        <v>13</v>
      </c>
      <c r="G137634">
        <v>262.49</v>
      </c>
      <c r="H137634" s="1" t="s">
        <v>14</v>
      </c>
      <c r="I137634" s="1" t="s">
        <v>28</v>
      </c>
      <c r="J137634" s="1" t="s">
        <v>29</v>
      </c>
    </row>
    <row r="137635" spans="1:10" x14ac:dyDescent="0.25">
      <c r="A137635" s="1" t="s">
        <v>386</v>
      </c>
      <c r="B137635" s="1" t="s">
        <v>36</v>
      </c>
      <c r="C137635" s="1" t="s">
        <v>387</v>
      </c>
      <c r="D137635" s="2">
        <v>44999</v>
      </c>
      <c r="E137635" s="2">
        <v>44999.805706018517</v>
      </c>
      <c r="F137635" s="1" t="s">
        <v>13</v>
      </c>
      <c r="G137635">
        <v>273.44</v>
      </c>
      <c r="H137635" s="1" t="s">
        <v>14</v>
      </c>
      <c r="I137635" s="1" t="s">
        <v>28</v>
      </c>
      <c r="J137635" s="1" t="s">
        <v>29</v>
      </c>
    </row>
    <row r="137636" spans="1:10" x14ac:dyDescent="0.25">
      <c r="A137636" s="1" t="s">
        <v>386</v>
      </c>
      <c r="B137636" s="1" t="s">
        <v>36</v>
      </c>
      <c r="C137636" s="1" t="s">
        <v>387</v>
      </c>
      <c r="D137636" s="2">
        <v>44998</v>
      </c>
      <c r="E137636" s="2">
        <v>44998.801006944443</v>
      </c>
      <c r="F137636" s="1" t="s">
        <v>13</v>
      </c>
      <c r="G137636">
        <v>278.14999999999998</v>
      </c>
      <c r="H137636" s="1" t="s">
        <v>14</v>
      </c>
      <c r="I137636" s="1" t="s">
        <v>28</v>
      </c>
      <c r="J137636" s="1" t="s">
        <v>29</v>
      </c>
    </row>
    <row r="137637" spans="1:10" x14ac:dyDescent="0.25">
      <c r="A137637" s="1" t="s">
        <v>386</v>
      </c>
      <c r="B137637" s="1" t="s">
        <v>36</v>
      </c>
      <c r="C137637" s="1" t="s">
        <v>387</v>
      </c>
      <c r="D137637" s="2">
        <v>44995</v>
      </c>
      <c r="E137637" s="2">
        <v>44995.842280092591</v>
      </c>
      <c r="F137637" s="1" t="s">
        <v>13</v>
      </c>
      <c r="G137637">
        <v>274.29000000000002</v>
      </c>
      <c r="H137637" s="1" t="s">
        <v>14</v>
      </c>
      <c r="I137637" s="1" t="s">
        <v>28</v>
      </c>
      <c r="J137637" s="1" t="s">
        <v>29</v>
      </c>
    </row>
    <row r="137638" spans="1:10" x14ac:dyDescent="0.25">
      <c r="A137638" s="1" t="s">
        <v>386</v>
      </c>
      <c r="B137638" s="1" t="s">
        <v>36</v>
      </c>
      <c r="C137638" s="1" t="s">
        <v>387</v>
      </c>
      <c r="D137638" s="2">
        <v>44994</v>
      </c>
      <c r="E137638" s="2">
        <v>44994.848356481481</v>
      </c>
      <c r="F137638" s="1" t="s">
        <v>13</v>
      </c>
      <c r="G137638">
        <v>263.89</v>
      </c>
      <c r="H137638" s="1" t="s">
        <v>14</v>
      </c>
      <c r="I137638" s="1" t="s">
        <v>28</v>
      </c>
      <c r="J137638" s="1" t="s">
        <v>29</v>
      </c>
    </row>
    <row r="137639" spans="1:10" x14ac:dyDescent="0.25">
      <c r="A137639" s="1" t="s">
        <v>386</v>
      </c>
      <c r="B137639" s="1" t="s">
        <v>36</v>
      </c>
      <c r="C137639" s="1" t="s">
        <v>387</v>
      </c>
      <c r="D137639" s="2">
        <v>44993</v>
      </c>
      <c r="E137639" s="2">
        <v>44993.865243055552</v>
      </c>
      <c r="F137639" s="1" t="s">
        <v>13</v>
      </c>
      <c r="G137639">
        <v>271.19</v>
      </c>
      <c r="H137639" s="1" t="s">
        <v>14</v>
      </c>
      <c r="I137639" s="1" t="s">
        <v>28</v>
      </c>
      <c r="J137639" s="1" t="s">
        <v>29</v>
      </c>
    </row>
    <row r="137640" spans="1:10" x14ac:dyDescent="0.25">
      <c r="A137640" s="1" t="s">
        <v>386</v>
      </c>
      <c r="B137640" s="1" t="s">
        <v>36</v>
      </c>
      <c r="C137640" s="1" t="s">
        <v>387</v>
      </c>
      <c r="D137640" s="2">
        <v>44992</v>
      </c>
      <c r="E137640" s="2">
        <v>44992.850347222222</v>
      </c>
      <c r="F137640" s="1" t="s">
        <v>13</v>
      </c>
      <c r="G137640">
        <v>276.75</v>
      </c>
      <c r="H137640" s="1" t="s">
        <v>14</v>
      </c>
      <c r="I137640" s="1" t="s">
        <v>28</v>
      </c>
      <c r="J137640" s="1" t="s">
        <v>29</v>
      </c>
    </row>
    <row r="137641" spans="1:10" x14ac:dyDescent="0.25">
      <c r="A137641" s="1" t="s">
        <v>386</v>
      </c>
      <c r="B137641" s="1" t="s">
        <v>36</v>
      </c>
      <c r="C137641" s="1" t="s">
        <v>387</v>
      </c>
      <c r="D137641" s="2">
        <v>44991</v>
      </c>
      <c r="E137641" s="2">
        <v>44991.869131944448</v>
      </c>
      <c r="F137641" s="1" t="s">
        <v>13</v>
      </c>
      <c r="G137641">
        <v>288.66000000000003</v>
      </c>
      <c r="H137641" s="1" t="s">
        <v>14</v>
      </c>
      <c r="I137641" s="1" t="s">
        <v>28</v>
      </c>
      <c r="J137641" s="1" t="s">
        <v>29</v>
      </c>
    </row>
    <row r="137642" spans="1:10" x14ac:dyDescent="0.25">
      <c r="A137642" s="1" t="s">
        <v>386</v>
      </c>
      <c r="B137642" s="1" t="s">
        <v>36</v>
      </c>
      <c r="C137642" s="1" t="s">
        <v>387</v>
      </c>
      <c r="D137642" s="2">
        <v>44988</v>
      </c>
      <c r="E137642" s="2">
        <v>44988.852256944447</v>
      </c>
      <c r="F137642" s="1" t="s">
        <v>13</v>
      </c>
      <c r="G137642">
        <v>291.31</v>
      </c>
      <c r="H137642" s="1" t="s">
        <v>14</v>
      </c>
      <c r="I137642" s="1" t="s">
        <v>28</v>
      </c>
      <c r="J137642" s="1" t="s">
        <v>29</v>
      </c>
    </row>
    <row r="137643" spans="1:10" x14ac:dyDescent="0.25">
      <c r="A137643" s="1" t="s">
        <v>386</v>
      </c>
      <c r="B137643" s="1" t="s">
        <v>36</v>
      </c>
      <c r="C137643" s="1" t="s">
        <v>387</v>
      </c>
      <c r="D137643" s="2">
        <v>44987</v>
      </c>
      <c r="E137643" s="2">
        <v>44987.845520833333</v>
      </c>
      <c r="F137643" s="1" t="s">
        <v>13</v>
      </c>
      <c r="G137643">
        <v>286.62</v>
      </c>
      <c r="H137643" s="1" t="s">
        <v>14</v>
      </c>
      <c r="I137643" s="1" t="s">
        <v>28</v>
      </c>
      <c r="J137643" s="1" t="s">
        <v>29</v>
      </c>
    </row>
    <row r="137644" spans="1:10" x14ac:dyDescent="0.25">
      <c r="A137644" s="1" t="s">
        <v>386</v>
      </c>
      <c r="B137644" s="1" t="s">
        <v>36</v>
      </c>
      <c r="C137644" s="1" t="s">
        <v>387</v>
      </c>
      <c r="D137644" s="2">
        <v>44986</v>
      </c>
      <c r="E137644" s="2">
        <v>44986.862025462964</v>
      </c>
      <c r="F137644" s="1" t="s">
        <v>13</v>
      </c>
      <c r="G137644">
        <v>286.38</v>
      </c>
      <c r="H137644" s="1" t="s">
        <v>14</v>
      </c>
      <c r="I137644" s="1" t="s">
        <v>28</v>
      </c>
      <c r="J137644" s="1" t="s">
        <v>29</v>
      </c>
    </row>
    <row r="137645" spans="1:10" x14ac:dyDescent="0.25">
      <c r="A137645" s="1" t="s">
        <v>386</v>
      </c>
      <c r="B137645" s="1" t="s">
        <v>36</v>
      </c>
      <c r="C137645" s="1" t="s">
        <v>387</v>
      </c>
      <c r="D137645" s="2">
        <v>44985</v>
      </c>
      <c r="E137645" s="2">
        <v>44985.854791666665</v>
      </c>
      <c r="F137645" s="1" t="s">
        <v>13</v>
      </c>
      <c r="G137645">
        <v>279.56</v>
      </c>
      <c r="H137645" s="1" t="s">
        <v>14</v>
      </c>
      <c r="I137645" s="1" t="s">
        <v>28</v>
      </c>
      <c r="J137645" s="1" t="s">
        <v>29</v>
      </c>
    </row>
    <row r="137646" spans="1:10" x14ac:dyDescent="0.25">
      <c r="A137646" s="1" t="s">
        <v>386</v>
      </c>
      <c r="B137646" s="1" t="s">
        <v>36</v>
      </c>
      <c r="C137646" s="1" t="s">
        <v>387</v>
      </c>
      <c r="D137646" s="2">
        <v>44984</v>
      </c>
      <c r="E137646" s="2">
        <v>44984.8675</v>
      </c>
      <c r="F137646" s="1" t="s">
        <v>13</v>
      </c>
      <c r="G137646">
        <v>279.02999999999997</v>
      </c>
      <c r="H137646" s="1" t="s">
        <v>14</v>
      </c>
      <c r="I137646" s="1" t="s">
        <v>28</v>
      </c>
      <c r="J137646" s="1" t="s">
        <v>29</v>
      </c>
    </row>
    <row r="137647" spans="1:10" x14ac:dyDescent="0.25">
      <c r="A137647" s="1" t="s">
        <v>386</v>
      </c>
      <c r="B137647" s="1" t="s">
        <v>36</v>
      </c>
      <c r="C137647" s="1" t="s">
        <v>387</v>
      </c>
      <c r="D137647" s="2">
        <v>44981</v>
      </c>
      <c r="E137647" s="2">
        <v>44981.844907407409</v>
      </c>
      <c r="F137647" s="1" t="s">
        <v>13</v>
      </c>
      <c r="G137647">
        <v>275.70999999999998</v>
      </c>
      <c r="H137647" s="1" t="s">
        <v>14</v>
      </c>
      <c r="I137647" s="1" t="s">
        <v>28</v>
      </c>
      <c r="J137647" s="1" t="s">
        <v>29</v>
      </c>
    </row>
    <row r="137648" spans="1:10" x14ac:dyDescent="0.25">
      <c r="A137648" s="1" t="s">
        <v>386</v>
      </c>
      <c r="B137648" s="1" t="s">
        <v>36</v>
      </c>
      <c r="C137648" s="1" t="s">
        <v>387</v>
      </c>
      <c r="D137648" s="2">
        <v>44980</v>
      </c>
      <c r="E137648" s="2">
        <v>44980.845856481479</v>
      </c>
      <c r="F137648" s="1" t="s">
        <v>13</v>
      </c>
      <c r="G137648">
        <v>274.83</v>
      </c>
      <c r="H137648" s="1" t="s">
        <v>14</v>
      </c>
      <c r="I137648" s="1" t="s">
        <v>28</v>
      </c>
      <c r="J137648" s="1" t="s">
        <v>29</v>
      </c>
    </row>
    <row r="137649" spans="1:10" x14ac:dyDescent="0.25">
      <c r="A137649" s="1" t="s">
        <v>386</v>
      </c>
      <c r="B137649" s="1" t="s">
        <v>36</v>
      </c>
      <c r="C137649" s="1" t="s">
        <v>387</v>
      </c>
      <c r="D137649" s="2">
        <v>44979</v>
      </c>
      <c r="E137649" s="2">
        <v>44979.862754629627</v>
      </c>
      <c r="F137649" s="1" t="s">
        <v>13</v>
      </c>
      <c r="G137649">
        <v>279.43</v>
      </c>
      <c r="H137649" s="1" t="s">
        <v>14</v>
      </c>
      <c r="I137649" s="1" t="s">
        <v>28</v>
      </c>
      <c r="J137649" s="1" t="s">
        <v>29</v>
      </c>
    </row>
    <row r="137650" spans="1:10" x14ac:dyDescent="0.25">
      <c r="A137650" s="1" t="s">
        <v>386</v>
      </c>
      <c r="B137650" s="1" t="s">
        <v>36</v>
      </c>
      <c r="C137650" s="1" t="s">
        <v>387</v>
      </c>
      <c r="D137650" s="2">
        <v>44978</v>
      </c>
      <c r="E137650" s="2">
        <v>44978.853668981479</v>
      </c>
      <c r="F137650" s="1" t="s">
        <v>13</v>
      </c>
      <c r="G137650">
        <v>286.61</v>
      </c>
      <c r="H137650" s="1" t="s">
        <v>14</v>
      </c>
      <c r="I137650" s="1" t="s">
        <v>28</v>
      </c>
      <c r="J137650" s="1" t="s">
        <v>29</v>
      </c>
    </row>
    <row r="137651" spans="1:10" x14ac:dyDescent="0.25">
      <c r="A137651" s="1" t="s">
        <v>386</v>
      </c>
      <c r="B137651" s="1" t="s">
        <v>36</v>
      </c>
      <c r="C137651" s="1" t="s">
        <v>387</v>
      </c>
      <c r="D137651" s="2">
        <v>44974</v>
      </c>
      <c r="E137651" s="2">
        <v>44974.854201388887</v>
      </c>
      <c r="F137651" s="1" t="s">
        <v>13</v>
      </c>
      <c r="G137651">
        <v>278.70999999999998</v>
      </c>
      <c r="H137651" s="1" t="s">
        <v>14</v>
      </c>
      <c r="I137651" s="1" t="s">
        <v>28</v>
      </c>
      <c r="J137651" s="1" t="s">
        <v>29</v>
      </c>
    </row>
    <row r="137652" spans="1:10" x14ac:dyDescent="0.25">
      <c r="A137652" s="1" t="s">
        <v>386</v>
      </c>
      <c r="B137652" s="1" t="s">
        <v>36</v>
      </c>
      <c r="C137652" s="1" t="s">
        <v>387</v>
      </c>
      <c r="D137652" s="2">
        <v>44973</v>
      </c>
      <c r="E137652" s="2">
        <v>44973.849143518521</v>
      </c>
      <c r="F137652" s="1" t="s">
        <v>13</v>
      </c>
      <c r="G137652">
        <v>288.58</v>
      </c>
      <c r="H137652" s="1" t="s">
        <v>14</v>
      </c>
      <c r="I137652" s="1" t="s">
        <v>28</v>
      </c>
      <c r="J137652" s="1" t="s">
        <v>29</v>
      </c>
    </row>
    <row r="137653" spans="1:10" x14ac:dyDescent="0.25">
      <c r="A137653" s="1" t="s">
        <v>386</v>
      </c>
      <c r="B137653" s="1" t="s">
        <v>36</v>
      </c>
      <c r="C137653" s="1" t="s">
        <v>387</v>
      </c>
      <c r="D137653" s="2">
        <v>44972</v>
      </c>
      <c r="E137653" s="2">
        <v>44972.848877314813</v>
      </c>
      <c r="F137653" s="1" t="s">
        <v>13</v>
      </c>
      <c r="G137653">
        <v>291.94</v>
      </c>
      <c r="H137653" s="1" t="s">
        <v>14</v>
      </c>
      <c r="I137653" s="1" t="s">
        <v>28</v>
      </c>
      <c r="J137653" s="1" t="s">
        <v>29</v>
      </c>
    </row>
    <row r="137654" spans="1:10" x14ac:dyDescent="0.25">
      <c r="A137654" s="1" t="s">
        <v>386</v>
      </c>
      <c r="B137654" s="1" t="s">
        <v>36</v>
      </c>
      <c r="C137654" s="1" t="s">
        <v>387</v>
      </c>
      <c r="D137654" s="2">
        <v>44971</v>
      </c>
      <c r="E137654" s="2">
        <v>44971.859178240738</v>
      </c>
      <c r="F137654" s="1" t="s">
        <v>13</v>
      </c>
      <c r="G137654">
        <v>301.51</v>
      </c>
      <c r="H137654" s="1" t="s">
        <v>14</v>
      </c>
      <c r="I137654" s="1" t="s">
        <v>28</v>
      </c>
      <c r="J137654" s="1" t="s">
        <v>29</v>
      </c>
    </row>
    <row r="137655" spans="1:10" x14ac:dyDescent="0.25">
      <c r="A137655" s="1" t="s">
        <v>386</v>
      </c>
      <c r="B137655" s="1" t="s">
        <v>36</v>
      </c>
      <c r="C137655" s="1" t="s">
        <v>387</v>
      </c>
      <c r="D137655" s="2">
        <v>44970</v>
      </c>
      <c r="E137655" s="2">
        <v>44970.847719907404</v>
      </c>
      <c r="F137655" s="1" t="s">
        <v>13</v>
      </c>
      <c r="G137655">
        <v>298.07</v>
      </c>
      <c r="H137655" s="1" t="s">
        <v>14</v>
      </c>
      <c r="I137655" s="1" t="s">
        <v>28</v>
      </c>
      <c r="J137655" s="1" t="s">
        <v>29</v>
      </c>
    </row>
    <row r="137656" spans="1:10" x14ac:dyDescent="0.25">
      <c r="A137656" s="1" t="s">
        <v>386</v>
      </c>
      <c r="B137656" s="1" t="s">
        <v>36</v>
      </c>
      <c r="C137656" s="1" t="s">
        <v>387</v>
      </c>
      <c r="D137656" s="2">
        <v>44967</v>
      </c>
      <c r="E137656" s="2">
        <v>44967.846319444441</v>
      </c>
      <c r="F137656" s="1" t="s">
        <v>13</v>
      </c>
      <c r="G137656">
        <v>293.95999999999998</v>
      </c>
      <c r="H137656" s="1" t="s">
        <v>14</v>
      </c>
      <c r="I137656" s="1" t="s">
        <v>28</v>
      </c>
      <c r="J137656" s="1" t="s">
        <v>29</v>
      </c>
    </row>
    <row r="137657" spans="1:10" x14ac:dyDescent="0.25">
      <c r="A137657" s="1" t="s">
        <v>386</v>
      </c>
      <c r="B137657" s="1" t="s">
        <v>36</v>
      </c>
      <c r="C137657" s="1" t="s">
        <v>387</v>
      </c>
      <c r="D137657" s="2">
        <v>44966</v>
      </c>
      <c r="E137657" s="2">
        <v>44966.85628472222</v>
      </c>
      <c r="F137657" s="1" t="s">
        <v>13</v>
      </c>
      <c r="G137657">
        <v>289.04000000000002</v>
      </c>
      <c r="H137657" s="1" t="s">
        <v>14</v>
      </c>
      <c r="I137657" s="1" t="s">
        <v>28</v>
      </c>
      <c r="J137657" s="1" t="s">
        <v>29</v>
      </c>
    </row>
    <row r="137658" spans="1:10" x14ac:dyDescent="0.25">
      <c r="A137658" s="1" t="s">
        <v>386</v>
      </c>
      <c r="B137658" s="1" t="s">
        <v>36</v>
      </c>
      <c r="C137658" s="1" t="s">
        <v>387</v>
      </c>
      <c r="D137658" s="2">
        <v>44965</v>
      </c>
      <c r="E137658" s="2">
        <v>44965.853738425925</v>
      </c>
      <c r="F137658" s="1" t="s">
        <v>13</v>
      </c>
      <c r="G137658">
        <v>296.83</v>
      </c>
      <c r="H137658" s="1" t="s">
        <v>14</v>
      </c>
      <c r="I137658" s="1" t="s">
        <v>28</v>
      </c>
      <c r="J137658" s="1" t="s">
        <v>29</v>
      </c>
    </row>
    <row r="137659" spans="1:10" x14ac:dyDescent="0.25">
      <c r="A137659" s="1" t="s">
        <v>386</v>
      </c>
      <c r="B137659" s="1" t="s">
        <v>36</v>
      </c>
      <c r="C137659" s="1" t="s">
        <v>387</v>
      </c>
      <c r="D137659" s="2">
        <v>44964</v>
      </c>
      <c r="E137659" s="2">
        <v>44964.844675925924</v>
      </c>
      <c r="F137659" s="1" t="s">
        <v>13</v>
      </c>
      <c r="G137659">
        <v>297.94</v>
      </c>
      <c r="H137659" s="1" t="s">
        <v>14</v>
      </c>
      <c r="I137659" s="1" t="s">
        <v>28</v>
      </c>
      <c r="J137659" s="1" t="s">
        <v>29</v>
      </c>
    </row>
    <row r="137660" spans="1:10" x14ac:dyDescent="0.25">
      <c r="A137660" s="1" t="s">
        <v>386</v>
      </c>
      <c r="B137660" s="1" t="s">
        <v>36</v>
      </c>
      <c r="C137660" s="1" t="s">
        <v>387</v>
      </c>
      <c r="D137660" s="2">
        <v>44963</v>
      </c>
      <c r="E137660" s="2">
        <v>44963.845810185187</v>
      </c>
      <c r="F137660" s="1" t="s">
        <v>13</v>
      </c>
      <c r="G137660">
        <v>284.37</v>
      </c>
      <c r="H137660" s="1" t="s">
        <v>14</v>
      </c>
      <c r="I137660" s="1" t="s">
        <v>28</v>
      </c>
      <c r="J137660" s="1" t="s">
        <v>29</v>
      </c>
    </row>
    <row r="137661" spans="1:10" x14ac:dyDescent="0.25">
      <c r="A137661" s="1" t="s">
        <v>386</v>
      </c>
      <c r="B137661" s="1" t="s">
        <v>36</v>
      </c>
      <c r="C137661" s="1" t="s">
        <v>387</v>
      </c>
      <c r="D137661" s="2">
        <v>44960</v>
      </c>
      <c r="E137661" s="2">
        <v>44960.868807870371</v>
      </c>
      <c r="F137661" s="1" t="s">
        <v>13</v>
      </c>
      <c r="G137661">
        <v>285.02999999999997</v>
      </c>
      <c r="H137661" s="1" t="s">
        <v>14</v>
      </c>
      <c r="I137661" s="1" t="s">
        <v>28</v>
      </c>
      <c r="J137661" s="1" t="s">
        <v>29</v>
      </c>
    </row>
    <row r="137662" spans="1:10" x14ac:dyDescent="0.25">
      <c r="A137662" s="1" t="s">
        <v>386</v>
      </c>
      <c r="B137662" s="1" t="s">
        <v>36</v>
      </c>
      <c r="C137662" s="1" t="s">
        <v>387</v>
      </c>
      <c r="D137662" s="2">
        <v>44959</v>
      </c>
      <c r="E137662" s="2">
        <v>44959.863854166666</v>
      </c>
      <c r="F137662" s="1" t="s">
        <v>13</v>
      </c>
      <c r="G137662">
        <v>296.67</v>
      </c>
      <c r="H137662" s="1" t="s">
        <v>14</v>
      </c>
      <c r="I137662" s="1" t="s">
        <v>28</v>
      </c>
      <c r="J137662" s="1" t="s">
        <v>29</v>
      </c>
    </row>
    <row r="137663" spans="1:10" x14ac:dyDescent="0.25">
      <c r="A137663" s="1" t="s">
        <v>386</v>
      </c>
      <c r="B137663" s="1" t="s">
        <v>36</v>
      </c>
      <c r="C137663" s="1" t="s">
        <v>387</v>
      </c>
      <c r="D137663" s="2">
        <v>44958</v>
      </c>
      <c r="E137663" s="2">
        <v>44958.853900462964</v>
      </c>
      <c r="F137663" s="1" t="s">
        <v>13</v>
      </c>
      <c r="G137663">
        <v>301.86</v>
      </c>
      <c r="H137663" s="1" t="s">
        <v>14</v>
      </c>
      <c r="I137663" s="1" t="s">
        <v>28</v>
      </c>
      <c r="J137663" s="1" t="s">
        <v>29</v>
      </c>
    </row>
    <row r="137664" spans="1:10" x14ac:dyDescent="0.25">
      <c r="A137664" s="1" t="s">
        <v>386</v>
      </c>
      <c r="B137664" s="1" t="s">
        <v>36</v>
      </c>
      <c r="C137664" s="1" t="s">
        <v>387</v>
      </c>
      <c r="D137664" s="2">
        <v>44957</v>
      </c>
      <c r="E137664" s="2">
        <v>44957.854467592595</v>
      </c>
      <c r="F137664" s="1" t="s">
        <v>13</v>
      </c>
      <c r="G137664">
        <v>321.23</v>
      </c>
      <c r="H137664" s="1" t="s">
        <v>14</v>
      </c>
      <c r="I137664" s="1" t="s">
        <v>28</v>
      </c>
      <c r="J137664" s="1" t="s">
        <v>29</v>
      </c>
    </row>
    <row r="137665" spans="1:10" x14ac:dyDescent="0.25">
      <c r="A137665" s="1" t="s">
        <v>386</v>
      </c>
      <c r="B137665" s="1" t="s">
        <v>36</v>
      </c>
      <c r="C137665" s="1" t="s">
        <v>387</v>
      </c>
      <c r="D137665" s="2">
        <v>44956</v>
      </c>
      <c r="E137665" s="2">
        <v>44956.850069444445</v>
      </c>
      <c r="F137665" s="1" t="s">
        <v>13</v>
      </c>
      <c r="G137665">
        <v>312.73</v>
      </c>
      <c r="H137665" s="1" t="s">
        <v>14</v>
      </c>
      <c r="I137665" s="1" t="s">
        <v>28</v>
      </c>
      <c r="J137665" s="1" t="s">
        <v>29</v>
      </c>
    </row>
    <row r="137666" spans="1:10" x14ac:dyDescent="0.25">
      <c r="A137666" s="1" t="s">
        <v>386</v>
      </c>
      <c r="B137666" s="1" t="s">
        <v>36</v>
      </c>
      <c r="C137666" s="1" t="s">
        <v>387</v>
      </c>
      <c r="D137666" s="2">
        <v>44953</v>
      </c>
      <c r="E137666" s="2">
        <v>44953.848437499997</v>
      </c>
      <c r="F137666" s="1" t="s">
        <v>13</v>
      </c>
      <c r="G137666">
        <v>325.27</v>
      </c>
      <c r="H137666" s="1" t="s">
        <v>14</v>
      </c>
      <c r="I137666" s="1" t="s">
        <v>28</v>
      </c>
      <c r="J137666" s="1" t="s">
        <v>29</v>
      </c>
    </row>
    <row r="137667" spans="1:10" x14ac:dyDescent="0.25">
      <c r="A137667" s="1" t="s">
        <v>386</v>
      </c>
      <c r="B137667" s="1" t="s">
        <v>36</v>
      </c>
      <c r="C137667" s="1" t="s">
        <v>387</v>
      </c>
      <c r="D137667" s="2">
        <v>44952</v>
      </c>
      <c r="E137667" s="2">
        <v>44952.841377314813</v>
      </c>
      <c r="F137667" s="1" t="s">
        <v>13</v>
      </c>
      <c r="G137667">
        <v>339.32</v>
      </c>
      <c r="H137667" s="1" t="s">
        <v>14</v>
      </c>
      <c r="I137667" s="1" t="s">
        <v>28</v>
      </c>
      <c r="J137667" s="1" t="s">
        <v>29</v>
      </c>
    </row>
    <row r="137668" spans="1:10" x14ac:dyDescent="0.25">
      <c r="A137668" s="1" t="s">
        <v>386</v>
      </c>
      <c r="B137668" s="1" t="s">
        <v>36</v>
      </c>
      <c r="C137668" s="1" t="s">
        <v>387</v>
      </c>
      <c r="D137668" s="2">
        <v>44951</v>
      </c>
      <c r="E137668" s="2">
        <v>44951.860717592594</v>
      </c>
      <c r="F137668" s="1" t="s">
        <v>13</v>
      </c>
      <c r="G137668">
        <v>336.23</v>
      </c>
      <c r="H137668" s="1" t="s">
        <v>14</v>
      </c>
      <c r="I137668" s="1" t="s">
        <v>28</v>
      </c>
      <c r="J137668" s="1" t="s">
        <v>29</v>
      </c>
    </row>
    <row r="137669" spans="1:10" x14ac:dyDescent="0.25">
      <c r="A137669" s="1" t="s">
        <v>386</v>
      </c>
      <c r="B137669" s="1" t="s">
        <v>36</v>
      </c>
      <c r="C137669" s="1" t="s">
        <v>387</v>
      </c>
      <c r="D137669" s="2">
        <v>44950</v>
      </c>
      <c r="E137669" s="2">
        <v>44950.8515162037</v>
      </c>
      <c r="F137669" s="1" t="s">
        <v>13</v>
      </c>
      <c r="G137669">
        <v>342.72</v>
      </c>
      <c r="H137669" s="1" t="s">
        <v>14</v>
      </c>
      <c r="I137669" s="1" t="s">
        <v>28</v>
      </c>
      <c r="J137669" s="1" t="s">
        <v>29</v>
      </c>
    </row>
    <row r="137670" spans="1:10" x14ac:dyDescent="0.25">
      <c r="A137670" s="1" t="s">
        <v>386</v>
      </c>
      <c r="B137670" s="1" t="s">
        <v>36</v>
      </c>
      <c r="C137670" s="1" t="s">
        <v>387</v>
      </c>
      <c r="D137670" s="2">
        <v>44949</v>
      </c>
      <c r="E137670" s="2">
        <v>44949.848599537036</v>
      </c>
      <c r="F137670" s="1" t="s">
        <v>13</v>
      </c>
      <c r="G137670">
        <v>355.09</v>
      </c>
      <c r="H137670" s="1" t="s">
        <v>14</v>
      </c>
      <c r="I137670" s="1" t="s">
        <v>28</v>
      </c>
      <c r="J137670" s="1" t="s">
        <v>29</v>
      </c>
    </row>
    <row r="137671" spans="1:10" x14ac:dyDescent="0.25">
      <c r="A137671" s="1" t="s">
        <v>386</v>
      </c>
      <c r="B137671" s="1" t="s">
        <v>36</v>
      </c>
      <c r="C137671" s="1" t="s">
        <v>387</v>
      </c>
      <c r="D137671" s="2">
        <v>44946</v>
      </c>
      <c r="E137671" s="2">
        <v>44946.849652777775</v>
      </c>
      <c r="F137671" s="1" t="s">
        <v>13</v>
      </c>
      <c r="G137671">
        <v>346.68</v>
      </c>
      <c r="H137671" s="1" t="s">
        <v>14</v>
      </c>
      <c r="I137671" s="1" t="s">
        <v>28</v>
      </c>
      <c r="J137671" s="1" t="s">
        <v>29</v>
      </c>
    </row>
    <row r="137672" spans="1:10" x14ac:dyDescent="0.25">
      <c r="A137672" s="1" t="s">
        <v>386</v>
      </c>
      <c r="B137672" s="1" t="s">
        <v>36</v>
      </c>
      <c r="C137672" s="1" t="s">
        <v>387</v>
      </c>
      <c r="D137672" s="2">
        <v>44945</v>
      </c>
      <c r="E137672" s="2">
        <v>44945.859120370369</v>
      </c>
      <c r="F137672" s="1" t="s">
        <v>13</v>
      </c>
      <c r="G137672">
        <v>342.59</v>
      </c>
      <c r="H137672" s="1" t="s">
        <v>14</v>
      </c>
      <c r="I137672" s="1" t="s">
        <v>28</v>
      </c>
      <c r="J137672" s="1" t="s">
        <v>29</v>
      </c>
    </row>
    <row r="137673" spans="1:10" x14ac:dyDescent="0.25">
      <c r="A137673" s="1" t="s">
        <v>386</v>
      </c>
      <c r="B137673" s="1" t="s">
        <v>36</v>
      </c>
      <c r="C137673" s="1" t="s">
        <v>387</v>
      </c>
      <c r="D137673" s="2">
        <v>44944</v>
      </c>
      <c r="E137673" s="2">
        <v>44944.862696759257</v>
      </c>
      <c r="F137673" s="1" t="s">
        <v>13</v>
      </c>
      <c r="G137673">
        <v>331.3</v>
      </c>
      <c r="H137673" s="1" t="s">
        <v>14</v>
      </c>
      <c r="I137673" s="1" t="s">
        <v>28</v>
      </c>
      <c r="J137673" s="1" t="s">
        <v>29</v>
      </c>
    </row>
    <row r="137674" spans="1:10" x14ac:dyDescent="0.25">
      <c r="A137674" s="1" t="s">
        <v>386</v>
      </c>
      <c r="B137674" s="1" t="s">
        <v>36</v>
      </c>
      <c r="C137674" s="1" t="s">
        <v>387</v>
      </c>
      <c r="D137674" s="2">
        <v>44943</v>
      </c>
      <c r="E137674" s="2">
        <v>44943.835694444446</v>
      </c>
      <c r="F137674" s="1" t="s">
        <v>13</v>
      </c>
      <c r="G137674">
        <v>330.1</v>
      </c>
      <c r="H137674" s="1" t="s">
        <v>14</v>
      </c>
      <c r="I137674" s="1" t="s">
        <v>28</v>
      </c>
      <c r="J137674" s="1" t="s">
        <v>29</v>
      </c>
    </row>
    <row r="137675" spans="1:10" x14ac:dyDescent="0.25">
      <c r="A137675" s="1" t="s">
        <v>386</v>
      </c>
      <c r="B137675" s="1" t="s">
        <v>36</v>
      </c>
      <c r="C137675" s="1" t="s">
        <v>387</v>
      </c>
      <c r="D137675" s="2">
        <v>44939</v>
      </c>
      <c r="E137675" s="2">
        <v>44939.84171296296</v>
      </c>
      <c r="F137675" s="1" t="s">
        <v>13</v>
      </c>
      <c r="G137675">
        <v>301.58999999999997</v>
      </c>
      <c r="H137675" s="1" t="s">
        <v>14</v>
      </c>
      <c r="I137675" s="1" t="s">
        <v>28</v>
      </c>
      <c r="J137675" s="1" t="s">
        <v>29</v>
      </c>
    </row>
    <row r="137676" spans="1:10" x14ac:dyDescent="0.25">
      <c r="A137676" s="1" t="s">
        <v>386</v>
      </c>
      <c r="B137676" s="1" t="s">
        <v>36</v>
      </c>
      <c r="C137676" s="1" t="s">
        <v>387</v>
      </c>
      <c r="D137676" s="2">
        <v>44938</v>
      </c>
      <c r="E137676" s="2">
        <v>44938.857858796298</v>
      </c>
      <c r="F137676" s="1" t="s">
        <v>13</v>
      </c>
      <c r="G137676">
        <v>301.64999999999998</v>
      </c>
      <c r="H137676" s="1" t="s">
        <v>14</v>
      </c>
      <c r="I137676" s="1" t="s">
        <v>28</v>
      </c>
      <c r="J137676" s="1" t="s">
        <v>29</v>
      </c>
    </row>
    <row r="137677" spans="1:10" x14ac:dyDescent="0.25">
      <c r="A137677" s="1" t="s">
        <v>386</v>
      </c>
      <c r="B137677" s="1" t="s">
        <v>36</v>
      </c>
      <c r="C137677" s="1" t="s">
        <v>387</v>
      </c>
      <c r="D137677" s="2">
        <v>44937</v>
      </c>
      <c r="E137677" s="2">
        <v>44937.85597222222</v>
      </c>
      <c r="F137677" s="1" t="s">
        <v>13</v>
      </c>
      <c r="G137677">
        <v>306.79000000000002</v>
      </c>
      <c r="H137677" s="1" t="s">
        <v>14</v>
      </c>
      <c r="I137677" s="1" t="s">
        <v>28</v>
      </c>
      <c r="J137677" s="1" t="s">
        <v>29</v>
      </c>
    </row>
    <row r="137678" spans="1:10" x14ac:dyDescent="0.25">
      <c r="A137678" s="1" t="s">
        <v>386</v>
      </c>
      <c r="B137678" s="1" t="s">
        <v>36</v>
      </c>
      <c r="C137678" s="1" t="s">
        <v>387</v>
      </c>
      <c r="D137678" s="2">
        <v>44936</v>
      </c>
      <c r="E137678" s="2">
        <v>44936.845555555556</v>
      </c>
      <c r="F137678" s="1" t="s">
        <v>13</v>
      </c>
      <c r="G137678">
        <v>298.57</v>
      </c>
      <c r="H137678" s="1" t="s">
        <v>14</v>
      </c>
      <c r="I137678" s="1" t="s">
        <v>28</v>
      </c>
      <c r="J137678" s="1" t="s">
        <v>29</v>
      </c>
    </row>
    <row r="137679" spans="1:10" x14ac:dyDescent="0.25">
      <c r="A137679" s="1" t="s">
        <v>386</v>
      </c>
      <c r="B137679" s="1" t="s">
        <v>36</v>
      </c>
      <c r="C137679" s="1" t="s">
        <v>387</v>
      </c>
      <c r="D137679" s="2">
        <v>44935</v>
      </c>
      <c r="E137679" s="2">
        <v>44935.851678240739</v>
      </c>
      <c r="F137679" s="1" t="s">
        <v>13</v>
      </c>
      <c r="G137679">
        <v>288.60000000000002</v>
      </c>
      <c r="H137679" s="1" t="s">
        <v>14</v>
      </c>
      <c r="I137679" s="1" t="s">
        <v>28</v>
      </c>
      <c r="J137679" s="1" t="s">
        <v>29</v>
      </c>
    </row>
    <row r="137680" spans="1:10" x14ac:dyDescent="0.25">
      <c r="A137680" s="1" t="s">
        <v>386</v>
      </c>
      <c r="B137680" s="1" t="s">
        <v>36</v>
      </c>
      <c r="C137680" s="1" t="s">
        <v>387</v>
      </c>
      <c r="D137680" s="2">
        <v>44932</v>
      </c>
      <c r="E137680" s="2">
        <v>44932.852789351855</v>
      </c>
      <c r="F137680" s="1" t="s">
        <v>13</v>
      </c>
      <c r="G137680">
        <v>285.45</v>
      </c>
      <c r="H137680" s="1" t="s">
        <v>14</v>
      </c>
      <c r="I137680" s="1" t="s">
        <v>28</v>
      </c>
      <c r="J137680" s="1" t="s">
        <v>29</v>
      </c>
    </row>
    <row r="137681" spans="1:10" x14ac:dyDescent="0.25">
      <c r="A137681" s="1" t="s">
        <v>386</v>
      </c>
      <c r="B137681" s="1" t="s">
        <v>36</v>
      </c>
      <c r="C137681" s="1" t="s">
        <v>387</v>
      </c>
      <c r="D137681" s="2">
        <v>44931</v>
      </c>
      <c r="E137681" s="2">
        <v>44931.854027777779</v>
      </c>
      <c r="F137681" s="1" t="s">
        <v>13</v>
      </c>
      <c r="G137681">
        <v>282.23</v>
      </c>
      <c r="H137681" s="1" t="s">
        <v>14</v>
      </c>
      <c r="I137681" s="1" t="s">
        <v>28</v>
      </c>
      <c r="J137681" s="1" t="s">
        <v>29</v>
      </c>
    </row>
    <row r="137682" spans="1:10" x14ac:dyDescent="0.25">
      <c r="A137682" s="1" t="s">
        <v>386</v>
      </c>
      <c r="B137682" s="1" t="s">
        <v>36</v>
      </c>
      <c r="C137682" s="1" t="s">
        <v>387</v>
      </c>
      <c r="D137682" s="2">
        <v>44930</v>
      </c>
      <c r="E137682" s="2">
        <v>44930.848981481482</v>
      </c>
      <c r="F137682" s="1" t="s">
        <v>13</v>
      </c>
      <c r="G137682">
        <v>302.44</v>
      </c>
      <c r="H137682" s="1" t="s">
        <v>14</v>
      </c>
      <c r="I137682" s="1" t="s">
        <v>28</v>
      </c>
      <c r="J137682" s="1" t="s">
        <v>29</v>
      </c>
    </row>
    <row r="137683" spans="1:10" x14ac:dyDescent="0.25">
      <c r="A137683" s="1" t="s">
        <v>386</v>
      </c>
      <c r="B137683" s="1" t="s">
        <v>36</v>
      </c>
      <c r="C137683" s="1" t="s">
        <v>387</v>
      </c>
      <c r="D137683" s="2">
        <v>44929</v>
      </c>
      <c r="E137683" s="2">
        <v>44929.857523148145</v>
      </c>
      <c r="F137683" s="1" t="s">
        <v>13</v>
      </c>
      <c r="G137683">
        <v>313.89999999999998</v>
      </c>
      <c r="H137683" s="1" t="s">
        <v>14</v>
      </c>
      <c r="I137683" s="1" t="s">
        <v>28</v>
      </c>
      <c r="J137683" s="1" t="s">
        <v>29</v>
      </c>
    </row>
    <row r="137684" spans="1:10" x14ac:dyDescent="0.25">
      <c r="A137684" s="1" t="s">
        <v>386</v>
      </c>
      <c r="B137684" s="1" t="s">
        <v>36</v>
      </c>
      <c r="C137684" s="1" t="s">
        <v>387</v>
      </c>
      <c r="D137684" s="2">
        <v>44925</v>
      </c>
      <c r="E137684" s="2">
        <v>44925.856412037036</v>
      </c>
      <c r="F137684" s="1" t="s">
        <v>13</v>
      </c>
      <c r="G137684">
        <v>334.75</v>
      </c>
      <c r="H137684" s="1" t="s">
        <v>14</v>
      </c>
      <c r="I137684" s="1" t="s">
        <v>28</v>
      </c>
      <c r="J137684" s="1" t="s">
        <v>29</v>
      </c>
    </row>
    <row r="137685" spans="1:10" x14ac:dyDescent="0.25">
      <c r="A137685" s="1" t="s">
        <v>386</v>
      </c>
      <c r="B137685" s="1" t="s">
        <v>36</v>
      </c>
      <c r="C137685" s="1" t="s">
        <v>387</v>
      </c>
      <c r="D137685" s="2">
        <v>44924</v>
      </c>
      <c r="E137685" s="2">
        <v>44924.855451388888</v>
      </c>
      <c r="F137685" s="1" t="s">
        <v>13</v>
      </c>
      <c r="G137685">
        <v>331.58</v>
      </c>
      <c r="H137685" s="1" t="s">
        <v>14</v>
      </c>
      <c r="I137685" s="1" t="s">
        <v>28</v>
      </c>
      <c r="J137685" s="1" t="s">
        <v>29</v>
      </c>
    </row>
    <row r="137686" spans="1:10" x14ac:dyDescent="0.25">
      <c r="A137686" s="1" t="s">
        <v>386</v>
      </c>
      <c r="B137686" s="1" t="s">
        <v>36</v>
      </c>
      <c r="C137686" s="1" t="s">
        <v>387</v>
      </c>
      <c r="D137686" s="2">
        <v>44923</v>
      </c>
      <c r="E137686" s="2">
        <v>44923.851944444446</v>
      </c>
      <c r="F137686" s="1" t="s">
        <v>13</v>
      </c>
      <c r="G137686">
        <v>335.24</v>
      </c>
      <c r="H137686" s="1" t="s">
        <v>14</v>
      </c>
      <c r="I137686" s="1" t="s">
        <v>28</v>
      </c>
      <c r="J137686" s="1" t="s">
        <v>29</v>
      </c>
    </row>
    <row r="137687" spans="1:10" x14ac:dyDescent="0.25">
      <c r="A137687" s="1" t="s">
        <v>386</v>
      </c>
      <c r="B137687" s="1" t="s">
        <v>36</v>
      </c>
      <c r="C137687" s="1" t="s">
        <v>387</v>
      </c>
      <c r="D137687" s="2">
        <v>44922</v>
      </c>
      <c r="E137687" s="2">
        <v>44922.867893518516</v>
      </c>
      <c r="F137687" s="1" t="s">
        <v>13</v>
      </c>
      <c r="G137687">
        <v>336.56</v>
      </c>
      <c r="H137687" s="1" t="s">
        <v>14</v>
      </c>
      <c r="I137687" s="1" t="s">
        <v>28</v>
      </c>
      <c r="J137687" s="1" t="s">
        <v>29</v>
      </c>
    </row>
    <row r="137688" spans="1:10" x14ac:dyDescent="0.25">
      <c r="A137688" s="1" t="s">
        <v>386</v>
      </c>
      <c r="B137688" s="1" t="s">
        <v>36</v>
      </c>
      <c r="C137688" s="1" t="s">
        <v>387</v>
      </c>
      <c r="D137688" s="2">
        <v>44918</v>
      </c>
      <c r="E137688" s="2">
        <v>44918.865439814814</v>
      </c>
      <c r="F137688" s="1" t="s">
        <v>13</v>
      </c>
      <c r="G137688">
        <v>326.73</v>
      </c>
      <c r="H137688" s="1" t="s">
        <v>14</v>
      </c>
      <c r="I137688" s="1" t="s">
        <v>28</v>
      </c>
      <c r="J137688" s="1" t="s">
        <v>29</v>
      </c>
    </row>
    <row r="137689" spans="1:10" x14ac:dyDescent="0.25">
      <c r="A137689" s="1" t="s">
        <v>386</v>
      </c>
      <c r="B137689" s="1" t="s">
        <v>36</v>
      </c>
      <c r="C137689" s="1" t="s">
        <v>387</v>
      </c>
      <c r="D137689" s="2">
        <v>44917</v>
      </c>
      <c r="E137689" s="2">
        <v>44917.852997685186</v>
      </c>
      <c r="F137689" s="1" t="s">
        <v>13</v>
      </c>
      <c r="G137689">
        <v>303.14</v>
      </c>
      <c r="H137689" s="1" t="s">
        <v>14</v>
      </c>
      <c r="I137689" s="1" t="s">
        <v>28</v>
      </c>
      <c r="J137689" s="1" t="s">
        <v>29</v>
      </c>
    </row>
    <row r="137690" spans="1:10" x14ac:dyDescent="0.25">
      <c r="A137690" s="1" t="s">
        <v>386</v>
      </c>
      <c r="B137690" s="1" t="s">
        <v>36</v>
      </c>
      <c r="C137690" s="1" t="s">
        <v>387</v>
      </c>
      <c r="D137690" s="2">
        <v>44916</v>
      </c>
      <c r="E137690" s="2">
        <v>44916.860543981478</v>
      </c>
      <c r="F137690" s="1" t="s">
        <v>13</v>
      </c>
      <c r="G137690">
        <v>303.95</v>
      </c>
      <c r="H137690" s="1" t="s">
        <v>14</v>
      </c>
      <c r="I137690" s="1" t="s">
        <v>28</v>
      </c>
      <c r="J137690" s="1" t="s">
        <v>29</v>
      </c>
    </row>
    <row r="137691" spans="1:10" x14ac:dyDescent="0.25">
      <c r="A137691" s="1" t="s">
        <v>386</v>
      </c>
      <c r="B137691" s="1" t="s">
        <v>36</v>
      </c>
      <c r="C137691" s="1" t="s">
        <v>387</v>
      </c>
      <c r="D137691" s="2">
        <v>44915</v>
      </c>
      <c r="E137691" s="2">
        <v>44915.845347222225</v>
      </c>
      <c r="F137691" s="1" t="s">
        <v>13</v>
      </c>
      <c r="G137691">
        <v>295.89</v>
      </c>
      <c r="H137691" s="1" t="s">
        <v>14</v>
      </c>
      <c r="I137691" s="1" t="s">
        <v>28</v>
      </c>
      <c r="J137691" s="1" t="s">
        <v>29</v>
      </c>
    </row>
    <row r="137692" spans="1:10" x14ac:dyDescent="0.25">
      <c r="A137692" s="1" t="s">
        <v>386</v>
      </c>
      <c r="B137692" s="1" t="s">
        <v>36</v>
      </c>
      <c r="C137692" s="1" t="s">
        <v>387</v>
      </c>
      <c r="D137692" s="2">
        <v>44914</v>
      </c>
      <c r="E137692" s="2">
        <v>44914.860324074078</v>
      </c>
      <c r="F137692" s="1" t="s">
        <v>13</v>
      </c>
      <c r="G137692">
        <v>295.35000000000002</v>
      </c>
      <c r="H137692" s="1" t="s">
        <v>14</v>
      </c>
      <c r="I137692" s="1" t="s">
        <v>28</v>
      </c>
      <c r="J137692" s="1" t="s">
        <v>29</v>
      </c>
    </row>
    <row r="137693" spans="1:10" x14ac:dyDescent="0.25">
      <c r="A137693" s="1" t="s">
        <v>386</v>
      </c>
      <c r="B137693" s="1" t="s">
        <v>36</v>
      </c>
      <c r="C137693" s="1" t="s">
        <v>387</v>
      </c>
      <c r="D137693" s="2">
        <v>44911</v>
      </c>
      <c r="E137693" s="2">
        <v>44911.874236111114</v>
      </c>
      <c r="F137693" s="1" t="s">
        <v>13</v>
      </c>
      <c r="G137693">
        <v>301.99</v>
      </c>
      <c r="H137693" s="1" t="s">
        <v>14</v>
      </c>
      <c r="I137693" s="1" t="s">
        <v>28</v>
      </c>
      <c r="J137693" s="1" t="s">
        <v>29</v>
      </c>
    </row>
    <row r="137694" spans="1:10" x14ac:dyDescent="0.25">
      <c r="A137694" s="1" t="s">
        <v>386</v>
      </c>
      <c r="B137694" s="1" t="s">
        <v>36</v>
      </c>
      <c r="C137694" s="1" t="s">
        <v>387</v>
      </c>
      <c r="D137694" s="2">
        <v>44910</v>
      </c>
      <c r="E137694" s="2">
        <v>44910.863495370373</v>
      </c>
      <c r="F137694" s="1" t="s">
        <v>13</v>
      </c>
      <c r="G137694">
        <v>310.33999999999997</v>
      </c>
      <c r="H137694" s="1" t="s">
        <v>14</v>
      </c>
      <c r="I137694" s="1" t="s">
        <v>28</v>
      </c>
      <c r="J137694" s="1" t="s">
        <v>29</v>
      </c>
    </row>
    <row r="137695" spans="1:10" x14ac:dyDescent="0.25">
      <c r="A137695" s="1" t="s">
        <v>386</v>
      </c>
      <c r="B137695" s="1" t="s">
        <v>36</v>
      </c>
      <c r="C137695" s="1" t="s">
        <v>387</v>
      </c>
      <c r="D137695" s="2">
        <v>44909</v>
      </c>
      <c r="E137695" s="2">
        <v>44909.853703703702</v>
      </c>
      <c r="F137695" s="1" t="s">
        <v>13</v>
      </c>
      <c r="G137695">
        <v>309.68</v>
      </c>
      <c r="H137695" s="1" t="s">
        <v>14</v>
      </c>
      <c r="I137695" s="1" t="s">
        <v>28</v>
      </c>
      <c r="J137695" s="1" t="s">
        <v>29</v>
      </c>
    </row>
    <row r="137696" spans="1:10" x14ac:dyDescent="0.25">
      <c r="A137696" s="1" t="s">
        <v>386</v>
      </c>
      <c r="B137696" s="1" t="s">
        <v>36</v>
      </c>
      <c r="C137696" s="1" t="s">
        <v>387</v>
      </c>
      <c r="D137696" s="2">
        <v>44908</v>
      </c>
      <c r="E137696" s="2">
        <v>44908.854479166665</v>
      </c>
      <c r="F137696" s="1" t="s">
        <v>13</v>
      </c>
      <c r="G137696">
        <v>291.22000000000003</v>
      </c>
      <c r="H137696" s="1" t="s">
        <v>14</v>
      </c>
      <c r="I137696" s="1" t="s">
        <v>28</v>
      </c>
      <c r="J137696" s="1" t="s">
        <v>29</v>
      </c>
    </row>
    <row r="137697" spans="1:10" x14ac:dyDescent="0.25">
      <c r="A137697" s="1" t="s">
        <v>386</v>
      </c>
      <c r="B137697" s="1" t="s">
        <v>36</v>
      </c>
      <c r="C137697" s="1" t="s">
        <v>387</v>
      </c>
      <c r="D137697" s="2">
        <v>44907</v>
      </c>
      <c r="E137697" s="2">
        <v>44907.868217592593</v>
      </c>
      <c r="F137697" s="1" t="s">
        <v>13</v>
      </c>
      <c r="G137697">
        <v>278.85000000000002</v>
      </c>
      <c r="H137697" s="1" t="s">
        <v>14</v>
      </c>
      <c r="I137697" s="1" t="s">
        <v>28</v>
      </c>
      <c r="J137697" s="1" t="s">
        <v>29</v>
      </c>
    </row>
    <row r="137698" spans="1:10" x14ac:dyDescent="0.25">
      <c r="A137698" s="1" t="s">
        <v>386</v>
      </c>
      <c r="B137698" s="1" t="s">
        <v>36</v>
      </c>
      <c r="C137698" s="1" t="s">
        <v>387</v>
      </c>
      <c r="D137698" s="2">
        <v>44904</v>
      </c>
      <c r="E137698" s="2">
        <v>44904.866076388891</v>
      </c>
      <c r="F137698" s="1" t="s">
        <v>13</v>
      </c>
      <c r="G137698">
        <v>261.37</v>
      </c>
      <c r="H137698" s="1" t="s">
        <v>14</v>
      </c>
      <c r="I137698" s="1" t="s">
        <v>28</v>
      </c>
      <c r="J137698" s="1" t="s">
        <v>29</v>
      </c>
    </row>
    <row r="137699" spans="1:10" x14ac:dyDescent="0.25">
      <c r="A137699" s="1" t="s">
        <v>386</v>
      </c>
      <c r="B137699" s="1" t="s">
        <v>36</v>
      </c>
      <c r="C137699" s="1" t="s">
        <v>387</v>
      </c>
      <c r="D137699" s="2">
        <v>44903</v>
      </c>
      <c r="E137699" s="2">
        <v>44903.845312500001</v>
      </c>
      <c r="F137699" s="1" t="s">
        <v>13</v>
      </c>
      <c r="G137699">
        <v>261.23</v>
      </c>
      <c r="H137699" s="1" t="s">
        <v>14</v>
      </c>
      <c r="I137699" s="1" t="s">
        <v>28</v>
      </c>
      <c r="J137699" s="1" t="s">
        <v>29</v>
      </c>
    </row>
    <row r="137700" spans="1:10" x14ac:dyDescent="0.25">
      <c r="A137700" s="1" t="s">
        <v>386</v>
      </c>
      <c r="B137700" s="1" t="s">
        <v>36</v>
      </c>
      <c r="C137700" s="1" t="s">
        <v>387</v>
      </c>
      <c r="D137700" s="2">
        <v>44902</v>
      </c>
      <c r="E137700" s="2">
        <v>44902.854247685187</v>
      </c>
      <c r="F137700" s="1" t="s">
        <v>13</v>
      </c>
      <c r="G137700">
        <v>251.3</v>
      </c>
      <c r="H137700" s="1" t="s">
        <v>14</v>
      </c>
      <c r="I137700" s="1" t="s">
        <v>28</v>
      </c>
      <c r="J137700" s="1" t="s">
        <v>29</v>
      </c>
    </row>
    <row r="137701" spans="1:10" x14ac:dyDescent="0.25">
      <c r="A137701" s="1" t="s">
        <v>386</v>
      </c>
      <c r="B137701" s="1" t="s">
        <v>36</v>
      </c>
      <c r="C137701" s="1" t="s">
        <v>387</v>
      </c>
      <c r="D137701" s="2">
        <v>44901</v>
      </c>
      <c r="E137701" s="2">
        <v>44901.842638888891</v>
      </c>
      <c r="F137701" s="1" t="s">
        <v>13</v>
      </c>
      <c r="G137701">
        <v>264.8</v>
      </c>
      <c r="H137701" s="1" t="s">
        <v>14</v>
      </c>
      <c r="I137701" s="1" t="s">
        <v>28</v>
      </c>
      <c r="J137701" s="1" t="s">
        <v>29</v>
      </c>
    </row>
    <row r="137702" spans="1:10" x14ac:dyDescent="0.25">
      <c r="A137702" s="1" t="s">
        <v>386</v>
      </c>
      <c r="B137702" s="1" t="s">
        <v>36</v>
      </c>
      <c r="C137702" s="1" t="s">
        <v>387</v>
      </c>
      <c r="D137702" s="2">
        <v>44900</v>
      </c>
      <c r="E137702" s="2">
        <v>44900.853032407409</v>
      </c>
      <c r="F137702" s="1" t="s">
        <v>13</v>
      </c>
      <c r="G137702">
        <v>273.23</v>
      </c>
      <c r="H137702" s="1" t="s">
        <v>14</v>
      </c>
      <c r="I137702" s="1" t="s">
        <v>28</v>
      </c>
      <c r="J137702" s="1" t="s">
        <v>29</v>
      </c>
    </row>
    <row r="137703" spans="1:10" x14ac:dyDescent="0.25">
      <c r="A137703" s="1" t="s">
        <v>386</v>
      </c>
      <c r="B137703" s="1" t="s">
        <v>36</v>
      </c>
      <c r="C137703" s="1" t="s">
        <v>387</v>
      </c>
      <c r="D137703" s="2">
        <v>44897</v>
      </c>
      <c r="E137703" s="2">
        <v>44897.84878472222</v>
      </c>
      <c r="F137703" s="1" t="s">
        <v>13</v>
      </c>
      <c r="G137703">
        <v>290.10000000000002</v>
      </c>
      <c r="H137703" s="1" t="s">
        <v>14</v>
      </c>
      <c r="I137703" s="1" t="s">
        <v>28</v>
      </c>
      <c r="J137703" s="1" t="s">
        <v>29</v>
      </c>
    </row>
    <row r="137704" spans="1:10" x14ac:dyDescent="0.25">
      <c r="A137704" s="1" t="s">
        <v>386</v>
      </c>
      <c r="B137704" s="1" t="s">
        <v>36</v>
      </c>
      <c r="C137704" s="1" t="s">
        <v>387</v>
      </c>
      <c r="D137704" s="2">
        <v>44896</v>
      </c>
      <c r="E137704" s="2">
        <v>44896.858993055554</v>
      </c>
      <c r="F137704" s="1" t="s">
        <v>13</v>
      </c>
      <c r="G137704">
        <v>299.49</v>
      </c>
      <c r="H137704" s="1" t="s">
        <v>14</v>
      </c>
      <c r="I137704" s="1" t="s">
        <v>28</v>
      </c>
      <c r="J137704" s="1" t="s">
        <v>29</v>
      </c>
    </row>
    <row r="137705" spans="1:10" x14ac:dyDescent="0.25">
      <c r="A137705" s="1" t="s">
        <v>386</v>
      </c>
      <c r="B137705" s="1" t="s">
        <v>36</v>
      </c>
      <c r="C137705" s="1" t="s">
        <v>387</v>
      </c>
      <c r="D137705" s="2">
        <v>44895</v>
      </c>
      <c r="E137705" s="2">
        <v>44895.854942129627</v>
      </c>
      <c r="F137705" s="1" t="s">
        <v>13</v>
      </c>
      <c r="G137705">
        <v>309.60000000000002</v>
      </c>
      <c r="H137705" s="1" t="s">
        <v>14</v>
      </c>
      <c r="I137705" s="1" t="s">
        <v>28</v>
      </c>
      <c r="J137705" s="1" t="s">
        <v>29</v>
      </c>
    </row>
    <row r="137706" spans="1:10" x14ac:dyDescent="0.25">
      <c r="A137706" s="1" t="s">
        <v>386</v>
      </c>
      <c r="B137706" s="1" t="s">
        <v>36</v>
      </c>
      <c r="C137706" s="1" t="s">
        <v>387</v>
      </c>
      <c r="D137706" s="2">
        <v>44894</v>
      </c>
      <c r="E137706" s="2">
        <v>44894.868530092594</v>
      </c>
      <c r="F137706" s="1" t="s">
        <v>13</v>
      </c>
      <c r="G137706">
        <v>297.64</v>
      </c>
      <c r="H137706" s="1" t="s">
        <v>14</v>
      </c>
      <c r="I137706" s="1" t="s">
        <v>28</v>
      </c>
      <c r="J137706" s="1" t="s">
        <v>29</v>
      </c>
    </row>
    <row r="137707" spans="1:10" x14ac:dyDescent="0.25">
      <c r="A137707" s="1" t="s">
        <v>386</v>
      </c>
      <c r="B137707" s="1" t="s">
        <v>36</v>
      </c>
      <c r="C137707" s="1" t="s">
        <v>387</v>
      </c>
      <c r="D137707" s="2">
        <v>44893</v>
      </c>
      <c r="E137707" s="2">
        <v>44893.851851851854</v>
      </c>
      <c r="F137707" s="1" t="s">
        <v>13</v>
      </c>
      <c r="G137707">
        <v>288.39</v>
      </c>
      <c r="H137707" s="1" t="s">
        <v>14</v>
      </c>
      <c r="I137707" s="1" t="s">
        <v>28</v>
      </c>
      <c r="J137707" s="1" t="s">
        <v>29</v>
      </c>
    </row>
    <row r="137708" spans="1:10" x14ac:dyDescent="0.25">
      <c r="A137708" s="1" t="s">
        <v>386</v>
      </c>
      <c r="B137708" s="1" t="s">
        <v>36</v>
      </c>
      <c r="C137708" s="1" t="s">
        <v>387</v>
      </c>
      <c r="D137708" s="2">
        <v>44888</v>
      </c>
      <c r="E137708" s="2">
        <v>44888.863125000003</v>
      </c>
      <c r="F137708" s="1" t="s">
        <v>13</v>
      </c>
      <c r="G137708">
        <v>300.93</v>
      </c>
      <c r="H137708" s="1" t="s">
        <v>14</v>
      </c>
      <c r="I137708" s="1" t="s">
        <v>28</v>
      </c>
      <c r="J137708" s="1" t="s">
        <v>29</v>
      </c>
    </row>
    <row r="137709" spans="1:10" x14ac:dyDescent="0.25">
      <c r="A137709" s="1" t="s">
        <v>386</v>
      </c>
      <c r="B137709" s="1" t="s">
        <v>36</v>
      </c>
      <c r="C137709" s="1" t="s">
        <v>387</v>
      </c>
      <c r="D137709" s="2">
        <v>44887</v>
      </c>
      <c r="E137709" s="2">
        <v>44887.871006944442</v>
      </c>
      <c r="F137709" s="1" t="s">
        <v>13</v>
      </c>
      <c r="G137709">
        <v>312.13</v>
      </c>
      <c r="H137709" s="1" t="s">
        <v>14</v>
      </c>
      <c r="I137709" s="1" t="s">
        <v>28</v>
      </c>
      <c r="J137709" s="1" t="s">
        <v>29</v>
      </c>
    </row>
    <row r="137710" spans="1:10" x14ac:dyDescent="0.25">
      <c r="A137710" s="1" t="s">
        <v>386</v>
      </c>
      <c r="B137710" s="1" t="s">
        <v>36</v>
      </c>
      <c r="C137710" s="1" t="s">
        <v>387</v>
      </c>
      <c r="D137710" s="2">
        <v>44886</v>
      </c>
      <c r="E137710" s="2">
        <v>44886.857673611114</v>
      </c>
      <c r="F137710" s="1" t="s">
        <v>13</v>
      </c>
      <c r="G137710">
        <v>314.73</v>
      </c>
      <c r="H137710" s="1" t="s">
        <v>14</v>
      </c>
      <c r="I137710" s="1" t="s">
        <v>28</v>
      </c>
      <c r="J137710" s="1" t="s">
        <v>29</v>
      </c>
    </row>
    <row r="137711" spans="1:10" x14ac:dyDescent="0.25">
      <c r="A137711" s="1" t="s">
        <v>386</v>
      </c>
      <c r="B137711" s="1" t="s">
        <v>36</v>
      </c>
      <c r="C137711" s="1" t="s">
        <v>387</v>
      </c>
      <c r="D137711" s="2">
        <v>44883</v>
      </c>
      <c r="E137711" s="2">
        <v>44883.872997685183</v>
      </c>
      <c r="F137711" s="1" t="s">
        <v>13</v>
      </c>
      <c r="G137711">
        <v>351.56</v>
      </c>
      <c r="H137711" s="1" t="s">
        <v>14</v>
      </c>
      <c r="I137711" s="1" t="s">
        <v>28</v>
      </c>
      <c r="J137711" s="1" t="s">
        <v>29</v>
      </c>
    </row>
    <row r="137712" spans="1:10" x14ac:dyDescent="0.25">
      <c r="A137712" s="1" t="s">
        <v>386</v>
      </c>
      <c r="B137712" s="1" t="s">
        <v>36</v>
      </c>
      <c r="C137712" s="1" t="s">
        <v>387</v>
      </c>
      <c r="D137712" s="2">
        <v>44882</v>
      </c>
      <c r="E137712" s="2">
        <v>44882.865335648145</v>
      </c>
      <c r="F137712" s="1" t="s">
        <v>13</v>
      </c>
      <c r="G137712">
        <v>352.23</v>
      </c>
      <c r="H137712" s="1" t="s">
        <v>14</v>
      </c>
      <c r="I137712" s="1" t="s">
        <v>28</v>
      </c>
      <c r="J137712" s="1" t="s">
        <v>29</v>
      </c>
    </row>
    <row r="137713" spans="1:10" x14ac:dyDescent="0.25">
      <c r="A137713" s="1" t="s">
        <v>386</v>
      </c>
      <c r="B137713" s="1" t="s">
        <v>36</v>
      </c>
      <c r="C137713" s="1" t="s">
        <v>387</v>
      </c>
      <c r="D137713" s="2">
        <v>44881</v>
      </c>
      <c r="E137713" s="2">
        <v>44881.859166666669</v>
      </c>
      <c r="F137713" s="1" t="s">
        <v>13</v>
      </c>
      <c r="G137713">
        <v>368.11</v>
      </c>
      <c r="H137713" s="1" t="s">
        <v>14</v>
      </c>
      <c r="I137713" s="1" t="s">
        <v>28</v>
      </c>
      <c r="J137713" s="1" t="s">
        <v>29</v>
      </c>
    </row>
    <row r="137714" spans="1:10" x14ac:dyDescent="0.25">
      <c r="A137714" s="1" t="s">
        <v>386</v>
      </c>
      <c r="B137714" s="1" t="s">
        <v>36</v>
      </c>
      <c r="C137714" s="1" t="s">
        <v>387</v>
      </c>
      <c r="D137714" s="2">
        <v>44880</v>
      </c>
      <c r="E137714" s="2">
        <v>44880.863113425927</v>
      </c>
      <c r="F137714" s="1" t="s">
        <v>13</v>
      </c>
      <c r="G137714">
        <v>371.13</v>
      </c>
      <c r="H137714" s="1" t="s">
        <v>14</v>
      </c>
      <c r="I137714" s="1" t="s">
        <v>28</v>
      </c>
      <c r="J137714" s="1" t="s">
        <v>29</v>
      </c>
    </row>
    <row r="137715" spans="1:10" x14ac:dyDescent="0.25">
      <c r="A137715" s="1" t="s">
        <v>386</v>
      </c>
      <c r="B137715" s="1" t="s">
        <v>36</v>
      </c>
      <c r="C137715" s="1" t="s">
        <v>387</v>
      </c>
      <c r="D137715" s="2">
        <v>44879</v>
      </c>
      <c r="E137715" s="2">
        <v>44879.878206018519</v>
      </c>
      <c r="F137715" s="1" t="s">
        <v>13</v>
      </c>
      <c r="G137715">
        <v>361.4</v>
      </c>
      <c r="H137715" s="1" t="s">
        <v>14</v>
      </c>
      <c r="I137715" s="1" t="s">
        <v>28</v>
      </c>
      <c r="J137715" s="1" t="s">
        <v>29</v>
      </c>
    </row>
    <row r="137716" spans="1:10" x14ac:dyDescent="0.25">
      <c r="A137716" s="1" t="s">
        <v>386</v>
      </c>
      <c r="B137716" s="1" t="s">
        <v>36</v>
      </c>
      <c r="C137716" s="1" t="s">
        <v>387</v>
      </c>
      <c r="D137716" s="2">
        <v>44876</v>
      </c>
      <c r="E137716" s="2">
        <v>44876.885324074072</v>
      </c>
      <c r="F137716" s="1" t="s">
        <v>13</v>
      </c>
      <c r="G137716">
        <v>358.53</v>
      </c>
      <c r="H137716" s="1" t="s">
        <v>14</v>
      </c>
      <c r="I137716" s="1" t="s">
        <v>28</v>
      </c>
      <c r="J137716" s="1" t="s">
        <v>29</v>
      </c>
    </row>
    <row r="137717" spans="1:10" x14ac:dyDescent="0.25">
      <c r="A137717" s="1" t="s">
        <v>386</v>
      </c>
      <c r="B137717" s="1" t="s">
        <v>36</v>
      </c>
      <c r="C137717" s="1" t="s">
        <v>387</v>
      </c>
      <c r="D137717" s="2">
        <v>44875</v>
      </c>
      <c r="E137717" s="2">
        <v>44875.849768518521</v>
      </c>
      <c r="F137717" s="1" t="s">
        <v>13</v>
      </c>
      <c r="G137717">
        <v>359.94</v>
      </c>
      <c r="H137717" s="1" t="s">
        <v>14</v>
      </c>
      <c r="I137717" s="1" t="s">
        <v>28</v>
      </c>
      <c r="J137717" s="1" t="s">
        <v>29</v>
      </c>
    </row>
    <row r="137718" spans="1:10" x14ac:dyDescent="0.25">
      <c r="A137718" s="1" t="s">
        <v>386</v>
      </c>
      <c r="B137718" s="1" t="s">
        <v>36</v>
      </c>
      <c r="C137718" s="1" t="s">
        <v>387</v>
      </c>
      <c r="D137718" s="2">
        <v>44874</v>
      </c>
      <c r="E137718" s="2">
        <v>44874.858206018522</v>
      </c>
      <c r="F137718" s="1" t="s">
        <v>13</v>
      </c>
      <c r="G137718">
        <v>368.63</v>
      </c>
      <c r="H137718" s="1" t="s">
        <v>14</v>
      </c>
      <c r="I137718" s="1" t="s">
        <v>28</v>
      </c>
      <c r="J137718" s="1" t="s">
        <v>29</v>
      </c>
    </row>
    <row r="137719" spans="1:10" x14ac:dyDescent="0.25">
      <c r="A137719" s="1" t="s">
        <v>386</v>
      </c>
      <c r="B137719" s="1" t="s">
        <v>36</v>
      </c>
      <c r="C137719" s="1" t="s">
        <v>387</v>
      </c>
      <c r="D137719" s="2">
        <v>44873</v>
      </c>
      <c r="E137719" s="2">
        <v>44873.868078703701</v>
      </c>
      <c r="F137719" s="1" t="s">
        <v>13</v>
      </c>
      <c r="G137719">
        <v>380.07</v>
      </c>
      <c r="H137719" s="1" t="s">
        <v>14</v>
      </c>
      <c r="I137719" s="1" t="s">
        <v>28</v>
      </c>
      <c r="J137719" s="1" t="s">
        <v>29</v>
      </c>
    </row>
    <row r="137720" spans="1:10" x14ac:dyDescent="0.25">
      <c r="A137720" s="1" t="s">
        <v>386</v>
      </c>
      <c r="B137720" s="1" t="s">
        <v>36</v>
      </c>
      <c r="C137720" s="1" t="s">
        <v>387</v>
      </c>
      <c r="D137720" s="2">
        <v>44872</v>
      </c>
      <c r="E137720" s="2">
        <v>44872.872164351851</v>
      </c>
      <c r="F137720" s="1" t="s">
        <v>13</v>
      </c>
      <c r="G137720">
        <v>378.11</v>
      </c>
      <c r="H137720" s="1" t="s">
        <v>14</v>
      </c>
      <c r="I137720" s="1" t="s">
        <v>28</v>
      </c>
      <c r="J137720" s="1" t="s">
        <v>29</v>
      </c>
    </row>
    <row r="137721" spans="1:10" x14ac:dyDescent="0.25">
      <c r="A137721" s="1" t="s">
        <v>386</v>
      </c>
      <c r="B137721" s="1" t="s">
        <v>36</v>
      </c>
      <c r="C137721" s="1" t="s">
        <v>387</v>
      </c>
      <c r="D137721" s="2">
        <v>44869</v>
      </c>
      <c r="E137721" s="2">
        <v>44869.816608796296</v>
      </c>
      <c r="F137721" s="1" t="s">
        <v>13</v>
      </c>
      <c r="G137721">
        <v>391.48</v>
      </c>
      <c r="H137721" s="1" t="s">
        <v>14</v>
      </c>
      <c r="I137721" s="1" t="s">
        <v>28</v>
      </c>
      <c r="J137721" s="1" t="s">
        <v>29</v>
      </c>
    </row>
    <row r="137722" spans="1:10" x14ac:dyDescent="0.25">
      <c r="A137722" s="1" t="s">
        <v>386</v>
      </c>
      <c r="B137722" s="1" t="s">
        <v>36</v>
      </c>
      <c r="C137722" s="1" t="s">
        <v>387</v>
      </c>
      <c r="D137722" s="2">
        <v>44868</v>
      </c>
      <c r="E137722" s="2">
        <v>44868.830567129633</v>
      </c>
      <c r="F137722" s="1" t="s">
        <v>13</v>
      </c>
      <c r="G137722">
        <v>386.53</v>
      </c>
      <c r="H137722" s="1" t="s">
        <v>14</v>
      </c>
      <c r="I137722" s="1" t="s">
        <v>28</v>
      </c>
      <c r="J137722" s="1" t="s">
        <v>29</v>
      </c>
    </row>
    <row r="137723" spans="1:10" x14ac:dyDescent="0.25">
      <c r="A137723" s="1" t="s">
        <v>386</v>
      </c>
      <c r="B137723" s="1" t="s">
        <v>36</v>
      </c>
      <c r="C137723" s="1" t="s">
        <v>387</v>
      </c>
      <c r="D137723" s="2">
        <v>44867</v>
      </c>
      <c r="E137723" s="2">
        <v>44867.828055555554</v>
      </c>
      <c r="F137723" s="1" t="s">
        <v>13</v>
      </c>
      <c r="G137723">
        <v>367.74</v>
      </c>
      <c r="H137723" s="1" t="s">
        <v>14</v>
      </c>
      <c r="I137723" s="1" t="s">
        <v>28</v>
      </c>
      <c r="J137723" s="1" t="s">
        <v>29</v>
      </c>
    </row>
    <row r="137724" spans="1:10" x14ac:dyDescent="0.25">
      <c r="A137724" s="1" t="s">
        <v>386</v>
      </c>
      <c r="B137724" s="1" t="s">
        <v>36</v>
      </c>
      <c r="C137724" s="1" t="s">
        <v>387</v>
      </c>
      <c r="D137724" s="2">
        <v>44866</v>
      </c>
      <c r="E137724" s="2">
        <v>44866.81758101852</v>
      </c>
      <c r="F137724" s="1" t="s">
        <v>13</v>
      </c>
      <c r="G137724">
        <v>358.61</v>
      </c>
      <c r="H137724" s="1" t="s">
        <v>14</v>
      </c>
      <c r="I137724" s="1" t="s">
        <v>28</v>
      </c>
      <c r="J137724" s="1" t="s">
        <v>29</v>
      </c>
    </row>
    <row r="137725" spans="1:10" x14ac:dyDescent="0.25">
      <c r="A137725" s="1" t="s">
        <v>386</v>
      </c>
      <c r="B137725" s="1" t="s">
        <v>36</v>
      </c>
      <c r="C137725" s="1" t="s">
        <v>387</v>
      </c>
      <c r="D137725" s="2">
        <v>44865</v>
      </c>
      <c r="E137725" s="2">
        <v>44865.826736111114</v>
      </c>
      <c r="F137725" s="1" t="s">
        <v>13</v>
      </c>
      <c r="G137725">
        <v>363.91</v>
      </c>
      <c r="H137725" s="1" t="s">
        <v>14</v>
      </c>
      <c r="I137725" s="1" t="s">
        <v>28</v>
      </c>
      <c r="J137725" s="1" t="s">
        <v>29</v>
      </c>
    </row>
    <row r="137726" spans="1:10" x14ac:dyDescent="0.25">
      <c r="A137726" s="1" t="s">
        <v>386</v>
      </c>
      <c r="B137726" s="1" t="s">
        <v>36</v>
      </c>
      <c r="C137726" s="1" t="s">
        <v>387</v>
      </c>
      <c r="D137726" s="2">
        <v>44862</v>
      </c>
      <c r="E137726" s="2">
        <v>44862.811620370368</v>
      </c>
      <c r="F137726" s="1" t="s">
        <v>13</v>
      </c>
      <c r="G137726">
        <v>371.05</v>
      </c>
      <c r="H137726" s="1" t="s">
        <v>14</v>
      </c>
      <c r="I137726" s="1" t="s">
        <v>28</v>
      </c>
      <c r="J137726" s="1" t="s">
        <v>29</v>
      </c>
    </row>
    <row r="137727" spans="1:10" x14ac:dyDescent="0.25">
      <c r="A137727" s="1" t="s">
        <v>386</v>
      </c>
      <c r="B137727" s="1" t="s">
        <v>36</v>
      </c>
      <c r="C137727" s="1" t="s">
        <v>387</v>
      </c>
      <c r="D137727" s="2">
        <v>44861</v>
      </c>
      <c r="E137727" s="2">
        <v>44861.809490740743</v>
      </c>
      <c r="F137727" s="1" t="s">
        <v>13</v>
      </c>
      <c r="G137727">
        <v>359.92</v>
      </c>
      <c r="H137727" s="1" t="s">
        <v>14</v>
      </c>
      <c r="I137727" s="1" t="s">
        <v>28</v>
      </c>
      <c r="J137727" s="1" t="s">
        <v>29</v>
      </c>
    </row>
    <row r="137728" spans="1:10" x14ac:dyDescent="0.25">
      <c r="A137728" s="1" t="s">
        <v>386</v>
      </c>
      <c r="B137728" s="1" t="s">
        <v>36</v>
      </c>
      <c r="C137728" s="1" t="s">
        <v>387</v>
      </c>
      <c r="D137728" s="2">
        <v>44860</v>
      </c>
      <c r="E137728" s="2">
        <v>44860.828206018516</v>
      </c>
      <c r="F137728" s="1" t="s">
        <v>13</v>
      </c>
      <c r="G137728">
        <v>352.66</v>
      </c>
      <c r="H137728" s="1" t="s">
        <v>14</v>
      </c>
      <c r="I137728" s="1" t="s">
        <v>28</v>
      </c>
      <c r="J137728" s="1" t="s">
        <v>29</v>
      </c>
    </row>
    <row r="137729" spans="1:10" x14ac:dyDescent="0.25">
      <c r="A137729" s="1" t="s">
        <v>386</v>
      </c>
      <c r="B137729" s="1" t="s">
        <v>36</v>
      </c>
      <c r="C137729" s="1" t="s">
        <v>387</v>
      </c>
      <c r="D137729" s="2">
        <v>44859</v>
      </c>
      <c r="E137729" s="2">
        <v>44859.814768518518</v>
      </c>
      <c r="F137729" s="1" t="s">
        <v>13</v>
      </c>
      <c r="G137729">
        <v>373.48</v>
      </c>
      <c r="H137729" s="1" t="s">
        <v>14</v>
      </c>
      <c r="I137729" s="1" t="s">
        <v>28</v>
      </c>
      <c r="J137729" s="1" t="s">
        <v>29</v>
      </c>
    </row>
    <row r="137730" spans="1:10" x14ac:dyDescent="0.25">
      <c r="A137730" s="1" t="s">
        <v>386</v>
      </c>
      <c r="B137730" s="1" t="s">
        <v>36</v>
      </c>
      <c r="C137730" s="1" t="s">
        <v>387</v>
      </c>
      <c r="D137730" s="2">
        <v>44858</v>
      </c>
      <c r="E137730" s="2">
        <v>44858.814120370371</v>
      </c>
      <c r="F137730" s="1" t="s">
        <v>13</v>
      </c>
      <c r="G137730">
        <v>371.97</v>
      </c>
      <c r="H137730" s="1" t="s">
        <v>14</v>
      </c>
      <c r="I137730" s="1" t="s">
        <v>28</v>
      </c>
      <c r="J137730" s="1" t="s">
        <v>29</v>
      </c>
    </row>
    <row r="137731" spans="1:10" x14ac:dyDescent="0.25">
      <c r="A137731" s="1" t="s">
        <v>386</v>
      </c>
      <c r="B137731" s="1" t="s">
        <v>36</v>
      </c>
      <c r="C137731" s="1" t="s">
        <v>387</v>
      </c>
      <c r="D137731" s="2">
        <v>44855</v>
      </c>
      <c r="E137731" s="2">
        <v>44855.817337962966</v>
      </c>
      <c r="F137731" s="1" t="s">
        <v>13</v>
      </c>
      <c r="G137731">
        <v>363.23</v>
      </c>
      <c r="H137731" s="1" t="s">
        <v>14</v>
      </c>
      <c r="I137731" s="1" t="s">
        <v>28</v>
      </c>
      <c r="J137731" s="1" t="s">
        <v>29</v>
      </c>
    </row>
    <row r="137732" spans="1:10" x14ac:dyDescent="0.25">
      <c r="A137732" s="1" t="s">
        <v>386</v>
      </c>
      <c r="B137732" s="1" t="s">
        <v>36</v>
      </c>
      <c r="C137732" s="1" t="s">
        <v>387</v>
      </c>
      <c r="D137732" s="2">
        <v>44854</v>
      </c>
      <c r="E137732" s="2">
        <v>44854.822870370372</v>
      </c>
      <c r="F137732" s="1" t="s">
        <v>13</v>
      </c>
      <c r="G137732">
        <v>355.68</v>
      </c>
      <c r="H137732" s="1" t="s">
        <v>14</v>
      </c>
      <c r="I137732" s="1" t="s">
        <v>28</v>
      </c>
      <c r="J137732" s="1" t="s">
        <v>29</v>
      </c>
    </row>
    <row r="137733" spans="1:10" x14ac:dyDescent="0.25">
      <c r="A137733" s="1" t="s">
        <v>386</v>
      </c>
      <c r="B137733" s="1" t="s">
        <v>36</v>
      </c>
      <c r="C137733" s="1" t="s">
        <v>387</v>
      </c>
      <c r="D137733" s="2">
        <v>44853</v>
      </c>
      <c r="E137733" s="2">
        <v>44853.81517361111</v>
      </c>
      <c r="F137733" s="1" t="s">
        <v>13</v>
      </c>
      <c r="G137733">
        <v>370.43</v>
      </c>
      <c r="H137733" s="1" t="s">
        <v>14</v>
      </c>
      <c r="I137733" s="1" t="s">
        <v>28</v>
      </c>
      <c r="J137733" s="1" t="s">
        <v>29</v>
      </c>
    </row>
    <row r="137734" spans="1:10" x14ac:dyDescent="0.25">
      <c r="A137734" s="1" t="s">
        <v>386</v>
      </c>
      <c r="B137734" s="1" t="s">
        <v>36</v>
      </c>
      <c r="C137734" s="1" t="s">
        <v>387</v>
      </c>
      <c r="D137734" s="2">
        <v>44852</v>
      </c>
      <c r="E137734" s="2">
        <v>44852.815821759257</v>
      </c>
      <c r="F137734" s="1" t="s">
        <v>13</v>
      </c>
      <c r="G137734">
        <v>379.35</v>
      </c>
      <c r="H137734" s="1" t="s">
        <v>14</v>
      </c>
      <c r="I137734" s="1" t="s">
        <v>28</v>
      </c>
      <c r="J137734" s="1" t="s">
        <v>29</v>
      </c>
    </row>
    <row r="137735" spans="1:10" x14ac:dyDescent="0.25">
      <c r="A137735" s="1" t="s">
        <v>386</v>
      </c>
      <c r="B137735" s="1" t="s">
        <v>36</v>
      </c>
      <c r="C137735" s="1" t="s">
        <v>387</v>
      </c>
      <c r="D137735" s="2">
        <v>44851</v>
      </c>
      <c r="E137735" s="2">
        <v>44851.825497685182</v>
      </c>
      <c r="F137735" s="1" t="s">
        <v>13</v>
      </c>
      <c r="G137735">
        <v>388.52</v>
      </c>
      <c r="H137735" s="1" t="s">
        <v>14</v>
      </c>
      <c r="I137735" s="1" t="s">
        <v>28</v>
      </c>
      <c r="J137735" s="1" t="s">
        <v>29</v>
      </c>
    </row>
    <row r="137736" spans="1:10" x14ac:dyDescent="0.25">
      <c r="A137736" s="1" t="s">
        <v>386</v>
      </c>
      <c r="B137736" s="1" t="s">
        <v>36</v>
      </c>
      <c r="C137736" s="1" t="s">
        <v>387</v>
      </c>
      <c r="D137736" s="2">
        <v>44848</v>
      </c>
      <c r="E137736" s="2">
        <v>44848.822581018518</v>
      </c>
      <c r="F137736" s="1" t="s">
        <v>13</v>
      </c>
      <c r="G137736">
        <v>426.77</v>
      </c>
      <c r="H137736" s="1" t="s">
        <v>14</v>
      </c>
      <c r="I137736" s="1" t="s">
        <v>28</v>
      </c>
      <c r="J137736" s="1" t="s">
        <v>29</v>
      </c>
    </row>
    <row r="137737" spans="1:10" x14ac:dyDescent="0.25">
      <c r="A137737" s="1" t="s">
        <v>386</v>
      </c>
      <c r="B137737" s="1" t="s">
        <v>36</v>
      </c>
      <c r="C137737" s="1" t="s">
        <v>387</v>
      </c>
      <c r="D137737" s="2">
        <v>44847</v>
      </c>
      <c r="E137737" s="2">
        <v>44847.832199074073</v>
      </c>
      <c r="F137737" s="1" t="s">
        <v>13</v>
      </c>
      <c r="G137737">
        <v>438.23</v>
      </c>
      <c r="H137737" s="1" t="s">
        <v>14</v>
      </c>
      <c r="I137737" s="1" t="s">
        <v>28</v>
      </c>
      <c r="J137737" s="1" t="s">
        <v>29</v>
      </c>
    </row>
    <row r="137738" spans="1:10" x14ac:dyDescent="0.25">
      <c r="A137738" s="1" t="s">
        <v>386</v>
      </c>
      <c r="B137738" s="1" t="s">
        <v>36</v>
      </c>
      <c r="C137738" s="1" t="s">
        <v>387</v>
      </c>
      <c r="D137738" s="2">
        <v>44846</v>
      </c>
      <c r="E137738" s="2">
        <v>44846.830509259256</v>
      </c>
      <c r="F137738" s="1" t="s">
        <v>13</v>
      </c>
      <c r="G137738">
        <v>440.78</v>
      </c>
      <c r="H137738" s="1" t="s">
        <v>14</v>
      </c>
      <c r="I137738" s="1" t="s">
        <v>28</v>
      </c>
      <c r="J137738" s="1" t="s">
        <v>29</v>
      </c>
    </row>
    <row r="137739" spans="1:10" x14ac:dyDescent="0.25">
      <c r="A137739" s="1" t="s">
        <v>386</v>
      </c>
      <c r="B137739" s="1" t="s">
        <v>36</v>
      </c>
      <c r="C137739" s="1" t="s">
        <v>387</v>
      </c>
      <c r="D137739" s="2">
        <v>44845</v>
      </c>
      <c r="E137739" s="2">
        <v>44845.825891203705</v>
      </c>
      <c r="F137739" s="1" t="s">
        <v>13</v>
      </c>
      <c r="G137739">
        <v>440.58</v>
      </c>
      <c r="H137739" s="1" t="s">
        <v>14</v>
      </c>
      <c r="I137739" s="1" t="s">
        <v>28</v>
      </c>
      <c r="J137739" s="1" t="s">
        <v>29</v>
      </c>
    </row>
    <row r="137740" spans="1:10" x14ac:dyDescent="0.25">
      <c r="A137740" s="1" t="s">
        <v>386</v>
      </c>
      <c r="B137740" s="1" t="s">
        <v>36</v>
      </c>
      <c r="C137740" s="1" t="s">
        <v>387</v>
      </c>
      <c r="D137740" s="2">
        <v>44844</v>
      </c>
      <c r="E137740" s="2">
        <v>44844.821458333332</v>
      </c>
      <c r="F137740" s="1" t="s">
        <v>13</v>
      </c>
      <c r="G137740">
        <v>438.97</v>
      </c>
      <c r="H137740" s="1" t="s">
        <v>14</v>
      </c>
      <c r="I137740" s="1" t="s">
        <v>28</v>
      </c>
      <c r="J137740" s="1" t="s">
        <v>29</v>
      </c>
    </row>
    <row r="137741" spans="1:10" x14ac:dyDescent="0.25">
      <c r="A137741" s="1" t="s">
        <v>386</v>
      </c>
      <c r="B137741" s="1" t="s">
        <v>36</v>
      </c>
      <c r="C137741" s="1" t="s">
        <v>387</v>
      </c>
      <c r="D137741" s="2">
        <v>44841</v>
      </c>
      <c r="E137741" s="2">
        <v>44841.809895833336</v>
      </c>
      <c r="F137741" s="1" t="s">
        <v>13</v>
      </c>
      <c r="G137741">
        <v>449.37</v>
      </c>
      <c r="H137741" s="1" t="s">
        <v>14</v>
      </c>
      <c r="I137741" s="1" t="s">
        <v>28</v>
      </c>
      <c r="J137741" s="1" t="s">
        <v>29</v>
      </c>
    </row>
    <row r="137742" spans="1:10" x14ac:dyDescent="0.25">
      <c r="A137742" s="1" t="s">
        <v>386</v>
      </c>
      <c r="B137742" s="1" t="s">
        <v>36</v>
      </c>
      <c r="C137742" s="1" t="s">
        <v>387</v>
      </c>
      <c r="D137742" s="2">
        <v>44840</v>
      </c>
      <c r="E137742" s="2">
        <v>44840.823819444442</v>
      </c>
      <c r="F137742" s="1" t="s">
        <v>13</v>
      </c>
      <c r="G137742">
        <v>433.99</v>
      </c>
      <c r="H137742" s="1" t="s">
        <v>14</v>
      </c>
      <c r="I137742" s="1" t="s">
        <v>28</v>
      </c>
      <c r="J137742" s="1" t="s">
        <v>29</v>
      </c>
    </row>
    <row r="137743" spans="1:10" x14ac:dyDescent="0.25">
      <c r="A137743" s="1" t="s">
        <v>386</v>
      </c>
      <c r="B137743" s="1" t="s">
        <v>36</v>
      </c>
      <c r="C137743" s="1" t="s">
        <v>387</v>
      </c>
      <c r="D137743" s="2">
        <v>44839</v>
      </c>
      <c r="E137743" s="2">
        <v>44839.825729166667</v>
      </c>
      <c r="F137743" s="1" t="s">
        <v>13</v>
      </c>
      <c r="G137743">
        <v>416.19</v>
      </c>
      <c r="H137743" s="1" t="s">
        <v>14</v>
      </c>
      <c r="I137743" s="1" t="s">
        <v>28</v>
      </c>
      <c r="J137743" s="1" t="s">
        <v>29</v>
      </c>
    </row>
    <row r="137744" spans="1:10" x14ac:dyDescent="0.25">
      <c r="A137744" s="1" t="s">
        <v>386</v>
      </c>
      <c r="B137744" s="1" t="s">
        <v>36</v>
      </c>
      <c r="C137744" s="1" t="s">
        <v>387</v>
      </c>
      <c r="D137744" s="2">
        <v>44838</v>
      </c>
      <c r="E137744" s="2">
        <v>44838.82267361111</v>
      </c>
      <c r="F137744" s="1" t="s">
        <v>13</v>
      </c>
      <c r="G137744">
        <v>397.58</v>
      </c>
      <c r="H137744" s="1" t="s">
        <v>14</v>
      </c>
      <c r="I137744" s="1" t="s">
        <v>28</v>
      </c>
      <c r="J137744" s="1" t="s">
        <v>29</v>
      </c>
    </row>
    <row r="137745" spans="1:10" x14ac:dyDescent="0.25">
      <c r="A137745" s="1" t="s">
        <v>386</v>
      </c>
      <c r="B137745" s="1" t="s">
        <v>36</v>
      </c>
      <c r="C137745" s="1" t="s">
        <v>387</v>
      </c>
      <c r="D137745" s="2">
        <v>44837</v>
      </c>
      <c r="E137745" s="2">
        <v>44837.824780092589</v>
      </c>
      <c r="F137745" s="1" t="s">
        <v>13</v>
      </c>
      <c r="G137745">
        <v>380.91</v>
      </c>
      <c r="H137745" s="1" t="s">
        <v>14</v>
      </c>
      <c r="I137745" s="1" t="s">
        <v>28</v>
      </c>
      <c r="J137745" s="1" t="s">
        <v>29</v>
      </c>
    </row>
    <row r="137746" spans="1:10" x14ac:dyDescent="0.25">
      <c r="A137746" s="1" t="s">
        <v>386</v>
      </c>
      <c r="B137746" s="1" t="s">
        <v>36</v>
      </c>
      <c r="C137746" s="1" t="s">
        <v>387</v>
      </c>
      <c r="D137746" s="2">
        <v>44834</v>
      </c>
      <c r="E137746" s="2">
        <v>44834.803726851853</v>
      </c>
      <c r="F137746" s="1" t="s">
        <v>13</v>
      </c>
      <c r="G137746">
        <v>366.16</v>
      </c>
      <c r="H137746" s="1" t="s">
        <v>14</v>
      </c>
      <c r="I137746" s="1" t="s">
        <v>28</v>
      </c>
      <c r="J137746" s="1" t="s">
        <v>29</v>
      </c>
    </row>
    <row r="137747" spans="1:10" x14ac:dyDescent="0.25">
      <c r="A137747" s="1" t="s">
        <v>386</v>
      </c>
      <c r="B137747" s="1" t="s">
        <v>36</v>
      </c>
      <c r="C137747" s="1" t="s">
        <v>387</v>
      </c>
      <c r="D137747" s="2">
        <v>44833</v>
      </c>
      <c r="E137747" s="2">
        <v>44833.827361111114</v>
      </c>
      <c r="F137747" s="1" t="s">
        <v>13</v>
      </c>
      <c r="G137747">
        <v>373.52</v>
      </c>
      <c r="H137747" s="1" t="s">
        <v>14</v>
      </c>
      <c r="I137747" s="1" t="s">
        <v>28</v>
      </c>
      <c r="J137747" s="1" t="s">
        <v>29</v>
      </c>
    </row>
    <row r="137748" spans="1:10" x14ac:dyDescent="0.25">
      <c r="A137748" s="1" t="s">
        <v>386</v>
      </c>
      <c r="B137748" s="1" t="s">
        <v>36</v>
      </c>
      <c r="C137748" s="1" t="s">
        <v>387</v>
      </c>
      <c r="D137748" s="2">
        <v>44832</v>
      </c>
      <c r="E137748" s="2">
        <v>44832.823773148149</v>
      </c>
      <c r="F137748" s="1" t="s">
        <v>13</v>
      </c>
      <c r="G137748">
        <v>377.72</v>
      </c>
      <c r="H137748" s="1" t="s">
        <v>14</v>
      </c>
      <c r="I137748" s="1" t="s">
        <v>28</v>
      </c>
      <c r="J137748" s="1" t="s">
        <v>29</v>
      </c>
    </row>
    <row r="137749" spans="1:10" x14ac:dyDescent="0.25">
      <c r="A137749" s="1" t="s">
        <v>386</v>
      </c>
      <c r="B137749" s="1" t="s">
        <v>36</v>
      </c>
      <c r="C137749" s="1" t="s">
        <v>387</v>
      </c>
      <c r="D137749" s="2">
        <v>44831</v>
      </c>
      <c r="E137749" s="2">
        <v>44831.831122685187</v>
      </c>
      <c r="F137749" s="1" t="s">
        <v>13</v>
      </c>
      <c r="G137749">
        <v>351.29</v>
      </c>
      <c r="H137749" s="1" t="s">
        <v>14</v>
      </c>
      <c r="I137749" s="1" t="s">
        <v>28</v>
      </c>
      <c r="J137749" s="1" t="s">
        <v>29</v>
      </c>
    </row>
    <row r="137750" spans="1:10" x14ac:dyDescent="0.25">
      <c r="A137750" s="1" t="s">
        <v>386</v>
      </c>
      <c r="B137750" s="1" t="s">
        <v>36</v>
      </c>
      <c r="C137750" s="1" t="s">
        <v>387</v>
      </c>
      <c r="D137750" s="2">
        <v>44830</v>
      </c>
      <c r="E137750" s="2">
        <v>44830.82402777778</v>
      </c>
      <c r="F137750" s="1" t="s">
        <v>13</v>
      </c>
      <c r="G137750">
        <v>329.64</v>
      </c>
      <c r="H137750" s="1" t="s">
        <v>14</v>
      </c>
      <c r="I137750" s="1" t="s">
        <v>28</v>
      </c>
      <c r="J137750" s="1" t="s">
        <v>29</v>
      </c>
    </row>
    <row r="137751" spans="1:10" x14ac:dyDescent="0.25">
      <c r="A137751" s="1" t="s">
        <v>386</v>
      </c>
      <c r="B137751" s="1" t="s">
        <v>36</v>
      </c>
      <c r="C137751" s="1" t="s">
        <v>387</v>
      </c>
      <c r="D137751" s="2">
        <v>44827</v>
      </c>
      <c r="E137751" s="2">
        <v>44827.809629629628</v>
      </c>
      <c r="F137751" s="1" t="s">
        <v>13</v>
      </c>
      <c r="G137751">
        <v>340.75</v>
      </c>
      <c r="H137751" s="1" t="s">
        <v>14</v>
      </c>
      <c r="I137751" s="1" t="s">
        <v>28</v>
      </c>
      <c r="J137751" s="1" t="s">
        <v>29</v>
      </c>
    </row>
    <row r="137752" spans="1:10" x14ac:dyDescent="0.25">
      <c r="A137752" s="1" t="s">
        <v>386</v>
      </c>
      <c r="B137752" s="1" t="s">
        <v>36</v>
      </c>
      <c r="C137752" s="1" t="s">
        <v>387</v>
      </c>
      <c r="D137752" s="2">
        <v>44826</v>
      </c>
      <c r="E137752" s="2">
        <v>44826.825810185182</v>
      </c>
      <c r="F137752" s="1" t="s">
        <v>13</v>
      </c>
      <c r="G137752">
        <v>361.4</v>
      </c>
      <c r="H137752" s="1" t="s">
        <v>14</v>
      </c>
      <c r="I137752" s="1" t="s">
        <v>28</v>
      </c>
      <c r="J137752" s="1" t="s">
        <v>29</v>
      </c>
    </row>
    <row r="137753" spans="1:10" x14ac:dyDescent="0.25">
      <c r="A137753" s="1" t="s">
        <v>386</v>
      </c>
      <c r="B137753" s="1" t="s">
        <v>36</v>
      </c>
      <c r="C137753" s="1" t="s">
        <v>387</v>
      </c>
      <c r="D137753" s="2">
        <v>44825</v>
      </c>
      <c r="E137753" s="2">
        <v>44825.81</v>
      </c>
      <c r="F137753" s="1" t="s">
        <v>13</v>
      </c>
      <c r="G137753">
        <v>349.63</v>
      </c>
      <c r="H137753" s="1" t="s">
        <v>14</v>
      </c>
      <c r="I137753" s="1" t="s">
        <v>28</v>
      </c>
      <c r="J137753" s="1" t="s">
        <v>29</v>
      </c>
    </row>
    <row r="137754" spans="1:10" x14ac:dyDescent="0.25">
      <c r="A137754" s="1" t="s">
        <v>386</v>
      </c>
      <c r="B137754" s="1" t="s">
        <v>36</v>
      </c>
      <c r="C137754" s="1" t="s">
        <v>387</v>
      </c>
      <c r="D137754" s="2">
        <v>44824</v>
      </c>
      <c r="E137754" s="2">
        <v>44824.815555555557</v>
      </c>
      <c r="F137754" s="1" t="s">
        <v>13</v>
      </c>
      <c r="G137754">
        <v>353.47</v>
      </c>
      <c r="H137754" s="1" t="s">
        <v>14</v>
      </c>
      <c r="I137754" s="1" t="s">
        <v>28</v>
      </c>
      <c r="J137754" s="1" t="s">
        <v>29</v>
      </c>
    </row>
    <row r="137755" spans="1:10" x14ac:dyDescent="0.25">
      <c r="A137755" s="1" t="s">
        <v>386</v>
      </c>
      <c r="B137755" s="1" t="s">
        <v>36</v>
      </c>
      <c r="C137755" s="1" t="s">
        <v>387</v>
      </c>
      <c r="D137755" s="2">
        <v>44823</v>
      </c>
      <c r="E137755" s="2">
        <v>44823.807523148149</v>
      </c>
      <c r="F137755" s="1" t="s">
        <v>13</v>
      </c>
      <c r="G137755">
        <v>345.08</v>
      </c>
      <c r="H137755" s="1" t="s">
        <v>14</v>
      </c>
      <c r="I137755" s="1" t="s">
        <v>28</v>
      </c>
      <c r="J137755" s="1" t="s">
        <v>29</v>
      </c>
    </row>
    <row r="137756" spans="1:10" x14ac:dyDescent="0.25">
      <c r="A137756" s="1" t="s">
        <v>386</v>
      </c>
      <c r="B137756" s="1" t="s">
        <v>36</v>
      </c>
      <c r="C137756" s="1" t="s">
        <v>387</v>
      </c>
      <c r="D137756" s="2">
        <v>44820</v>
      </c>
      <c r="E137756" s="2">
        <v>44820.799837962964</v>
      </c>
      <c r="F137756" s="1" t="s">
        <v>13</v>
      </c>
      <c r="G137756">
        <v>331.25</v>
      </c>
      <c r="H137756" s="1" t="s">
        <v>14</v>
      </c>
      <c r="I137756" s="1" t="s">
        <v>28</v>
      </c>
      <c r="J137756" s="1" t="s">
        <v>29</v>
      </c>
    </row>
    <row r="137757" spans="1:10" x14ac:dyDescent="0.25">
      <c r="A137757" s="1" t="s">
        <v>386</v>
      </c>
      <c r="B137757" s="1" t="s">
        <v>36</v>
      </c>
      <c r="C137757" s="1" t="s">
        <v>387</v>
      </c>
      <c r="D137757" s="2">
        <v>44819</v>
      </c>
      <c r="E137757" s="2">
        <v>44819.801446759258</v>
      </c>
      <c r="F137757" s="1" t="s">
        <v>13</v>
      </c>
      <c r="G137757">
        <v>334.52</v>
      </c>
      <c r="H137757" s="1" t="s">
        <v>14</v>
      </c>
      <c r="I137757" s="1" t="s">
        <v>28</v>
      </c>
      <c r="J137757" s="1" t="s">
        <v>29</v>
      </c>
    </row>
    <row r="137758" spans="1:10" x14ac:dyDescent="0.25">
      <c r="A137758" s="1" t="s">
        <v>386</v>
      </c>
      <c r="B137758" s="1" t="s">
        <v>36</v>
      </c>
      <c r="C137758" s="1" t="s">
        <v>387</v>
      </c>
      <c r="D137758" s="2">
        <v>44818</v>
      </c>
      <c r="E137758" s="2">
        <v>44818.806608796294</v>
      </c>
      <c r="F137758" s="1" t="s">
        <v>13</v>
      </c>
      <c r="G137758">
        <v>351.89</v>
      </c>
      <c r="H137758" s="1" t="s">
        <v>14</v>
      </c>
      <c r="I137758" s="1" t="s">
        <v>28</v>
      </c>
      <c r="J137758" s="1" t="s">
        <v>29</v>
      </c>
    </row>
    <row r="137759" spans="1:10" x14ac:dyDescent="0.25">
      <c r="A137759" s="1" t="s">
        <v>386</v>
      </c>
      <c r="B137759" s="1" t="s">
        <v>36</v>
      </c>
      <c r="C137759" s="1" t="s">
        <v>387</v>
      </c>
      <c r="D137759" s="2">
        <v>44817</v>
      </c>
      <c r="E137759" s="2">
        <v>44817.838379629633</v>
      </c>
      <c r="F137759" s="1" t="s">
        <v>13</v>
      </c>
      <c r="G137759">
        <v>368.13</v>
      </c>
      <c r="H137759" s="1" t="s">
        <v>14</v>
      </c>
      <c r="I137759" s="1" t="s">
        <v>28</v>
      </c>
      <c r="J137759" s="1" t="s">
        <v>29</v>
      </c>
    </row>
    <row r="137760" spans="1:10" x14ac:dyDescent="0.25">
      <c r="A137760" s="1" t="s">
        <v>386</v>
      </c>
      <c r="B137760" s="1" t="s">
        <v>36</v>
      </c>
      <c r="C137760" s="1" t="s">
        <v>387</v>
      </c>
      <c r="D137760" s="2">
        <v>44816</v>
      </c>
      <c r="E137760" s="2">
        <v>44816.804861111108</v>
      </c>
      <c r="F137760" s="1" t="s">
        <v>13</v>
      </c>
      <c r="G137760">
        <v>374.31</v>
      </c>
      <c r="H137760" s="1" t="s">
        <v>14</v>
      </c>
      <c r="I137760" s="1" t="s">
        <v>28</v>
      </c>
      <c r="J137760" s="1" t="s">
        <v>29</v>
      </c>
    </row>
    <row r="137761" spans="1:10" x14ac:dyDescent="0.25">
      <c r="A137761" s="1" t="s">
        <v>386</v>
      </c>
      <c r="B137761" s="1" t="s">
        <v>36</v>
      </c>
      <c r="C137761" s="1" t="s">
        <v>387</v>
      </c>
      <c r="D137761" s="2">
        <v>44813</v>
      </c>
      <c r="E137761" s="2">
        <v>44813.81108796296</v>
      </c>
      <c r="F137761" s="1" t="s">
        <v>13</v>
      </c>
      <c r="G137761">
        <v>371.87</v>
      </c>
      <c r="H137761" s="1" t="s">
        <v>14</v>
      </c>
      <c r="I137761" s="1" t="s">
        <v>28</v>
      </c>
      <c r="J137761" s="1" t="s">
        <v>29</v>
      </c>
    </row>
    <row r="137762" spans="1:10" x14ac:dyDescent="0.25">
      <c r="A137762" s="1" t="s">
        <v>386</v>
      </c>
      <c r="B137762" s="1" t="s">
        <v>36</v>
      </c>
      <c r="C137762" s="1" t="s">
        <v>387</v>
      </c>
      <c r="D137762" s="2">
        <v>44812</v>
      </c>
      <c r="E137762" s="2">
        <v>44812.813854166663</v>
      </c>
      <c r="F137762" s="1" t="s">
        <v>13</v>
      </c>
      <c r="G137762">
        <v>368.01</v>
      </c>
      <c r="H137762" s="1" t="s">
        <v>14</v>
      </c>
      <c r="I137762" s="1" t="s">
        <v>28</v>
      </c>
      <c r="J137762" s="1" t="s">
        <v>29</v>
      </c>
    </row>
    <row r="137763" spans="1:10" x14ac:dyDescent="0.25">
      <c r="A137763" s="1" t="s">
        <v>386</v>
      </c>
      <c r="B137763" s="1" t="s">
        <v>36</v>
      </c>
      <c r="C137763" s="1" t="s">
        <v>387</v>
      </c>
      <c r="D137763" s="2">
        <v>44811</v>
      </c>
      <c r="E137763" s="2">
        <v>44811.823645833334</v>
      </c>
      <c r="F137763" s="1" t="s">
        <v>13</v>
      </c>
      <c r="G137763">
        <v>372.6</v>
      </c>
      <c r="H137763" s="1" t="s">
        <v>14</v>
      </c>
      <c r="I137763" s="1" t="s">
        <v>28</v>
      </c>
      <c r="J137763" s="1" t="s">
        <v>29</v>
      </c>
    </row>
    <row r="137764" spans="1:10" x14ac:dyDescent="0.25">
      <c r="A137764" s="1" t="s">
        <v>386</v>
      </c>
      <c r="B137764" s="1" t="s">
        <v>36</v>
      </c>
      <c r="C137764" s="1" t="s">
        <v>387</v>
      </c>
      <c r="D137764" s="2">
        <v>44810</v>
      </c>
      <c r="E137764" s="2">
        <v>44810.813842592594</v>
      </c>
      <c r="F137764" s="1" t="s">
        <v>13</v>
      </c>
      <c r="G137764">
        <v>371.38</v>
      </c>
      <c r="H137764" s="1" t="s">
        <v>14</v>
      </c>
      <c r="I137764" s="1" t="s">
        <v>28</v>
      </c>
      <c r="J137764" s="1" t="s">
        <v>29</v>
      </c>
    </row>
    <row r="137765" spans="1:10" x14ac:dyDescent="0.25">
      <c r="A137765" s="1" t="s">
        <v>386</v>
      </c>
      <c r="B137765" s="1" t="s">
        <v>36</v>
      </c>
      <c r="C137765" s="1" t="s">
        <v>387</v>
      </c>
      <c r="D137765" s="2">
        <v>44806</v>
      </c>
      <c r="E137765" s="2">
        <v>44806.803518518522</v>
      </c>
      <c r="F137765" s="1" t="s">
        <v>13</v>
      </c>
      <c r="G137765">
        <v>371.05</v>
      </c>
      <c r="H137765" s="1" t="s">
        <v>14</v>
      </c>
      <c r="I137765" s="1" t="s">
        <v>28</v>
      </c>
      <c r="J137765" s="1" t="s">
        <v>29</v>
      </c>
    </row>
    <row r="137766" spans="1:10" x14ac:dyDescent="0.25">
      <c r="A137766" s="1" t="s">
        <v>386</v>
      </c>
      <c r="B137766" s="1" t="s">
        <v>36</v>
      </c>
      <c r="C137766" s="1" t="s">
        <v>387</v>
      </c>
      <c r="D137766" s="2">
        <v>44805</v>
      </c>
      <c r="E137766" s="2">
        <v>44805.807685185187</v>
      </c>
      <c r="F137766" s="1" t="s">
        <v>13</v>
      </c>
      <c r="G137766">
        <v>369.37</v>
      </c>
      <c r="H137766" s="1" t="s">
        <v>14</v>
      </c>
      <c r="I137766" s="1" t="s">
        <v>28</v>
      </c>
      <c r="J137766" s="1" t="s">
        <v>29</v>
      </c>
    </row>
    <row r="137767" spans="1:10" x14ac:dyDescent="0.25">
      <c r="A137767" s="1" t="s">
        <v>386</v>
      </c>
      <c r="B137767" s="1" t="s">
        <v>36</v>
      </c>
      <c r="C137767" s="1" t="s">
        <v>387</v>
      </c>
      <c r="D137767" s="2">
        <v>44804</v>
      </c>
      <c r="E137767" s="2">
        <v>44804.806875000002</v>
      </c>
      <c r="F137767" s="1" t="s">
        <v>13</v>
      </c>
      <c r="G137767">
        <v>379.99</v>
      </c>
      <c r="H137767" s="1" t="s">
        <v>14</v>
      </c>
      <c r="I137767" s="1" t="s">
        <v>28</v>
      </c>
      <c r="J137767" s="1" t="s">
        <v>29</v>
      </c>
    </row>
    <row r="137768" spans="1:10" x14ac:dyDescent="0.25">
      <c r="A137768" s="1" t="s">
        <v>386</v>
      </c>
      <c r="B137768" s="1" t="s">
        <v>36</v>
      </c>
      <c r="C137768" s="1" t="s">
        <v>387</v>
      </c>
      <c r="D137768" s="2">
        <v>44803</v>
      </c>
      <c r="E137768" s="2">
        <v>44803.80809027778</v>
      </c>
      <c r="F137768" s="1" t="s">
        <v>13</v>
      </c>
      <c r="G137768">
        <v>391.03</v>
      </c>
      <c r="H137768" s="1" t="s">
        <v>14</v>
      </c>
      <c r="I137768" s="1" t="s">
        <v>28</v>
      </c>
      <c r="J137768" s="1" t="s">
        <v>29</v>
      </c>
    </row>
    <row r="137769" spans="1:10" x14ac:dyDescent="0.25">
      <c r="A137769" s="1" t="s">
        <v>386</v>
      </c>
      <c r="B137769" s="1" t="s">
        <v>36</v>
      </c>
      <c r="C137769" s="1" t="s">
        <v>387</v>
      </c>
      <c r="D137769" s="2">
        <v>44802</v>
      </c>
      <c r="E137769" s="2">
        <v>44802.827638888892</v>
      </c>
      <c r="F137769" s="1" t="s">
        <v>13</v>
      </c>
      <c r="G137769">
        <v>398.41</v>
      </c>
      <c r="H137769" s="1" t="s">
        <v>14</v>
      </c>
      <c r="I137769" s="1" t="s">
        <v>28</v>
      </c>
      <c r="J137769" s="1" t="s">
        <v>29</v>
      </c>
    </row>
    <row r="137770" spans="1:10" x14ac:dyDescent="0.25">
      <c r="A137770" s="1" t="s">
        <v>386</v>
      </c>
      <c r="B137770" s="1" t="s">
        <v>36</v>
      </c>
      <c r="C137770" s="1" t="s">
        <v>387</v>
      </c>
      <c r="D137770" s="2">
        <v>44799</v>
      </c>
      <c r="E137770" s="2">
        <v>44799.805567129632</v>
      </c>
      <c r="F137770" s="1" t="s">
        <v>13</v>
      </c>
      <c r="G137770">
        <v>406.77</v>
      </c>
      <c r="H137770" s="1" t="s">
        <v>14</v>
      </c>
      <c r="I137770" s="1" t="s">
        <v>28</v>
      </c>
      <c r="J137770" s="1" t="s">
        <v>29</v>
      </c>
    </row>
    <row r="137771" spans="1:10" x14ac:dyDescent="0.25">
      <c r="A137771" s="1" t="s">
        <v>386</v>
      </c>
      <c r="B137771" s="1" t="s">
        <v>36</v>
      </c>
      <c r="C137771" s="1" t="s">
        <v>387</v>
      </c>
      <c r="D137771" s="2">
        <v>44798</v>
      </c>
      <c r="E137771" s="2">
        <v>44798.811030092591</v>
      </c>
      <c r="F137771" s="1" t="s">
        <v>13</v>
      </c>
      <c r="G137771">
        <v>401.48</v>
      </c>
      <c r="H137771" s="1" t="s">
        <v>14</v>
      </c>
      <c r="I137771" s="1" t="s">
        <v>28</v>
      </c>
      <c r="J137771" s="1" t="s">
        <v>29</v>
      </c>
    </row>
    <row r="137772" spans="1:10" x14ac:dyDescent="0.25">
      <c r="A137772" s="1" t="s">
        <v>386</v>
      </c>
      <c r="B137772" s="1" t="s">
        <v>36</v>
      </c>
      <c r="C137772" s="1" t="s">
        <v>387</v>
      </c>
      <c r="D137772" s="2">
        <v>44797</v>
      </c>
      <c r="E137772" s="2">
        <v>44797.809675925928</v>
      </c>
      <c r="F137772" s="1" t="s">
        <v>13</v>
      </c>
      <c r="G137772">
        <v>406.24</v>
      </c>
      <c r="H137772" s="1" t="s">
        <v>14</v>
      </c>
      <c r="I137772" s="1" t="s">
        <v>28</v>
      </c>
      <c r="J137772" s="1" t="s">
        <v>29</v>
      </c>
    </row>
    <row r="137773" spans="1:10" x14ac:dyDescent="0.25">
      <c r="A137773" s="1" t="s">
        <v>386</v>
      </c>
      <c r="B137773" s="1" t="s">
        <v>36</v>
      </c>
      <c r="C137773" s="1" t="s">
        <v>387</v>
      </c>
      <c r="D137773" s="2">
        <v>44796</v>
      </c>
      <c r="E137773" s="2">
        <v>44796.809687499997</v>
      </c>
      <c r="F137773" s="1" t="s">
        <v>13</v>
      </c>
      <c r="G137773">
        <v>390.19</v>
      </c>
      <c r="H137773" s="1" t="s">
        <v>14</v>
      </c>
      <c r="I137773" s="1" t="s">
        <v>28</v>
      </c>
      <c r="J137773" s="1" t="s">
        <v>29</v>
      </c>
    </row>
    <row r="137774" spans="1:10" x14ac:dyDescent="0.25">
      <c r="A137774" s="1" t="s">
        <v>386</v>
      </c>
      <c r="B137774" s="1" t="s">
        <v>36</v>
      </c>
      <c r="C137774" s="1" t="s">
        <v>387</v>
      </c>
      <c r="D137774" s="2">
        <v>44795</v>
      </c>
      <c r="E137774" s="2">
        <v>44795.823495370372</v>
      </c>
      <c r="F137774" s="1" t="s">
        <v>13</v>
      </c>
      <c r="G137774">
        <v>383.62</v>
      </c>
      <c r="H137774" s="1" t="s">
        <v>14</v>
      </c>
      <c r="I137774" s="1" t="s">
        <v>28</v>
      </c>
      <c r="J137774" s="1" t="s">
        <v>29</v>
      </c>
    </row>
    <row r="137775" spans="1:10" x14ac:dyDescent="0.25">
      <c r="A137775" s="1" t="s">
        <v>386</v>
      </c>
      <c r="B137775" s="1" t="s">
        <v>36</v>
      </c>
      <c r="C137775" s="1" t="s">
        <v>387</v>
      </c>
      <c r="D137775" s="2">
        <v>44792</v>
      </c>
      <c r="E137775" s="2">
        <v>44792.827615740738</v>
      </c>
      <c r="F137775" s="1" t="s">
        <v>13</v>
      </c>
      <c r="G137775">
        <v>376.05</v>
      </c>
      <c r="H137775" s="1" t="s">
        <v>14</v>
      </c>
      <c r="I137775" s="1" t="s">
        <v>28</v>
      </c>
      <c r="J137775" s="1" t="s">
        <v>29</v>
      </c>
    </row>
    <row r="137776" spans="1:10" x14ac:dyDescent="0.25">
      <c r="A137776" s="1" t="s">
        <v>386</v>
      </c>
      <c r="B137776" s="1" t="s">
        <v>36</v>
      </c>
      <c r="C137776" s="1" t="s">
        <v>387</v>
      </c>
      <c r="D137776" s="2">
        <v>44791</v>
      </c>
      <c r="E137776" s="2">
        <v>44791.830810185187</v>
      </c>
      <c r="F137776" s="1" t="s">
        <v>13</v>
      </c>
      <c r="G137776">
        <v>370.97</v>
      </c>
      <c r="H137776" s="1" t="s">
        <v>14</v>
      </c>
      <c r="I137776" s="1" t="s">
        <v>28</v>
      </c>
      <c r="J137776" s="1" t="s">
        <v>29</v>
      </c>
    </row>
    <row r="137777" spans="1:10" x14ac:dyDescent="0.25">
      <c r="A137777" s="1" t="s">
        <v>386</v>
      </c>
      <c r="B137777" s="1" t="s">
        <v>36</v>
      </c>
      <c r="C137777" s="1" t="s">
        <v>387</v>
      </c>
      <c r="D137777" s="2">
        <v>44790</v>
      </c>
      <c r="E137777" s="2">
        <v>44790.833009259259</v>
      </c>
      <c r="F137777" s="1" t="s">
        <v>13</v>
      </c>
      <c r="G137777">
        <v>365.99</v>
      </c>
      <c r="H137777" s="1" t="s">
        <v>14</v>
      </c>
      <c r="I137777" s="1" t="s">
        <v>28</v>
      </c>
      <c r="J137777" s="1" t="s">
        <v>29</v>
      </c>
    </row>
    <row r="137778" spans="1:10" x14ac:dyDescent="0.25">
      <c r="A137778" s="1" t="s">
        <v>386</v>
      </c>
      <c r="B137778" s="1" t="s">
        <v>36</v>
      </c>
      <c r="C137778" s="1" t="s">
        <v>387</v>
      </c>
      <c r="D137778" s="2">
        <v>44789</v>
      </c>
      <c r="E137778" s="2">
        <v>44789.808333333334</v>
      </c>
      <c r="F137778" s="1" t="s">
        <v>13</v>
      </c>
      <c r="G137778">
        <v>353.02</v>
      </c>
      <c r="H137778" s="1" t="s">
        <v>14</v>
      </c>
      <c r="I137778" s="1" t="s">
        <v>28</v>
      </c>
      <c r="J137778" s="1" t="s">
        <v>29</v>
      </c>
    </row>
    <row r="137779" spans="1:10" x14ac:dyDescent="0.25">
      <c r="A137779" s="1" t="s">
        <v>386</v>
      </c>
      <c r="B137779" s="1" t="s">
        <v>36</v>
      </c>
      <c r="C137779" s="1" t="s">
        <v>387</v>
      </c>
      <c r="D137779" s="2">
        <v>44788</v>
      </c>
      <c r="E137779" s="2">
        <v>44788.815011574072</v>
      </c>
      <c r="F137779" s="1" t="s">
        <v>13</v>
      </c>
      <c r="G137779">
        <v>349.03</v>
      </c>
      <c r="H137779" s="1" t="s">
        <v>14</v>
      </c>
      <c r="I137779" s="1" t="s">
        <v>28</v>
      </c>
      <c r="J137779" s="1" t="s">
        <v>29</v>
      </c>
    </row>
    <row r="137780" spans="1:10" x14ac:dyDescent="0.25">
      <c r="A137780" s="1" t="s">
        <v>386</v>
      </c>
      <c r="B137780" s="1" t="s">
        <v>36</v>
      </c>
      <c r="C137780" s="1" t="s">
        <v>387</v>
      </c>
      <c r="D137780" s="2">
        <v>44785</v>
      </c>
      <c r="E137780" s="2">
        <v>44785.80978009259</v>
      </c>
      <c r="F137780" s="1" t="s">
        <v>13</v>
      </c>
      <c r="G137780">
        <v>356.78</v>
      </c>
      <c r="H137780" s="1" t="s">
        <v>14</v>
      </c>
      <c r="I137780" s="1" t="s">
        <v>28</v>
      </c>
      <c r="J137780" s="1" t="s">
        <v>29</v>
      </c>
    </row>
    <row r="137781" spans="1:10" x14ac:dyDescent="0.25">
      <c r="A137781" s="1" t="s">
        <v>386</v>
      </c>
      <c r="B137781" s="1" t="s">
        <v>36</v>
      </c>
      <c r="C137781" s="1" t="s">
        <v>387</v>
      </c>
      <c r="D137781" s="2">
        <v>44784</v>
      </c>
      <c r="E137781" s="2">
        <v>44784.805219907408</v>
      </c>
      <c r="F137781" s="1" t="s">
        <v>13</v>
      </c>
      <c r="G137781">
        <v>353.4</v>
      </c>
      <c r="H137781" s="1" t="s">
        <v>14</v>
      </c>
      <c r="I137781" s="1" t="s">
        <v>28</v>
      </c>
      <c r="J137781" s="1" t="s">
        <v>29</v>
      </c>
    </row>
    <row r="137782" spans="1:10" x14ac:dyDescent="0.25">
      <c r="A137782" s="1" t="s">
        <v>386</v>
      </c>
      <c r="B137782" s="1" t="s">
        <v>36</v>
      </c>
      <c r="C137782" s="1" t="s">
        <v>387</v>
      </c>
      <c r="D137782" s="2">
        <v>44783</v>
      </c>
      <c r="E137782" s="2">
        <v>44783.81422453704</v>
      </c>
      <c r="F137782" s="1" t="s">
        <v>13</v>
      </c>
      <c r="G137782">
        <v>345.78</v>
      </c>
      <c r="H137782" s="1" t="s">
        <v>14</v>
      </c>
      <c r="I137782" s="1" t="s">
        <v>28</v>
      </c>
      <c r="J137782" s="1" t="s">
        <v>29</v>
      </c>
    </row>
    <row r="137783" spans="1:10" x14ac:dyDescent="0.25">
      <c r="A137783" s="1" t="s">
        <v>386</v>
      </c>
      <c r="B137783" s="1" t="s">
        <v>36</v>
      </c>
      <c r="C137783" s="1" t="s">
        <v>387</v>
      </c>
      <c r="D137783" s="2">
        <v>44782</v>
      </c>
      <c r="E137783" s="2">
        <v>44782.811620370368</v>
      </c>
      <c r="F137783" s="1" t="s">
        <v>13</v>
      </c>
      <c r="G137783">
        <v>338.13</v>
      </c>
      <c r="H137783" s="1" t="s">
        <v>14</v>
      </c>
      <c r="I137783" s="1" t="s">
        <v>28</v>
      </c>
      <c r="J137783" s="1" t="s">
        <v>29</v>
      </c>
    </row>
    <row r="137784" spans="1:10" x14ac:dyDescent="0.25">
      <c r="A137784" s="1" t="s">
        <v>386</v>
      </c>
      <c r="B137784" s="1" t="s">
        <v>36</v>
      </c>
      <c r="C137784" s="1" t="s">
        <v>387</v>
      </c>
      <c r="D137784" s="2">
        <v>44781</v>
      </c>
      <c r="E137784" s="2">
        <v>44781.828877314816</v>
      </c>
      <c r="F137784" s="1" t="s">
        <v>13</v>
      </c>
      <c r="G137784">
        <v>322.66000000000003</v>
      </c>
      <c r="H137784" s="1" t="s">
        <v>14</v>
      </c>
      <c r="I137784" s="1" t="s">
        <v>28</v>
      </c>
      <c r="J137784" s="1" t="s">
        <v>29</v>
      </c>
    </row>
    <row r="137785" spans="1:10" x14ac:dyDescent="0.25">
      <c r="A137785" s="1" t="s">
        <v>386</v>
      </c>
      <c r="B137785" s="1" t="s">
        <v>36</v>
      </c>
      <c r="C137785" s="1" t="s">
        <v>387</v>
      </c>
      <c r="D137785" s="2">
        <v>44778</v>
      </c>
      <c r="E137785" s="2">
        <v>44778.814768518518</v>
      </c>
      <c r="F137785" s="1" t="s">
        <v>13</v>
      </c>
      <c r="G137785">
        <v>326.33999999999997</v>
      </c>
      <c r="H137785" s="1" t="s">
        <v>14</v>
      </c>
      <c r="I137785" s="1" t="s">
        <v>28</v>
      </c>
      <c r="J137785" s="1" t="s">
        <v>29</v>
      </c>
    </row>
    <row r="137786" spans="1:10" x14ac:dyDescent="0.25">
      <c r="A137786" s="1" t="s">
        <v>386</v>
      </c>
      <c r="B137786" s="1" t="s">
        <v>36</v>
      </c>
      <c r="C137786" s="1" t="s">
        <v>387</v>
      </c>
      <c r="D137786" s="2">
        <v>44777</v>
      </c>
      <c r="E137786" s="2">
        <v>44777.821076388886</v>
      </c>
      <c r="F137786" s="1" t="s">
        <v>13</v>
      </c>
      <c r="G137786">
        <v>338.47</v>
      </c>
      <c r="H137786" s="1" t="s">
        <v>14</v>
      </c>
      <c r="I137786" s="1" t="s">
        <v>28</v>
      </c>
      <c r="J137786" s="1" t="s">
        <v>29</v>
      </c>
    </row>
    <row r="137787" spans="1:10" x14ac:dyDescent="0.25">
      <c r="A137787" s="1" t="s">
        <v>386</v>
      </c>
      <c r="B137787" s="1" t="s">
        <v>36</v>
      </c>
      <c r="C137787" s="1" t="s">
        <v>387</v>
      </c>
      <c r="D137787" s="2">
        <v>44776</v>
      </c>
      <c r="E137787" s="2">
        <v>44776.814560185187</v>
      </c>
      <c r="F137787" s="1" t="s">
        <v>13</v>
      </c>
      <c r="G137787">
        <v>346.23</v>
      </c>
      <c r="H137787" s="1" t="s">
        <v>14</v>
      </c>
      <c r="I137787" s="1" t="s">
        <v>28</v>
      </c>
      <c r="J137787" s="1" t="s">
        <v>29</v>
      </c>
    </row>
    <row r="137788" spans="1:10" x14ac:dyDescent="0.25">
      <c r="A137788" s="1" t="s">
        <v>386</v>
      </c>
      <c r="B137788" s="1" t="s">
        <v>36</v>
      </c>
      <c r="C137788" s="1" t="s">
        <v>387</v>
      </c>
      <c r="D137788" s="2">
        <v>44775</v>
      </c>
      <c r="E137788" s="2">
        <v>44775.814733796295</v>
      </c>
      <c r="F137788" s="1" t="s">
        <v>13</v>
      </c>
      <c r="G137788">
        <v>344.04</v>
      </c>
      <c r="H137788" s="1" t="s">
        <v>14</v>
      </c>
      <c r="I137788" s="1" t="s">
        <v>28</v>
      </c>
      <c r="J137788" s="1" t="s">
        <v>29</v>
      </c>
    </row>
    <row r="137789" spans="1:10" x14ac:dyDescent="0.25">
      <c r="A137789" s="1" t="s">
        <v>386</v>
      </c>
      <c r="B137789" s="1" t="s">
        <v>36</v>
      </c>
      <c r="C137789" s="1" t="s">
        <v>387</v>
      </c>
      <c r="D137789" s="2">
        <v>44774</v>
      </c>
      <c r="E137789" s="2">
        <v>44774.83326388889</v>
      </c>
      <c r="F137789" s="1" t="s">
        <v>13</v>
      </c>
      <c r="G137789">
        <v>347.5</v>
      </c>
      <c r="H137789" s="1" t="s">
        <v>14</v>
      </c>
      <c r="I137789" s="1" t="s">
        <v>28</v>
      </c>
      <c r="J137789" s="1" t="s">
        <v>29</v>
      </c>
    </row>
    <row r="137790" spans="1:10" x14ac:dyDescent="0.25">
      <c r="A137790" s="1" t="s">
        <v>386</v>
      </c>
      <c r="B137790" s="1" t="s">
        <v>36</v>
      </c>
      <c r="C137790" s="1" t="s">
        <v>387</v>
      </c>
      <c r="D137790" s="2">
        <v>44771</v>
      </c>
      <c r="E137790" s="2">
        <v>44771.816469907404</v>
      </c>
      <c r="F137790" s="1" t="s">
        <v>13</v>
      </c>
      <c r="G137790">
        <v>358.4</v>
      </c>
      <c r="H137790" s="1" t="s">
        <v>14</v>
      </c>
      <c r="I137790" s="1" t="s">
        <v>28</v>
      </c>
      <c r="J137790" s="1" t="s">
        <v>29</v>
      </c>
    </row>
    <row r="137791" spans="1:10" x14ac:dyDescent="0.25">
      <c r="A137791" s="1" t="s">
        <v>386</v>
      </c>
      <c r="B137791" s="1" t="s">
        <v>36</v>
      </c>
      <c r="C137791" s="1" t="s">
        <v>387</v>
      </c>
      <c r="D137791" s="2">
        <v>44770</v>
      </c>
      <c r="E137791" s="2">
        <v>44770.819224537037</v>
      </c>
      <c r="F137791" s="1" t="s">
        <v>13</v>
      </c>
      <c r="G137791">
        <v>364.88</v>
      </c>
      <c r="H137791" s="1" t="s">
        <v>14</v>
      </c>
      <c r="I137791" s="1" t="s">
        <v>28</v>
      </c>
      <c r="J137791" s="1" t="s">
        <v>29</v>
      </c>
    </row>
    <row r="137792" spans="1:10" x14ac:dyDescent="0.25">
      <c r="A137792" s="1" t="s">
        <v>386</v>
      </c>
      <c r="B137792" s="1" t="s">
        <v>36</v>
      </c>
      <c r="C137792" s="1" t="s">
        <v>387</v>
      </c>
      <c r="D137792" s="2">
        <v>44769</v>
      </c>
      <c r="E137792" s="2">
        <v>44769.855092592596</v>
      </c>
      <c r="F137792" s="1" t="s">
        <v>13</v>
      </c>
      <c r="G137792">
        <v>366.13</v>
      </c>
      <c r="H137792" s="1" t="s">
        <v>14</v>
      </c>
      <c r="I137792" s="1" t="s">
        <v>28</v>
      </c>
      <c r="J137792" s="1" t="s">
        <v>29</v>
      </c>
    </row>
    <row r="137793" spans="1:10" x14ac:dyDescent="0.25">
      <c r="A137793" s="1" t="s">
        <v>386</v>
      </c>
      <c r="B137793" s="1" t="s">
        <v>36</v>
      </c>
      <c r="C137793" s="1" t="s">
        <v>387</v>
      </c>
      <c r="D137793" s="2">
        <v>44768</v>
      </c>
      <c r="E137793" s="2">
        <v>44768.833229166667</v>
      </c>
      <c r="F137793" s="1" t="s">
        <v>13</v>
      </c>
      <c r="G137793">
        <v>354.55</v>
      </c>
      <c r="H137793" s="1" t="s">
        <v>14</v>
      </c>
      <c r="I137793" s="1" t="s">
        <v>28</v>
      </c>
      <c r="J137793" s="1" t="s">
        <v>29</v>
      </c>
    </row>
    <row r="137794" spans="1:10" x14ac:dyDescent="0.25">
      <c r="A137794" s="1" t="s">
        <v>386</v>
      </c>
      <c r="B137794" s="1" t="s">
        <v>36</v>
      </c>
      <c r="C137794" s="1" t="s">
        <v>387</v>
      </c>
      <c r="D137794" s="2">
        <v>44767</v>
      </c>
      <c r="E137794" s="2">
        <v>44767.827013888891</v>
      </c>
      <c r="F137794" s="1" t="s">
        <v>13</v>
      </c>
      <c r="G137794">
        <v>347.97</v>
      </c>
      <c r="H137794" s="1" t="s">
        <v>14</v>
      </c>
      <c r="I137794" s="1" t="s">
        <v>28</v>
      </c>
      <c r="J137794" s="1" t="s">
        <v>29</v>
      </c>
    </row>
    <row r="137795" spans="1:10" x14ac:dyDescent="0.25">
      <c r="A137795" s="1" t="s">
        <v>386</v>
      </c>
      <c r="B137795" s="1" t="s">
        <v>36</v>
      </c>
      <c r="C137795" s="1" t="s">
        <v>387</v>
      </c>
      <c r="D137795" s="2">
        <v>44764</v>
      </c>
      <c r="E137795" s="2">
        <v>44764.808831018519</v>
      </c>
      <c r="F137795" s="1" t="s">
        <v>13</v>
      </c>
      <c r="G137795">
        <v>341.4</v>
      </c>
      <c r="H137795" s="1" t="s">
        <v>14</v>
      </c>
      <c r="I137795" s="1" t="s">
        <v>28</v>
      </c>
      <c r="J137795" s="1" t="s">
        <v>29</v>
      </c>
    </row>
    <row r="137796" spans="1:10" x14ac:dyDescent="0.25">
      <c r="A137796" s="1" t="s">
        <v>386</v>
      </c>
      <c r="B137796" s="1" t="s">
        <v>36</v>
      </c>
      <c r="C137796" s="1" t="s">
        <v>387</v>
      </c>
      <c r="D137796" s="2">
        <v>44763</v>
      </c>
      <c r="E137796" s="2">
        <v>44763.827604166669</v>
      </c>
      <c r="F137796" s="1" t="s">
        <v>13</v>
      </c>
      <c r="G137796">
        <v>352.03</v>
      </c>
      <c r="H137796" s="1" t="s">
        <v>14</v>
      </c>
      <c r="I137796" s="1" t="s">
        <v>28</v>
      </c>
      <c r="J137796" s="1" t="s">
        <v>29</v>
      </c>
    </row>
    <row r="137797" spans="1:10" x14ac:dyDescent="0.25">
      <c r="A137797" s="1" t="s">
        <v>386</v>
      </c>
      <c r="B137797" s="1" t="s">
        <v>36</v>
      </c>
      <c r="C137797" s="1" t="s">
        <v>387</v>
      </c>
      <c r="D137797" s="2">
        <v>44762</v>
      </c>
      <c r="E137797" s="2">
        <v>44762.805023148147</v>
      </c>
      <c r="F137797" s="1" t="s">
        <v>13</v>
      </c>
      <c r="G137797">
        <v>353.43</v>
      </c>
      <c r="H137797" s="1" t="s">
        <v>14</v>
      </c>
      <c r="I137797" s="1" t="s">
        <v>28</v>
      </c>
      <c r="J137797" s="1" t="s">
        <v>29</v>
      </c>
    </row>
    <row r="137798" spans="1:10" x14ac:dyDescent="0.25">
      <c r="A137798" s="1" t="s">
        <v>386</v>
      </c>
      <c r="B137798" s="1" t="s">
        <v>36</v>
      </c>
      <c r="C137798" s="1" t="s">
        <v>387</v>
      </c>
      <c r="D137798" s="2">
        <v>44761</v>
      </c>
      <c r="E137798" s="2">
        <v>44761.806400462963</v>
      </c>
      <c r="F137798" s="1" t="s">
        <v>13</v>
      </c>
      <c r="G137798">
        <v>355.68</v>
      </c>
      <c r="H137798" s="1" t="s">
        <v>14</v>
      </c>
      <c r="I137798" s="1" t="s">
        <v>28</v>
      </c>
      <c r="J137798" s="1" t="s">
        <v>29</v>
      </c>
    </row>
    <row r="137799" spans="1:10" x14ac:dyDescent="0.25">
      <c r="A137799" s="1" t="s">
        <v>386</v>
      </c>
      <c r="B137799" s="1" t="s">
        <v>36</v>
      </c>
      <c r="C137799" s="1" t="s">
        <v>387</v>
      </c>
      <c r="D137799" s="2">
        <v>44760</v>
      </c>
      <c r="E137799" s="2">
        <v>44760.818437499998</v>
      </c>
      <c r="F137799" s="1" t="s">
        <v>13</v>
      </c>
      <c r="G137799">
        <v>358.55</v>
      </c>
      <c r="H137799" s="1" t="s">
        <v>14</v>
      </c>
      <c r="I137799" s="1" t="s">
        <v>28</v>
      </c>
      <c r="J137799" s="1" t="s">
        <v>29</v>
      </c>
    </row>
    <row r="137800" spans="1:10" x14ac:dyDescent="0.25">
      <c r="A137800" s="1" t="s">
        <v>386</v>
      </c>
      <c r="B137800" s="1" t="s">
        <v>36</v>
      </c>
      <c r="C137800" s="1" t="s">
        <v>387</v>
      </c>
      <c r="D137800" s="2">
        <v>44757</v>
      </c>
      <c r="E137800" s="2">
        <v>44757.821076388886</v>
      </c>
      <c r="F137800" s="1" t="s">
        <v>13</v>
      </c>
      <c r="G137800">
        <v>362.9</v>
      </c>
      <c r="H137800" s="1" t="s">
        <v>14</v>
      </c>
      <c r="I137800" s="1" t="s">
        <v>28</v>
      </c>
      <c r="J137800" s="1" t="s">
        <v>29</v>
      </c>
    </row>
    <row r="137801" spans="1:10" x14ac:dyDescent="0.25">
      <c r="A137801" s="1" t="s">
        <v>386</v>
      </c>
      <c r="B137801" s="1" t="s">
        <v>36</v>
      </c>
      <c r="C137801" s="1" t="s">
        <v>387</v>
      </c>
      <c r="D137801" s="2">
        <v>44756</v>
      </c>
      <c r="E137801" s="2">
        <v>44756.837291666663</v>
      </c>
      <c r="F137801" s="1" t="s">
        <v>13</v>
      </c>
      <c r="G137801">
        <v>360.19</v>
      </c>
      <c r="H137801" s="1" t="s">
        <v>14</v>
      </c>
      <c r="I137801" s="1" t="s">
        <v>28</v>
      </c>
      <c r="J137801" s="1" t="s">
        <v>29</v>
      </c>
    </row>
    <row r="137802" spans="1:10" x14ac:dyDescent="0.25">
      <c r="A137802" s="1" t="s">
        <v>386</v>
      </c>
      <c r="B137802" s="1" t="s">
        <v>36</v>
      </c>
      <c r="C137802" s="1" t="s">
        <v>387</v>
      </c>
      <c r="D137802" s="2">
        <v>44755</v>
      </c>
      <c r="E137802" s="2">
        <v>44755.815254629626</v>
      </c>
      <c r="F137802" s="1" t="s">
        <v>13</v>
      </c>
      <c r="G137802">
        <v>361.84</v>
      </c>
      <c r="H137802" s="1" t="s">
        <v>14</v>
      </c>
      <c r="I137802" s="1" t="s">
        <v>28</v>
      </c>
      <c r="J137802" s="1" t="s">
        <v>29</v>
      </c>
    </row>
    <row r="137803" spans="1:10" x14ac:dyDescent="0.25">
      <c r="A137803" s="1" t="s">
        <v>386</v>
      </c>
      <c r="B137803" s="1" t="s">
        <v>36</v>
      </c>
      <c r="C137803" s="1" t="s">
        <v>387</v>
      </c>
      <c r="D137803" s="2">
        <v>44754</v>
      </c>
      <c r="E137803" s="2">
        <v>44754.834421296298</v>
      </c>
      <c r="F137803" s="1" t="s">
        <v>13</v>
      </c>
      <c r="G137803">
        <v>361.26</v>
      </c>
      <c r="H137803" s="1" t="s">
        <v>14</v>
      </c>
      <c r="I137803" s="1" t="s">
        <v>28</v>
      </c>
      <c r="J137803" s="1" t="s">
        <v>29</v>
      </c>
    </row>
    <row r="137804" spans="1:10" x14ac:dyDescent="0.25">
      <c r="A137804" s="1" t="s">
        <v>386</v>
      </c>
      <c r="B137804" s="1" t="s">
        <v>36</v>
      </c>
      <c r="C137804" s="1" t="s">
        <v>387</v>
      </c>
      <c r="D137804" s="2">
        <v>44753</v>
      </c>
      <c r="E137804" s="2">
        <v>44753.828842592593</v>
      </c>
      <c r="F137804" s="1" t="s">
        <v>13</v>
      </c>
      <c r="G137804">
        <v>374.56</v>
      </c>
      <c r="H137804" s="1" t="s">
        <v>14</v>
      </c>
      <c r="I137804" s="1" t="s">
        <v>28</v>
      </c>
      <c r="J137804" s="1" t="s">
        <v>29</v>
      </c>
    </row>
    <row r="137805" spans="1:10" x14ac:dyDescent="0.25">
      <c r="A137805" s="1" t="s">
        <v>386</v>
      </c>
      <c r="B137805" s="1" t="s">
        <v>36</v>
      </c>
      <c r="C137805" s="1" t="s">
        <v>387</v>
      </c>
      <c r="D137805" s="2">
        <v>44750</v>
      </c>
      <c r="E137805" s="2">
        <v>44750.814398148148</v>
      </c>
      <c r="F137805" s="1" t="s">
        <v>13</v>
      </c>
      <c r="G137805">
        <v>372.29</v>
      </c>
      <c r="H137805" s="1" t="s">
        <v>14</v>
      </c>
      <c r="I137805" s="1" t="s">
        <v>28</v>
      </c>
      <c r="J137805" s="1" t="s">
        <v>29</v>
      </c>
    </row>
    <row r="137806" spans="1:10" x14ac:dyDescent="0.25">
      <c r="A137806" s="1" t="s">
        <v>386</v>
      </c>
      <c r="B137806" s="1" t="s">
        <v>36</v>
      </c>
      <c r="C137806" s="1" t="s">
        <v>387</v>
      </c>
      <c r="D137806" s="2">
        <v>44749</v>
      </c>
      <c r="E137806" s="2">
        <v>44749.837152777778</v>
      </c>
      <c r="F137806" s="1" t="s">
        <v>13</v>
      </c>
      <c r="G137806">
        <v>372.39</v>
      </c>
      <c r="H137806" s="1" t="s">
        <v>14</v>
      </c>
      <c r="I137806" s="1" t="s">
        <v>28</v>
      </c>
      <c r="J137806" s="1" t="s">
        <v>29</v>
      </c>
    </row>
    <row r="137807" spans="1:10" x14ac:dyDescent="0.25">
      <c r="A137807" s="1" t="s">
        <v>386</v>
      </c>
      <c r="B137807" s="1" t="s">
        <v>36</v>
      </c>
      <c r="C137807" s="1" t="s">
        <v>387</v>
      </c>
      <c r="D137807" s="2">
        <v>44748</v>
      </c>
      <c r="E137807" s="2">
        <v>44748.811932870369</v>
      </c>
      <c r="F137807" s="1" t="s">
        <v>13</v>
      </c>
      <c r="G137807">
        <v>346.06</v>
      </c>
      <c r="H137807" s="1" t="s">
        <v>14</v>
      </c>
      <c r="I137807" s="1" t="s">
        <v>28</v>
      </c>
      <c r="J137807" s="1" t="s">
        <v>29</v>
      </c>
    </row>
    <row r="137808" spans="1:10" x14ac:dyDescent="0.25">
      <c r="A137808" s="1" t="s">
        <v>386</v>
      </c>
      <c r="B137808" s="1" t="s">
        <v>36</v>
      </c>
      <c r="C137808" s="1" t="s">
        <v>387</v>
      </c>
      <c r="D137808" s="2">
        <v>44747</v>
      </c>
      <c r="E137808" s="2">
        <v>44747.807939814818</v>
      </c>
      <c r="F137808" s="1" t="s">
        <v>13</v>
      </c>
      <c r="G137808">
        <v>365.16</v>
      </c>
      <c r="H137808" s="1" t="s">
        <v>14</v>
      </c>
      <c r="I137808" s="1" t="s">
        <v>28</v>
      </c>
      <c r="J137808" s="1" t="s">
        <v>29</v>
      </c>
    </row>
    <row r="137809" spans="1:10" x14ac:dyDescent="0.25">
      <c r="A137809" s="1" t="s">
        <v>386</v>
      </c>
      <c r="B137809" s="1" t="s">
        <v>36</v>
      </c>
      <c r="C137809" s="1" t="s">
        <v>387</v>
      </c>
      <c r="D137809" s="2">
        <v>44743</v>
      </c>
      <c r="E137809" s="2">
        <v>44743.831087962964</v>
      </c>
      <c r="F137809" s="1" t="s">
        <v>13</v>
      </c>
      <c r="G137809">
        <v>400.64</v>
      </c>
      <c r="H137809" s="1" t="s">
        <v>14</v>
      </c>
      <c r="I137809" s="1" t="s">
        <v>28</v>
      </c>
      <c r="J137809" s="1" t="s">
        <v>29</v>
      </c>
    </row>
    <row r="137810" spans="1:10" x14ac:dyDescent="0.25">
      <c r="A137810" s="1" t="s">
        <v>386</v>
      </c>
      <c r="B137810" s="1" t="s">
        <v>36</v>
      </c>
      <c r="C137810" s="1" t="s">
        <v>387</v>
      </c>
      <c r="D137810" s="2">
        <v>44742</v>
      </c>
      <c r="E137810" s="2">
        <v>44742.831608796296</v>
      </c>
      <c r="F137810" s="1" t="s">
        <v>13</v>
      </c>
      <c r="G137810">
        <v>389.8</v>
      </c>
      <c r="H137810" s="1" t="s">
        <v>14</v>
      </c>
      <c r="I137810" s="1" t="s">
        <v>28</v>
      </c>
      <c r="J137810" s="1" t="s">
        <v>29</v>
      </c>
    </row>
    <row r="137811" spans="1:10" x14ac:dyDescent="0.25">
      <c r="A137811" s="1" t="s">
        <v>386</v>
      </c>
      <c r="B137811" s="1" t="s">
        <v>36</v>
      </c>
      <c r="C137811" s="1" t="s">
        <v>387</v>
      </c>
      <c r="D137811" s="2">
        <v>44741</v>
      </c>
      <c r="E137811" s="2">
        <v>44741.830833333333</v>
      </c>
      <c r="F137811" s="1" t="s">
        <v>13</v>
      </c>
      <c r="G137811">
        <v>403.63</v>
      </c>
      <c r="H137811" s="1" t="s">
        <v>14</v>
      </c>
      <c r="I137811" s="1" t="s">
        <v>28</v>
      </c>
      <c r="J137811" s="1" t="s">
        <v>29</v>
      </c>
    </row>
    <row r="137812" spans="1:10" x14ac:dyDescent="0.25">
      <c r="A137812" s="1" t="s">
        <v>386</v>
      </c>
      <c r="B137812" s="1" t="s">
        <v>36</v>
      </c>
      <c r="C137812" s="1" t="s">
        <v>387</v>
      </c>
      <c r="D137812" s="2">
        <v>44740</v>
      </c>
      <c r="E137812" s="2">
        <v>44740.810324074075</v>
      </c>
      <c r="F137812" s="1" t="s">
        <v>13</v>
      </c>
      <c r="G137812">
        <v>423.47</v>
      </c>
      <c r="H137812" s="1" t="s">
        <v>14</v>
      </c>
      <c r="I137812" s="1" t="s">
        <v>28</v>
      </c>
      <c r="J137812" s="1" t="s">
        <v>29</v>
      </c>
    </row>
    <row r="137813" spans="1:10" x14ac:dyDescent="0.25">
      <c r="A137813" s="1" t="s">
        <v>386</v>
      </c>
      <c r="B137813" s="1" t="s">
        <v>36</v>
      </c>
      <c r="C137813" s="1" t="s">
        <v>387</v>
      </c>
      <c r="D137813" s="2">
        <v>44739</v>
      </c>
      <c r="E137813" s="2">
        <v>44739.826226851852</v>
      </c>
      <c r="F137813" s="1" t="s">
        <v>13</v>
      </c>
      <c r="G137813">
        <v>421.92</v>
      </c>
      <c r="H137813" s="1" t="s">
        <v>14</v>
      </c>
      <c r="I137813" s="1" t="s">
        <v>28</v>
      </c>
      <c r="J137813" s="1" t="s">
        <v>29</v>
      </c>
    </row>
    <row r="137814" spans="1:10" x14ac:dyDescent="0.25">
      <c r="A137814" s="1" t="s">
        <v>386</v>
      </c>
      <c r="B137814" s="1" t="s">
        <v>36</v>
      </c>
      <c r="C137814" s="1" t="s">
        <v>387</v>
      </c>
      <c r="D137814" s="2">
        <v>44736</v>
      </c>
      <c r="E137814" s="2">
        <v>44736.829861111109</v>
      </c>
      <c r="F137814" s="1" t="s">
        <v>13</v>
      </c>
      <c r="G137814">
        <v>436.23</v>
      </c>
      <c r="H137814" s="1" t="s">
        <v>14</v>
      </c>
      <c r="I137814" s="1" t="s">
        <v>28</v>
      </c>
      <c r="J137814" s="1" t="s">
        <v>29</v>
      </c>
    </row>
    <row r="137815" spans="1:10" x14ac:dyDescent="0.25">
      <c r="A137815" s="1" t="s">
        <v>386</v>
      </c>
      <c r="B137815" s="1" t="s">
        <v>36</v>
      </c>
      <c r="C137815" s="1" t="s">
        <v>387</v>
      </c>
      <c r="D137815" s="2">
        <v>44735</v>
      </c>
      <c r="E137815" s="2">
        <v>44735.81832175926</v>
      </c>
      <c r="F137815" s="1" t="s">
        <v>13</v>
      </c>
      <c r="G137815">
        <v>435.45</v>
      </c>
      <c r="H137815" s="1" t="s">
        <v>14</v>
      </c>
      <c r="I137815" s="1" t="s">
        <v>28</v>
      </c>
      <c r="J137815" s="1" t="s">
        <v>29</v>
      </c>
    </row>
    <row r="137816" spans="1:10" x14ac:dyDescent="0.25">
      <c r="A137816" s="1" t="s">
        <v>386</v>
      </c>
      <c r="B137816" s="1" t="s">
        <v>36</v>
      </c>
      <c r="C137816" s="1" t="s">
        <v>387</v>
      </c>
      <c r="D137816" s="2">
        <v>44734</v>
      </c>
      <c r="E137816" s="2">
        <v>44734.842986111114</v>
      </c>
      <c r="F137816" s="1" t="s">
        <v>13</v>
      </c>
      <c r="G137816">
        <v>448.21</v>
      </c>
      <c r="H137816" s="1" t="s">
        <v>14</v>
      </c>
      <c r="I137816" s="1" t="s">
        <v>28</v>
      </c>
      <c r="J137816" s="1" t="s">
        <v>29</v>
      </c>
    </row>
    <row r="137817" spans="1:10" x14ac:dyDescent="0.25">
      <c r="A137817" s="1" t="s">
        <v>386</v>
      </c>
      <c r="B137817" s="1" t="s">
        <v>36</v>
      </c>
      <c r="C137817" s="1" t="s">
        <v>387</v>
      </c>
      <c r="D137817" s="2">
        <v>44733</v>
      </c>
      <c r="E137817" s="2">
        <v>44733.805185185185</v>
      </c>
      <c r="F137817" s="1" t="s">
        <v>13</v>
      </c>
      <c r="G137817">
        <v>447.59</v>
      </c>
      <c r="H137817" s="1" t="s">
        <v>14</v>
      </c>
      <c r="I137817" s="1" t="s">
        <v>28</v>
      </c>
      <c r="J137817" s="1" t="s">
        <v>29</v>
      </c>
    </row>
    <row r="137818" spans="1:10" x14ac:dyDescent="0.25">
      <c r="A137818" s="1" t="s">
        <v>386</v>
      </c>
      <c r="B137818" s="1" t="s">
        <v>36</v>
      </c>
      <c r="C137818" s="1" t="s">
        <v>387</v>
      </c>
      <c r="D137818" s="2">
        <v>44729</v>
      </c>
      <c r="E137818" s="2">
        <v>44729.80809027778</v>
      </c>
      <c r="F137818" s="1" t="s">
        <v>13</v>
      </c>
      <c r="G137818">
        <v>445.73</v>
      </c>
      <c r="H137818" s="1" t="s">
        <v>14</v>
      </c>
      <c r="I137818" s="1" t="s">
        <v>28</v>
      </c>
      <c r="J137818" s="1" t="s">
        <v>29</v>
      </c>
    </row>
    <row r="137819" spans="1:10" x14ac:dyDescent="0.25">
      <c r="A137819" s="1" t="s">
        <v>386</v>
      </c>
      <c r="B137819" s="1" t="s">
        <v>36</v>
      </c>
      <c r="C137819" s="1" t="s">
        <v>387</v>
      </c>
      <c r="D137819" s="2">
        <v>44728</v>
      </c>
      <c r="E137819" s="2">
        <v>44728.824247685188</v>
      </c>
      <c r="F137819" s="1" t="s">
        <v>13</v>
      </c>
      <c r="G137819">
        <v>474.19</v>
      </c>
      <c r="H137819" s="1" t="s">
        <v>14</v>
      </c>
      <c r="I137819" s="1" t="s">
        <v>28</v>
      </c>
      <c r="J137819" s="1" t="s">
        <v>29</v>
      </c>
    </row>
    <row r="137820" spans="1:10" x14ac:dyDescent="0.25">
      <c r="A137820" s="1" t="s">
        <v>386</v>
      </c>
      <c r="B137820" s="1" t="s">
        <v>36</v>
      </c>
      <c r="C137820" s="1" t="s">
        <v>387</v>
      </c>
      <c r="D137820" s="2">
        <v>44727</v>
      </c>
      <c r="E137820" s="2">
        <v>44727.820590277777</v>
      </c>
      <c r="F137820" s="1" t="s">
        <v>13</v>
      </c>
      <c r="G137820">
        <v>488.7</v>
      </c>
      <c r="H137820" s="1" t="s">
        <v>14</v>
      </c>
      <c r="I137820" s="1" t="s">
        <v>28</v>
      </c>
      <c r="J137820" s="1" t="s">
        <v>29</v>
      </c>
    </row>
    <row r="137821" spans="1:10" x14ac:dyDescent="0.25">
      <c r="A137821" s="1" t="s">
        <v>386</v>
      </c>
      <c r="B137821" s="1" t="s">
        <v>36</v>
      </c>
      <c r="C137821" s="1" t="s">
        <v>387</v>
      </c>
      <c r="D137821" s="2">
        <v>44726</v>
      </c>
      <c r="E137821" s="2">
        <v>44726.860648148147</v>
      </c>
      <c r="F137821" s="1" t="s">
        <v>13</v>
      </c>
      <c r="G137821">
        <v>473.4</v>
      </c>
      <c r="H137821" s="1" t="s">
        <v>14</v>
      </c>
      <c r="I137821" s="1" t="s">
        <v>28</v>
      </c>
      <c r="J137821" s="1" t="s">
        <v>29</v>
      </c>
    </row>
    <row r="137822" spans="1:10" x14ac:dyDescent="0.25">
      <c r="A137822" s="1" t="s">
        <v>386</v>
      </c>
      <c r="B137822" s="1" t="s">
        <v>36</v>
      </c>
      <c r="C137822" s="1" t="s">
        <v>387</v>
      </c>
      <c r="D137822" s="2">
        <v>44725</v>
      </c>
      <c r="E137822" s="2">
        <v>44725.830520833333</v>
      </c>
      <c r="F137822" s="1" t="s">
        <v>13</v>
      </c>
      <c r="G137822">
        <v>462.34</v>
      </c>
      <c r="H137822" s="1" t="s">
        <v>14</v>
      </c>
      <c r="I137822" s="1" t="s">
        <v>28</v>
      </c>
      <c r="J137822" s="1" t="s">
        <v>29</v>
      </c>
    </row>
    <row r="137823" spans="1:10" x14ac:dyDescent="0.25">
      <c r="A137823" s="1" t="s">
        <v>386</v>
      </c>
      <c r="B137823" s="1" t="s">
        <v>36</v>
      </c>
      <c r="C137823" s="1" t="s">
        <v>387</v>
      </c>
      <c r="D137823" s="2">
        <v>44722</v>
      </c>
      <c r="E137823" s="2">
        <v>44722.813460648147</v>
      </c>
      <c r="F137823" s="1" t="s">
        <v>13</v>
      </c>
      <c r="G137823">
        <v>470.67</v>
      </c>
      <c r="H137823" s="1" t="s">
        <v>14</v>
      </c>
      <c r="I137823" s="1" t="s">
        <v>28</v>
      </c>
      <c r="J137823" s="1" t="s">
        <v>29</v>
      </c>
    </row>
    <row r="137824" spans="1:10" x14ac:dyDescent="0.25">
      <c r="A137824" s="1" t="s">
        <v>386</v>
      </c>
      <c r="B137824" s="1" t="s">
        <v>36</v>
      </c>
      <c r="C137824" s="1" t="s">
        <v>387</v>
      </c>
      <c r="D137824" s="2">
        <v>44721</v>
      </c>
      <c r="E137824" s="2">
        <v>44721.799664351849</v>
      </c>
      <c r="F137824" s="1" t="s">
        <v>13</v>
      </c>
      <c r="G137824">
        <v>474.37</v>
      </c>
      <c r="H137824" s="1" t="s">
        <v>14</v>
      </c>
      <c r="I137824" s="1" t="s">
        <v>28</v>
      </c>
      <c r="J137824" s="1" t="s">
        <v>29</v>
      </c>
    </row>
    <row r="137825" spans="1:10" x14ac:dyDescent="0.25">
      <c r="A137825" s="1" t="s">
        <v>386</v>
      </c>
      <c r="B137825" s="1" t="s">
        <v>36</v>
      </c>
      <c r="C137825" s="1" t="s">
        <v>387</v>
      </c>
      <c r="D137825" s="2">
        <v>44720</v>
      </c>
      <c r="E137825" s="2">
        <v>44720.813726851855</v>
      </c>
      <c r="F137825" s="1" t="s">
        <v>13</v>
      </c>
      <c r="G137825">
        <v>465.43</v>
      </c>
      <c r="H137825" s="1" t="s">
        <v>14</v>
      </c>
      <c r="I137825" s="1" t="s">
        <v>28</v>
      </c>
      <c r="J137825" s="1" t="s">
        <v>29</v>
      </c>
    </row>
    <row r="137826" spans="1:10" x14ac:dyDescent="0.25">
      <c r="A137826" s="1" t="s">
        <v>386</v>
      </c>
      <c r="B137826" s="1" t="s">
        <v>36</v>
      </c>
      <c r="C137826" s="1" t="s">
        <v>387</v>
      </c>
      <c r="D137826" s="2">
        <v>44719</v>
      </c>
      <c r="E137826" s="2">
        <v>44719.809166666666</v>
      </c>
      <c r="F137826" s="1" t="s">
        <v>13</v>
      </c>
      <c r="G137826">
        <v>466.06</v>
      </c>
      <c r="H137826" s="1" t="s">
        <v>14</v>
      </c>
      <c r="I137826" s="1" t="s">
        <v>28</v>
      </c>
      <c r="J137826" s="1" t="s">
        <v>29</v>
      </c>
    </row>
    <row r="137827" spans="1:10" x14ac:dyDescent="0.25">
      <c r="A137827" s="1" t="s">
        <v>386</v>
      </c>
      <c r="B137827" s="1" t="s">
        <v>36</v>
      </c>
      <c r="C137827" s="1" t="s">
        <v>387</v>
      </c>
      <c r="D137827" s="2">
        <v>44718</v>
      </c>
      <c r="E137827" s="2">
        <v>44718.821712962963</v>
      </c>
      <c r="F137827" s="1" t="s">
        <v>13</v>
      </c>
      <c r="G137827">
        <v>477.01</v>
      </c>
      <c r="H137827" s="1" t="s">
        <v>14</v>
      </c>
      <c r="I137827" s="1" t="s">
        <v>28</v>
      </c>
      <c r="J137827" s="1" t="s">
        <v>29</v>
      </c>
    </row>
    <row r="137828" spans="1:10" x14ac:dyDescent="0.25">
      <c r="A137828" s="1" t="s">
        <v>386</v>
      </c>
      <c r="B137828" s="1" t="s">
        <v>36</v>
      </c>
      <c r="C137828" s="1" t="s">
        <v>387</v>
      </c>
      <c r="D137828" s="2">
        <v>44715</v>
      </c>
      <c r="E137828" s="2">
        <v>44715.794733796298</v>
      </c>
      <c r="F137828" s="1" t="s">
        <v>13</v>
      </c>
      <c r="G137828">
        <v>471.03</v>
      </c>
      <c r="H137828" s="1" t="s">
        <v>14</v>
      </c>
      <c r="I137828" s="1" t="s">
        <v>28</v>
      </c>
      <c r="J137828" s="1" t="s">
        <v>29</v>
      </c>
    </row>
    <row r="137829" spans="1:10" x14ac:dyDescent="0.25">
      <c r="A137829" s="1" t="s">
        <v>386</v>
      </c>
      <c r="B137829" s="1" t="s">
        <v>36</v>
      </c>
      <c r="C137829" s="1" t="s">
        <v>387</v>
      </c>
      <c r="D137829" s="2">
        <v>44714</v>
      </c>
      <c r="E137829" s="2">
        <v>44714.795555555553</v>
      </c>
      <c r="F137829" s="1" t="s">
        <v>13</v>
      </c>
      <c r="G137829">
        <v>467.84</v>
      </c>
      <c r="H137829" s="1" t="s">
        <v>14</v>
      </c>
      <c r="I137829" s="1" t="s">
        <v>28</v>
      </c>
      <c r="J137829" s="1" t="s">
        <v>29</v>
      </c>
    </row>
    <row r="137830" spans="1:10" x14ac:dyDescent="0.25">
      <c r="A137830" s="1" t="s">
        <v>386</v>
      </c>
      <c r="B137830" s="1" t="s">
        <v>36</v>
      </c>
      <c r="C137830" s="1" t="s">
        <v>387</v>
      </c>
      <c r="D137830" s="2">
        <v>44713</v>
      </c>
      <c r="E137830" s="2">
        <v>44713.822569444441</v>
      </c>
      <c r="F137830" s="1" t="s">
        <v>13</v>
      </c>
      <c r="G137830">
        <v>461.33</v>
      </c>
      <c r="H137830" s="1" t="s">
        <v>14</v>
      </c>
      <c r="I137830" s="1" t="s">
        <v>28</v>
      </c>
      <c r="J137830" s="1" t="s">
        <v>29</v>
      </c>
    </row>
    <row r="137831" spans="1:10" x14ac:dyDescent="0.25">
      <c r="A137831" s="1" t="s">
        <v>386</v>
      </c>
      <c r="B137831" s="1" t="s">
        <v>36</v>
      </c>
      <c r="C137831" s="1" t="s">
        <v>387</v>
      </c>
      <c r="D137831" s="2">
        <v>44712</v>
      </c>
      <c r="E137831" s="2">
        <v>44712.813680555555</v>
      </c>
      <c r="F137831" s="1" t="s">
        <v>13</v>
      </c>
      <c r="G137831">
        <v>442.5</v>
      </c>
      <c r="H137831" s="1" t="s">
        <v>14</v>
      </c>
      <c r="I137831" s="1" t="s">
        <v>28</v>
      </c>
      <c r="J137831" s="1" t="s">
        <v>29</v>
      </c>
    </row>
    <row r="137832" spans="1:10" x14ac:dyDescent="0.25">
      <c r="A137832" s="1" t="s">
        <v>386</v>
      </c>
      <c r="B137832" s="1" t="s">
        <v>36</v>
      </c>
      <c r="C137832" s="1" t="s">
        <v>387</v>
      </c>
      <c r="D137832" s="2">
        <v>44708</v>
      </c>
      <c r="E137832" s="2">
        <v>44708.832002314812</v>
      </c>
      <c r="F137832" s="1" t="s">
        <v>13</v>
      </c>
      <c r="G137832">
        <v>433.53</v>
      </c>
      <c r="H137832" s="1" t="s">
        <v>14</v>
      </c>
      <c r="I137832" s="1" t="s">
        <v>28</v>
      </c>
      <c r="J137832" s="1" t="s">
        <v>29</v>
      </c>
    </row>
    <row r="137833" spans="1:10" x14ac:dyDescent="0.25">
      <c r="A137833" s="1" t="s">
        <v>386</v>
      </c>
      <c r="B137833" s="1" t="s">
        <v>36</v>
      </c>
      <c r="C137833" s="1" t="s">
        <v>387</v>
      </c>
      <c r="D137833" s="2">
        <v>44707</v>
      </c>
      <c r="E137833" s="2">
        <v>44707.811365740738</v>
      </c>
      <c r="F137833" s="1" t="s">
        <v>13</v>
      </c>
      <c r="G137833">
        <v>428.05</v>
      </c>
      <c r="H137833" s="1" t="s">
        <v>14</v>
      </c>
      <c r="I137833" s="1" t="s">
        <v>28</v>
      </c>
      <c r="J137833" s="1" t="s">
        <v>29</v>
      </c>
    </row>
    <row r="137834" spans="1:10" x14ac:dyDescent="0.25">
      <c r="A137834" s="1" t="s">
        <v>386</v>
      </c>
      <c r="B137834" s="1" t="s">
        <v>36</v>
      </c>
      <c r="C137834" s="1" t="s">
        <v>387</v>
      </c>
      <c r="D137834" s="2">
        <v>44706</v>
      </c>
      <c r="E137834" s="2">
        <v>44706.828564814816</v>
      </c>
      <c r="F137834" s="1" t="s">
        <v>13</v>
      </c>
      <c r="G137834">
        <v>417.91</v>
      </c>
      <c r="H137834" s="1" t="s">
        <v>14</v>
      </c>
      <c r="I137834" s="1" t="s">
        <v>28</v>
      </c>
      <c r="J137834" s="1" t="s">
        <v>29</v>
      </c>
    </row>
    <row r="137835" spans="1:10" x14ac:dyDescent="0.25">
      <c r="A137835" s="1" t="s">
        <v>386</v>
      </c>
      <c r="B137835" s="1" t="s">
        <v>36</v>
      </c>
      <c r="C137835" s="1" t="s">
        <v>387</v>
      </c>
      <c r="D137835" s="2">
        <v>44705</v>
      </c>
      <c r="E137835" s="2">
        <v>44705.820451388892</v>
      </c>
      <c r="F137835" s="1" t="s">
        <v>13</v>
      </c>
      <c r="G137835">
        <v>389.43</v>
      </c>
      <c r="H137835" s="1" t="s">
        <v>14</v>
      </c>
      <c r="I137835" s="1" t="s">
        <v>28</v>
      </c>
      <c r="J137835" s="1" t="s">
        <v>29</v>
      </c>
    </row>
    <row r="137836" spans="1:10" x14ac:dyDescent="0.25">
      <c r="A137836" s="1" t="s">
        <v>386</v>
      </c>
      <c r="B137836" s="1" t="s">
        <v>36</v>
      </c>
      <c r="C137836" s="1" t="s">
        <v>387</v>
      </c>
      <c r="D137836" s="2">
        <v>44704</v>
      </c>
      <c r="E137836" s="2">
        <v>44704.810069444444</v>
      </c>
      <c r="F137836" s="1" t="s">
        <v>13</v>
      </c>
      <c r="G137836">
        <v>401.88</v>
      </c>
      <c r="H137836" s="1" t="s">
        <v>14</v>
      </c>
      <c r="I137836" s="1" t="s">
        <v>28</v>
      </c>
      <c r="J137836" s="1" t="s">
        <v>29</v>
      </c>
    </row>
    <row r="137837" spans="1:10" x14ac:dyDescent="0.25">
      <c r="A137837" s="1" t="s">
        <v>386</v>
      </c>
      <c r="B137837" s="1" t="s">
        <v>36</v>
      </c>
      <c r="C137837" s="1" t="s">
        <v>387</v>
      </c>
      <c r="D137837" s="2">
        <v>44701</v>
      </c>
      <c r="E137837" s="2">
        <v>44701.80263888889</v>
      </c>
      <c r="F137837" s="1" t="s">
        <v>13</v>
      </c>
      <c r="G137837">
        <v>398.91</v>
      </c>
      <c r="H137837" s="1" t="s">
        <v>14</v>
      </c>
      <c r="I137837" s="1" t="s">
        <v>28</v>
      </c>
      <c r="J137837" s="1" t="s">
        <v>29</v>
      </c>
    </row>
    <row r="137838" spans="1:10" x14ac:dyDescent="0.25">
      <c r="A137838" s="1" t="s">
        <v>386</v>
      </c>
      <c r="B137838" s="1" t="s">
        <v>36</v>
      </c>
      <c r="C137838" s="1" t="s">
        <v>387</v>
      </c>
      <c r="D137838" s="2">
        <v>44700</v>
      </c>
      <c r="E137838" s="2">
        <v>44700.819571759261</v>
      </c>
      <c r="F137838" s="1" t="s">
        <v>13</v>
      </c>
      <c r="G137838">
        <v>404.2</v>
      </c>
      <c r="H137838" s="1" t="s">
        <v>14</v>
      </c>
      <c r="I137838" s="1" t="s">
        <v>28</v>
      </c>
      <c r="J137838" s="1" t="s">
        <v>29</v>
      </c>
    </row>
    <row r="137839" spans="1:10" x14ac:dyDescent="0.25">
      <c r="A137839" s="1" t="s">
        <v>386</v>
      </c>
      <c r="B137839" s="1" t="s">
        <v>36</v>
      </c>
      <c r="C137839" s="1" t="s">
        <v>387</v>
      </c>
      <c r="D137839" s="2">
        <v>44699</v>
      </c>
      <c r="E137839" s="2">
        <v>44699.810196759259</v>
      </c>
      <c r="F137839" s="1" t="s">
        <v>13</v>
      </c>
      <c r="G137839">
        <v>391.81</v>
      </c>
      <c r="H137839" s="1" t="s">
        <v>14</v>
      </c>
      <c r="I137839" s="1" t="s">
        <v>28</v>
      </c>
      <c r="J137839" s="1" t="s">
        <v>29</v>
      </c>
    </row>
    <row r="137840" spans="1:10" x14ac:dyDescent="0.25">
      <c r="A137840" s="1" t="s">
        <v>386</v>
      </c>
      <c r="B137840" s="1" t="s">
        <v>36</v>
      </c>
      <c r="C137840" s="1" t="s">
        <v>387</v>
      </c>
      <c r="D137840" s="2">
        <v>44698</v>
      </c>
      <c r="E137840" s="2">
        <v>44698.80809027778</v>
      </c>
      <c r="F137840" s="1" t="s">
        <v>13</v>
      </c>
      <c r="G137840">
        <v>395.93</v>
      </c>
      <c r="H137840" s="1" t="s">
        <v>14</v>
      </c>
      <c r="I137840" s="1" t="s">
        <v>28</v>
      </c>
      <c r="J137840" s="1" t="s">
        <v>29</v>
      </c>
    </row>
    <row r="137841" spans="1:10" x14ac:dyDescent="0.25">
      <c r="A137841" s="1" t="s">
        <v>386</v>
      </c>
      <c r="B137841" s="1" t="s">
        <v>36</v>
      </c>
      <c r="C137841" s="1" t="s">
        <v>387</v>
      </c>
      <c r="D137841" s="2">
        <v>44697</v>
      </c>
      <c r="E137841" s="2">
        <v>44697.812442129631</v>
      </c>
      <c r="F137841" s="1" t="s">
        <v>13</v>
      </c>
      <c r="G137841">
        <v>406.75</v>
      </c>
      <c r="H137841" s="1" t="s">
        <v>14</v>
      </c>
      <c r="I137841" s="1" t="s">
        <v>28</v>
      </c>
      <c r="J137841" s="1" t="s">
        <v>29</v>
      </c>
    </row>
    <row r="137842" spans="1:10" x14ac:dyDescent="0.25">
      <c r="A137842" s="1" t="s">
        <v>386</v>
      </c>
      <c r="B137842" s="1" t="s">
        <v>36</v>
      </c>
      <c r="C137842" s="1" t="s">
        <v>387</v>
      </c>
      <c r="D137842" s="2">
        <v>44694</v>
      </c>
      <c r="E137842" s="2">
        <v>44694.824340277781</v>
      </c>
      <c r="F137842" s="1" t="s">
        <v>13</v>
      </c>
      <c r="G137842">
        <v>408.12</v>
      </c>
      <c r="H137842" s="1" t="s">
        <v>14</v>
      </c>
      <c r="I137842" s="1" t="s">
        <v>28</v>
      </c>
      <c r="J137842" s="1" t="s">
        <v>29</v>
      </c>
    </row>
    <row r="137843" spans="1:10" x14ac:dyDescent="0.25">
      <c r="A137843" s="1" t="s">
        <v>386</v>
      </c>
      <c r="B137843" s="1" t="s">
        <v>36</v>
      </c>
      <c r="C137843" s="1" t="s">
        <v>387</v>
      </c>
      <c r="D137843" s="2">
        <v>44693</v>
      </c>
      <c r="E137843" s="2">
        <v>44693.816412037035</v>
      </c>
      <c r="F137843" s="1" t="s">
        <v>13</v>
      </c>
      <c r="G137843">
        <v>407.61</v>
      </c>
      <c r="H137843" s="1" t="s">
        <v>14</v>
      </c>
      <c r="I137843" s="1" t="s">
        <v>28</v>
      </c>
      <c r="J137843" s="1" t="s">
        <v>29</v>
      </c>
    </row>
    <row r="137844" spans="1:10" x14ac:dyDescent="0.25">
      <c r="A137844" s="1" t="s">
        <v>386</v>
      </c>
      <c r="B137844" s="1" t="s">
        <v>36</v>
      </c>
      <c r="C137844" s="1" t="s">
        <v>387</v>
      </c>
      <c r="D137844" s="2">
        <v>44692</v>
      </c>
      <c r="E137844" s="2">
        <v>44692.831747685188</v>
      </c>
      <c r="F137844" s="1" t="s">
        <v>13</v>
      </c>
      <c r="G137844">
        <v>400.12</v>
      </c>
      <c r="H137844" s="1" t="s">
        <v>14</v>
      </c>
      <c r="I137844" s="1" t="s">
        <v>28</v>
      </c>
      <c r="J137844" s="1" t="s">
        <v>29</v>
      </c>
    </row>
    <row r="137845" spans="1:10" x14ac:dyDescent="0.25">
      <c r="A137845" s="1" t="s">
        <v>386</v>
      </c>
      <c r="B137845" s="1" t="s">
        <v>36</v>
      </c>
      <c r="C137845" s="1" t="s">
        <v>387</v>
      </c>
      <c r="D137845" s="2">
        <v>44691</v>
      </c>
      <c r="E137845" s="2">
        <v>44691.835474537038</v>
      </c>
      <c r="F137845" s="1" t="s">
        <v>13</v>
      </c>
      <c r="G137845">
        <v>398.22</v>
      </c>
      <c r="H137845" s="1" t="s">
        <v>14</v>
      </c>
      <c r="I137845" s="1" t="s">
        <v>28</v>
      </c>
      <c r="J137845" s="1" t="s">
        <v>29</v>
      </c>
    </row>
    <row r="137846" spans="1:10" x14ac:dyDescent="0.25">
      <c r="A137846" s="1" t="s">
        <v>386</v>
      </c>
      <c r="B137846" s="1" t="s">
        <v>36</v>
      </c>
      <c r="C137846" s="1" t="s">
        <v>387</v>
      </c>
      <c r="D137846" s="2">
        <v>44690</v>
      </c>
      <c r="E137846" s="2">
        <v>44690.804814814815</v>
      </c>
      <c r="F137846" s="1" t="s">
        <v>13</v>
      </c>
      <c r="G137846">
        <v>376.74</v>
      </c>
      <c r="H137846" s="1" t="s">
        <v>14</v>
      </c>
      <c r="I137846" s="1" t="s">
        <v>28</v>
      </c>
      <c r="J137846" s="1" t="s">
        <v>29</v>
      </c>
    </row>
    <row r="137847" spans="1:10" x14ac:dyDescent="0.25">
      <c r="A137847" s="1" t="s">
        <v>386</v>
      </c>
      <c r="B137847" s="1" t="s">
        <v>36</v>
      </c>
      <c r="C137847" s="1" t="s">
        <v>387</v>
      </c>
      <c r="D137847" s="2">
        <v>44687</v>
      </c>
      <c r="E137847" s="2">
        <v>44687.809895833336</v>
      </c>
      <c r="F137847" s="1" t="s">
        <v>13</v>
      </c>
      <c r="G137847">
        <v>384.43</v>
      </c>
      <c r="H137847" s="1" t="s">
        <v>14</v>
      </c>
      <c r="I137847" s="1" t="s">
        <v>28</v>
      </c>
      <c r="J137847" s="1" t="s">
        <v>29</v>
      </c>
    </row>
    <row r="137848" spans="1:10" x14ac:dyDescent="0.25">
      <c r="A137848" s="1" t="s">
        <v>386</v>
      </c>
      <c r="B137848" s="1" t="s">
        <v>36</v>
      </c>
      <c r="C137848" s="1" t="s">
        <v>387</v>
      </c>
      <c r="D137848" s="2">
        <v>44686</v>
      </c>
      <c r="E137848" s="2">
        <v>44686.817546296297</v>
      </c>
      <c r="F137848" s="1" t="s">
        <v>13</v>
      </c>
      <c r="G137848">
        <v>393.13</v>
      </c>
      <c r="H137848" s="1" t="s">
        <v>14</v>
      </c>
      <c r="I137848" s="1" t="s">
        <v>28</v>
      </c>
      <c r="J137848" s="1" t="s">
        <v>29</v>
      </c>
    </row>
    <row r="137849" spans="1:10" x14ac:dyDescent="0.25">
      <c r="A137849" s="1" t="s">
        <v>386</v>
      </c>
      <c r="B137849" s="1" t="s">
        <v>36</v>
      </c>
      <c r="C137849" s="1" t="s">
        <v>387</v>
      </c>
      <c r="D137849" s="2">
        <v>44685</v>
      </c>
      <c r="E137849" s="2">
        <v>44685.840173611112</v>
      </c>
      <c r="F137849" s="1" t="s">
        <v>13</v>
      </c>
      <c r="G137849">
        <v>408.7</v>
      </c>
      <c r="H137849" s="1" t="s">
        <v>14</v>
      </c>
      <c r="I137849" s="1" t="s">
        <v>28</v>
      </c>
      <c r="J137849" s="1" t="s">
        <v>29</v>
      </c>
    </row>
    <row r="137850" spans="1:10" x14ac:dyDescent="0.25">
      <c r="A137850" s="1" t="s">
        <v>386</v>
      </c>
      <c r="B137850" s="1" t="s">
        <v>36</v>
      </c>
      <c r="C137850" s="1" t="s">
        <v>387</v>
      </c>
      <c r="D137850" s="2">
        <v>44684</v>
      </c>
      <c r="E137850" s="2">
        <v>44684.807256944441</v>
      </c>
      <c r="F137850" s="1" t="s">
        <v>13</v>
      </c>
      <c r="G137850">
        <v>405.02</v>
      </c>
      <c r="H137850" s="1" t="s">
        <v>14</v>
      </c>
      <c r="I137850" s="1" t="s">
        <v>28</v>
      </c>
      <c r="J137850" s="1" t="s">
        <v>29</v>
      </c>
    </row>
    <row r="137851" spans="1:10" x14ac:dyDescent="0.25">
      <c r="A137851" s="1" t="s">
        <v>386</v>
      </c>
      <c r="B137851" s="1" t="s">
        <v>36</v>
      </c>
      <c r="C137851" s="1" t="s">
        <v>387</v>
      </c>
      <c r="D137851" s="2">
        <v>44683</v>
      </c>
      <c r="E137851" s="2">
        <v>44683.813240740739</v>
      </c>
      <c r="F137851" s="1" t="s">
        <v>13</v>
      </c>
      <c r="G137851">
        <v>420.24</v>
      </c>
      <c r="H137851" s="1" t="s">
        <v>14</v>
      </c>
      <c r="I137851" s="1" t="s">
        <v>28</v>
      </c>
      <c r="J137851" s="1" t="s">
        <v>29</v>
      </c>
    </row>
    <row r="137852" spans="1:10" x14ac:dyDescent="0.25">
      <c r="A137852" s="1" t="s">
        <v>386</v>
      </c>
      <c r="B137852" s="1" t="s">
        <v>36</v>
      </c>
      <c r="C137852" s="1" t="s">
        <v>387</v>
      </c>
      <c r="D137852" s="2">
        <v>44680</v>
      </c>
      <c r="E137852" s="2">
        <v>44680.837430555555</v>
      </c>
      <c r="F137852" s="1" t="s">
        <v>13</v>
      </c>
      <c r="G137852">
        <v>402.47</v>
      </c>
      <c r="H137852" s="1" t="s">
        <v>14</v>
      </c>
      <c r="I137852" s="1" t="s">
        <v>28</v>
      </c>
      <c r="J137852" s="1" t="s">
        <v>29</v>
      </c>
    </row>
    <row r="137853" spans="1:10" x14ac:dyDescent="0.25">
      <c r="A137853" s="1" t="s">
        <v>386</v>
      </c>
      <c r="B137853" s="1" t="s">
        <v>36</v>
      </c>
      <c r="C137853" s="1" t="s">
        <v>387</v>
      </c>
      <c r="D137853" s="2">
        <v>44679</v>
      </c>
      <c r="E137853" s="2">
        <v>44679.815104166664</v>
      </c>
      <c r="F137853" s="1" t="s">
        <v>13</v>
      </c>
      <c r="G137853">
        <v>402.84</v>
      </c>
      <c r="H137853" s="1" t="s">
        <v>14</v>
      </c>
      <c r="I137853" s="1" t="s">
        <v>28</v>
      </c>
      <c r="J137853" s="1" t="s">
        <v>29</v>
      </c>
    </row>
    <row r="137854" spans="1:10" x14ac:dyDescent="0.25">
      <c r="A137854" s="1" t="s">
        <v>386</v>
      </c>
      <c r="B137854" s="1" t="s">
        <v>36</v>
      </c>
      <c r="C137854" s="1" t="s">
        <v>387</v>
      </c>
      <c r="D137854" s="2">
        <v>44678</v>
      </c>
      <c r="E137854" s="2">
        <v>44678.809212962966</v>
      </c>
      <c r="F137854" s="1" t="s">
        <v>13</v>
      </c>
      <c r="G137854">
        <v>395.91</v>
      </c>
      <c r="H137854" s="1" t="s">
        <v>14</v>
      </c>
      <c r="I137854" s="1" t="s">
        <v>28</v>
      </c>
      <c r="J137854" s="1" t="s">
        <v>29</v>
      </c>
    </row>
    <row r="137855" spans="1:10" x14ac:dyDescent="0.25">
      <c r="A137855" s="1" t="s">
        <v>386</v>
      </c>
      <c r="B137855" s="1" t="s">
        <v>36</v>
      </c>
      <c r="C137855" s="1" t="s">
        <v>387</v>
      </c>
      <c r="D137855" s="2">
        <v>44677</v>
      </c>
      <c r="E137855" s="2">
        <v>44677.819421296299</v>
      </c>
      <c r="F137855" s="1" t="s">
        <v>13</v>
      </c>
      <c r="G137855">
        <v>391.48</v>
      </c>
      <c r="H137855" s="1" t="s">
        <v>14</v>
      </c>
      <c r="I137855" s="1" t="s">
        <v>28</v>
      </c>
      <c r="J137855" s="1" t="s">
        <v>29</v>
      </c>
    </row>
    <row r="137856" spans="1:10" x14ac:dyDescent="0.25">
      <c r="A137856" s="1" t="s">
        <v>386</v>
      </c>
      <c r="B137856" s="1" t="s">
        <v>36</v>
      </c>
      <c r="C137856" s="1" t="s">
        <v>387</v>
      </c>
      <c r="D137856" s="2">
        <v>44676</v>
      </c>
      <c r="E137856" s="2">
        <v>44676.824502314812</v>
      </c>
      <c r="F137856" s="1" t="s">
        <v>13</v>
      </c>
      <c r="G137856">
        <v>384.16</v>
      </c>
      <c r="H137856" s="1" t="s">
        <v>14</v>
      </c>
      <c r="I137856" s="1" t="s">
        <v>28</v>
      </c>
      <c r="J137856" s="1" t="s">
        <v>29</v>
      </c>
    </row>
    <row r="137857" spans="1:10" x14ac:dyDescent="0.25">
      <c r="A137857" s="1" t="s">
        <v>386</v>
      </c>
      <c r="B137857" s="1" t="s">
        <v>36</v>
      </c>
      <c r="C137857" s="1" t="s">
        <v>387</v>
      </c>
      <c r="D137857" s="2">
        <v>44673</v>
      </c>
      <c r="E137857" s="2">
        <v>44673.820023148146</v>
      </c>
      <c r="F137857" s="1" t="s">
        <v>13</v>
      </c>
      <c r="G137857">
        <v>390.08</v>
      </c>
      <c r="H137857" s="1" t="s">
        <v>14</v>
      </c>
      <c r="I137857" s="1" t="s">
        <v>28</v>
      </c>
      <c r="J137857" s="1" t="s">
        <v>29</v>
      </c>
    </row>
    <row r="137858" spans="1:10" x14ac:dyDescent="0.25">
      <c r="A137858" s="1" t="s">
        <v>386</v>
      </c>
      <c r="B137858" s="1" t="s">
        <v>36</v>
      </c>
      <c r="C137858" s="1" t="s">
        <v>387</v>
      </c>
      <c r="D137858" s="2">
        <v>44672</v>
      </c>
      <c r="E137858" s="2">
        <v>44672.831284722219</v>
      </c>
      <c r="F137858" s="1" t="s">
        <v>13</v>
      </c>
      <c r="G137858">
        <v>402.83</v>
      </c>
      <c r="H137858" s="1" t="s">
        <v>14</v>
      </c>
      <c r="I137858" s="1" t="s">
        <v>28</v>
      </c>
      <c r="J137858" s="1" t="s">
        <v>29</v>
      </c>
    </row>
    <row r="137859" spans="1:10" x14ac:dyDescent="0.25">
      <c r="A137859" s="1" t="s">
        <v>386</v>
      </c>
      <c r="B137859" s="1" t="s">
        <v>36</v>
      </c>
      <c r="C137859" s="1" t="s">
        <v>387</v>
      </c>
      <c r="D137859" s="2">
        <v>44671</v>
      </c>
      <c r="E137859" s="2">
        <v>44671.837962962964</v>
      </c>
      <c r="F137859" s="1" t="s">
        <v>13</v>
      </c>
      <c r="G137859">
        <v>410.06</v>
      </c>
      <c r="H137859" s="1" t="s">
        <v>14</v>
      </c>
      <c r="I137859" s="1" t="s">
        <v>28</v>
      </c>
      <c r="J137859" s="1" t="s">
        <v>29</v>
      </c>
    </row>
    <row r="137860" spans="1:10" x14ac:dyDescent="0.25">
      <c r="A137860" s="1" t="s">
        <v>386</v>
      </c>
      <c r="B137860" s="1" t="s">
        <v>36</v>
      </c>
      <c r="C137860" s="1" t="s">
        <v>387</v>
      </c>
      <c r="D137860" s="2">
        <v>44670</v>
      </c>
      <c r="E137860" s="2">
        <v>44670.850011574075</v>
      </c>
      <c r="F137860" s="1" t="s">
        <v>13</v>
      </c>
      <c r="G137860">
        <v>398.94</v>
      </c>
      <c r="H137860" s="1" t="s">
        <v>14</v>
      </c>
      <c r="I137860" s="1" t="s">
        <v>28</v>
      </c>
      <c r="J137860" s="1" t="s">
        <v>29</v>
      </c>
    </row>
    <row r="137861" spans="1:10" x14ac:dyDescent="0.25">
      <c r="A137861" s="1" t="s">
        <v>386</v>
      </c>
      <c r="B137861" s="1" t="s">
        <v>36</v>
      </c>
      <c r="C137861" s="1" t="s">
        <v>387</v>
      </c>
      <c r="D137861" s="2">
        <v>44669</v>
      </c>
      <c r="E137861" s="2">
        <v>44669.826168981483</v>
      </c>
      <c r="F137861" s="1" t="s">
        <v>13</v>
      </c>
      <c r="G137861">
        <v>401.83</v>
      </c>
      <c r="H137861" s="1" t="s">
        <v>14</v>
      </c>
      <c r="I137861" s="1" t="s">
        <v>28</v>
      </c>
      <c r="J137861" s="1" t="s">
        <v>29</v>
      </c>
    </row>
    <row r="137862" spans="1:10" x14ac:dyDescent="0.25">
      <c r="A137862" s="1" t="s">
        <v>386</v>
      </c>
      <c r="B137862" s="1" t="s">
        <v>36</v>
      </c>
      <c r="C137862" s="1" t="s">
        <v>387</v>
      </c>
      <c r="D137862" s="2">
        <v>44665</v>
      </c>
      <c r="E137862" s="2">
        <v>44665.827349537038</v>
      </c>
      <c r="F137862" s="1" t="s">
        <v>13</v>
      </c>
      <c r="G137862">
        <v>400.48</v>
      </c>
      <c r="H137862" s="1" t="s">
        <v>14</v>
      </c>
      <c r="I137862" s="1" t="s">
        <v>28</v>
      </c>
      <c r="J137862" s="1" t="s">
        <v>29</v>
      </c>
    </row>
    <row r="137863" spans="1:10" x14ac:dyDescent="0.25">
      <c r="A137863" s="1" t="s">
        <v>386</v>
      </c>
      <c r="B137863" s="1" t="s">
        <v>36</v>
      </c>
      <c r="C137863" s="1" t="s">
        <v>387</v>
      </c>
      <c r="D137863" s="2">
        <v>44664</v>
      </c>
      <c r="E137863" s="2">
        <v>44664.823761574073</v>
      </c>
      <c r="F137863" s="1" t="s">
        <v>13</v>
      </c>
      <c r="G137863">
        <v>386.84</v>
      </c>
      <c r="H137863" s="1" t="s">
        <v>14</v>
      </c>
      <c r="I137863" s="1" t="s">
        <v>28</v>
      </c>
      <c r="J137863" s="1" t="s">
        <v>29</v>
      </c>
    </row>
    <row r="137864" spans="1:10" x14ac:dyDescent="0.25">
      <c r="A137864" s="1" t="s">
        <v>386</v>
      </c>
      <c r="B137864" s="1" t="s">
        <v>36</v>
      </c>
      <c r="C137864" s="1" t="s">
        <v>387</v>
      </c>
      <c r="D137864" s="2">
        <v>44663</v>
      </c>
      <c r="E137864" s="2">
        <v>44663.839282407411</v>
      </c>
      <c r="F137864" s="1" t="s">
        <v>13</v>
      </c>
      <c r="G137864">
        <v>361.44</v>
      </c>
      <c r="H137864" s="1" t="s">
        <v>14</v>
      </c>
      <c r="I137864" s="1" t="s">
        <v>28</v>
      </c>
      <c r="J137864" s="1" t="s">
        <v>29</v>
      </c>
    </row>
    <row r="137865" spans="1:10" x14ac:dyDescent="0.25">
      <c r="A137865" s="1" t="s">
        <v>386</v>
      </c>
      <c r="B137865" s="1" t="s">
        <v>36</v>
      </c>
      <c r="C137865" s="1" t="s">
        <v>387</v>
      </c>
      <c r="D137865" s="2">
        <v>44662</v>
      </c>
      <c r="E137865" s="2">
        <v>44662.845439814817</v>
      </c>
      <c r="F137865" s="1" t="s">
        <v>13</v>
      </c>
      <c r="G137865">
        <v>341.77</v>
      </c>
      <c r="H137865" s="1" t="s">
        <v>14</v>
      </c>
      <c r="I137865" s="1" t="s">
        <v>28</v>
      </c>
      <c r="J137865" s="1" t="s">
        <v>29</v>
      </c>
    </row>
    <row r="137866" spans="1:10" x14ac:dyDescent="0.25">
      <c r="A137866" s="1" t="s">
        <v>386</v>
      </c>
      <c r="B137866" s="1" t="s">
        <v>36</v>
      </c>
      <c r="C137866" s="1" t="s">
        <v>387</v>
      </c>
      <c r="D137866" s="2">
        <v>44659</v>
      </c>
      <c r="E137866" s="2">
        <v>44659.832916666666</v>
      </c>
      <c r="F137866" s="1" t="s">
        <v>13</v>
      </c>
      <c r="G137866">
        <v>346.76</v>
      </c>
      <c r="H137866" s="1" t="s">
        <v>14</v>
      </c>
      <c r="I137866" s="1" t="s">
        <v>28</v>
      </c>
      <c r="J137866" s="1" t="s">
        <v>29</v>
      </c>
    </row>
    <row r="137867" spans="1:10" x14ac:dyDescent="0.25">
      <c r="A137867" s="1" t="s">
        <v>386</v>
      </c>
      <c r="B137867" s="1" t="s">
        <v>36</v>
      </c>
      <c r="C137867" s="1" t="s">
        <v>387</v>
      </c>
      <c r="D137867" s="2">
        <v>44658</v>
      </c>
      <c r="E137867" s="2">
        <v>44658.847094907411</v>
      </c>
      <c r="F137867" s="1" t="s">
        <v>13</v>
      </c>
      <c r="G137867">
        <v>341.78</v>
      </c>
      <c r="H137867" s="1" t="s">
        <v>14</v>
      </c>
      <c r="I137867" s="1" t="s">
        <v>28</v>
      </c>
      <c r="J137867" s="1" t="s">
        <v>29</v>
      </c>
    </row>
    <row r="137868" spans="1:10" x14ac:dyDescent="0.25">
      <c r="A137868" s="1" t="s">
        <v>386</v>
      </c>
      <c r="B137868" s="1" t="s">
        <v>36</v>
      </c>
      <c r="C137868" s="1" t="s">
        <v>387</v>
      </c>
      <c r="D137868" s="2">
        <v>44657</v>
      </c>
      <c r="E137868" s="2">
        <v>44657.842291666668</v>
      </c>
      <c r="F137868" s="1" t="s">
        <v>13</v>
      </c>
      <c r="G137868">
        <v>349.52</v>
      </c>
      <c r="H137868" s="1" t="s">
        <v>14</v>
      </c>
      <c r="I137868" s="1" t="s">
        <v>28</v>
      </c>
      <c r="J137868" s="1" t="s">
        <v>29</v>
      </c>
    </row>
    <row r="137869" spans="1:10" x14ac:dyDescent="0.25">
      <c r="A137869" s="1" t="s">
        <v>386</v>
      </c>
      <c r="B137869" s="1" t="s">
        <v>36</v>
      </c>
      <c r="C137869" s="1" t="s">
        <v>387</v>
      </c>
      <c r="D137869" s="2">
        <v>44656</v>
      </c>
      <c r="E137869" s="2">
        <v>44656.828773148147</v>
      </c>
      <c r="F137869" s="1" t="s">
        <v>13</v>
      </c>
      <c r="G137869">
        <v>361.82</v>
      </c>
      <c r="H137869" s="1" t="s">
        <v>14</v>
      </c>
      <c r="I137869" s="1" t="s">
        <v>28</v>
      </c>
      <c r="J137869" s="1" t="s">
        <v>29</v>
      </c>
    </row>
    <row r="137870" spans="1:10" x14ac:dyDescent="0.25">
      <c r="A137870" s="1" t="s">
        <v>386</v>
      </c>
      <c r="B137870" s="1" t="s">
        <v>36</v>
      </c>
      <c r="C137870" s="1" t="s">
        <v>387</v>
      </c>
      <c r="D137870" s="2">
        <v>44655</v>
      </c>
      <c r="E137870" s="2">
        <v>44655.817141203705</v>
      </c>
      <c r="F137870" s="1" t="s">
        <v>13</v>
      </c>
      <c r="G137870">
        <v>369.36</v>
      </c>
      <c r="H137870" s="1" t="s">
        <v>14</v>
      </c>
      <c r="I137870" s="1" t="s">
        <v>28</v>
      </c>
      <c r="J137870" s="1" t="s">
        <v>29</v>
      </c>
    </row>
    <row r="137871" spans="1:10" x14ac:dyDescent="0.25">
      <c r="A137871" s="1" t="s">
        <v>386</v>
      </c>
      <c r="B137871" s="1" t="s">
        <v>36</v>
      </c>
      <c r="C137871" s="1" t="s">
        <v>387</v>
      </c>
      <c r="D137871" s="2">
        <v>44652</v>
      </c>
      <c r="E137871" s="2">
        <v>44652.831944444442</v>
      </c>
      <c r="F137871" s="1" t="s">
        <v>13</v>
      </c>
      <c r="G137871">
        <v>357.15</v>
      </c>
      <c r="H137871" s="1" t="s">
        <v>14</v>
      </c>
      <c r="I137871" s="1" t="s">
        <v>28</v>
      </c>
      <c r="J137871" s="1" t="s">
        <v>29</v>
      </c>
    </row>
    <row r="137872" spans="1:10" x14ac:dyDescent="0.25">
      <c r="A137872" s="1" t="s">
        <v>386</v>
      </c>
      <c r="B137872" s="1" t="s">
        <v>36</v>
      </c>
      <c r="C137872" s="1" t="s">
        <v>387</v>
      </c>
      <c r="D137872" s="2">
        <v>44651</v>
      </c>
      <c r="E137872" s="2">
        <v>44651.829525462963</v>
      </c>
      <c r="F137872" s="1" t="s">
        <v>13</v>
      </c>
      <c r="G137872">
        <v>365.84</v>
      </c>
      <c r="H137872" s="1" t="s">
        <v>14</v>
      </c>
      <c r="I137872" s="1" t="s">
        <v>28</v>
      </c>
      <c r="J137872" s="1" t="s">
        <v>29</v>
      </c>
    </row>
    <row r="137873" spans="1:10" x14ac:dyDescent="0.25">
      <c r="A137873" s="1" t="s">
        <v>386</v>
      </c>
      <c r="B137873" s="1" t="s">
        <v>36</v>
      </c>
      <c r="C137873" s="1" t="s">
        <v>387</v>
      </c>
      <c r="D137873" s="2">
        <v>44650</v>
      </c>
      <c r="E137873" s="2">
        <v>44650.831724537034</v>
      </c>
      <c r="F137873" s="1" t="s">
        <v>13</v>
      </c>
      <c r="G137873">
        <v>375.45</v>
      </c>
      <c r="H137873" s="1" t="s">
        <v>14</v>
      </c>
      <c r="I137873" s="1" t="s">
        <v>28</v>
      </c>
      <c r="J137873" s="1" t="s">
        <v>29</v>
      </c>
    </row>
    <row r="137874" spans="1:10" x14ac:dyDescent="0.25">
      <c r="A137874" s="1" t="s">
        <v>386</v>
      </c>
      <c r="B137874" s="1" t="s">
        <v>36</v>
      </c>
      <c r="C137874" s="1" t="s">
        <v>387</v>
      </c>
      <c r="D137874" s="2">
        <v>44649</v>
      </c>
      <c r="E137874" s="2">
        <v>44649.840717592589</v>
      </c>
      <c r="F137874" s="1" t="s">
        <v>13</v>
      </c>
      <c r="G137874">
        <v>378.67</v>
      </c>
      <c r="H137874" s="1" t="s">
        <v>14</v>
      </c>
      <c r="I137874" s="1" t="s">
        <v>28</v>
      </c>
      <c r="J137874" s="1" t="s">
        <v>29</v>
      </c>
    </row>
    <row r="137875" spans="1:10" x14ac:dyDescent="0.25">
      <c r="A137875" s="1" t="s">
        <v>386</v>
      </c>
      <c r="B137875" s="1" t="s">
        <v>36</v>
      </c>
      <c r="C137875" s="1" t="s">
        <v>387</v>
      </c>
      <c r="D137875" s="2">
        <v>44648</v>
      </c>
      <c r="E137875" s="2">
        <v>44648.844456018516</v>
      </c>
      <c r="F137875" s="1" t="s">
        <v>13</v>
      </c>
      <c r="G137875">
        <v>390.07</v>
      </c>
      <c r="H137875" s="1" t="s">
        <v>14</v>
      </c>
      <c r="I137875" s="1" t="s">
        <v>28</v>
      </c>
      <c r="J137875" s="1" t="s">
        <v>29</v>
      </c>
    </row>
    <row r="137876" spans="1:10" x14ac:dyDescent="0.25">
      <c r="A137876" s="1" t="s">
        <v>386</v>
      </c>
      <c r="B137876" s="1" t="s">
        <v>36</v>
      </c>
      <c r="C137876" s="1" t="s">
        <v>387</v>
      </c>
      <c r="D137876" s="2">
        <v>44645</v>
      </c>
      <c r="E137876" s="2">
        <v>44645.820150462961</v>
      </c>
      <c r="F137876" s="1" t="s">
        <v>13</v>
      </c>
      <c r="G137876">
        <v>425.12</v>
      </c>
      <c r="H137876" s="1" t="s">
        <v>14</v>
      </c>
      <c r="I137876" s="1" t="s">
        <v>28</v>
      </c>
      <c r="J137876" s="1" t="s">
        <v>29</v>
      </c>
    </row>
    <row r="137877" spans="1:10" x14ac:dyDescent="0.25">
      <c r="A137877" s="1" t="s">
        <v>386</v>
      </c>
      <c r="B137877" s="1" t="s">
        <v>36</v>
      </c>
      <c r="C137877" s="1" t="s">
        <v>387</v>
      </c>
      <c r="D137877" s="2">
        <v>44644</v>
      </c>
      <c r="E137877" s="2">
        <v>44644.816284722219</v>
      </c>
      <c r="F137877" s="1" t="s">
        <v>13</v>
      </c>
      <c r="G137877">
        <v>432.55</v>
      </c>
      <c r="H137877" s="1" t="s">
        <v>14</v>
      </c>
      <c r="I137877" s="1" t="s">
        <v>28</v>
      </c>
      <c r="J137877" s="1" t="s">
        <v>29</v>
      </c>
    </row>
    <row r="137878" spans="1:10" x14ac:dyDescent="0.25">
      <c r="A137878" s="1" t="s">
        <v>386</v>
      </c>
      <c r="B137878" s="1" t="s">
        <v>36</v>
      </c>
      <c r="C137878" s="1" t="s">
        <v>387</v>
      </c>
      <c r="D137878" s="2">
        <v>44643</v>
      </c>
      <c r="E137878" s="2">
        <v>44643.807754629626</v>
      </c>
      <c r="F137878" s="1" t="s">
        <v>13</v>
      </c>
      <c r="G137878">
        <v>433.98</v>
      </c>
      <c r="H137878" s="1" t="s">
        <v>14</v>
      </c>
      <c r="I137878" s="1" t="s">
        <v>28</v>
      </c>
      <c r="J137878" s="1" t="s">
        <v>29</v>
      </c>
    </row>
    <row r="137879" spans="1:10" x14ac:dyDescent="0.25">
      <c r="A137879" s="1" t="s">
        <v>386</v>
      </c>
      <c r="B137879" s="1" t="s">
        <v>36</v>
      </c>
      <c r="C137879" s="1" t="s">
        <v>387</v>
      </c>
      <c r="D137879" s="2">
        <v>44642</v>
      </c>
      <c r="E137879" s="2">
        <v>44642.79859953704</v>
      </c>
      <c r="F137879" s="1" t="s">
        <v>13</v>
      </c>
      <c r="G137879">
        <v>401.42</v>
      </c>
      <c r="H137879" s="1" t="s">
        <v>14</v>
      </c>
      <c r="I137879" s="1" t="s">
        <v>28</v>
      </c>
      <c r="J137879" s="1" t="s">
        <v>29</v>
      </c>
    </row>
    <row r="137880" spans="1:10" x14ac:dyDescent="0.25">
      <c r="A137880" s="1" t="s">
        <v>386</v>
      </c>
      <c r="B137880" s="1" t="s">
        <v>36</v>
      </c>
      <c r="C137880" s="1" t="s">
        <v>387</v>
      </c>
      <c r="D137880" s="2">
        <v>44641</v>
      </c>
      <c r="E137880" s="2">
        <v>44641.810474537036</v>
      </c>
      <c r="F137880" s="1" t="s">
        <v>13</v>
      </c>
      <c r="G137880">
        <v>395.09</v>
      </c>
      <c r="H137880" s="1" t="s">
        <v>14</v>
      </c>
      <c r="I137880" s="1" t="s">
        <v>28</v>
      </c>
      <c r="J137880" s="1" t="s">
        <v>29</v>
      </c>
    </row>
    <row r="137881" spans="1:10" x14ac:dyDescent="0.25">
      <c r="A137881" s="1" t="s">
        <v>386</v>
      </c>
      <c r="B137881" s="1" t="s">
        <v>36</v>
      </c>
      <c r="C137881" s="1" t="s">
        <v>387</v>
      </c>
      <c r="D137881" s="2">
        <v>44638</v>
      </c>
      <c r="E137881" s="2">
        <v>44638.808611111112</v>
      </c>
      <c r="F137881" s="1" t="s">
        <v>13</v>
      </c>
      <c r="G137881">
        <v>386.56</v>
      </c>
      <c r="H137881" s="1" t="s">
        <v>14</v>
      </c>
      <c r="I137881" s="1" t="s">
        <v>28</v>
      </c>
      <c r="J137881" s="1" t="s">
        <v>29</v>
      </c>
    </row>
    <row r="137882" spans="1:10" x14ac:dyDescent="0.25">
      <c r="A137882" s="1" t="s">
        <v>386</v>
      </c>
      <c r="B137882" s="1" t="s">
        <v>36</v>
      </c>
      <c r="C137882" s="1" t="s">
        <v>387</v>
      </c>
      <c r="D137882" s="2">
        <v>44637</v>
      </c>
      <c r="E137882" s="2">
        <v>44637.808888888889</v>
      </c>
      <c r="F137882" s="1" t="s">
        <v>13</v>
      </c>
      <c r="G137882">
        <v>363.74</v>
      </c>
      <c r="H137882" s="1" t="s">
        <v>14</v>
      </c>
      <c r="I137882" s="1" t="s">
        <v>28</v>
      </c>
      <c r="J137882" s="1" t="s">
        <v>29</v>
      </c>
    </row>
    <row r="137883" spans="1:10" x14ac:dyDescent="0.25">
      <c r="A137883" s="1" t="s">
        <v>386</v>
      </c>
      <c r="B137883" s="1" t="s">
        <v>36</v>
      </c>
      <c r="C137883" s="1" t="s">
        <v>387</v>
      </c>
      <c r="D137883" s="2">
        <v>44636</v>
      </c>
      <c r="E137883" s="2">
        <v>44636.804224537038</v>
      </c>
      <c r="F137883" s="1" t="s">
        <v>13</v>
      </c>
      <c r="G137883">
        <v>325.01</v>
      </c>
      <c r="H137883" s="1" t="s">
        <v>14</v>
      </c>
      <c r="I137883" s="1" t="s">
        <v>28</v>
      </c>
      <c r="J137883" s="1" t="s">
        <v>29</v>
      </c>
    </row>
    <row r="137884" spans="1:10" x14ac:dyDescent="0.25">
      <c r="A137884" s="1" t="s">
        <v>386</v>
      </c>
      <c r="B137884" s="1" t="s">
        <v>36</v>
      </c>
      <c r="C137884" s="1" t="s">
        <v>387</v>
      </c>
      <c r="D137884" s="2">
        <v>44635</v>
      </c>
      <c r="E137884" s="2">
        <v>44635.814328703702</v>
      </c>
      <c r="F137884" s="1" t="s">
        <v>13</v>
      </c>
      <c r="G137884">
        <v>317.97000000000003</v>
      </c>
      <c r="H137884" s="1" t="s">
        <v>14</v>
      </c>
      <c r="I137884" s="1" t="s">
        <v>28</v>
      </c>
      <c r="J137884" s="1" t="s">
        <v>29</v>
      </c>
    </row>
    <row r="137885" spans="1:10" x14ac:dyDescent="0.25">
      <c r="A137885" s="1" t="s">
        <v>386</v>
      </c>
      <c r="B137885" s="1" t="s">
        <v>36</v>
      </c>
      <c r="C137885" s="1" t="s">
        <v>387</v>
      </c>
      <c r="D137885" s="2">
        <v>44634</v>
      </c>
      <c r="E137885" s="2">
        <v>44634.800532407404</v>
      </c>
      <c r="F137885" s="1" t="s">
        <v>13</v>
      </c>
      <c r="G137885">
        <v>336.63</v>
      </c>
      <c r="H137885" s="1" t="s">
        <v>14</v>
      </c>
      <c r="I137885" s="1" t="s">
        <v>28</v>
      </c>
      <c r="J137885" s="1" t="s">
        <v>29</v>
      </c>
    </row>
    <row r="137886" spans="1:10" x14ac:dyDescent="0.25">
      <c r="A137886" s="1" t="s">
        <v>386</v>
      </c>
      <c r="B137886" s="1" t="s">
        <v>36</v>
      </c>
      <c r="C137886" s="1" t="s">
        <v>387</v>
      </c>
      <c r="D137886" s="2">
        <v>44631</v>
      </c>
      <c r="E137886" s="2">
        <v>44631.844722222224</v>
      </c>
      <c r="F137886" s="1" t="s">
        <v>13</v>
      </c>
      <c r="G137886">
        <v>350.76</v>
      </c>
      <c r="H137886" s="1" t="s">
        <v>14</v>
      </c>
      <c r="I137886" s="1" t="s">
        <v>28</v>
      </c>
      <c r="J137886" s="1" t="s">
        <v>29</v>
      </c>
    </row>
    <row r="137887" spans="1:10" x14ac:dyDescent="0.25">
      <c r="A137887" s="1" t="s">
        <v>386</v>
      </c>
      <c r="B137887" s="1" t="s">
        <v>36</v>
      </c>
      <c r="C137887" s="1" t="s">
        <v>387</v>
      </c>
      <c r="D137887" s="2">
        <v>44630</v>
      </c>
      <c r="E137887" s="2">
        <v>44630.84648148148</v>
      </c>
      <c r="F137887" s="1" t="s">
        <v>13</v>
      </c>
      <c r="G137887">
        <v>335.12</v>
      </c>
      <c r="H137887" s="1" t="s">
        <v>14</v>
      </c>
      <c r="I137887" s="1" t="s">
        <v>28</v>
      </c>
      <c r="J137887" s="1" t="s">
        <v>29</v>
      </c>
    </row>
    <row r="137888" spans="1:10" x14ac:dyDescent="0.25">
      <c r="A137888" s="1" t="s">
        <v>386</v>
      </c>
      <c r="B137888" s="1" t="s">
        <v>36</v>
      </c>
      <c r="C137888" s="1" t="s">
        <v>387</v>
      </c>
      <c r="D137888" s="2">
        <v>44629</v>
      </c>
      <c r="E137888" s="2">
        <v>44629.844641203701</v>
      </c>
      <c r="F137888" s="1" t="s">
        <v>13</v>
      </c>
      <c r="G137888">
        <v>351.93</v>
      </c>
      <c r="H137888" s="1" t="s">
        <v>14</v>
      </c>
      <c r="I137888" s="1" t="s">
        <v>28</v>
      </c>
      <c r="J137888" s="1" t="s">
        <v>29</v>
      </c>
    </row>
    <row r="137889" spans="1:10" x14ac:dyDescent="0.25">
      <c r="A137889" s="1" t="s">
        <v>386</v>
      </c>
      <c r="B137889" s="1" t="s">
        <v>36</v>
      </c>
      <c r="C137889" s="1" t="s">
        <v>387</v>
      </c>
      <c r="D137889" s="2">
        <v>44628</v>
      </c>
      <c r="E137889" s="2">
        <v>44628.840995370374</v>
      </c>
      <c r="F137889" s="1" t="s">
        <v>13</v>
      </c>
      <c r="G137889">
        <v>449.23</v>
      </c>
      <c r="H137889" s="1" t="s">
        <v>14</v>
      </c>
      <c r="I137889" s="1" t="s">
        <v>28</v>
      </c>
      <c r="J137889" s="1" t="s">
        <v>29</v>
      </c>
    </row>
    <row r="137890" spans="1:10" x14ac:dyDescent="0.25">
      <c r="A137890" s="1" t="s">
        <v>386</v>
      </c>
      <c r="B137890" s="1" t="s">
        <v>36</v>
      </c>
      <c r="C137890" s="1" t="s">
        <v>387</v>
      </c>
      <c r="D137890" s="2">
        <v>44627</v>
      </c>
      <c r="E137890" s="2">
        <v>44627.842650462961</v>
      </c>
      <c r="F137890" s="1" t="s">
        <v>13</v>
      </c>
      <c r="G137890">
        <v>397.65</v>
      </c>
      <c r="H137890" s="1" t="s">
        <v>14</v>
      </c>
      <c r="I137890" s="1" t="s">
        <v>28</v>
      </c>
      <c r="J137890" s="1" t="s">
        <v>29</v>
      </c>
    </row>
    <row r="137891" spans="1:10" x14ac:dyDescent="0.25">
      <c r="A137891" s="1" t="s">
        <v>386</v>
      </c>
      <c r="B137891" s="1" t="s">
        <v>36</v>
      </c>
      <c r="C137891" s="1" t="s">
        <v>387</v>
      </c>
      <c r="D137891" s="2">
        <v>44624</v>
      </c>
      <c r="E137891" s="2">
        <v>44624.849317129629</v>
      </c>
      <c r="F137891" s="1" t="s">
        <v>13</v>
      </c>
      <c r="G137891">
        <v>383.13</v>
      </c>
      <c r="H137891" s="1" t="s">
        <v>14</v>
      </c>
      <c r="I137891" s="1" t="s">
        <v>28</v>
      </c>
      <c r="J137891" s="1" t="s">
        <v>29</v>
      </c>
    </row>
    <row r="137892" spans="1:10" x14ac:dyDescent="0.25">
      <c r="A137892" s="1" t="s">
        <v>386</v>
      </c>
      <c r="B137892" s="1" t="s">
        <v>36</v>
      </c>
      <c r="C137892" s="1" t="s">
        <v>387</v>
      </c>
      <c r="D137892" s="2">
        <v>44623</v>
      </c>
      <c r="E137892" s="2">
        <v>44623.854398148149</v>
      </c>
      <c r="F137892" s="1" t="s">
        <v>13</v>
      </c>
      <c r="G137892">
        <v>355.84</v>
      </c>
      <c r="H137892" s="1" t="s">
        <v>14</v>
      </c>
      <c r="I137892" s="1" t="s">
        <v>28</v>
      </c>
      <c r="J137892" s="1" t="s">
        <v>29</v>
      </c>
    </row>
    <row r="137893" spans="1:10" x14ac:dyDescent="0.25">
      <c r="A137893" s="1" t="s">
        <v>386</v>
      </c>
      <c r="B137893" s="1" t="s">
        <v>36</v>
      </c>
      <c r="C137893" s="1" t="s">
        <v>387</v>
      </c>
      <c r="D137893" s="2">
        <v>44622</v>
      </c>
      <c r="E137893" s="2">
        <v>44622.846539351849</v>
      </c>
      <c r="F137893" s="1" t="s">
        <v>13</v>
      </c>
      <c r="G137893">
        <v>354.97</v>
      </c>
      <c r="H137893" s="1" t="s">
        <v>14</v>
      </c>
      <c r="I137893" s="1" t="s">
        <v>28</v>
      </c>
      <c r="J137893" s="1" t="s">
        <v>29</v>
      </c>
    </row>
    <row r="137894" spans="1:10" x14ac:dyDescent="0.25">
      <c r="A137894" s="1" t="s">
        <v>386</v>
      </c>
      <c r="B137894" s="1" t="s">
        <v>36</v>
      </c>
      <c r="C137894" s="1" t="s">
        <v>387</v>
      </c>
      <c r="D137894" s="2">
        <v>44621</v>
      </c>
      <c r="E137894" s="2">
        <v>44621.852719907409</v>
      </c>
      <c r="F137894" s="1" t="s">
        <v>13</v>
      </c>
      <c r="G137894">
        <v>321.11</v>
      </c>
      <c r="H137894" s="1" t="s">
        <v>14</v>
      </c>
      <c r="I137894" s="1" t="s">
        <v>28</v>
      </c>
      <c r="J137894" s="1" t="s">
        <v>29</v>
      </c>
    </row>
    <row r="137895" spans="1:10" x14ac:dyDescent="0.25">
      <c r="A137895" s="1" t="s">
        <v>386</v>
      </c>
      <c r="B137895" s="1" t="s">
        <v>36</v>
      </c>
      <c r="C137895" s="1" t="s">
        <v>387</v>
      </c>
      <c r="D137895" s="2">
        <v>44620</v>
      </c>
      <c r="E137895" s="2">
        <v>44620.868379629632</v>
      </c>
      <c r="F137895" s="1" t="s">
        <v>13</v>
      </c>
      <c r="G137895">
        <v>299.13</v>
      </c>
      <c r="H137895" s="1" t="s">
        <v>14</v>
      </c>
      <c r="I137895" s="1" t="s">
        <v>28</v>
      </c>
      <c r="J137895" s="1" t="s">
        <v>29</v>
      </c>
    </row>
    <row r="137896" spans="1:10" x14ac:dyDescent="0.25">
      <c r="A137896" s="1" t="s">
        <v>386</v>
      </c>
      <c r="B137896" s="1" t="s">
        <v>36</v>
      </c>
      <c r="C137896" s="1" t="s">
        <v>387</v>
      </c>
      <c r="D137896" s="2">
        <v>44617</v>
      </c>
      <c r="E137896" s="2">
        <v>44617.847210648149</v>
      </c>
      <c r="F137896" s="1" t="s">
        <v>13</v>
      </c>
      <c r="G137896">
        <v>284.58</v>
      </c>
      <c r="H137896" s="1" t="s">
        <v>14</v>
      </c>
      <c r="I137896" s="1" t="s">
        <v>28</v>
      </c>
      <c r="J137896" s="1" t="s">
        <v>29</v>
      </c>
    </row>
    <row r="137897" spans="1:10" x14ac:dyDescent="0.25">
      <c r="A137897" s="1" t="s">
        <v>386</v>
      </c>
      <c r="B137897" s="1" t="s">
        <v>36</v>
      </c>
      <c r="C137897" s="1" t="s">
        <v>387</v>
      </c>
      <c r="D137897" s="2">
        <v>44616</v>
      </c>
      <c r="E137897" s="2">
        <v>44616.849305555559</v>
      </c>
      <c r="F137897" s="1" t="s">
        <v>13</v>
      </c>
      <c r="G137897">
        <v>289.47000000000003</v>
      </c>
      <c r="H137897" s="1" t="s">
        <v>14</v>
      </c>
      <c r="I137897" s="1" t="s">
        <v>28</v>
      </c>
      <c r="J137897" s="1" t="s">
        <v>29</v>
      </c>
    </row>
    <row r="137898" spans="1:10" x14ac:dyDescent="0.25">
      <c r="A137898" s="1" t="s">
        <v>386</v>
      </c>
      <c r="B137898" s="1" t="s">
        <v>36</v>
      </c>
      <c r="C137898" s="1" t="s">
        <v>387</v>
      </c>
      <c r="D137898" s="2">
        <v>44615</v>
      </c>
      <c r="E137898" s="2">
        <v>44615.84710648148</v>
      </c>
      <c r="F137898" s="1" t="s">
        <v>13</v>
      </c>
      <c r="G137898">
        <v>283.33999999999997</v>
      </c>
      <c r="H137898" s="1" t="s">
        <v>14</v>
      </c>
      <c r="I137898" s="1" t="s">
        <v>28</v>
      </c>
      <c r="J137898" s="1" t="s">
        <v>29</v>
      </c>
    </row>
    <row r="137899" spans="1:10" x14ac:dyDescent="0.25">
      <c r="A137899" s="1" t="s">
        <v>386</v>
      </c>
      <c r="B137899" s="1" t="s">
        <v>36</v>
      </c>
      <c r="C137899" s="1" t="s">
        <v>387</v>
      </c>
      <c r="D137899" s="2">
        <v>44614</v>
      </c>
      <c r="E137899" s="2">
        <v>44614.843229166669</v>
      </c>
      <c r="F137899" s="1" t="s">
        <v>13</v>
      </c>
      <c r="G137899">
        <v>281.88</v>
      </c>
      <c r="H137899" s="1" t="s">
        <v>14</v>
      </c>
      <c r="I137899" s="1" t="s">
        <v>28</v>
      </c>
      <c r="J137899" s="1" t="s">
        <v>29</v>
      </c>
    </row>
    <row r="137900" spans="1:10" x14ac:dyDescent="0.25">
      <c r="A137900" s="1" t="s">
        <v>386</v>
      </c>
      <c r="B137900" s="1" t="s">
        <v>36</v>
      </c>
      <c r="C137900" s="1" t="s">
        <v>387</v>
      </c>
      <c r="D137900" s="2">
        <v>44610</v>
      </c>
      <c r="E137900" s="2">
        <v>44610.852222222224</v>
      </c>
      <c r="F137900" s="1" t="s">
        <v>13</v>
      </c>
      <c r="G137900">
        <v>278.14999999999998</v>
      </c>
      <c r="H137900" s="1" t="s">
        <v>14</v>
      </c>
      <c r="I137900" s="1" t="s">
        <v>28</v>
      </c>
      <c r="J137900" s="1" t="s">
        <v>29</v>
      </c>
    </row>
    <row r="137901" spans="1:10" x14ac:dyDescent="0.25">
      <c r="A137901" s="1" t="s">
        <v>386</v>
      </c>
      <c r="B137901" s="1" t="s">
        <v>36</v>
      </c>
      <c r="C137901" s="1" t="s">
        <v>387</v>
      </c>
      <c r="D137901" s="2">
        <v>44609</v>
      </c>
      <c r="E137901" s="2">
        <v>44609.845856481479</v>
      </c>
      <c r="F137901" s="1" t="s">
        <v>13</v>
      </c>
      <c r="G137901">
        <v>278.62</v>
      </c>
      <c r="H137901" s="1" t="s">
        <v>14</v>
      </c>
      <c r="I137901" s="1" t="s">
        <v>28</v>
      </c>
      <c r="J137901" s="1" t="s">
        <v>29</v>
      </c>
    </row>
    <row r="137902" spans="1:10" x14ac:dyDescent="0.25">
      <c r="A137902" s="1" t="s">
        <v>386</v>
      </c>
      <c r="B137902" s="1" t="s">
        <v>36</v>
      </c>
      <c r="C137902" s="1" t="s">
        <v>387</v>
      </c>
      <c r="D137902" s="2">
        <v>44608</v>
      </c>
      <c r="E137902" s="2">
        <v>44608.848298611112</v>
      </c>
      <c r="F137902" s="1" t="s">
        <v>13</v>
      </c>
      <c r="G137902">
        <v>285.75</v>
      </c>
      <c r="H137902" s="1" t="s">
        <v>14</v>
      </c>
      <c r="I137902" s="1" t="s">
        <v>28</v>
      </c>
      <c r="J137902" s="1" t="s">
        <v>29</v>
      </c>
    </row>
    <row r="137903" spans="1:10" x14ac:dyDescent="0.25">
      <c r="A137903" s="1" t="s">
        <v>386</v>
      </c>
      <c r="B137903" s="1" t="s">
        <v>36</v>
      </c>
      <c r="C137903" s="1" t="s">
        <v>387</v>
      </c>
      <c r="D137903" s="2">
        <v>44607</v>
      </c>
      <c r="E137903" s="2">
        <v>44607.84952546296</v>
      </c>
      <c r="F137903" s="1" t="s">
        <v>13</v>
      </c>
      <c r="G137903">
        <v>285.95</v>
      </c>
      <c r="H137903" s="1" t="s">
        <v>14</v>
      </c>
      <c r="I137903" s="1" t="s">
        <v>28</v>
      </c>
      <c r="J137903" s="1" t="s">
        <v>29</v>
      </c>
    </row>
    <row r="137904" spans="1:10" x14ac:dyDescent="0.25">
      <c r="A137904" s="1" t="s">
        <v>386</v>
      </c>
      <c r="B137904" s="1" t="s">
        <v>36</v>
      </c>
      <c r="C137904" s="1" t="s">
        <v>387</v>
      </c>
      <c r="D137904" s="2">
        <v>44606</v>
      </c>
      <c r="E137904" s="2">
        <v>44606.846956018519</v>
      </c>
      <c r="F137904" s="1" t="s">
        <v>13</v>
      </c>
      <c r="G137904">
        <v>296.18</v>
      </c>
      <c r="H137904" s="1" t="s">
        <v>14</v>
      </c>
      <c r="I137904" s="1" t="s">
        <v>28</v>
      </c>
      <c r="J137904" s="1" t="s">
        <v>29</v>
      </c>
    </row>
    <row r="137905" spans="1:10" x14ac:dyDescent="0.25">
      <c r="A137905" s="1" t="s">
        <v>386</v>
      </c>
      <c r="B137905" s="1" t="s">
        <v>36</v>
      </c>
      <c r="C137905" s="1" t="s">
        <v>387</v>
      </c>
      <c r="D137905" s="2">
        <v>44603</v>
      </c>
      <c r="E137905" s="2">
        <v>44603.851956018516</v>
      </c>
      <c r="F137905" s="1" t="s">
        <v>13</v>
      </c>
      <c r="G137905">
        <v>291.08999999999997</v>
      </c>
      <c r="H137905" s="1" t="s">
        <v>14</v>
      </c>
      <c r="I137905" s="1" t="s">
        <v>28</v>
      </c>
      <c r="J137905" s="1" t="s">
        <v>29</v>
      </c>
    </row>
    <row r="137906" spans="1:10" x14ac:dyDescent="0.25">
      <c r="A137906" s="1" t="s">
        <v>386</v>
      </c>
      <c r="B137906" s="1" t="s">
        <v>36</v>
      </c>
      <c r="C137906" s="1" t="s">
        <v>387</v>
      </c>
      <c r="D137906" s="2">
        <v>44602</v>
      </c>
      <c r="E137906" s="2">
        <v>44602.856874999998</v>
      </c>
      <c r="F137906" s="1" t="s">
        <v>13</v>
      </c>
      <c r="G137906">
        <v>282.72000000000003</v>
      </c>
      <c r="H137906" s="1" t="s">
        <v>14</v>
      </c>
      <c r="I137906" s="1" t="s">
        <v>28</v>
      </c>
      <c r="J137906" s="1" t="s">
        <v>29</v>
      </c>
    </row>
    <row r="137907" spans="1:10" x14ac:dyDescent="0.25">
      <c r="A137907" s="1" t="s">
        <v>386</v>
      </c>
      <c r="B137907" s="1" t="s">
        <v>36</v>
      </c>
      <c r="C137907" s="1" t="s">
        <v>387</v>
      </c>
      <c r="D137907" s="2">
        <v>44601</v>
      </c>
      <c r="E137907" s="2">
        <v>44601.864363425928</v>
      </c>
      <c r="F137907" s="1" t="s">
        <v>13</v>
      </c>
      <c r="G137907">
        <v>282.49</v>
      </c>
      <c r="H137907" s="1" t="s">
        <v>14</v>
      </c>
      <c r="I137907" s="1" t="s">
        <v>28</v>
      </c>
      <c r="J137907" s="1" t="s">
        <v>29</v>
      </c>
    </row>
    <row r="137908" spans="1:10" x14ac:dyDescent="0.25">
      <c r="A137908" s="1" t="s">
        <v>386</v>
      </c>
      <c r="B137908" s="1" t="s">
        <v>36</v>
      </c>
      <c r="C137908" s="1" t="s">
        <v>387</v>
      </c>
      <c r="D137908" s="2">
        <v>44600</v>
      </c>
      <c r="E137908" s="2">
        <v>44600.841574074075</v>
      </c>
      <c r="F137908" s="1" t="s">
        <v>13</v>
      </c>
      <c r="G137908">
        <v>279.26</v>
      </c>
      <c r="H137908" s="1" t="s">
        <v>14</v>
      </c>
      <c r="I137908" s="1" t="s">
        <v>28</v>
      </c>
      <c r="J137908" s="1" t="s">
        <v>29</v>
      </c>
    </row>
    <row r="137909" spans="1:10" x14ac:dyDescent="0.25">
      <c r="A137909" s="1" t="s">
        <v>386</v>
      </c>
      <c r="B137909" s="1" t="s">
        <v>36</v>
      </c>
      <c r="C137909" s="1" t="s">
        <v>387</v>
      </c>
      <c r="D137909" s="2">
        <v>44599</v>
      </c>
      <c r="E137909" s="2">
        <v>44599.870254629626</v>
      </c>
      <c r="F137909" s="1" t="s">
        <v>13</v>
      </c>
      <c r="G137909">
        <v>285.54000000000002</v>
      </c>
      <c r="H137909" s="1" t="s">
        <v>14</v>
      </c>
      <c r="I137909" s="1" t="s">
        <v>28</v>
      </c>
      <c r="J137909" s="1" t="s">
        <v>29</v>
      </c>
    </row>
    <row r="137910" spans="1:10" x14ac:dyDescent="0.25">
      <c r="A137910" s="1" t="s">
        <v>386</v>
      </c>
      <c r="B137910" s="1" t="s">
        <v>36</v>
      </c>
      <c r="C137910" s="1" t="s">
        <v>387</v>
      </c>
      <c r="D137910" s="2">
        <v>44596</v>
      </c>
      <c r="E137910" s="2">
        <v>44596.86041666667</v>
      </c>
      <c r="F137910" s="1" t="s">
        <v>13</v>
      </c>
      <c r="G137910">
        <v>287.51</v>
      </c>
      <c r="H137910" s="1" t="s">
        <v>14</v>
      </c>
      <c r="I137910" s="1" t="s">
        <v>28</v>
      </c>
      <c r="J137910" s="1" t="s">
        <v>29</v>
      </c>
    </row>
    <row r="137911" spans="1:10" x14ac:dyDescent="0.25">
      <c r="A137911" s="1" t="s">
        <v>386</v>
      </c>
      <c r="B137911" s="1" t="s">
        <v>36</v>
      </c>
      <c r="C137911" s="1" t="s">
        <v>387</v>
      </c>
      <c r="D137911" s="2">
        <v>44595</v>
      </c>
      <c r="E137911" s="2">
        <v>44595.851226851853</v>
      </c>
      <c r="F137911" s="1" t="s">
        <v>13</v>
      </c>
      <c r="G137911">
        <v>283.95</v>
      </c>
      <c r="H137911" s="1" t="s">
        <v>14</v>
      </c>
      <c r="I137911" s="1" t="s">
        <v>28</v>
      </c>
      <c r="J137911" s="1" t="s">
        <v>29</v>
      </c>
    </row>
    <row r="137912" spans="1:10" x14ac:dyDescent="0.25">
      <c r="A137912" s="1" t="s">
        <v>386</v>
      </c>
      <c r="B137912" s="1" t="s">
        <v>36</v>
      </c>
      <c r="C137912" s="1" t="s">
        <v>387</v>
      </c>
      <c r="D137912" s="2">
        <v>44594</v>
      </c>
      <c r="E137912" s="2">
        <v>44594.843518518515</v>
      </c>
      <c r="F137912" s="1" t="s">
        <v>13</v>
      </c>
      <c r="G137912">
        <v>276.89</v>
      </c>
      <c r="H137912" s="1" t="s">
        <v>14</v>
      </c>
      <c r="I137912" s="1" t="s">
        <v>28</v>
      </c>
      <c r="J137912" s="1" t="s">
        <v>29</v>
      </c>
    </row>
    <row r="137913" spans="1:10" x14ac:dyDescent="0.25">
      <c r="A137913" s="1" t="s">
        <v>386</v>
      </c>
      <c r="B137913" s="1" t="s">
        <v>36</v>
      </c>
      <c r="C137913" s="1" t="s">
        <v>387</v>
      </c>
      <c r="D137913" s="2">
        <v>44593</v>
      </c>
      <c r="E137913" s="2">
        <v>44593.852314814816</v>
      </c>
      <c r="F137913" s="1" t="s">
        <v>13</v>
      </c>
      <c r="G137913">
        <v>274.12</v>
      </c>
      <c r="H137913" s="1" t="s">
        <v>14</v>
      </c>
      <c r="I137913" s="1" t="s">
        <v>28</v>
      </c>
      <c r="J137913" s="1" t="s">
        <v>29</v>
      </c>
    </row>
    <row r="137914" spans="1:10" x14ac:dyDescent="0.25">
      <c r="A137914" s="1" t="s">
        <v>386</v>
      </c>
      <c r="B137914" s="1" t="s">
        <v>36</v>
      </c>
      <c r="C137914" s="1" t="s">
        <v>387</v>
      </c>
      <c r="D137914" s="2">
        <v>44592</v>
      </c>
      <c r="E137914" s="2">
        <v>44592.858506944445</v>
      </c>
      <c r="F137914" s="1" t="s">
        <v>13</v>
      </c>
      <c r="G137914">
        <v>271.57</v>
      </c>
      <c r="H137914" s="1" t="s">
        <v>14</v>
      </c>
      <c r="I137914" s="1" t="s">
        <v>28</v>
      </c>
      <c r="J137914" s="1" t="s">
        <v>29</v>
      </c>
    </row>
    <row r="137915" spans="1:10" x14ac:dyDescent="0.25">
      <c r="A137915" s="1" t="s">
        <v>386</v>
      </c>
      <c r="B137915" s="1" t="s">
        <v>36</v>
      </c>
      <c r="C137915" s="1" t="s">
        <v>387</v>
      </c>
      <c r="D137915" s="2">
        <v>44589</v>
      </c>
      <c r="E137915" s="2">
        <v>44589.860335648147</v>
      </c>
      <c r="F137915" s="1" t="s">
        <v>13</v>
      </c>
      <c r="G137915">
        <v>271.24</v>
      </c>
      <c r="H137915" s="1" t="s">
        <v>14</v>
      </c>
      <c r="I137915" s="1" t="s">
        <v>28</v>
      </c>
      <c r="J137915" s="1" t="s">
        <v>29</v>
      </c>
    </row>
    <row r="137916" spans="1:10" x14ac:dyDescent="0.25">
      <c r="A137916" s="1" t="s">
        <v>386</v>
      </c>
      <c r="B137916" s="1" t="s">
        <v>36</v>
      </c>
      <c r="C137916" s="1" t="s">
        <v>387</v>
      </c>
      <c r="D137916" s="2">
        <v>44588</v>
      </c>
      <c r="E137916" s="2">
        <v>44588.844826388886</v>
      </c>
      <c r="F137916" s="1" t="s">
        <v>13</v>
      </c>
      <c r="G137916">
        <v>271.75</v>
      </c>
      <c r="H137916" s="1" t="s">
        <v>14</v>
      </c>
      <c r="I137916" s="1" t="s">
        <v>28</v>
      </c>
      <c r="J137916" s="1" t="s">
        <v>29</v>
      </c>
    </row>
    <row r="137917" spans="1:10" x14ac:dyDescent="0.25">
      <c r="A137917" s="1" t="s">
        <v>386</v>
      </c>
      <c r="B137917" s="1" t="s">
        <v>36</v>
      </c>
      <c r="C137917" s="1" t="s">
        <v>387</v>
      </c>
      <c r="D137917" s="2">
        <v>44587</v>
      </c>
      <c r="E137917" s="2">
        <v>44587.849374999998</v>
      </c>
      <c r="F137917" s="1" t="s">
        <v>13</v>
      </c>
      <c r="G137917">
        <v>273.19</v>
      </c>
      <c r="H137917" s="1" t="s">
        <v>14</v>
      </c>
      <c r="I137917" s="1" t="s">
        <v>28</v>
      </c>
      <c r="J137917" s="1" t="s">
        <v>29</v>
      </c>
    </row>
    <row r="137918" spans="1:10" x14ac:dyDescent="0.25">
      <c r="A137918" s="1" t="s">
        <v>386</v>
      </c>
      <c r="B137918" s="1" t="s">
        <v>36</v>
      </c>
      <c r="C137918" s="1" t="s">
        <v>387</v>
      </c>
      <c r="D137918" s="2">
        <v>44586</v>
      </c>
      <c r="E137918" s="2">
        <v>44586.858101851853</v>
      </c>
      <c r="F137918" s="1" t="s">
        <v>13</v>
      </c>
      <c r="G137918">
        <v>266.92</v>
      </c>
      <c r="H137918" s="1" t="s">
        <v>14</v>
      </c>
      <c r="I137918" s="1" t="s">
        <v>28</v>
      </c>
      <c r="J137918" s="1" t="s">
        <v>29</v>
      </c>
    </row>
    <row r="137919" spans="1:10" x14ac:dyDescent="0.25">
      <c r="A137919" s="1" t="s">
        <v>386</v>
      </c>
      <c r="B137919" s="1" t="s">
        <v>36</v>
      </c>
      <c r="C137919" s="1" t="s">
        <v>387</v>
      </c>
      <c r="D137919" s="2">
        <v>44585</v>
      </c>
      <c r="E137919" s="2">
        <v>44585.874189814815</v>
      </c>
      <c r="F137919" s="1" t="s">
        <v>13</v>
      </c>
      <c r="G137919">
        <v>263.99</v>
      </c>
      <c r="H137919" s="1" t="s">
        <v>14</v>
      </c>
      <c r="I137919" s="1" t="s">
        <v>28</v>
      </c>
      <c r="J137919" s="1" t="s">
        <v>29</v>
      </c>
    </row>
    <row r="137920" spans="1:10" x14ac:dyDescent="0.25">
      <c r="A137920" s="1" t="s">
        <v>386</v>
      </c>
      <c r="B137920" s="1" t="s">
        <v>36</v>
      </c>
      <c r="C137920" s="1" t="s">
        <v>387</v>
      </c>
      <c r="D137920" s="2">
        <v>44582</v>
      </c>
      <c r="E137920" s="2">
        <v>44582.859143518515</v>
      </c>
      <c r="F137920" s="1" t="s">
        <v>13</v>
      </c>
      <c r="G137920">
        <v>265.62</v>
      </c>
      <c r="H137920" s="1" t="s">
        <v>14</v>
      </c>
      <c r="I137920" s="1" t="s">
        <v>28</v>
      </c>
      <c r="J137920" s="1" t="s">
        <v>29</v>
      </c>
    </row>
    <row r="137921" spans="1:10" x14ac:dyDescent="0.25">
      <c r="A137921" s="1" t="s">
        <v>386</v>
      </c>
      <c r="B137921" s="1" t="s">
        <v>36</v>
      </c>
      <c r="C137921" s="1" t="s">
        <v>387</v>
      </c>
      <c r="D137921" s="2">
        <v>44581</v>
      </c>
      <c r="E137921" s="2">
        <v>44581.863807870373</v>
      </c>
      <c r="F137921" s="1" t="s">
        <v>13</v>
      </c>
      <c r="G137921">
        <v>263.68</v>
      </c>
      <c r="H137921" s="1" t="s">
        <v>14</v>
      </c>
      <c r="I137921" s="1" t="s">
        <v>28</v>
      </c>
      <c r="J137921" s="1" t="s">
        <v>29</v>
      </c>
    </row>
    <row r="137922" spans="1:10" x14ac:dyDescent="0.25">
      <c r="A137922" s="1" t="s">
        <v>386</v>
      </c>
      <c r="B137922" s="1" t="s">
        <v>36</v>
      </c>
      <c r="C137922" s="1" t="s">
        <v>387</v>
      </c>
      <c r="D137922" s="2">
        <v>44580</v>
      </c>
      <c r="E137922" s="2">
        <v>44580.853530092594</v>
      </c>
      <c r="F137922" s="1" t="s">
        <v>13</v>
      </c>
      <c r="G137922">
        <v>265.73</v>
      </c>
      <c r="H137922" s="1" t="s">
        <v>14</v>
      </c>
      <c r="I137922" s="1" t="s">
        <v>28</v>
      </c>
      <c r="J137922" s="1" t="s">
        <v>29</v>
      </c>
    </row>
    <row r="137923" spans="1:10" x14ac:dyDescent="0.25">
      <c r="A137923" s="1" t="s">
        <v>386</v>
      </c>
      <c r="B137923" s="1" t="s">
        <v>36</v>
      </c>
      <c r="C137923" s="1" t="s">
        <v>387</v>
      </c>
      <c r="D137923" s="2">
        <v>44579</v>
      </c>
      <c r="E137923" s="2">
        <v>44579.852430555555</v>
      </c>
      <c r="F137923" s="1" t="s">
        <v>13</v>
      </c>
      <c r="G137923">
        <v>263.89999999999998</v>
      </c>
      <c r="H137923" s="1" t="s">
        <v>14</v>
      </c>
      <c r="I137923" s="1" t="s">
        <v>28</v>
      </c>
      <c r="J137923" s="1" t="s">
        <v>29</v>
      </c>
    </row>
    <row r="137924" spans="1:10" x14ac:dyDescent="0.25">
      <c r="A137924" s="1" t="s">
        <v>386</v>
      </c>
      <c r="B137924" s="1" t="s">
        <v>36</v>
      </c>
      <c r="C137924" s="1" t="s">
        <v>387</v>
      </c>
      <c r="D137924" s="2">
        <v>44575</v>
      </c>
      <c r="E137924" s="2">
        <v>44575.845277777778</v>
      </c>
      <c r="F137924" s="1" t="s">
        <v>13</v>
      </c>
      <c r="G137924">
        <v>259.93</v>
      </c>
      <c r="H137924" s="1" t="s">
        <v>14</v>
      </c>
      <c r="I137924" s="1" t="s">
        <v>28</v>
      </c>
      <c r="J137924" s="1" t="s">
        <v>29</v>
      </c>
    </row>
    <row r="137925" spans="1:10" x14ac:dyDescent="0.25">
      <c r="A137925" s="1" t="s">
        <v>386</v>
      </c>
      <c r="B137925" s="1" t="s">
        <v>36</v>
      </c>
      <c r="C137925" s="1" t="s">
        <v>387</v>
      </c>
      <c r="D137925" s="2">
        <v>44574</v>
      </c>
      <c r="E137925" s="2">
        <v>44574.850972222222</v>
      </c>
      <c r="F137925" s="1" t="s">
        <v>13</v>
      </c>
      <c r="G137925">
        <v>257.35000000000002</v>
      </c>
      <c r="H137925" s="1" t="s">
        <v>14</v>
      </c>
      <c r="I137925" s="1" t="s">
        <v>28</v>
      </c>
      <c r="J137925" s="1" t="s">
        <v>29</v>
      </c>
    </row>
    <row r="137926" spans="1:10" x14ac:dyDescent="0.25">
      <c r="A137926" s="1" t="s">
        <v>386</v>
      </c>
      <c r="B137926" s="1" t="s">
        <v>36</v>
      </c>
      <c r="C137926" s="1" t="s">
        <v>387</v>
      </c>
      <c r="D137926" s="2">
        <v>44573</v>
      </c>
      <c r="E137926" s="2">
        <v>44573.857638888891</v>
      </c>
      <c r="F137926" s="1" t="s">
        <v>13</v>
      </c>
      <c r="G137926">
        <v>256.42</v>
      </c>
      <c r="H137926" s="1" t="s">
        <v>14</v>
      </c>
      <c r="I137926" s="1" t="s">
        <v>28</v>
      </c>
      <c r="J137926" s="1" t="s">
        <v>29</v>
      </c>
    </row>
    <row r="137927" spans="1:10" x14ac:dyDescent="0.25">
      <c r="A137927" s="1" t="s">
        <v>386</v>
      </c>
      <c r="B137927" s="1" t="s">
        <v>36</v>
      </c>
      <c r="C137927" s="1" t="s">
        <v>387</v>
      </c>
      <c r="D137927" s="2">
        <v>44572</v>
      </c>
      <c r="E137927" s="2">
        <v>44572.852453703701</v>
      </c>
      <c r="F137927" s="1" t="s">
        <v>13</v>
      </c>
      <c r="G137927">
        <v>251.61</v>
      </c>
      <c r="H137927" s="1" t="s">
        <v>14</v>
      </c>
      <c r="I137927" s="1" t="s">
        <v>28</v>
      </c>
      <c r="J137927" s="1" t="s">
        <v>29</v>
      </c>
    </row>
    <row r="137928" spans="1:10" x14ac:dyDescent="0.25">
      <c r="A137928" s="1" t="s">
        <v>386</v>
      </c>
      <c r="B137928" s="1" t="s">
        <v>36</v>
      </c>
      <c r="C137928" s="1" t="s">
        <v>387</v>
      </c>
      <c r="D137928" s="2">
        <v>44571</v>
      </c>
      <c r="E137928" s="2">
        <v>44571.863043981481</v>
      </c>
      <c r="F137928" s="1" t="s">
        <v>13</v>
      </c>
      <c r="G137928">
        <v>249.51</v>
      </c>
      <c r="H137928" s="1" t="s">
        <v>14</v>
      </c>
      <c r="I137928" s="1" t="s">
        <v>28</v>
      </c>
      <c r="J137928" s="1" t="s">
        <v>29</v>
      </c>
    </row>
    <row r="137929" spans="1:10" x14ac:dyDescent="0.25">
      <c r="A137929" s="1" t="s">
        <v>386</v>
      </c>
      <c r="B137929" s="1" t="s">
        <v>36</v>
      </c>
      <c r="C137929" s="1" t="s">
        <v>387</v>
      </c>
      <c r="D137929" s="2">
        <v>44568</v>
      </c>
      <c r="E137929" s="2">
        <v>44568.85460648148</v>
      </c>
      <c r="F137929" s="1" t="s">
        <v>13</v>
      </c>
      <c r="G137929">
        <v>248.93</v>
      </c>
      <c r="H137929" s="1" t="s">
        <v>14</v>
      </c>
      <c r="I137929" s="1" t="s">
        <v>28</v>
      </c>
      <c r="J137929" s="1" t="s">
        <v>29</v>
      </c>
    </row>
    <row r="137930" spans="1:10" x14ac:dyDescent="0.25">
      <c r="A137930" s="1" t="s">
        <v>386</v>
      </c>
      <c r="B137930" s="1" t="s">
        <v>36</v>
      </c>
      <c r="C137930" s="1" t="s">
        <v>387</v>
      </c>
      <c r="D137930" s="2">
        <v>44567</v>
      </c>
      <c r="E137930" s="2">
        <v>44567.854467592595</v>
      </c>
      <c r="F137930" s="1" t="s">
        <v>13</v>
      </c>
      <c r="G137930">
        <v>248.52</v>
      </c>
      <c r="H137930" s="1" t="s">
        <v>14</v>
      </c>
      <c r="I137930" s="1" t="s">
        <v>28</v>
      </c>
      <c r="J137930" s="1" t="s">
        <v>29</v>
      </c>
    </row>
    <row r="137931" spans="1:10" x14ac:dyDescent="0.25">
      <c r="A137931" s="1" t="s">
        <v>386</v>
      </c>
      <c r="B137931" s="1" t="s">
        <v>36</v>
      </c>
      <c r="C137931" s="1" t="s">
        <v>387</v>
      </c>
      <c r="D137931" s="2">
        <v>44566</v>
      </c>
      <c r="E137931" s="2">
        <v>44566.85800925926</v>
      </c>
      <c r="F137931" s="1" t="s">
        <v>13</v>
      </c>
      <c r="G137931">
        <v>248.36</v>
      </c>
      <c r="H137931" s="1" t="s">
        <v>14</v>
      </c>
      <c r="I137931" s="1" t="s">
        <v>28</v>
      </c>
      <c r="J137931" s="1" t="s">
        <v>29</v>
      </c>
    </row>
    <row r="137932" spans="1:10" x14ac:dyDescent="0.25">
      <c r="A137932" s="1" t="s">
        <v>386</v>
      </c>
      <c r="B137932" s="1" t="s">
        <v>36</v>
      </c>
      <c r="C137932" s="1" t="s">
        <v>387</v>
      </c>
      <c r="D137932" s="2">
        <v>44565</v>
      </c>
      <c r="E137932" s="2">
        <v>44565.836226851854</v>
      </c>
      <c r="F137932" s="1" t="s">
        <v>13</v>
      </c>
      <c r="G137932">
        <v>244.7</v>
      </c>
      <c r="H137932" s="1" t="s">
        <v>14</v>
      </c>
      <c r="I137932" s="1" t="s">
        <v>28</v>
      </c>
      <c r="J137932" s="1" t="s">
        <v>29</v>
      </c>
    </row>
    <row r="137933" spans="1:10" x14ac:dyDescent="0.25">
      <c r="A137933" s="1" t="s">
        <v>386</v>
      </c>
      <c r="B137933" s="1" t="s">
        <v>36</v>
      </c>
      <c r="C137933" s="1" t="s">
        <v>387</v>
      </c>
      <c r="D137933" s="2">
        <v>44564</v>
      </c>
      <c r="E137933" s="2">
        <v>44564.83965277778</v>
      </c>
      <c r="F137933" s="1" t="s">
        <v>13</v>
      </c>
      <c r="G137933">
        <v>243.49</v>
      </c>
      <c r="H137933" s="1" t="s">
        <v>14</v>
      </c>
      <c r="I137933" s="1" t="s">
        <v>28</v>
      </c>
      <c r="J137933" s="1" t="s">
        <v>29</v>
      </c>
    </row>
    <row r="137934" spans="1:10" x14ac:dyDescent="0.25">
      <c r="A137934" s="1" t="s">
        <v>388</v>
      </c>
      <c r="B137934" s="1" t="s">
        <v>49</v>
      </c>
      <c r="C137934" s="1" t="s">
        <v>389</v>
      </c>
      <c r="D137934" s="2">
        <v>45925</v>
      </c>
      <c r="E137934" s="2">
        <v>45925.825868055559</v>
      </c>
      <c r="F137934" s="1" t="s">
        <v>13</v>
      </c>
      <c r="G137934">
        <v>191.47</v>
      </c>
      <c r="H137934" s="1" t="s">
        <v>14</v>
      </c>
      <c r="I137934" s="1" t="s">
        <v>28</v>
      </c>
      <c r="J137934" s="1" t="s">
        <v>29</v>
      </c>
    </row>
    <row r="137935" spans="1:10" x14ac:dyDescent="0.25">
      <c r="A137935" s="1" t="s">
        <v>388</v>
      </c>
      <c r="B137935" s="1" t="s">
        <v>49</v>
      </c>
      <c r="C137935" s="1" t="s">
        <v>389</v>
      </c>
      <c r="D137935" s="2">
        <v>45924</v>
      </c>
      <c r="E137935" s="2">
        <v>45924.803333333337</v>
      </c>
      <c r="F137935" s="1" t="s">
        <v>13</v>
      </c>
      <c r="G137935">
        <v>190.88</v>
      </c>
      <c r="H137935" s="1" t="s">
        <v>14</v>
      </c>
      <c r="I137935" s="1" t="s">
        <v>28</v>
      </c>
      <c r="J137935" s="1" t="s">
        <v>29</v>
      </c>
    </row>
    <row r="137936" spans="1:10" x14ac:dyDescent="0.25">
      <c r="A137936" s="1" t="s">
        <v>388</v>
      </c>
      <c r="B137936" s="1" t="s">
        <v>49</v>
      </c>
      <c r="C137936" s="1" t="s">
        <v>389</v>
      </c>
      <c r="D137936" s="2">
        <v>45923</v>
      </c>
      <c r="E137936" s="2">
        <v>45923.81</v>
      </c>
      <c r="F137936" s="1" t="s">
        <v>13</v>
      </c>
      <c r="G137936">
        <v>191.41</v>
      </c>
      <c r="H137936" s="1" t="s">
        <v>14</v>
      </c>
      <c r="I137936" s="1" t="s">
        <v>28</v>
      </c>
      <c r="J137936" s="1" t="s">
        <v>29</v>
      </c>
    </row>
    <row r="137937" spans="1:10" x14ac:dyDescent="0.25">
      <c r="A137937" s="1" t="s">
        <v>388</v>
      </c>
      <c r="B137937" s="1" t="s">
        <v>49</v>
      </c>
      <c r="C137937" s="1" t="s">
        <v>389</v>
      </c>
      <c r="D137937" s="2">
        <v>45922</v>
      </c>
      <c r="E137937" s="2">
        <v>45922.822870370372</v>
      </c>
      <c r="F137937" s="1" t="s">
        <v>13</v>
      </c>
      <c r="G137937">
        <v>192.32</v>
      </c>
      <c r="H137937" s="1" t="s">
        <v>14</v>
      </c>
      <c r="I137937" s="1" t="s">
        <v>28</v>
      </c>
      <c r="J137937" s="1" t="s">
        <v>29</v>
      </c>
    </row>
    <row r="137938" spans="1:10" x14ac:dyDescent="0.25">
      <c r="A137938" s="1" t="s">
        <v>388</v>
      </c>
      <c r="B137938" s="1" t="s">
        <v>49</v>
      </c>
      <c r="C137938" s="1" t="s">
        <v>389</v>
      </c>
      <c r="D137938" s="2">
        <v>45919</v>
      </c>
      <c r="E137938" s="2">
        <v>45919.800821759258</v>
      </c>
      <c r="F137938" s="1" t="s">
        <v>13</v>
      </c>
      <c r="G137938">
        <v>193.82</v>
      </c>
      <c r="H137938" s="1" t="s">
        <v>14</v>
      </c>
      <c r="I137938" s="1" t="s">
        <v>28</v>
      </c>
      <c r="J137938" s="1" t="s">
        <v>29</v>
      </c>
    </row>
    <row r="137939" spans="1:10" x14ac:dyDescent="0.25">
      <c r="A137939" s="1" t="s">
        <v>388</v>
      </c>
      <c r="B137939" s="1" t="s">
        <v>49</v>
      </c>
      <c r="C137939" s="1" t="s">
        <v>389</v>
      </c>
      <c r="D137939" s="2">
        <v>45918</v>
      </c>
      <c r="E137939" s="2">
        <v>45918.793807870374</v>
      </c>
      <c r="F137939" s="1" t="s">
        <v>13</v>
      </c>
      <c r="G137939">
        <v>201.14</v>
      </c>
      <c r="H137939" s="1" t="s">
        <v>14</v>
      </c>
      <c r="I137939" s="1" t="s">
        <v>28</v>
      </c>
      <c r="J137939" s="1" t="s">
        <v>29</v>
      </c>
    </row>
    <row r="137940" spans="1:10" x14ac:dyDescent="0.25">
      <c r="A137940" s="1" t="s">
        <v>388</v>
      </c>
      <c r="B137940" s="1" t="s">
        <v>49</v>
      </c>
      <c r="C137940" s="1" t="s">
        <v>389</v>
      </c>
      <c r="D137940" s="2">
        <v>45917</v>
      </c>
      <c r="E137940" s="2">
        <v>45917.82403935185</v>
      </c>
      <c r="F137940" s="1" t="s">
        <v>13</v>
      </c>
      <c r="G137940">
        <v>202.87</v>
      </c>
      <c r="H137940" s="1" t="s">
        <v>14</v>
      </c>
      <c r="I137940" s="1" t="s">
        <v>28</v>
      </c>
      <c r="J137940" s="1" t="s">
        <v>29</v>
      </c>
    </row>
    <row r="137941" spans="1:10" x14ac:dyDescent="0.25">
      <c r="A137941" s="1" t="s">
        <v>388</v>
      </c>
      <c r="B137941" s="1" t="s">
        <v>49</v>
      </c>
      <c r="C137941" s="1" t="s">
        <v>389</v>
      </c>
      <c r="D137941" s="2">
        <v>45916</v>
      </c>
      <c r="E137941" s="2">
        <v>45916.816932870373</v>
      </c>
      <c r="F137941" s="1" t="s">
        <v>13</v>
      </c>
      <c r="G137941">
        <v>200.41</v>
      </c>
      <c r="H137941" s="1" t="s">
        <v>14</v>
      </c>
      <c r="I137941" s="1" t="s">
        <v>28</v>
      </c>
      <c r="J137941" s="1" t="s">
        <v>29</v>
      </c>
    </row>
    <row r="137942" spans="1:10" x14ac:dyDescent="0.25">
      <c r="A137942" s="1" t="s">
        <v>388</v>
      </c>
      <c r="B137942" s="1" t="s">
        <v>49</v>
      </c>
      <c r="C137942" s="1" t="s">
        <v>389</v>
      </c>
      <c r="D137942" s="2">
        <v>45915</v>
      </c>
      <c r="E137942" s="2">
        <v>45915.813344907408</v>
      </c>
      <c r="F137942" s="1" t="s">
        <v>13</v>
      </c>
      <c r="G137942">
        <v>200.34</v>
      </c>
      <c r="H137942" s="1" t="s">
        <v>14</v>
      </c>
      <c r="I137942" s="1" t="s">
        <v>28</v>
      </c>
      <c r="J137942" s="1" t="s">
        <v>29</v>
      </c>
    </row>
    <row r="137943" spans="1:10" x14ac:dyDescent="0.25">
      <c r="A137943" s="1" t="s">
        <v>388</v>
      </c>
      <c r="B137943" s="1" t="s">
        <v>49</v>
      </c>
      <c r="C137943" s="1" t="s">
        <v>389</v>
      </c>
      <c r="D137943" s="2">
        <v>45912</v>
      </c>
      <c r="E137943" s="2">
        <v>45912.832314814812</v>
      </c>
      <c r="F137943" s="1" t="s">
        <v>13</v>
      </c>
      <c r="G137943">
        <v>209.29</v>
      </c>
      <c r="H137943" s="1" t="s">
        <v>14</v>
      </c>
      <c r="I137943" s="1" t="s">
        <v>28</v>
      </c>
      <c r="J137943" s="1" t="s">
        <v>29</v>
      </c>
    </row>
    <row r="137944" spans="1:10" x14ac:dyDescent="0.25">
      <c r="A137944" s="1" t="s">
        <v>388</v>
      </c>
      <c r="B137944" s="1" t="s">
        <v>49</v>
      </c>
      <c r="C137944" s="1" t="s">
        <v>389</v>
      </c>
      <c r="D137944" s="2">
        <v>45911</v>
      </c>
      <c r="E137944" s="2">
        <v>45911.825914351852</v>
      </c>
      <c r="F137944" s="1" t="s">
        <v>13</v>
      </c>
      <c r="G137944">
        <v>209.43</v>
      </c>
      <c r="H137944" s="1" t="s">
        <v>14</v>
      </c>
      <c r="I137944" s="1" t="s">
        <v>28</v>
      </c>
      <c r="J137944" s="1" t="s">
        <v>29</v>
      </c>
    </row>
    <row r="137945" spans="1:10" x14ac:dyDescent="0.25">
      <c r="A137945" s="1" t="s">
        <v>388</v>
      </c>
      <c r="B137945" s="1" t="s">
        <v>49</v>
      </c>
      <c r="C137945" s="1" t="s">
        <v>389</v>
      </c>
      <c r="D137945" s="2">
        <v>45910</v>
      </c>
      <c r="E137945" s="2">
        <v>45910.825173611112</v>
      </c>
      <c r="F137945" s="1" t="s">
        <v>13</v>
      </c>
      <c r="G137945">
        <v>212.3</v>
      </c>
      <c r="H137945" s="1" t="s">
        <v>14</v>
      </c>
      <c r="I137945" s="1" t="s">
        <v>28</v>
      </c>
      <c r="J137945" s="1" t="s">
        <v>29</v>
      </c>
    </row>
    <row r="137946" spans="1:10" x14ac:dyDescent="0.25">
      <c r="A137946" s="1" t="s">
        <v>388</v>
      </c>
      <c r="B137946" s="1" t="s">
        <v>49</v>
      </c>
      <c r="C137946" s="1" t="s">
        <v>389</v>
      </c>
      <c r="D137946" s="2">
        <v>45909</v>
      </c>
      <c r="E137946" s="2">
        <v>45909.80978009259</v>
      </c>
      <c r="F137946" s="1" t="s">
        <v>13</v>
      </c>
      <c r="G137946">
        <v>212</v>
      </c>
      <c r="H137946" s="1" t="s">
        <v>14</v>
      </c>
      <c r="I137946" s="1" t="s">
        <v>28</v>
      </c>
      <c r="J137946" s="1" t="s">
        <v>29</v>
      </c>
    </row>
    <row r="137947" spans="1:10" x14ac:dyDescent="0.25">
      <c r="A137947" s="1" t="s">
        <v>388</v>
      </c>
      <c r="B137947" s="1" t="s">
        <v>49</v>
      </c>
      <c r="C137947" s="1" t="s">
        <v>389</v>
      </c>
      <c r="D137947" s="2">
        <v>45908</v>
      </c>
      <c r="E137947" s="2">
        <v>45908.825671296298</v>
      </c>
      <c r="F137947" s="1" t="s">
        <v>13</v>
      </c>
      <c r="G137947">
        <v>209.36</v>
      </c>
      <c r="H137947" s="1" t="s">
        <v>14</v>
      </c>
      <c r="I137947" s="1" t="s">
        <v>28</v>
      </c>
      <c r="J137947" s="1" t="s">
        <v>29</v>
      </c>
    </row>
    <row r="137948" spans="1:10" x14ac:dyDescent="0.25">
      <c r="A137948" s="1" t="s">
        <v>388</v>
      </c>
      <c r="B137948" s="1" t="s">
        <v>49</v>
      </c>
      <c r="C137948" s="1" t="s">
        <v>389</v>
      </c>
      <c r="D137948" s="2">
        <v>45905</v>
      </c>
      <c r="E137948" s="2">
        <v>45905.802719907406</v>
      </c>
      <c r="F137948" s="1" t="s">
        <v>13</v>
      </c>
      <c r="G137948">
        <v>214.92</v>
      </c>
      <c r="H137948" s="1" t="s">
        <v>14</v>
      </c>
      <c r="I137948" s="1" t="s">
        <v>28</v>
      </c>
      <c r="J137948" s="1" t="s">
        <v>29</v>
      </c>
    </row>
    <row r="137949" spans="1:10" x14ac:dyDescent="0.25">
      <c r="A137949" s="1" t="s">
        <v>388</v>
      </c>
      <c r="B137949" s="1" t="s">
        <v>49</v>
      </c>
      <c r="C137949" s="1" t="s">
        <v>389</v>
      </c>
      <c r="D137949" s="2">
        <v>45904</v>
      </c>
      <c r="E137949" s="2">
        <v>45904.83425925926</v>
      </c>
      <c r="F137949" s="1" t="s">
        <v>13</v>
      </c>
      <c r="G137949">
        <v>220.7</v>
      </c>
      <c r="H137949" s="1" t="s">
        <v>14</v>
      </c>
      <c r="I137949" s="1" t="s">
        <v>28</v>
      </c>
      <c r="J137949" s="1" t="s">
        <v>29</v>
      </c>
    </row>
    <row r="137950" spans="1:10" x14ac:dyDescent="0.25">
      <c r="A137950" s="1" t="s">
        <v>388</v>
      </c>
      <c r="B137950" s="1" t="s">
        <v>49</v>
      </c>
      <c r="C137950" s="1" t="s">
        <v>389</v>
      </c>
      <c r="D137950" s="2">
        <v>45903</v>
      </c>
      <c r="E137950" s="2">
        <v>45903.826180555552</v>
      </c>
      <c r="F137950" s="1" t="s">
        <v>13</v>
      </c>
      <c r="G137950">
        <v>220.95</v>
      </c>
      <c r="H137950" s="1" t="s">
        <v>14</v>
      </c>
      <c r="I137950" s="1" t="s">
        <v>28</v>
      </c>
      <c r="J137950" s="1" t="s">
        <v>29</v>
      </c>
    </row>
    <row r="137951" spans="1:10" x14ac:dyDescent="0.25">
      <c r="A137951" s="1" t="s">
        <v>388</v>
      </c>
      <c r="B137951" s="1" t="s">
        <v>49</v>
      </c>
      <c r="C137951" s="1" t="s">
        <v>389</v>
      </c>
      <c r="D137951" s="2">
        <v>45902</v>
      </c>
      <c r="E137951" s="2">
        <v>45902.812731481485</v>
      </c>
      <c r="F137951" s="1" t="s">
        <v>13</v>
      </c>
      <c r="G137951">
        <v>229.03</v>
      </c>
      <c r="H137951" s="1" t="s">
        <v>14</v>
      </c>
      <c r="I137951" s="1" t="s">
        <v>28</v>
      </c>
      <c r="J137951" s="1" t="s">
        <v>29</v>
      </c>
    </row>
    <row r="137952" spans="1:10" x14ac:dyDescent="0.25">
      <c r="A137952" s="1" t="s">
        <v>388</v>
      </c>
      <c r="B137952" s="1" t="s">
        <v>49</v>
      </c>
      <c r="C137952" s="1" t="s">
        <v>389</v>
      </c>
      <c r="D137952" s="2">
        <v>45898</v>
      </c>
      <c r="E137952" s="2">
        <v>45898.807569444441</v>
      </c>
      <c r="F137952" s="1" t="s">
        <v>13</v>
      </c>
      <c r="G137952">
        <v>223.64</v>
      </c>
      <c r="H137952" s="1" t="s">
        <v>14</v>
      </c>
      <c r="I137952" s="1" t="s">
        <v>28</v>
      </c>
      <c r="J137952" s="1" t="s">
        <v>29</v>
      </c>
    </row>
    <row r="137953" spans="1:10" x14ac:dyDescent="0.25">
      <c r="A137953" s="1" t="s">
        <v>388</v>
      </c>
      <c r="B137953" s="1" t="s">
        <v>49</v>
      </c>
      <c r="C137953" s="1" t="s">
        <v>389</v>
      </c>
      <c r="D137953" s="2">
        <v>45897</v>
      </c>
      <c r="E137953" s="2">
        <v>45897.825150462966</v>
      </c>
      <c r="F137953" s="1" t="s">
        <v>13</v>
      </c>
      <c r="G137953">
        <v>225.77</v>
      </c>
      <c r="H137953" s="1" t="s">
        <v>14</v>
      </c>
      <c r="I137953" s="1" t="s">
        <v>28</v>
      </c>
      <c r="J137953" s="1" t="s">
        <v>29</v>
      </c>
    </row>
    <row r="137954" spans="1:10" x14ac:dyDescent="0.25">
      <c r="A137954" s="1" t="s">
        <v>388</v>
      </c>
      <c r="B137954" s="1" t="s">
        <v>49</v>
      </c>
      <c r="C137954" s="1" t="s">
        <v>389</v>
      </c>
      <c r="D137954" s="2">
        <v>45896</v>
      </c>
      <c r="E137954" s="2">
        <v>45896.819664351853</v>
      </c>
      <c r="F137954" s="1" t="s">
        <v>13</v>
      </c>
      <c r="G137954">
        <v>229.32</v>
      </c>
      <c r="H137954" s="1" t="s">
        <v>14</v>
      </c>
      <c r="I137954" s="1" t="s">
        <v>28</v>
      </c>
      <c r="J137954" s="1" t="s">
        <v>29</v>
      </c>
    </row>
    <row r="137955" spans="1:10" x14ac:dyDescent="0.25">
      <c r="A137955" s="1" t="s">
        <v>388</v>
      </c>
      <c r="B137955" s="1" t="s">
        <v>49</v>
      </c>
      <c r="C137955" s="1" t="s">
        <v>389</v>
      </c>
      <c r="D137955" s="2">
        <v>45895</v>
      </c>
      <c r="E137955" s="2">
        <v>45895.809224537035</v>
      </c>
      <c r="F137955" s="1" t="s">
        <v>13</v>
      </c>
      <c r="G137955">
        <v>227.97</v>
      </c>
      <c r="H137955" s="1" t="s">
        <v>14</v>
      </c>
      <c r="I137955" s="1" t="s">
        <v>28</v>
      </c>
      <c r="J137955" s="1" t="s">
        <v>29</v>
      </c>
    </row>
    <row r="137956" spans="1:10" x14ac:dyDescent="0.25">
      <c r="A137956" s="1" t="s">
        <v>388</v>
      </c>
      <c r="B137956" s="1" t="s">
        <v>49</v>
      </c>
      <c r="C137956" s="1" t="s">
        <v>389</v>
      </c>
      <c r="D137956" s="2">
        <v>45894</v>
      </c>
      <c r="E137956" s="2">
        <v>45894.816192129627</v>
      </c>
      <c r="F137956" s="1" t="s">
        <v>13</v>
      </c>
      <c r="G137956">
        <v>232.92</v>
      </c>
      <c r="H137956" s="1" t="s">
        <v>14</v>
      </c>
      <c r="I137956" s="1" t="s">
        <v>28</v>
      </c>
      <c r="J137956" s="1" t="s">
        <v>29</v>
      </c>
    </row>
    <row r="137957" spans="1:10" x14ac:dyDescent="0.25">
      <c r="A137957" s="1" t="s">
        <v>388</v>
      </c>
      <c r="B137957" s="1" t="s">
        <v>49</v>
      </c>
      <c r="C137957" s="1" t="s">
        <v>389</v>
      </c>
      <c r="D137957" s="2">
        <v>45891</v>
      </c>
      <c r="E137957" s="2">
        <v>45891.802372685182</v>
      </c>
      <c r="F137957" s="1" t="s">
        <v>13</v>
      </c>
      <c r="G137957">
        <v>235.85</v>
      </c>
      <c r="H137957" s="1" t="s">
        <v>14</v>
      </c>
      <c r="I137957" s="1" t="s">
        <v>28</v>
      </c>
      <c r="J137957" s="1" t="s">
        <v>29</v>
      </c>
    </row>
    <row r="137958" spans="1:10" x14ac:dyDescent="0.25">
      <c r="A137958" s="1" t="s">
        <v>388</v>
      </c>
      <c r="B137958" s="1" t="s">
        <v>49</v>
      </c>
      <c r="C137958" s="1" t="s">
        <v>389</v>
      </c>
      <c r="D137958" s="2">
        <v>45890</v>
      </c>
      <c r="E137958" s="2">
        <v>45890.829351851855</v>
      </c>
      <c r="F137958" s="1" t="s">
        <v>13</v>
      </c>
      <c r="G137958">
        <v>240.97</v>
      </c>
      <c r="H137958" s="1" t="s">
        <v>14</v>
      </c>
      <c r="I137958" s="1" t="s">
        <v>28</v>
      </c>
      <c r="J137958" s="1" t="s">
        <v>29</v>
      </c>
    </row>
    <row r="137959" spans="1:10" x14ac:dyDescent="0.25">
      <c r="A137959" s="1" t="s">
        <v>388</v>
      </c>
      <c r="B137959" s="1" t="s">
        <v>49</v>
      </c>
      <c r="C137959" s="1" t="s">
        <v>389</v>
      </c>
      <c r="D137959" s="2">
        <v>45889</v>
      </c>
      <c r="E137959" s="2">
        <v>45889.84302083333</v>
      </c>
      <c r="F137959" s="1" t="s">
        <v>13</v>
      </c>
      <c r="G137959">
        <v>237.83</v>
      </c>
      <c r="H137959" s="1" t="s">
        <v>14</v>
      </c>
      <c r="I137959" s="1" t="s">
        <v>28</v>
      </c>
      <c r="J137959" s="1" t="s">
        <v>29</v>
      </c>
    </row>
    <row r="137960" spans="1:10" x14ac:dyDescent="0.25">
      <c r="A137960" s="1" t="s">
        <v>388</v>
      </c>
      <c r="B137960" s="1" t="s">
        <v>49</v>
      </c>
      <c r="C137960" s="1" t="s">
        <v>389</v>
      </c>
      <c r="D137960" s="2">
        <v>45888</v>
      </c>
      <c r="E137960" s="2">
        <v>45888.803599537037</v>
      </c>
      <c r="F137960" s="1" t="s">
        <v>13</v>
      </c>
      <c r="G137960">
        <v>219.15</v>
      </c>
      <c r="H137960" s="1" t="s">
        <v>14</v>
      </c>
      <c r="I137960" s="1" t="s">
        <v>28</v>
      </c>
      <c r="J137960" s="1" t="s">
        <v>29</v>
      </c>
    </row>
    <row r="137961" spans="1:10" x14ac:dyDescent="0.25">
      <c r="A137961" s="1" t="s">
        <v>388</v>
      </c>
      <c r="B137961" s="1" t="s">
        <v>49</v>
      </c>
      <c r="C137961" s="1" t="s">
        <v>389</v>
      </c>
      <c r="D137961" s="2">
        <v>45887</v>
      </c>
      <c r="E137961" s="2">
        <v>45887.816064814811</v>
      </c>
      <c r="F137961" s="1" t="s">
        <v>13</v>
      </c>
      <c r="G137961">
        <v>212.87</v>
      </c>
      <c r="H137961" s="1" t="s">
        <v>14</v>
      </c>
      <c r="I137961" s="1" t="s">
        <v>28</v>
      </c>
      <c r="J137961" s="1" t="s">
        <v>29</v>
      </c>
    </row>
    <row r="137962" spans="1:10" x14ac:dyDescent="0.25">
      <c r="A137962" s="1" t="s">
        <v>388</v>
      </c>
      <c r="B137962" s="1" t="s">
        <v>49</v>
      </c>
      <c r="C137962" s="1" t="s">
        <v>389</v>
      </c>
      <c r="D137962" s="2">
        <v>45884</v>
      </c>
      <c r="E137962" s="2">
        <v>45884.803622685184</v>
      </c>
      <c r="F137962" s="1" t="s">
        <v>13</v>
      </c>
      <c r="G137962">
        <v>210.25</v>
      </c>
      <c r="H137962" s="1" t="s">
        <v>14</v>
      </c>
      <c r="I137962" s="1" t="s">
        <v>28</v>
      </c>
      <c r="J137962" s="1" t="s">
        <v>29</v>
      </c>
    </row>
    <row r="137963" spans="1:10" x14ac:dyDescent="0.25">
      <c r="A137963" s="1" t="s">
        <v>388</v>
      </c>
      <c r="B137963" s="1" t="s">
        <v>49</v>
      </c>
      <c r="C137963" s="1" t="s">
        <v>389</v>
      </c>
      <c r="D137963" s="2">
        <v>45883</v>
      </c>
      <c r="E137963" s="2">
        <v>45883.833356481482</v>
      </c>
      <c r="F137963" s="1" t="s">
        <v>13</v>
      </c>
      <c r="G137963">
        <v>213.92</v>
      </c>
      <c r="H137963" s="1" t="s">
        <v>14</v>
      </c>
      <c r="I137963" s="1" t="s">
        <v>28</v>
      </c>
      <c r="J137963" s="1" t="s">
        <v>29</v>
      </c>
    </row>
    <row r="137964" spans="1:10" x14ac:dyDescent="0.25">
      <c r="A137964" s="1" t="s">
        <v>388</v>
      </c>
      <c r="B137964" s="1" t="s">
        <v>49</v>
      </c>
      <c r="C137964" s="1" t="s">
        <v>389</v>
      </c>
      <c r="D137964" s="2">
        <v>45882</v>
      </c>
      <c r="E137964" s="2">
        <v>45882.849120370367</v>
      </c>
      <c r="F137964" s="1" t="s">
        <v>13</v>
      </c>
      <c r="G137964">
        <v>210.04</v>
      </c>
      <c r="H137964" s="1" t="s">
        <v>14</v>
      </c>
      <c r="I137964" s="1" t="s">
        <v>28</v>
      </c>
      <c r="J137964" s="1" t="s">
        <v>29</v>
      </c>
    </row>
    <row r="137965" spans="1:10" x14ac:dyDescent="0.25">
      <c r="A137965" s="1" t="s">
        <v>388</v>
      </c>
      <c r="B137965" s="1" t="s">
        <v>49</v>
      </c>
      <c r="C137965" s="1" t="s">
        <v>389</v>
      </c>
      <c r="D137965" s="2">
        <v>45881</v>
      </c>
      <c r="E137965" s="2">
        <v>45881.799016203702</v>
      </c>
      <c r="F137965" s="1" t="s">
        <v>13</v>
      </c>
      <c r="G137965">
        <v>208.69</v>
      </c>
      <c r="H137965" s="1" t="s">
        <v>14</v>
      </c>
      <c r="I137965" s="1" t="s">
        <v>28</v>
      </c>
      <c r="J137965" s="1" t="s">
        <v>29</v>
      </c>
    </row>
    <row r="137966" spans="1:10" x14ac:dyDescent="0.25">
      <c r="A137966" s="1" t="s">
        <v>388</v>
      </c>
      <c r="B137966" s="1" t="s">
        <v>49</v>
      </c>
      <c r="C137966" s="1" t="s">
        <v>389</v>
      </c>
      <c r="D137966" s="2">
        <v>45880</v>
      </c>
      <c r="E137966" s="2">
        <v>45880.799386574072</v>
      </c>
      <c r="F137966" s="1" t="s">
        <v>13</v>
      </c>
      <c r="G137966">
        <v>207.66</v>
      </c>
      <c r="H137966" s="1" t="s">
        <v>14</v>
      </c>
      <c r="I137966" s="1" t="s">
        <v>28</v>
      </c>
      <c r="J137966" s="1" t="s">
        <v>29</v>
      </c>
    </row>
    <row r="137967" spans="1:10" x14ac:dyDescent="0.25">
      <c r="A137967" s="1" t="s">
        <v>388</v>
      </c>
      <c r="B137967" s="1" t="s">
        <v>49</v>
      </c>
      <c r="C137967" s="1" t="s">
        <v>389</v>
      </c>
      <c r="D137967" s="2">
        <v>45877</v>
      </c>
      <c r="E137967" s="2">
        <v>45877.823530092595</v>
      </c>
      <c r="F137967" s="1" t="s">
        <v>13</v>
      </c>
      <c r="G137967">
        <v>208.61</v>
      </c>
      <c r="H137967" s="1" t="s">
        <v>14</v>
      </c>
      <c r="I137967" s="1" t="s">
        <v>28</v>
      </c>
      <c r="J137967" s="1" t="s">
        <v>29</v>
      </c>
    </row>
    <row r="137968" spans="1:10" x14ac:dyDescent="0.25">
      <c r="A137968" s="1" t="s">
        <v>388</v>
      </c>
      <c r="B137968" s="1" t="s">
        <v>49</v>
      </c>
      <c r="C137968" s="1" t="s">
        <v>389</v>
      </c>
      <c r="D137968" s="2">
        <v>45876</v>
      </c>
      <c r="E137968" s="2">
        <v>45876.805671296293</v>
      </c>
      <c r="F137968" s="1" t="s">
        <v>13</v>
      </c>
      <c r="G137968">
        <v>207.75</v>
      </c>
      <c r="H137968" s="1" t="s">
        <v>14</v>
      </c>
      <c r="I137968" s="1" t="s">
        <v>28</v>
      </c>
      <c r="J137968" s="1" t="s">
        <v>29</v>
      </c>
    </row>
    <row r="137969" spans="1:10" x14ac:dyDescent="0.25">
      <c r="A137969" s="1" t="s">
        <v>388</v>
      </c>
      <c r="B137969" s="1" t="s">
        <v>49</v>
      </c>
      <c r="C137969" s="1" t="s">
        <v>389</v>
      </c>
      <c r="D137969" s="2">
        <v>45875</v>
      </c>
      <c r="E137969" s="2">
        <v>45875.787743055553</v>
      </c>
      <c r="F137969" s="1" t="s">
        <v>13</v>
      </c>
      <c r="G137969">
        <v>209.04</v>
      </c>
      <c r="H137969" s="1" t="s">
        <v>14</v>
      </c>
      <c r="I137969" s="1" t="s">
        <v>28</v>
      </c>
      <c r="J137969" s="1" t="s">
        <v>29</v>
      </c>
    </row>
    <row r="137970" spans="1:10" x14ac:dyDescent="0.25">
      <c r="A137970" s="1" t="s">
        <v>388</v>
      </c>
      <c r="B137970" s="1" t="s">
        <v>49</v>
      </c>
      <c r="C137970" s="1" t="s">
        <v>389</v>
      </c>
      <c r="D137970" s="2">
        <v>45874</v>
      </c>
      <c r="E137970" s="2">
        <v>45874.811956018515</v>
      </c>
      <c r="F137970" s="1" t="s">
        <v>13</v>
      </c>
      <c r="G137970">
        <v>212.9</v>
      </c>
      <c r="H137970" s="1" t="s">
        <v>14</v>
      </c>
      <c r="I137970" s="1" t="s">
        <v>28</v>
      </c>
      <c r="J137970" s="1" t="s">
        <v>29</v>
      </c>
    </row>
    <row r="137971" spans="1:10" x14ac:dyDescent="0.25">
      <c r="A137971" s="1" t="s">
        <v>388</v>
      </c>
      <c r="B137971" s="1" t="s">
        <v>49</v>
      </c>
      <c r="C137971" s="1" t="s">
        <v>389</v>
      </c>
      <c r="D137971" s="2">
        <v>45873</v>
      </c>
      <c r="E137971" s="2">
        <v>45873.82739583333</v>
      </c>
      <c r="F137971" s="1" t="s">
        <v>13</v>
      </c>
      <c r="G137971">
        <v>215.72</v>
      </c>
      <c r="H137971" s="1" t="s">
        <v>14</v>
      </c>
      <c r="I137971" s="1" t="s">
        <v>28</v>
      </c>
      <c r="J137971" s="1" t="s">
        <v>29</v>
      </c>
    </row>
    <row r="137972" spans="1:10" x14ac:dyDescent="0.25">
      <c r="A137972" s="1" t="s">
        <v>388</v>
      </c>
      <c r="B137972" s="1" t="s">
        <v>49</v>
      </c>
      <c r="C137972" s="1" t="s">
        <v>389</v>
      </c>
      <c r="D137972" s="2">
        <v>45870</v>
      </c>
      <c r="E137972" s="2">
        <v>45870.798460648148</v>
      </c>
      <c r="F137972" s="1" t="s">
        <v>13</v>
      </c>
      <c r="G137972">
        <v>214.11</v>
      </c>
      <c r="H137972" s="1" t="s">
        <v>14</v>
      </c>
      <c r="I137972" s="1" t="s">
        <v>28</v>
      </c>
      <c r="J137972" s="1" t="s">
        <v>29</v>
      </c>
    </row>
    <row r="137973" spans="1:10" x14ac:dyDescent="0.25">
      <c r="A137973" s="1" t="s">
        <v>388</v>
      </c>
      <c r="B137973" s="1" t="s">
        <v>49</v>
      </c>
      <c r="C137973" s="1" t="s">
        <v>389</v>
      </c>
      <c r="D137973" s="2">
        <v>45869</v>
      </c>
      <c r="E137973" s="2">
        <v>45869.790601851855</v>
      </c>
      <c r="F137973" s="1" t="s">
        <v>13</v>
      </c>
      <c r="G137973">
        <v>219.39</v>
      </c>
      <c r="H137973" s="1" t="s">
        <v>14</v>
      </c>
      <c r="I137973" s="1" t="s">
        <v>28</v>
      </c>
      <c r="J137973" s="1" t="s">
        <v>29</v>
      </c>
    </row>
    <row r="137974" spans="1:10" x14ac:dyDescent="0.25">
      <c r="A137974" s="1" t="s">
        <v>388</v>
      </c>
      <c r="B137974" s="1" t="s">
        <v>49</v>
      </c>
      <c r="C137974" s="1" t="s">
        <v>389</v>
      </c>
      <c r="D137974" s="2">
        <v>45868</v>
      </c>
      <c r="E137974" s="2">
        <v>45868.805625000001</v>
      </c>
      <c r="F137974" s="1" t="s">
        <v>13</v>
      </c>
      <c r="G137974">
        <v>223.71</v>
      </c>
      <c r="H137974" s="1" t="s">
        <v>14</v>
      </c>
      <c r="I137974" s="1" t="s">
        <v>28</v>
      </c>
      <c r="J137974" s="1" t="s">
        <v>29</v>
      </c>
    </row>
    <row r="137975" spans="1:10" x14ac:dyDescent="0.25">
      <c r="A137975" s="1" t="s">
        <v>388</v>
      </c>
      <c r="B137975" s="1" t="s">
        <v>49</v>
      </c>
      <c r="C137975" s="1" t="s">
        <v>389</v>
      </c>
      <c r="D137975" s="2">
        <v>45867</v>
      </c>
      <c r="E137975" s="2">
        <v>45867.826782407406</v>
      </c>
      <c r="F137975" s="1" t="s">
        <v>13</v>
      </c>
      <c r="G137975">
        <v>220.59</v>
      </c>
      <c r="H137975" s="1" t="s">
        <v>14</v>
      </c>
      <c r="I137975" s="1" t="s">
        <v>28</v>
      </c>
      <c r="J137975" s="1" t="s">
        <v>29</v>
      </c>
    </row>
    <row r="137976" spans="1:10" x14ac:dyDescent="0.25">
      <c r="A137976" s="1" t="s">
        <v>388</v>
      </c>
      <c r="B137976" s="1" t="s">
        <v>49</v>
      </c>
      <c r="C137976" s="1" t="s">
        <v>389</v>
      </c>
      <c r="D137976" s="2">
        <v>45866</v>
      </c>
      <c r="E137976" s="2">
        <v>45866.813333333332</v>
      </c>
      <c r="F137976" s="1" t="s">
        <v>13</v>
      </c>
      <c r="G137976">
        <v>213.21</v>
      </c>
      <c r="H137976" s="1" t="s">
        <v>14</v>
      </c>
      <c r="I137976" s="1" t="s">
        <v>28</v>
      </c>
      <c r="J137976" s="1" t="s">
        <v>29</v>
      </c>
    </row>
    <row r="137977" spans="1:10" x14ac:dyDescent="0.25">
      <c r="A137977" s="1" t="s">
        <v>388</v>
      </c>
      <c r="B137977" s="1" t="s">
        <v>49</v>
      </c>
      <c r="C137977" s="1" t="s">
        <v>389</v>
      </c>
      <c r="D137977" s="2">
        <v>45863</v>
      </c>
      <c r="E137977" s="2">
        <v>45863.80064814815</v>
      </c>
      <c r="F137977" s="1" t="s">
        <v>13</v>
      </c>
      <c r="G137977">
        <v>209.33</v>
      </c>
      <c r="H137977" s="1" t="s">
        <v>14</v>
      </c>
      <c r="I137977" s="1" t="s">
        <v>28</v>
      </c>
      <c r="J137977" s="1" t="s">
        <v>29</v>
      </c>
    </row>
    <row r="137978" spans="1:10" x14ac:dyDescent="0.25">
      <c r="A137978" s="1" t="s">
        <v>388</v>
      </c>
      <c r="B137978" s="1" t="s">
        <v>49</v>
      </c>
      <c r="C137978" s="1" t="s">
        <v>389</v>
      </c>
      <c r="D137978" s="2">
        <v>45862</v>
      </c>
      <c r="E137978" s="2">
        <v>45862.815659722219</v>
      </c>
      <c r="F137978" s="1" t="s">
        <v>13</v>
      </c>
      <c r="G137978">
        <v>212.42</v>
      </c>
      <c r="H137978" s="1" t="s">
        <v>14</v>
      </c>
      <c r="I137978" s="1" t="s">
        <v>28</v>
      </c>
      <c r="J137978" s="1" t="s">
        <v>29</v>
      </c>
    </row>
    <row r="137979" spans="1:10" x14ac:dyDescent="0.25">
      <c r="A137979" s="1" t="s">
        <v>388</v>
      </c>
      <c r="B137979" s="1" t="s">
        <v>49</v>
      </c>
      <c r="C137979" s="1" t="s">
        <v>389</v>
      </c>
      <c r="D137979" s="2">
        <v>45861</v>
      </c>
      <c r="E137979" s="2">
        <v>45861.788981481484</v>
      </c>
      <c r="F137979" s="1" t="s">
        <v>13</v>
      </c>
      <c r="G137979">
        <v>214.13</v>
      </c>
      <c r="H137979" s="1" t="s">
        <v>14</v>
      </c>
      <c r="I137979" s="1" t="s">
        <v>28</v>
      </c>
      <c r="J137979" s="1" t="s">
        <v>29</v>
      </c>
    </row>
    <row r="137980" spans="1:10" x14ac:dyDescent="0.25">
      <c r="A137980" s="1" t="s">
        <v>388</v>
      </c>
      <c r="B137980" s="1" t="s">
        <v>49</v>
      </c>
      <c r="C137980" s="1" t="s">
        <v>389</v>
      </c>
      <c r="D137980" s="2">
        <v>45860</v>
      </c>
      <c r="E137980" s="2">
        <v>45860.788761574076</v>
      </c>
      <c r="F137980" s="1" t="s">
        <v>13</v>
      </c>
      <c r="G137980">
        <v>212.19</v>
      </c>
      <c r="H137980" s="1" t="s">
        <v>14</v>
      </c>
      <c r="I137980" s="1" t="s">
        <v>28</v>
      </c>
      <c r="J137980" s="1" t="s">
        <v>29</v>
      </c>
    </row>
    <row r="137981" spans="1:10" x14ac:dyDescent="0.25">
      <c r="A137981" s="1" t="s">
        <v>388</v>
      </c>
      <c r="B137981" s="1" t="s">
        <v>49</v>
      </c>
      <c r="C137981" s="1" t="s">
        <v>389</v>
      </c>
      <c r="D137981" s="2">
        <v>45859</v>
      </c>
      <c r="E137981" s="2">
        <v>45859.802523148152</v>
      </c>
      <c r="F137981" s="1" t="s">
        <v>13</v>
      </c>
      <c r="G137981">
        <v>215.19</v>
      </c>
      <c r="H137981" s="1" t="s">
        <v>14</v>
      </c>
      <c r="I137981" s="1" t="s">
        <v>28</v>
      </c>
      <c r="J137981" s="1" t="s">
        <v>29</v>
      </c>
    </row>
    <row r="137982" spans="1:10" x14ac:dyDescent="0.25">
      <c r="A137982" s="1" t="s">
        <v>388</v>
      </c>
      <c r="B137982" s="1" t="s">
        <v>49</v>
      </c>
      <c r="C137982" s="1" t="s">
        <v>389</v>
      </c>
      <c r="D137982" s="2">
        <v>45856</v>
      </c>
      <c r="E137982" s="2">
        <v>45856.800486111111</v>
      </c>
      <c r="F137982" s="1" t="s">
        <v>13</v>
      </c>
      <c r="G137982">
        <v>217.59</v>
      </c>
      <c r="H137982" s="1" t="s">
        <v>14</v>
      </c>
      <c r="I137982" s="1" t="s">
        <v>28</v>
      </c>
      <c r="J137982" s="1" t="s">
        <v>29</v>
      </c>
    </row>
    <row r="137983" spans="1:10" x14ac:dyDescent="0.25">
      <c r="A137983" s="1" t="s">
        <v>388</v>
      </c>
      <c r="B137983" s="1" t="s">
        <v>49</v>
      </c>
      <c r="C137983" s="1" t="s">
        <v>389</v>
      </c>
      <c r="D137983" s="2">
        <v>45855</v>
      </c>
      <c r="E137983" s="2">
        <v>45855.788032407407</v>
      </c>
      <c r="F137983" s="1" t="s">
        <v>13</v>
      </c>
      <c r="G137983">
        <v>219.04</v>
      </c>
      <c r="H137983" s="1" t="s">
        <v>14</v>
      </c>
      <c r="I137983" s="1" t="s">
        <v>28</v>
      </c>
      <c r="J137983" s="1" t="s">
        <v>29</v>
      </c>
    </row>
    <row r="137984" spans="1:10" x14ac:dyDescent="0.25">
      <c r="A137984" s="1" t="s">
        <v>388</v>
      </c>
      <c r="B137984" s="1" t="s">
        <v>49</v>
      </c>
      <c r="C137984" s="1" t="s">
        <v>389</v>
      </c>
      <c r="D137984" s="2">
        <v>45854</v>
      </c>
      <c r="E137984" s="2">
        <v>45854.811238425929</v>
      </c>
      <c r="F137984" s="1" t="s">
        <v>13</v>
      </c>
      <c r="G137984">
        <v>218.4</v>
      </c>
      <c r="H137984" s="1" t="s">
        <v>14</v>
      </c>
      <c r="I137984" s="1" t="s">
        <v>28</v>
      </c>
      <c r="J137984" s="1" t="s">
        <v>29</v>
      </c>
    </row>
    <row r="137985" spans="1:10" x14ac:dyDescent="0.25">
      <c r="A137985" s="1" t="s">
        <v>388</v>
      </c>
      <c r="B137985" s="1" t="s">
        <v>49</v>
      </c>
      <c r="C137985" s="1" t="s">
        <v>389</v>
      </c>
      <c r="D137985" s="2">
        <v>45853</v>
      </c>
      <c r="E137985" s="2">
        <v>45853.79996527778</v>
      </c>
      <c r="F137985" s="1" t="s">
        <v>13</v>
      </c>
      <c r="G137985">
        <v>220.71</v>
      </c>
      <c r="H137985" s="1" t="s">
        <v>14</v>
      </c>
      <c r="I137985" s="1" t="s">
        <v>28</v>
      </c>
      <c r="J137985" s="1" t="s">
        <v>29</v>
      </c>
    </row>
    <row r="137986" spans="1:10" x14ac:dyDescent="0.25">
      <c r="A137986" s="1" t="s">
        <v>388</v>
      </c>
      <c r="B137986" s="1" t="s">
        <v>49</v>
      </c>
      <c r="C137986" s="1" t="s">
        <v>389</v>
      </c>
      <c r="D137986" s="2">
        <v>45852</v>
      </c>
      <c r="E137986" s="2">
        <v>45852.825138888889</v>
      </c>
      <c r="F137986" s="1" t="s">
        <v>13</v>
      </c>
      <c r="G137986">
        <v>224.04</v>
      </c>
      <c r="H137986" s="1" t="s">
        <v>14</v>
      </c>
      <c r="I137986" s="1" t="s">
        <v>28</v>
      </c>
      <c r="J137986" s="1" t="s">
        <v>29</v>
      </c>
    </row>
    <row r="137987" spans="1:10" x14ac:dyDescent="0.25">
      <c r="A137987" s="1" t="s">
        <v>388</v>
      </c>
      <c r="B137987" s="1" t="s">
        <v>49</v>
      </c>
      <c r="C137987" s="1" t="s">
        <v>389</v>
      </c>
      <c r="D137987" s="2">
        <v>45849</v>
      </c>
      <c r="E137987" s="2">
        <v>45849.822743055556</v>
      </c>
      <c r="F137987" s="1" t="s">
        <v>13</v>
      </c>
      <c r="G137987">
        <v>228.45</v>
      </c>
      <c r="H137987" s="1" t="s">
        <v>14</v>
      </c>
      <c r="I137987" s="1" t="s">
        <v>28</v>
      </c>
      <c r="J137987" s="1" t="s">
        <v>29</v>
      </c>
    </row>
    <row r="137988" spans="1:10" x14ac:dyDescent="0.25">
      <c r="A137988" s="1" t="s">
        <v>388</v>
      </c>
      <c r="B137988" s="1" t="s">
        <v>49</v>
      </c>
      <c r="C137988" s="1" t="s">
        <v>389</v>
      </c>
      <c r="D137988" s="2">
        <v>45848</v>
      </c>
      <c r="E137988" s="2">
        <v>45848.812673611108</v>
      </c>
      <c r="F137988" s="1" t="s">
        <v>13</v>
      </c>
      <c r="G137988">
        <v>225.49</v>
      </c>
      <c r="H137988" s="1" t="s">
        <v>14</v>
      </c>
      <c r="I137988" s="1" t="s">
        <v>28</v>
      </c>
      <c r="J137988" s="1" t="s">
        <v>29</v>
      </c>
    </row>
    <row r="137989" spans="1:10" x14ac:dyDescent="0.25">
      <c r="A137989" s="1" t="s">
        <v>388</v>
      </c>
      <c r="B137989" s="1" t="s">
        <v>49</v>
      </c>
      <c r="C137989" s="1" t="s">
        <v>389</v>
      </c>
      <c r="D137989" s="2">
        <v>45847</v>
      </c>
      <c r="E137989" s="2">
        <v>45847.816655092596</v>
      </c>
      <c r="F137989" s="1" t="s">
        <v>13</v>
      </c>
      <c r="G137989">
        <v>224.79</v>
      </c>
      <c r="H137989" s="1" t="s">
        <v>14</v>
      </c>
      <c r="I137989" s="1" t="s">
        <v>28</v>
      </c>
      <c r="J137989" s="1" t="s">
        <v>29</v>
      </c>
    </row>
    <row r="137990" spans="1:10" x14ac:dyDescent="0.25">
      <c r="A137990" s="1" t="s">
        <v>388</v>
      </c>
      <c r="B137990" s="1" t="s">
        <v>49</v>
      </c>
      <c r="C137990" s="1" t="s">
        <v>389</v>
      </c>
      <c r="D137990" s="2">
        <v>45846</v>
      </c>
      <c r="E137990" s="2">
        <v>45846.803055555552</v>
      </c>
      <c r="F137990" s="1" t="s">
        <v>13</v>
      </c>
      <c r="G137990">
        <v>225.5</v>
      </c>
      <c r="H137990" s="1" t="s">
        <v>14</v>
      </c>
      <c r="I137990" s="1" t="s">
        <v>28</v>
      </c>
      <c r="J137990" s="1" t="s">
        <v>29</v>
      </c>
    </row>
    <row r="137991" spans="1:10" x14ac:dyDescent="0.25">
      <c r="A137991" s="1" t="s">
        <v>388</v>
      </c>
      <c r="B137991" s="1" t="s">
        <v>49</v>
      </c>
      <c r="C137991" s="1" t="s">
        <v>389</v>
      </c>
      <c r="D137991" s="2">
        <v>45845</v>
      </c>
      <c r="E137991" s="2">
        <v>45845.815717592595</v>
      </c>
      <c r="F137991" s="1" t="s">
        <v>13</v>
      </c>
      <c r="G137991">
        <v>220.22</v>
      </c>
      <c r="H137991" s="1" t="s">
        <v>14</v>
      </c>
      <c r="I137991" s="1" t="s">
        <v>28</v>
      </c>
      <c r="J137991" s="1" t="s">
        <v>29</v>
      </c>
    </row>
    <row r="137992" spans="1:10" x14ac:dyDescent="0.25">
      <c r="A137992" s="1" t="s">
        <v>388</v>
      </c>
      <c r="B137992" s="1" t="s">
        <v>49</v>
      </c>
      <c r="C137992" s="1" t="s">
        <v>389</v>
      </c>
      <c r="D137992" s="2">
        <v>45841</v>
      </c>
      <c r="E137992" s="2">
        <v>45841.797685185185</v>
      </c>
      <c r="F137992" s="1" t="s">
        <v>13</v>
      </c>
      <c r="G137992">
        <v>217.86</v>
      </c>
      <c r="H137992" s="1" t="s">
        <v>14</v>
      </c>
      <c r="I137992" s="1" t="s">
        <v>28</v>
      </c>
      <c r="J137992" s="1" t="s">
        <v>29</v>
      </c>
    </row>
    <row r="137993" spans="1:10" x14ac:dyDescent="0.25">
      <c r="A137993" s="1" t="s">
        <v>388</v>
      </c>
      <c r="B137993" s="1" t="s">
        <v>49</v>
      </c>
      <c r="C137993" s="1" t="s">
        <v>389</v>
      </c>
      <c r="D137993" s="2">
        <v>45840</v>
      </c>
      <c r="E137993" s="2">
        <v>45840.79246527778</v>
      </c>
      <c r="F137993" s="1" t="s">
        <v>13</v>
      </c>
      <c r="G137993">
        <v>214.29</v>
      </c>
      <c r="H137993" s="1" t="s">
        <v>14</v>
      </c>
      <c r="I137993" s="1" t="s">
        <v>28</v>
      </c>
      <c r="J137993" s="1" t="s">
        <v>29</v>
      </c>
    </row>
    <row r="137994" spans="1:10" x14ac:dyDescent="0.25">
      <c r="A137994" s="1" t="s">
        <v>388</v>
      </c>
      <c r="B137994" s="1" t="s">
        <v>49</v>
      </c>
      <c r="C137994" s="1" t="s">
        <v>389</v>
      </c>
      <c r="D137994" s="2">
        <v>45839</v>
      </c>
      <c r="E137994" s="2">
        <v>45839.807291666664</v>
      </c>
      <c r="F137994" s="1" t="s">
        <v>13</v>
      </c>
      <c r="G137994">
        <v>212.03</v>
      </c>
      <c r="H137994" s="1" t="s">
        <v>14</v>
      </c>
      <c r="I137994" s="1" t="s">
        <v>28</v>
      </c>
      <c r="J137994" s="1" t="s">
        <v>29</v>
      </c>
    </row>
    <row r="137995" spans="1:10" x14ac:dyDescent="0.25">
      <c r="A137995" s="1" t="s">
        <v>388</v>
      </c>
      <c r="B137995" s="1" t="s">
        <v>49</v>
      </c>
      <c r="C137995" s="1" t="s">
        <v>389</v>
      </c>
      <c r="D137995" s="2">
        <v>45838</v>
      </c>
      <c r="E137995" s="2">
        <v>45838.788043981483</v>
      </c>
      <c r="F137995" s="1" t="s">
        <v>13</v>
      </c>
      <c r="G137995">
        <v>213.21</v>
      </c>
      <c r="H137995" s="1" t="s">
        <v>14</v>
      </c>
      <c r="I137995" s="1" t="s">
        <v>28</v>
      </c>
      <c r="J137995" s="1" t="s">
        <v>29</v>
      </c>
    </row>
    <row r="137996" spans="1:10" x14ac:dyDescent="0.25">
      <c r="A137996" s="1" t="s">
        <v>388</v>
      </c>
      <c r="B137996" s="1" t="s">
        <v>49</v>
      </c>
      <c r="C137996" s="1" t="s">
        <v>389</v>
      </c>
      <c r="D137996" s="2">
        <v>45835</v>
      </c>
      <c r="E137996" s="2">
        <v>45835.8046412037</v>
      </c>
      <c r="F137996" s="1" t="s">
        <v>13</v>
      </c>
      <c r="G137996">
        <v>212.44</v>
      </c>
      <c r="H137996" s="1" t="s">
        <v>14</v>
      </c>
      <c r="I137996" s="1" t="s">
        <v>28</v>
      </c>
      <c r="J137996" s="1" t="s">
        <v>29</v>
      </c>
    </row>
    <row r="137997" spans="1:10" x14ac:dyDescent="0.25">
      <c r="A137997" s="1" t="s">
        <v>388</v>
      </c>
      <c r="B137997" s="1" t="s">
        <v>49</v>
      </c>
      <c r="C137997" s="1" t="s">
        <v>389</v>
      </c>
      <c r="D137997" s="2">
        <v>45834</v>
      </c>
      <c r="E137997" s="2">
        <v>45834.810601851852</v>
      </c>
      <c r="F137997" s="1" t="s">
        <v>13</v>
      </c>
      <c r="G137997">
        <v>213.02</v>
      </c>
      <c r="H137997" s="1" t="s">
        <v>14</v>
      </c>
      <c r="I137997" s="1" t="s">
        <v>28</v>
      </c>
      <c r="J137997" s="1" t="s">
        <v>29</v>
      </c>
    </row>
    <row r="137998" spans="1:10" x14ac:dyDescent="0.25">
      <c r="A137998" s="1" t="s">
        <v>388</v>
      </c>
      <c r="B137998" s="1" t="s">
        <v>49</v>
      </c>
      <c r="C137998" s="1" t="s">
        <v>389</v>
      </c>
      <c r="D137998" s="2">
        <v>45833</v>
      </c>
      <c r="E137998" s="2">
        <v>45833.847222222219</v>
      </c>
      <c r="F137998" s="1" t="s">
        <v>13</v>
      </c>
      <c r="G137998">
        <v>206.1</v>
      </c>
      <c r="H137998" s="1" t="s">
        <v>14</v>
      </c>
      <c r="I137998" s="1" t="s">
        <v>28</v>
      </c>
      <c r="J137998" s="1" t="s">
        <v>29</v>
      </c>
    </row>
    <row r="137999" spans="1:10" x14ac:dyDescent="0.25">
      <c r="A137999" s="1" t="s">
        <v>388</v>
      </c>
      <c r="B137999" s="1" t="s">
        <v>49</v>
      </c>
      <c r="C137999" s="1" t="s">
        <v>389</v>
      </c>
      <c r="D137999" s="2">
        <v>45832</v>
      </c>
      <c r="E137999" s="2">
        <v>45832.807256944441</v>
      </c>
      <c r="F137999" s="1" t="s">
        <v>13</v>
      </c>
      <c r="G137999">
        <v>203.32</v>
      </c>
      <c r="H137999" s="1" t="s">
        <v>14</v>
      </c>
      <c r="I137999" s="1" t="s">
        <v>28</v>
      </c>
      <c r="J137999" s="1" t="s">
        <v>29</v>
      </c>
    </row>
    <row r="138000" spans="1:10" x14ac:dyDescent="0.25">
      <c r="A138000" s="1" t="s">
        <v>388</v>
      </c>
      <c r="B138000" s="1" t="s">
        <v>49</v>
      </c>
      <c r="C138000" s="1" t="s">
        <v>389</v>
      </c>
      <c r="D138000" s="2">
        <v>45831</v>
      </c>
      <c r="E138000" s="2">
        <v>45831.804907407408</v>
      </c>
      <c r="F138000" s="1" t="s">
        <v>13</v>
      </c>
      <c r="G138000">
        <v>221.07</v>
      </c>
      <c r="H138000" s="1" t="s">
        <v>14</v>
      </c>
      <c r="I138000" s="1" t="s">
        <v>28</v>
      </c>
      <c r="J138000" s="1" t="s">
        <v>29</v>
      </c>
    </row>
    <row r="138001" spans="1:10" x14ac:dyDescent="0.25">
      <c r="A138001" s="1" t="s">
        <v>388</v>
      </c>
      <c r="B138001" s="1" t="s">
        <v>49</v>
      </c>
      <c r="C138001" s="1" t="s">
        <v>389</v>
      </c>
      <c r="D138001" s="2">
        <v>45828</v>
      </c>
      <c r="E138001" s="2">
        <v>45828.808946759258</v>
      </c>
      <c r="F138001" s="1" t="s">
        <v>13</v>
      </c>
      <c r="G138001">
        <v>229.95</v>
      </c>
      <c r="H138001" s="1" t="s">
        <v>14</v>
      </c>
      <c r="I138001" s="1" t="s">
        <v>28</v>
      </c>
      <c r="J138001" s="1" t="s">
        <v>29</v>
      </c>
    </row>
    <row r="138002" spans="1:10" x14ac:dyDescent="0.25">
      <c r="A138002" s="1" t="s">
        <v>388</v>
      </c>
      <c r="B138002" s="1" t="s">
        <v>49</v>
      </c>
      <c r="C138002" s="1" t="s">
        <v>389</v>
      </c>
      <c r="D138002" s="2">
        <v>45826</v>
      </c>
      <c r="E138002" s="2">
        <v>45826.804571759261</v>
      </c>
      <c r="F138002" s="1" t="s">
        <v>13</v>
      </c>
      <c r="G138002">
        <v>228.86</v>
      </c>
      <c r="H138002" s="1" t="s">
        <v>14</v>
      </c>
      <c r="I138002" s="1" t="s">
        <v>28</v>
      </c>
      <c r="J138002" s="1" t="s">
        <v>29</v>
      </c>
    </row>
    <row r="138003" spans="1:10" x14ac:dyDescent="0.25">
      <c r="A138003" s="1" t="s">
        <v>388</v>
      </c>
      <c r="B138003" s="1" t="s">
        <v>49</v>
      </c>
      <c r="C138003" s="1" t="s">
        <v>389</v>
      </c>
      <c r="D138003" s="2">
        <v>45825</v>
      </c>
      <c r="E138003" s="2">
        <v>45825.80672453704</v>
      </c>
      <c r="F138003" s="1" t="s">
        <v>13</v>
      </c>
      <c r="G138003">
        <v>225.19</v>
      </c>
      <c r="H138003" s="1" t="s">
        <v>14</v>
      </c>
      <c r="I138003" s="1" t="s">
        <v>28</v>
      </c>
      <c r="J138003" s="1" t="s">
        <v>29</v>
      </c>
    </row>
    <row r="138004" spans="1:10" x14ac:dyDescent="0.25">
      <c r="A138004" s="1" t="s">
        <v>388</v>
      </c>
      <c r="B138004" s="1" t="s">
        <v>49</v>
      </c>
      <c r="C138004" s="1" t="s">
        <v>389</v>
      </c>
      <c r="D138004" s="2">
        <v>45824</v>
      </c>
      <c r="E138004" s="2">
        <v>45824.823159722226</v>
      </c>
      <c r="F138004" s="1" t="s">
        <v>13</v>
      </c>
      <c r="G138004">
        <v>221.74</v>
      </c>
      <c r="H138004" s="1" t="s">
        <v>14</v>
      </c>
      <c r="I138004" s="1" t="s">
        <v>28</v>
      </c>
      <c r="J138004" s="1" t="s">
        <v>29</v>
      </c>
    </row>
    <row r="138005" spans="1:10" x14ac:dyDescent="0.25">
      <c r="A138005" s="1" t="s">
        <v>388</v>
      </c>
      <c r="B138005" s="1" t="s">
        <v>49</v>
      </c>
      <c r="C138005" s="1" t="s">
        <v>389</v>
      </c>
      <c r="D138005" s="2">
        <v>45821</v>
      </c>
      <c r="E138005" s="2">
        <v>45821.809282407405</v>
      </c>
      <c r="F138005" s="1" t="s">
        <v>13</v>
      </c>
      <c r="G138005">
        <v>228.01</v>
      </c>
      <c r="H138005" s="1" t="s">
        <v>14</v>
      </c>
      <c r="I138005" s="1" t="s">
        <v>28</v>
      </c>
      <c r="J138005" s="1" t="s">
        <v>29</v>
      </c>
    </row>
    <row r="138006" spans="1:10" x14ac:dyDescent="0.25">
      <c r="A138006" s="1" t="s">
        <v>388</v>
      </c>
      <c r="B138006" s="1" t="s">
        <v>49</v>
      </c>
      <c r="C138006" s="1" t="s">
        <v>389</v>
      </c>
      <c r="D138006" s="2">
        <v>45820</v>
      </c>
      <c r="E138006" s="2">
        <v>45820.8125462963</v>
      </c>
      <c r="F138006" s="1" t="s">
        <v>13</v>
      </c>
      <c r="G138006">
        <v>221.54</v>
      </c>
      <c r="H138006" s="1" t="s">
        <v>14</v>
      </c>
      <c r="I138006" s="1" t="s">
        <v>28</v>
      </c>
      <c r="J138006" s="1" t="s">
        <v>29</v>
      </c>
    </row>
    <row r="138007" spans="1:10" x14ac:dyDescent="0.25">
      <c r="A138007" s="1" t="s">
        <v>388</v>
      </c>
      <c r="B138007" s="1" t="s">
        <v>49</v>
      </c>
      <c r="C138007" s="1" t="s">
        <v>389</v>
      </c>
      <c r="D138007" s="2">
        <v>45819</v>
      </c>
      <c r="E138007" s="2">
        <v>45819.823368055557</v>
      </c>
      <c r="F138007" s="1" t="s">
        <v>13</v>
      </c>
      <c r="G138007">
        <v>227.43</v>
      </c>
      <c r="H138007" s="1" t="s">
        <v>14</v>
      </c>
      <c r="I138007" s="1" t="s">
        <v>28</v>
      </c>
      <c r="J138007" s="1" t="s">
        <v>29</v>
      </c>
    </row>
    <row r="138008" spans="1:10" x14ac:dyDescent="0.25">
      <c r="A138008" s="1" t="s">
        <v>388</v>
      </c>
      <c r="B138008" s="1" t="s">
        <v>49</v>
      </c>
      <c r="C138008" s="1" t="s">
        <v>389</v>
      </c>
      <c r="D138008" s="2">
        <v>45818</v>
      </c>
      <c r="E138008" s="2">
        <v>45818.814282407409</v>
      </c>
      <c r="F138008" s="1" t="s">
        <v>13</v>
      </c>
      <c r="G138008">
        <v>226.05</v>
      </c>
      <c r="H138008" s="1" t="s">
        <v>14</v>
      </c>
      <c r="I138008" s="1" t="s">
        <v>28</v>
      </c>
      <c r="J138008" s="1" t="s">
        <v>29</v>
      </c>
    </row>
    <row r="138009" spans="1:10" x14ac:dyDescent="0.25">
      <c r="A138009" s="1" t="s">
        <v>388</v>
      </c>
      <c r="B138009" s="1" t="s">
        <v>49</v>
      </c>
      <c r="C138009" s="1" t="s">
        <v>389</v>
      </c>
      <c r="D138009" s="2">
        <v>45817</v>
      </c>
      <c r="E138009" s="2">
        <v>45817.804930555554</v>
      </c>
      <c r="F138009" s="1" t="s">
        <v>13</v>
      </c>
      <c r="G138009">
        <v>226.77</v>
      </c>
      <c r="H138009" s="1" t="s">
        <v>14</v>
      </c>
      <c r="I138009" s="1" t="s">
        <v>28</v>
      </c>
      <c r="J138009" s="1" t="s">
        <v>29</v>
      </c>
    </row>
    <row r="138010" spans="1:10" x14ac:dyDescent="0.25">
      <c r="A138010" s="1" t="s">
        <v>388</v>
      </c>
      <c r="B138010" s="1" t="s">
        <v>49</v>
      </c>
      <c r="C138010" s="1" t="s">
        <v>389</v>
      </c>
      <c r="D138010" s="2">
        <v>45814</v>
      </c>
      <c r="E138010" s="2">
        <v>45814.829548611109</v>
      </c>
      <c r="F138010" s="1" t="s">
        <v>13</v>
      </c>
      <c r="G138010">
        <v>227.43</v>
      </c>
      <c r="H138010" s="1" t="s">
        <v>14</v>
      </c>
      <c r="I138010" s="1" t="s">
        <v>28</v>
      </c>
      <c r="J138010" s="1" t="s">
        <v>29</v>
      </c>
    </row>
    <row r="138011" spans="1:10" x14ac:dyDescent="0.25">
      <c r="A138011" s="1" t="s">
        <v>388</v>
      </c>
      <c r="B138011" s="1" t="s">
        <v>49</v>
      </c>
      <c r="C138011" s="1" t="s">
        <v>389</v>
      </c>
      <c r="D138011" s="2">
        <v>45813</v>
      </c>
      <c r="E138011" s="2">
        <v>45813.805613425924</v>
      </c>
      <c r="F138011" s="1" t="s">
        <v>13</v>
      </c>
      <c r="G138011">
        <v>237.29</v>
      </c>
      <c r="H138011" s="1" t="s">
        <v>14</v>
      </c>
      <c r="I138011" s="1" t="s">
        <v>28</v>
      </c>
      <c r="J138011" s="1" t="s">
        <v>29</v>
      </c>
    </row>
    <row r="138012" spans="1:10" x14ac:dyDescent="0.25">
      <c r="A138012" s="1" t="s">
        <v>388</v>
      </c>
      <c r="B138012" s="1" t="s">
        <v>49</v>
      </c>
      <c r="C138012" s="1" t="s">
        <v>389</v>
      </c>
      <c r="D138012" s="2">
        <v>45812</v>
      </c>
      <c r="E138012" s="2">
        <v>45812.810601851852</v>
      </c>
      <c r="F138012" s="1" t="s">
        <v>13</v>
      </c>
      <c r="G138012">
        <v>223.65</v>
      </c>
      <c r="H138012" s="1" t="s">
        <v>14</v>
      </c>
      <c r="I138012" s="1" t="s">
        <v>28</v>
      </c>
      <c r="J138012" s="1" t="s">
        <v>29</v>
      </c>
    </row>
    <row r="138013" spans="1:10" x14ac:dyDescent="0.25">
      <c r="A138013" s="1" t="s">
        <v>388</v>
      </c>
      <c r="B138013" s="1" t="s">
        <v>49</v>
      </c>
      <c r="C138013" s="1" t="s">
        <v>389</v>
      </c>
      <c r="D138013" s="2">
        <v>45811</v>
      </c>
      <c r="E138013" s="2">
        <v>45811.811562499999</v>
      </c>
      <c r="F138013" s="1" t="s">
        <v>13</v>
      </c>
      <c r="G138013">
        <v>228.13</v>
      </c>
      <c r="H138013" s="1" t="s">
        <v>14</v>
      </c>
      <c r="I138013" s="1" t="s">
        <v>28</v>
      </c>
      <c r="J138013" s="1" t="s">
        <v>29</v>
      </c>
    </row>
    <row r="138014" spans="1:10" x14ac:dyDescent="0.25">
      <c r="A138014" s="1" t="s">
        <v>388</v>
      </c>
      <c r="B138014" s="1" t="s">
        <v>49</v>
      </c>
      <c r="C138014" s="1" t="s">
        <v>389</v>
      </c>
      <c r="D138014" s="2">
        <v>45810</v>
      </c>
      <c r="E138014" s="2">
        <v>45810.804722222223</v>
      </c>
      <c r="F138014" s="1" t="s">
        <v>13</v>
      </c>
      <c r="G138014">
        <v>225.5</v>
      </c>
      <c r="H138014" s="1" t="s">
        <v>14</v>
      </c>
      <c r="I138014" s="1" t="s">
        <v>28</v>
      </c>
      <c r="J138014" s="1" t="s">
        <v>29</v>
      </c>
    </row>
    <row r="138015" spans="1:10" x14ac:dyDescent="0.25">
      <c r="A138015" s="1" t="s">
        <v>388</v>
      </c>
      <c r="B138015" s="1" t="s">
        <v>49</v>
      </c>
      <c r="C138015" s="1" t="s">
        <v>389</v>
      </c>
      <c r="D138015" s="2">
        <v>45807</v>
      </c>
      <c r="E138015" s="2">
        <v>45807.799907407411</v>
      </c>
      <c r="F138015" s="1" t="s">
        <v>13</v>
      </c>
      <c r="G138015">
        <v>220.26</v>
      </c>
      <c r="H138015" s="1" t="s">
        <v>14</v>
      </c>
      <c r="I138015" s="1" t="s">
        <v>28</v>
      </c>
      <c r="J138015" s="1" t="s">
        <v>29</v>
      </c>
    </row>
    <row r="138016" spans="1:10" x14ac:dyDescent="0.25">
      <c r="A138016" s="1" t="s">
        <v>388</v>
      </c>
      <c r="B138016" s="1" t="s">
        <v>49</v>
      </c>
      <c r="C138016" s="1" t="s">
        <v>389</v>
      </c>
      <c r="D138016" s="2">
        <v>45806</v>
      </c>
      <c r="E138016" s="2">
        <v>45806.791875000003</v>
      </c>
      <c r="F138016" s="1" t="s">
        <v>13</v>
      </c>
      <c r="G138016">
        <v>219.97</v>
      </c>
      <c r="H138016" s="1" t="s">
        <v>14</v>
      </c>
      <c r="I138016" s="1" t="s">
        <v>28</v>
      </c>
      <c r="J138016" s="1" t="s">
        <v>29</v>
      </c>
    </row>
    <row r="138017" spans="1:10" x14ac:dyDescent="0.25">
      <c r="A138017" s="1" t="s">
        <v>388</v>
      </c>
      <c r="B138017" s="1" t="s">
        <v>49</v>
      </c>
      <c r="C138017" s="1" t="s">
        <v>389</v>
      </c>
      <c r="D138017" s="2">
        <v>45805</v>
      </c>
      <c r="E138017" s="2">
        <v>45805.803391203706</v>
      </c>
      <c r="F138017" s="1" t="s">
        <v>13</v>
      </c>
      <c r="G138017">
        <v>223.32</v>
      </c>
      <c r="H138017" s="1" t="s">
        <v>14</v>
      </c>
      <c r="I138017" s="1" t="s">
        <v>28</v>
      </c>
      <c r="J138017" s="1" t="s">
        <v>29</v>
      </c>
    </row>
    <row r="138018" spans="1:10" x14ac:dyDescent="0.25">
      <c r="A138018" s="1" t="s">
        <v>388</v>
      </c>
      <c r="B138018" s="1" t="s">
        <v>49</v>
      </c>
      <c r="C138018" s="1" t="s">
        <v>389</v>
      </c>
      <c r="D138018" s="2">
        <v>45804</v>
      </c>
      <c r="E138018" s="2">
        <v>45804.811759259261</v>
      </c>
      <c r="F138018" s="1" t="s">
        <v>13</v>
      </c>
      <c r="G138018">
        <v>222.05</v>
      </c>
      <c r="H138018" s="1" t="s">
        <v>14</v>
      </c>
      <c r="I138018" s="1" t="s">
        <v>28</v>
      </c>
      <c r="J138018" s="1" t="s">
        <v>29</v>
      </c>
    </row>
    <row r="138019" spans="1:10" x14ac:dyDescent="0.25">
      <c r="A138019" s="1" t="s">
        <v>388</v>
      </c>
      <c r="B138019" s="1" t="s">
        <v>49</v>
      </c>
      <c r="C138019" s="1" t="s">
        <v>389</v>
      </c>
      <c r="D138019" s="2">
        <v>45800</v>
      </c>
      <c r="E138019" s="2">
        <v>45800.813611111109</v>
      </c>
      <c r="F138019" s="1" t="s">
        <v>13</v>
      </c>
      <c r="G138019">
        <v>225.92</v>
      </c>
      <c r="H138019" s="1" t="s">
        <v>14</v>
      </c>
      <c r="I138019" s="1" t="s">
        <v>28</v>
      </c>
      <c r="J138019" s="1" t="s">
        <v>29</v>
      </c>
    </row>
    <row r="138020" spans="1:10" x14ac:dyDescent="0.25">
      <c r="A138020" s="1" t="s">
        <v>388</v>
      </c>
      <c r="B138020" s="1" t="s">
        <v>49</v>
      </c>
      <c r="C138020" s="1" t="s">
        <v>389</v>
      </c>
      <c r="D138020" s="2">
        <v>45799</v>
      </c>
      <c r="E138020" s="2">
        <v>45799.80537037037</v>
      </c>
      <c r="F138020" s="1" t="s">
        <v>13</v>
      </c>
      <c r="G138020">
        <v>231.12</v>
      </c>
      <c r="H138020" s="1" t="s">
        <v>14</v>
      </c>
      <c r="I138020" s="1" t="s">
        <v>28</v>
      </c>
      <c r="J138020" s="1" t="s">
        <v>29</v>
      </c>
    </row>
    <row r="138021" spans="1:10" x14ac:dyDescent="0.25">
      <c r="A138021" s="1" t="s">
        <v>388</v>
      </c>
      <c r="B138021" s="1" t="s">
        <v>49</v>
      </c>
      <c r="C138021" s="1" t="s">
        <v>389</v>
      </c>
      <c r="D138021" s="2">
        <v>45798</v>
      </c>
      <c r="E138021" s="2">
        <v>45798.814918981479</v>
      </c>
      <c r="F138021" s="1" t="s">
        <v>13</v>
      </c>
      <c r="G138021">
        <v>224.98</v>
      </c>
      <c r="H138021" s="1" t="s">
        <v>14</v>
      </c>
      <c r="I138021" s="1" t="s">
        <v>28</v>
      </c>
      <c r="J138021" s="1" t="s">
        <v>29</v>
      </c>
    </row>
    <row r="138022" spans="1:10" x14ac:dyDescent="0.25">
      <c r="A138022" s="1" t="s">
        <v>388</v>
      </c>
      <c r="B138022" s="1" t="s">
        <v>49</v>
      </c>
      <c r="C138022" s="1" t="s">
        <v>389</v>
      </c>
      <c r="D138022" s="2">
        <v>45797</v>
      </c>
      <c r="E138022" s="2">
        <v>45797.807384259257</v>
      </c>
      <c r="F138022" s="1" t="s">
        <v>13</v>
      </c>
      <c r="G138022">
        <v>222.21</v>
      </c>
      <c r="H138022" s="1" t="s">
        <v>14</v>
      </c>
      <c r="I138022" s="1" t="s">
        <v>28</v>
      </c>
      <c r="J138022" s="1" t="s">
        <v>29</v>
      </c>
    </row>
    <row r="138023" spans="1:10" x14ac:dyDescent="0.25">
      <c r="A138023" s="1" t="s">
        <v>388</v>
      </c>
      <c r="B138023" s="1" t="s">
        <v>49</v>
      </c>
      <c r="C138023" s="1" t="s">
        <v>389</v>
      </c>
      <c r="D138023" s="2">
        <v>45796</v>
      </c>
      <c r="E138023" s="2">
        <v>45796.825486111113</v>
      </c>
      <c r="F138023" s="1" t="s">
        <v>13</v>
      </c>
      <c r="G138023">
        <v>213.88</v>
      </c>
      <c r="H138023" s="1" t="s">
        <v>14</v>
      </c>
      <c r="I138023" s="1" t="s">
        <v>28</v>
      </c>
      <c r="J138023" s="1" t="s">
        <v>29</v>
      </c>
    </row>
    <row r="138024" spans="1:10" x14ac:dyDescent="0.25">
      <c r="A138024" s="1" t="s">
        <v>388</v>
      </c>
      <c r="B138024" s="1" t="s">
        <v>49</v>
      </c>
      <c r="C138024" s="1" t="s">
        <v>389</v>
      </c>
      <c r="D138024" s="2">
        <v>45793</v>
      </c>
      <c r="E138024" s="2">
        <v>45793.801863425928</v>
      </c>
      <c r="F138024" s="1" t="s">
        <v>13</v>
      </c>
      <c r="G138024">
        <v>215.18</v>
      </c>
      <c r="H138024" s="1" t="s">
        <v>14</v>
      </c>
      <c r="I138024" s="1" t="s">
        <v>28</v>
      </c>
      <c r="J138024" s="1" t="s">
        <v>29</v>
      </c>
    </row>
    <row r="138025" spans="1:10" x14ac:dyDescent="0.25">
      <c r="A138025" s="1" t="s">
        <v>388</v>
      </c>
      <c r="B138025" s="1" t="s">
        <v>49</v>
      </c>
      <c r="C138025" s="1" t="s">
        <v>389</v>
      </c>
      <c r="D138025" s="2">
        <v>45792</v>
      </c>
      <c r="E138025" s="2">
        <v>45792.800740740742</v>
      </c>
      <c r="F138025" s="1" t="s">
        <v>13</v>
      </c>
      <c r="G138025">
        <v>217.44</v>
      </c>
      <c r="H138025" s="1" t="s">
        <v>14</v>
      </c>
      <c r="I138025" s="1" t="s">
        <v>28</v>
      </c>
      <c r="J138025" s="1" t="s">
        <v>29</v>
      </c>
    </row>
    <row r="138026" spans="1:10" x14ac:dyDescent="0.25">
      <c r="A138026" s="1" t="s">
        <v>388</v>
      </c>
      <c r="B138026" s="1" t="s">
        <v>49</v>
      </c>
      <c r="C138026" s="1" t="s">
        <v>389</v>
      </c>
      <c r="D138026" s="2">
        <v>45791</v>
      </c>
      <c r="E138026" s="2">
        <v>45791.801620370374</v>
      </c>
      <c r="F138026" s="1" t="s">
        <v>13</v>
      </c>
      <c r="G138026">
        <v>220</v>
      </c>
      <c r="H138026" s="1" t="s">
        <v>14</v>
      </c>
      <c r="I138026" s="1" t="s">
        <v>28</v>
      </c>
      <c r="J138026" s="1" t="s">
        <v>29</v>
      </c>
    </row>
    <row r="138027" spans="1:10" x14ac:dyDescent="0.25">
      <c r="A138027" s="1" t="s">
        <v>388</v>
      </c>
      <c r="B138027" s="1" t="s">
        <v>49</v>
      </c>
      <c r="C138027" s="1" t="s">
        <v>389</v>
      </c>
      <c r="D138027" s="2">
        <v>45790</v>
      </c>
      <c r="E138027" s="2">
        <v>45790.803530092591</v>
      </c>
      <c r="F138027" s="1" t="s">
        <v>13</v>
      </c>
      <c r="G138027">
        <v>220.6</v>
      </c>
      <c r="H138027" s="1" t="s">
        <v>14</v>
      </c>
      <c r="I138027" s="1" t="s">
        <v>28</v>
      </c>
      <c r="J138027" s="1" t="s">
        <v>29</v>
      </c>
    </row>
    <row r="138028" spans="1:10" x14ac:dyDescent="0.25">
      <c r="A138028" s="1" t="s">
        <v>388</v>
      </c>
      <c r="B138028" s="1" t="s">
        <v>49</v>
      </c>
      <c r="C138028" s="1" t="s">
        <v>389</v>
      </c>
      <c r="D138028" s="2">
        <v>45789</v>
      </c>
      <c r="E138028" s="2">
        <v>45789.807106481479</v>
      </c>
      <c r="F138028" s="1" t="s">
        <v>13</v>
      </c>
      <c r="G138028">
        <v>216.06</v>
      </c>
      <c r="H138028" s="1" t="s">
        <v>14</v>
      </c>
      <c r="I138028" s="1" t="s">
        <v>28</v>
      </c>
      <c r="J138028" s="1" t="s">
        <v>29</v>
      </c>
    </row>
    <row r="138029" spans="1:10" x14ac:dyDescent="0.25">
      <c r="A138029" s="1" t="s">
        <v>388</v>
      </c>
      <c r="B138029" s="1" t="s">
        <v>49</v>
      </c>
      <c r="C138029" s="1" t="s">
        <v>389</v>
      </c>
      <c r="D138029" s="2">
        <v>45786</v>
      </c>
      <c r="E138029" s="2">
        <v>45786.820347222223</v>
      </c>
      <c r="F138029" s="1" t="s">
        <v>13</v>
      </c>
      <c r="G138029">
        <v>215.59</v>
      </c>
      <c r="H138029" s="1" t="s">
        <v>14</v>
      </c>
      <c r="I138029" s="1" t="s">
        <v>28</v>
      </c>
      <c r="J138029" s="1" t="s">
        <v>29</v>
      </c>
    </row>
    <row r="138030" spans="1:10" x14ac:dyDescent="0.25">
      <c r="A138030" s="1" t="s">
        <v>388</v>
      </c>
      <c r="B138030" s="1" t="s">
        <v>49</v>
      </c>
      <c r="C138030" s="1" t="s">
        <v>389</v>
      </c>
      <c r="D138030" s="2">
        <v>45785</v>
      </c>
      <c r="E138030" s="2">
        <v>45785.815486111111</v>
      </c>
      <c r="F138030" s="1" t="s">
        <v>13</v>
      </c>
      <c r="G138030">
        <v>219.29</v>
      </c>
      <c r="H138030" s="1" t="s">
        <v>14</v>
      </c>
      <c r="I138030" s="1" t="s">
        <v>28</v>
      </c>
      <c r="J138030" s="1" t="s">
        <v>29</v>
      </c>
    </row>
    <row r="138031" spans="1:10" x14ac:dyDescent="0.25">
      <c r="A138031" s="1" t="s">
        <v>388</v>
      </c>
      <c r="B138031" s="1" t="s">
        <v>49</v>
      </c>
      <c r="C138031" s="1" t="s">
        <v>389</v>
      </c>
      <c r="D138031" s="2">
        <v>45784</v>
      </c>
      <c r="E138031" s="2">
        <v>45784.79791666667</v>
      </c>
      <c r="F138031" s="1" t="s">
        <v>13</v>
      </c>
      <c r="G138031">
        <v>213.53</v>
      </c>
      <c r="H138031" s="1" t="s">
        <v>14</v>
      </c>
      <c r="I138031" s="1" t="s">
        <v>28</v>
      </c>
      <c r="J138031" s="1" t="s">
        <v>29</v>
      </c>
    </row>
    <row r="138032" spans="1:10" x14ac:dyDescent="0.25">
      <c r="A138032" s="1" t="s">
        <v>388</v>
      </c>
      <c r="B138032" s="1" t="s">
        <v>49</v>
      </c>
      <c r="C138032" s="1" t="s">
        <v>389</v>
      </c>
      <c r="D138032" s="2">
        <v>45783</v>
      </c>
      <c r="E138032" s="2">
        <v>45783.823981481481</v>
      </c>
      <c r="F138032" s="1" t="s">
        <v>13</v>
      </c>
      <c r="G138032">
        <v>217.2</v>
      </c>
      <c r="H138032" s="1" t="s">
        <v>14</v>
      </c>
      <c r="I138032" s="1" t="s">
        <v>28</v>
      </c>
      <c r="J138032" s="1" t="s">
        <v>29</v>
      </c>
    </row>
    <row r="138033" spans="1:10" x14ac:dyDescent="0.25">
      <c r="A138033" s="1" t="s">
        <v>388</v>
      </c>
      <c r="B138033" s="1" t="s">
        <v>49</v>
      </c>
      <c r="C138033" s="1" t="s">
        <v>389</v>
      </c>
      <c r="D138033" s="2">
        <v>45782</v>
      </c>
      <c r="E138033" s="2">
        <v>45782.831770833334</v>
      </c>
      <c r="F138033" s="1" t="s">
        <v>13</v>
      </c>
      <c r="G138033">
        <v>213.28</v>
      </c>
      <c r="H138033" s="1" t="s">
        <v>14</v>
      </c>
      <c r="I138033" s="1" t="s">
        <v>28</v>
      </c>
      <c r="J138033" s="1" t="s">
        <v>29</v>
      </c>
    </row>
    <row r="138034" spans="1:10" x14ac:dyDescent="0.25">
      <c r="A138034" s="1" t="s">
        <v>388</v>
      </c>
      <c r="B138034" s="1" t="s">
        <v>49</v>
      </c>
      <c r="C138034" s="1" t="s">
        <v>389</v>
      </c>
      <c r="D138034" s="2">
        <v>45779</v>
      </c>
      <c r="E138034" s="2">
        <v>45779.800451388888</v>
      </c>
      <c r="F138034" s="1" t="s">
        <v>13</v>
      </c>
      <c r="G138034">
        <v>211.99</v>
      </c>
      <c r="H138034" s="1" t="s">
        <v>14</v>
      </c>
      <c r="I138034" s="1" t="s">
        <v>28</v>
      </c>
      <c r="J138034" s="1" t="s">
        <v>29</v>
      </c>
    </row>
    <row r="138035" spans="1:10" x14ac:dyDescent="0.25">
      <c r="A138035" s="1" t="s">
        <v>388</v>
      </c>
      <c r="B138035" s="1" t="s">
        <v>49</v>
      </c>
      <c r="C138035" s="1" t="s">
        <v>389</v>
      </c>
      <c r="D138035" s="2">
        <v>45778</v>
      </c>
      <c r="E138035" s="2">
        <v>45778.833993055552</v>
      </c>
      <c r="F138035" s="1" t="s">
        <v>13</v>
      </c>
      <c r="G138035">
        <v>209.67</v>
      </c>
      <c r="H138035" s="1" t="s">
        <v>14</v>
      </c>
      <c r="I138035" s="1" t="s">
        <v>28</v>
      </c>
      <c r="J138035" s="1" t="s">
        <v>29</v>
      </c>
    </row>
    <row r="138036" spans="1:10" x14ac:dyDescent="0.25">
      <c r="A138036" s="1" t="s">
        <v>388</v>
      </c>
      <c r="B138036" s="1" t="s">
        <v>49</v>
      </c>
      <c r="C138036" s="1" t="s">
        <v>389</v>
      </c>
      <c r="D138036" s="2">
        <v>45777</v>
      </c>
      <c r="E138036" s="2">
        <v>45777.820555555554</v>
      </c>
      <c r="F138036" s="1" t="s">
        <v>13</v>
      </c>
      <c r="G138036">
        <v>212.77</v>
      </c>
      <c r="H138036" s="1" t="s">
        <v>14</v>
      </c>
      <c r="I138036" s="1" t="s">
        <v>28</v>
      </c>
      <c r="J138036" s="1" t="s">
        <v>29</v>
      </c>
    </row>
    <row r="138037" spans="1:10" x14ac:dyDescent="0.25">
      <c r="A138037" s="1" t="s">
        <v>388</v>
      </c>
      <c r="B138037" s="1" t="s">
        <v>49</v>
      </c>
      <c r="C138037" s="1" t="s">
        <v>389</v>
      </c>
      <c r="D138037" s="2">
        <v>45776</v>
      </c>
      <c r="E138037" s="2">
        <v>45776.811736111114</v>
      </c>
      <c r="F138037" s="1" t="s">
        <v>13</v>
      </c>
      <c r="G138037">
        <v>215.7</v>
      </c>
      <c r="H138037" s="1" t="s">
        <v>14</v>
      </c>
      <c r="I138037" s="1" t="s">
        <v>28</v>
      </c>
      <c r="J138037" s="1" t="s">
        <v>29</v>
      </c>
    </row>
    <row r="138038" spans="1:10" x14ac:dyDescent="0.25">
      <c r="A138038" s="1" t="s">
        <v>388</v>
      </c>
      <c r="B138038" s="1" t="s">
        <v>49</v>
      </c>
      <c r="C138038" s="1" t="s">
        <v>389</v>
      </c>
      <c r="D138038" s="2">
        <v>45775</v>
      </c>
      <c r="E138038" s="2">
        <v>45775.799930555557</v>
      </c>
      <c r="F138038" s="1" t="s">
        <v>13</v>
      </c>
      <c r="G138038">
        <v>215.38</v>
      </c>
      <c r="H138038" s="1" t="s">
        <v>14</v>
      </c>
      <c r="I138038" s="1" t="s">
        <v>28</v>
      </c>
      <c r="J138038" s="1" t="s">
        <v>29</v>
      </c>
    </row>
    <row r="138039" spans="1:10" x14ac:dyDescent="0.25">
      <c r="A138039" s="1" t="s">
        <v>388</v>
      </c>
      <c r="B138039" s="1" t="s">
        <v>49</v>
      </c>
      <c r="C138039" s="1" t="s">
        <v>389</v>
      </c>
      <c r="D138039" s="2">
        <v>45772</v>
      </c>
      <c r="E138039" s="2">
        <v>45772.807685185187</v>
      </c>
      <c r="F138039" s="1" t="s">
        <v>13</v>
      </c>
      <c r="G138039">
        <v>215.97</v>
      </c>
      <c r="H138039" s="1" t="s">
        <v>14</v>
      </c>
      <c r="I138039" s="1" t="s">
        <v>28</v>
      </c>
      <c r="J138039" s="1" t="s">
        <v>29</v>
      </c>
    </row>
    <row r="138040" spans="1:10" x14ac:dyDescent="0.25">
      <c r="A138040" s="1" t="s">
        <v>388</v>
      </c>
      <c r="B138040" s="1" t="s">
        <v>49</v>
      </c>
      <c r="C138040" s="1" t="s">
        <v>389</v>
      </c>
      <c r="D138040" s="2">
        <v>45771</v>
      </c>
      <c r="E138040" s="2">
        <v>45771.818680555552</v>
      </c>
      <c r="F138040" s="1" t="s">
        <v>13</v>
      </c>
      <c r="G138040">
        <v>214.57</v>
      </c>
      <c r="H138040" s="1" t="s">
        <v>14</v>
      </c>
      <c r="I138040" s="1" t="s">
        <v>28</v>
      </c>
      <c r="J138040" s="1" t="s">
        <v>29</v>
      </c>
    </row>
    <row r="138041" spans="1:10" x14ac:dyDescent="0.25">
      <c r="A138041" s="1" t="s">
        <v>388</v>
      </c>
      <c r="B138041" s="1" t="s">
        <v>49</v>
      </c>
      <c r="C138041" s="1" t="s">
        <v>389</v>
      </c>
      <c r="D138041" s="2">
        <v>45770</v>
      </c>
      <c r="E138041" s="2">
        <v>45770.811631944445</v>
      </c>
      <c r="F138041" s="1" t="s">
        <v>13</v>
      </c>
      <c r="G138041">
        <v>210.64</v>
      </c>
      <c r="H138041" s="1" t="s">
        <v>14</v>
      </c>
      <c r="I138041" s="1" t="s">
        <v>28</v>
      </c>
      <c r="J138041" s="1" t="s">
        <v>29</v>
      </c>
    </row>
    <row r="138042" spans="1:10" x14ac:dyDescent="0.25">
      <c r="A138042" s="1" t="s">
        <v>388</v>
      </c>
      <c r="B138042" s="1" t="s">
        <v>49</v>
      </c>
      <c r="C138042" s="1" t="s">
        <v>389</v>
      </c>
      <c r="D138042" s="2">
        <v>45769</v>
      </c>
      <c r="E138042" s="2">
        <v>45769.807511574072</v>
      </c>
      <c r="F138042" s="1" t="s">
        <v>13</v>
      </c>
      <c r="G138042">
        <v>212.21</v>
      </c>
      <c r="H138042" s="1" t="s">
        <v>14</v>
      </c>
      <c r="I138042" s="1" t="s">
        <v>28</v>
      </c>
      <c r="J138042" s="1" t="s">
        <v>29</v>
      </c>
    </row>
    <row r="138043" spans="1:10" x14ac:dyDescent="0.25">
      <c r="A138043" s="1" t="s">
        <v>388</v>
      </c>
      <c r="B138043" s="1" t="s">
        <v>49</v>
      </c>
      <c r="C138043" s="1" t="s">
        <v>389</v>
      </c>
      <c r="D138043" s="2">
        <v>45768</v>
      </c>
      <c r="E138043" s="2">
        <v>45768.804456018515</v>
      </c>
      <c r="F138043" s="1" t="s">
        <v>13</v>
      </c>
      <c r="G138043">
        <v>208.78</v>
      </c>
      <c r="H138043" s="1" t="s">
        <v>14</v>
      </c>
      <c r="I138043" s="1" t="s">
        <v>28</v>
      </c>
      <c r="J138043" s="1" t="s">
        <v>29</v>
      </c>
    </row>
    <row r="138044" spans="1:10" x14ac:dyDescent="0.25">
      <c r="A138044" s="1" t="s">
        <v>388</v>
      </c>
      <c r="B138044" s="1" t="s">
        <v>49</v>
      </c>
      <c r="C138044" s="1" t="s">
        <v>389</v>
      </c>
      <c r="D138044" s="2">
        <v>45764</v>
      </c>
      <c r="E138044" s="2">
        <v>45764.815613425926</v>
      </c>
      <c r="F138044" s="1" t="s">
        <v>13</v>
      </c>
      <c r="G138044">
        <v>212.13</v>
      </c>
      <c r="H138044" s="1" t="s">
        <v>14</v>
      </c>
      <c r="I138044" s="1" t="s">
        <v>28</v>
      </c>
      <c r="J138044" s="1" t="s">
        <v>29</v>
      </c>
    </row>
    <row r="138045" spans="1:10" x14ac:dyDescent="0.25">
      <c r="A138045" s="1" t="s">
        <v>388</v>
      </c>
      <c r="B138045" s="1" t="s">
        <v>49</v>
      </c>
      <c r="C138045" s="1" t="s">
        <v>389</v>
      </c>
      <c r="D138045" s="2">
        <v>45763</v>
      </c>
      <c r="E138045" s="2">
        <v>45763.862129629626</v>
      </c>
      <c r="F138045" s="1" t="s">
        <v>13</v>
      </c>
      <c r="G138045">
        <v>206.59</v>
      </c>
      <c r="H138045" s="1" t="s">
        <v>14</v>
      </c>
      <c r="I138045" s="1" t="s">
        <v>28</v>
      </c>
      <c r="J138045" s="1" t="s">
        <v>29</v>
      </c>
    </row>
    <row r="138046" spans="1:10" x14ac:dyDescent="0.25">
      <c r="A138046" s="1" t="s">
        <v>388</v>
      </c>
      <c r="B138046" s="1" t="s">
        <v>49</v>
      </c>
      <c r="C138046" s="1" t="s">
        <v>389</v>
      </c>
      <c r="D138046" s="2">
        <v>45762</v>
      </c>
      <c r="E138046" s="2">
        <v>45762.829942129632</v>
      </c>
      <c r="F138046" s="1" t="s">
        <v>13</v>
      </c>
      <c r="G138046">
        <v>204.69</v>
      </c>
      <c r="H138046" s="1" t="s">
        <v>14</v>
      </c>
      <c r="I138046" s="1" t="s">
        <v>28</v>
      </c>
      <c r="J138046" s="1" t="s">
        <v>29</v>
      </c>
    </row>
    <row r="138047" spans="1:10" x14ac:dyDescent="0.25">
      <c r="A138047" s="1" t="s">
        <v>388</v>
      </c>
      <c r="B138047" s="1" t="s">
        <v>49</v>
      </c>
      <c r="C138047" s="1" t="s">
        <v>389</v>
      </c>
      <c r="D138047" s="2">
        <v>45761</v>
      </c>
      <c r="E138047" s="2">
        <v>45761.817175925928</v>
      </c>
      <c r="F138047" s="1" t="s">
        <v>13</v>
      </c>
      <c r="G138047">
        <v>204.47</v>
      </c>
      <c r="H138047" s="1" t="s">
        <v>14</v>
      </c>
      <c r="I138047" s="1" t="s">
        <v>28</v>
      </c>
      <c r="J138047" s="1" t="s">
        <v>29</v>
      </c>
    </row>
    <row r="138048" spans="1:10" x14ac:dyDescent="0.25">
      <c r="A138048" s="1" t="s">
        <v>388</v>
      </c>
      <c r="B138048" s="1" t="s">
        <v>49</v>
      </c>
      <c r="C138048" s="1" t="s">
        <v>389</v>
      </c>
      <c r="D138048" s="2">
        <v>45758</v>
      </c>
      <c r="E138048" s="2">
        <v>45758.803101851852</v>
      </c>
      <c r="F138048" s="1" t="s">
        <v>13</v>
      </c>
      <c r="G138048">
        <v>200.16</v>
      </c>
      <c r="H138048" s="1" t="s">
        <v>14</v>
      </c>
      <c r="I138048" s="1" t="s">
        <v>28</v>
      </c>
      <c r="J138048" s="1" t="s">
        <v>29</v>
      </c>
    </row>
    <row r="138049" spans="1:10" x14ac:dyDescent="0.25">
      <c r="A138049" s="1" t="s">
        <v>388</v>
      </c>
      <c r="B138049" s="1" t="s">
        <v>49</v>
      </c>
      <c r="C138049" s="1" t="s">
        <v>389</v>
      </c>
      <c r="D138049" s="2">
        <v>45757</v>
      </c>
      <c r="E138049" s="2">
        <v>45757.831909722219</v>
      </c>
      <c r="F138049" s="1" t="s">
        <v>13</v>
      </c>
      <c r="G138049">
        <v>196.38</v>
      </c>
      <c r="H138049" s="1" t="s">
        <v>14</v>
      </c>
      <c r="I138049" s="1" t="s">
        <v>28</v>
      </c>
      <c r="J138049" s="1" t="s">
        <v>29</v>
      </c>
    </row>
    <row r="138050" spans="1:10" x14ac:dyDescent="0.25">
      <c r="A138050" s="1" t="s">
        <v>388</v>
      </c>
      <c r="B138050" s="1" t="s">
        <v>49</v>
      </c>
      <c r="C138050" s="1" t="s">
        <v>389</v>
      </c>
      <c r="D138050" s="2">
        <v>45756</v>
      </c>
      <c r="E138050" s="2">
        <v>45756.814212962963</v>
      </c>
      <c r="F138050" s="1" t="s">
        <v>13</v>
      </c>
      <c r="G138050">
        <v>204.09</v>
      </c>
      <c r="H138050" s="1" t="s">
        <v>14</v>
      </c>
      <c r="I138050" s="1" t="s">
        <v>28</v>
      </c>
      <c r="J138050" s="1" t="s">
        <v>29</v>
      </c>
    </row>
    <row r="138051" spans="1:10" x14ac:dyDescent="0.25">
      <c r="A138051" s="1" t="s">
        <v>388</v>
      </c>
      <c r="B138051" s="1" t="s">
        <v>49</v>
      </c>
      <c r="C138051" s="1" t="s">
        <v>389</v>
      </c>
      <c r="D138051" s="2">
        <v>45755</v>
      </c>
      <c r="E138051" s="2">
        <v>45755.823692129627</v>
      </c>
      <c r="F138051" s="1" t="s">
        <v>13</v>
      </c>
      <c r="G138051">
        <v>199.39</v>
      </c>
      <c r="H138051" s="1" t="s">
        <v>14</v>
      </c>
      <c r="I138051" s="1" t="s">
        <v>28</v>
      </c>
      <c r="J138051" s="1" t="s">
        <v>29</v>
      </c>
    </row>
    <row r="138052" spans="1:10" x14ac:dyDescent="0.25">
      <c r="A138052" s="1" t="s">
        <v>388</v>
      </c>
      <c r="B138052" s="1" t="s">
        <v>49</v>
      </c>
      <c r="C138052" s="1" t="s">
        <v>389</v>
      </c>
      <c r="D138052" s="2">
        <v>45754</v>
      </c>
      <c r="E138052" s="2">
        <v>45754.824525462966</v>
      </c>
      <c r="F138052" s="1" t="s">
        <v>13</v>
      </c>
      <c r="G138052">
        <v>202.26</v>
      </c>
      <c r="H138052" s="1" t="s">
        <v>14</v>
      </c>
      <c r="I138052" s="1" t="s">
        <v>28</v>
      </c>
      <c r="J138052" s="1" t="s">
        <v>29</v>
      </c>
    </row>
    <row r="138053" spans="1:10" x14ac:dyDescent="0.25">
      <c r="A138053" s="1" t="s">
        <v>388</v>
      </c>
      <c r="B138053" s="1" t="s">
        <v>49</v>
      </c>
      <c r="C138053" s="1" t="s">
        <v>389</v>
      </c>
      <c r="D138053" s="2">
        <v>45751</v>
      </c>
      <c r="E138053" s="2">
        <v>45751.840358796297</v>
      </c>
      <c r="F138053" s="1" t="s">
        <v>13</v>
      </c>
      <c r="G138053">
        <v>205.2</v>
      </c>
      <c r="H138053" s="1" t="s">
        <v>14</v>
      </c>
      <c r="I138053" s="1" t="s">
        <v>28</v>
      </c>
      <c r="J138053" s="1" t="s">
        <v>29</v>
      </c>
    </row>
    <row r="138054" spans="1:10" x14ac:dyDescent="0.25">
      <c r="A138054" s="1" t="s">
        <v>388</v>
      </c>
      <c r="B138054" s="1" t="s">
        <v>49</v>
      </c>
      <c r="C138054" s="1" t="s">
        <v>389</v>
      </c>
      <c r="D138054" s="2">
        <v>45750</v>
      </c>
      <c r="E138054" s="2">
        <v>45750.796342592592</v>
      </c>
      <c r="F138054" s="1" t="s">
        <v>13</v>
      </c>
      <c r="G138054">
        <v>216.18</v>
      </c>
      <c r="H138054" s="1" t="s">
        <v>14</v>
      </c>
      <c r="I138054" s="1" t="s">
        <v>28</v>
      </c>
      <c r="J138054" s="1" t="s">
        <v>29</v>
      </c>
    </row>
    <row r="138055" spans="1:10" x14ac:dyDescent="0.25">
      <c r="A138055" s="1" t="s">
        <v>388</v>
      </c>
      <c r="B138055" s="1" t="s">
        <v>49</v>
      </c>
      <c r="C138055" s="1" t="s">
        <v>389</v>
      </c>
      <c r="D138055" s="2">
        <v>45749</v>
      </c>
      <c r="E138055" s="2">
        <v>45749.840543981481</v>
      </c>
      <c r="F138055" s="1" t="s">
        <v>13</v>
      </c>
      <c r="G138055">
        <v>231.35</v>
      </c>
      <c r="H138055" s="1" t="s">
        <v>14</v>
      </c>
      <c r="I138055" s="1" t="s">
        <v>28</v>
      </c>
      <c r="J138055" s="1" t="s">
        <v>29</v>
      </c>
    </row>
    <row r="138056" spans="1:10" x14ac:dyDescent="0.25">
      <c r="A138056" s="1" t="s">
        <v>388</v>
      </c>
      <c r="B138056" s="1" t="s">
        <v>49</v>
      </c>
      <c r="C138056" s="1" t="s">
        <v>389</v>
      </c>
      <c r="D138056" s="2">
        <v>45748</v>
      </c>
      <c r="E138056" s="2">
        <v>45748.869560185187</v>
      </c>
      <c r="F138056" s="1" t="s">
        <v>13</v>
      </c>
      <c r="G138056">
        <v>226.5</v>
      </c>
      <c r="H138056" s="1" t="s">
        <v>14</v>
      </c>
      <c r="I138056" s="1" t="s">
        <v>28</v>
      </c>
      <c r="J138056" s="1" t="s">
        <v>29</v>
      </c>
    </row>
    <row r="138057" spans="1:10" x14ac:dyDescent="0.25">
      <c r="A138057" s="1" t="s">
        <v>388</v>
      </c>
      <c r="B138057" s="1" t="s">
        <v>49</v>
      </c>
      <c r="C138057" s="1" t="s">
        <v>389</v>
      </c>
      <c r="D138057" s="2">
        <v>45747</v>
      </c>
      <c r="E138057" s="2">
        <v>45747.82</v>
      </c>
      <c r="F138057" s="1" t="s">
        <v>13</v>
      </c>
      <c r="G138057">
        <v>232.32</v>
      </c>
      <c r="H138057" s="1" t="s">
        <v>14</v>
      </c>
      <c r="I138057" s="1" t="s">
        <v>28</v>
      </c>
      <c r="J138057" s="1" t="s">
        <v>29</v>
      </c>
    </row>
    <row r="138058" spans="1:10" x14ac:dyDescent="0.25">
      <c r="A138058" s="1" t="s">
        <v>388</v>
      </c>
      <c r="B138058" s="1" t="s">
        <v>49</v>
      </c>
      <c r="C138058" s="1" t="s">
        <v>389</v>
      </c>
      <c r="D138058" s="2">
        <v>45744</v>
      </c>
      <c r="E138058" s="2">
        <v>45744.825937499998</v>
      </c>
      <c r="F138058" s="1" t="s">
        <v>13</v>
      </c>
      <c r="G138058">
        <v>228.1</v>
      </c>
      <c r="H138058" s="1" t="s">
        <v>14</v>
      </c>
      <c r="I138058" s="1" t="s">
        <v>28</v>
      </c>
      <c r="J138058" s="1" t="s">
        <v>29</v>
      </c>
    </row>
    <row r="138059" spans="1:10" x14ac:dyDescent="0.25">
      <c r="A138059" s="1" t="s">
        <v>388</v>
      </c>
      <c r="B138059" s="1" t="s">
        <v>49</v>
      </c>
      <c r="C138059" s="1" t="s">
        <v>389</v>
      </c>
      <c r="D138059" s="2">
        <v>45743</v>
      </c>
      <c r="E138059" s="2">
        <v>45743.792696759258</v>
      </c>
      <c r="F138059" s="1" t="s">
        <v>13</v>
      </c>
      <c r="G138059">
        <v>229.2</v>
      </c>
      <c r="H138059" s="1" t="s">
        <v>14</v>
      </c>
      <c r="I138059" s="1" t="s">
        <v>28</v>
      </c>
      <c r="J138059" s="1" t="s">
        <v>29</v>
      </c>
    </row>
    <row r="138060" spans="1:10" x14ac:dyDescent="0.25">
      <c r="A138060" s="1" t="s">
        <v>388</v>
      </c>
      <c r="B138060" s="1" t="s">
        <v>49</v>
      </c>
      <c r="C138060" s="1" t="s">
        <v>389</v>
      </c>
      <c r="D138060" s="2">
        <v>45742</v>
      </c>
      <c r="E138060" s="2">
        <v>45742.802893518521</v>
      </c>
      <c r="F138060" s="1" t="s">
        <v>13</v>
      </c>
      <c r="G138060">
        <v>225.94</v>
      </c>
      <c r="H138060" s="1" t="s">
        <v>14</v>
      </c>
      <c r="I138060" s="1" t="s">
        <v>28</v>
      </c>
      <c r="J138060" s="1" t="s">
        <v>29</v>
      </c>
    </row>
    <row r="138061" spans="1:10" x14ac:dyDescent="0.25">
      <c r="A138061" s="1" t="s">
        <v>388</v>
      </c>
      <c r="B138061" s="1" t="s">
        <v>49</v>
      </c>
      <c r="C138061" s="1" t="s">
        <v>389</v>
      </c>
      <c r="D138061" s="2">
        <v>45741</v>
      </c>
      <c r="E138061" s="2">
        <v>45741.81826388889</v>
      </c>
      <c r="F138061" s="1" t="s">
        <v>13</v>
      </c>
      <c r="G138061">
        <v>222.91</v>
      </c>
      <c r="H138061" s="1" t="s">
        <v>14</v>
      </c>
      <c r="I138061" s="1" t="s">
        <v>28</v>
      </c>
      <c r="J138061" s="1" t="s">
        <v>29</v>
      </c>
    </row>
    <row r="138062" spans="1:10" x14ac:dyDescent="0.25">
      <c r="A138062" s="1" t="s">
        <v>388</v>
      </c>
      <c r="B138062" s="1" t="s">
        <v>49</v>
      </c>
      <c r="C138062" s="1" t="s">
        <v>389</v>
      </c>
      <c r="D138062" s="2">
        <v>45740</v>
      </c>
      <c r="E138062" s="2">
        <v>45740.816990740743</v>
      </c>
      <c r="F138062" s="1" t="s">
        <v>13</v>
      </c>
      <c r="G138062">
        <v>219.91</v>
      </c>
      <c r="H138062" s="1" t="s">
        <v>14</v>
      </c>
      <c r="I138062" s="1" t="s">
        <v>28</v>
      </c>
      <c r="J138062" s="1" t="s">
        <v>29</v>
      </c>
    </row>
    <row r="138063" spans="1:10" x14ac:dyDescent="0.25">
      <c r="A138063" s="1" t="s">
        <v>388</v>
      </c>
      <c r="B138063" s="1" t="s">
        <v>49</v>
      </c>
      <c r="C138063" s="1" t="s">
        <v>389</v>
      </c>
      <c r="D138063" s="2">
        <v>45737</v>
      </c>
      <c r="E138063" s="2">
        <v>45737.846435185187</v>
      </c>
      <c r="F138063" s="1" t="s">
        <v>13</v>
      </c>
      <c r="G138063">
        <v>217.29</v>
      </c>
      <c r="H138063" s="1" t="s">
        <v>14</v>
      </c>
      <c r="I138063" s="1" t="s">
        <v>28</v>
      </c>
      <c r="J138063" s="1" t="s">
        <v>29</v>
      </c>
    </row>
    <row r="138064" spans="1:10" x14ac:dyDescent="0.25">
      <c r="A138064" s="1" t="s">
        <v>388</v>
      </c>
      <c r="B138064" s="1" t="s">
        <v>49</v>
      </c>
      <c r="C138064" s="1" t="s">
        <v>389</v>
      </c>
      <c r="D138064" s="2">
        <v>45736</v>
      </c>
      <c r="E138064" s="2">
        <v>45736.81046296296</v>
      </c>
      <c r="F138064" s="1" t="s">
        <v>13</v>
      </c>
      <c r="G138064">
        <v>221.86</v>
      </c>
      <c r="H138064" s="1" t="s">
        <v>14</v>
      </c>
      <c r="I138064" s="1" t="s">
        <v>28</v>
      </c>
      <c r="J138064" s="1" t="s">
        <v>29</v>
      </c>
    </row>
    <row r="138065" spans="1:10" x14ac:dyDescent="0.25">
      <c r="A138065" s="1" t="s">
        <v>388</v>
      </c>
      <c r="B138065" s="1" t="s">
        <v>49</v>
      </c>
      <c r="C138065" s="1" t="s">
        <v>389</v>
      </c>
      <c r="D138065" s="2">
        <v>45735</v>
      </c>
      <c r="E138065" s="2">
        <v>45735.809525462966</v>
      </c>
      <c r="F138065" s="1" t="s">
        <v>13</v>
      </c>
      <c r="G138065">
        <v>220.96</v>
      </c>
      <c r="H138065" s="1" t="s">
        <v>14</v>
      </c>
      <c r="I138065" s="1" t="s">
        <v>28</v>
      </c>
      <c r="J138065" s="1" t="s">
        <v>29</v>
      </c>
    </row>
    <row r="138066" spans="1:10" x14ac:dyDescent="0.25">
      <c r="A138066" s="1" t="s">
        <v>388</v>
      </c>
      <c r="B138066" s="1" t="s">
        <v>49</v>
      </c>
      <c r="C138066" s="1" t="s">
        <v>389</v>
      </c>
      <c r="D138066" s="2">
        <v>45734</v>
      </c>
      <c r="E138066" s="2">
        <v>45734.838634259257</v>
      </c>
      <c r="F138066" s="1" t="s">
        <v>13</v>
      </c>
      <c r="G138066">
        <v>221.84</v>
      </c>
      <c r="H138066" s="1" t="s">
        <v>14</v>
      </c>
      <c r="I138066" s="1" t="s">
        <v>28</v>
      </c>
      <c r="J138066" s="1" t="s">
        <v>29</v>
      </c>
    </row>
    <row r="138067" spans="1:10" x14ac:dyDescent="0.25">
      <c r="A138067" s="1" t="s">
        <v>388</v>
      </c>
      <c r="B138067" s="1" t="s">
        <v>49</v>
      </c>
      <c r="C138067" s="1" t="s">
        <v>389</v>
      </c>
      <c r="D138067" s="2">
        <v>45733</v>
      </c>
      <c r="E138067" s="2">
        <v>45733.827245370368</v>
      </c>
      <c r="F138067" s="1" t="s">
        <v>13</v>
      </c>
      <c r="G138067">
        <v>212.37</v>
      </c>
      <c r="H138067" s="1" t="s">
        <v>14</v>
      </c>
      <c r="I138067" s="1" t="s">
        <v>28</v>
      </c>
      <c r="J138067" s="1" t="s">
        <v>29</v>
      </c>
    </row>
    <row r="138068" spans="1:10" x14ac:dyDescent="0.25">
      <c r="A138068" s="1" t="s">
        <v>388</v>
      </c>
      <c r="B138068" s="1" t="s">
        <v>49</v>
      </c>
      <c r="C138068" s="1" t="s">
        <v>389</v>
      </c>
      <c r="D138068" s="2">
        <v>45730</v>
      </c>
      <c r="E138068" s="2">
        <v>45730.823171296295</v>
      </c>
      <c r="F138068" s="1" t="s">
        <v>13</v>
      </c>
      <c r="G138068">
        <v>197.62</v>
      </c>
      <c r="H138068" s="1" t="s">
        <v>14</v>
      </c>
      <c r="I138068" s="1" t="s">
        <v>28</v>
      </c>
      <c r="J138068" s="1" t="s">
        <v>29</v>
      </c>
    </row>
    <row r="138069" spans="1:10" x14ac:dyDescent="0.25">
      <c r="A138069" s="1" t="s">
        <v>388</v>
      </c>
      <c r="B138069" s="1" t="s">
        <v>49</v>
      </c>
      <c r="C138069" s="1" t="s">
        <v>389</v>
      </c>
      <c r="D138069" s="2">
        <v>45729</v>
      </c>
      <c r="E138069" s="2">
        <v>45729.814525462964</v>
      </c>
      <c r="F138069" s="1" t="s">
        <v>13</v>
      </c>
      <c r="G138069">
        <v>191.31</v>
      </c>
      <c r="H138069" s="1" t="s">
        <v>14</v>
      </c>
      <c r="I138069" s="1" t="s">
        <v>28</v>
      </c>
      <c r="J138069" s="1" t="s">
        <v>29</v>
      </c>
    </row>
    <row r="138070" spans="1:10" x14ac:dyDescent="0.25">
      <c r="A138070" s="1" t="s">
        <v>388</v>
      </c>
      <c r="B138070" s="1" t="s">
        <v>49</v>
      </c>
      <c r="C138070" s="1" t="s">
        <v>389</v>
      </c>
      <c r="D138070" s="2">
        <v>45728</v>
      </c>
      <c r="E138070" s="2">
        <v>45728.813240740739</v>
      </c>
      <c r="F138070" s="1" t="s">
        <v>13</v>
      </c>
      <c r="G138070">
        <v>196.01</v>
      </c>
      <c r="H138070" s="1" t="s">
        <v>14</v>
      </c>
      <c r="I138070" s="1" t="s">
        <v>28</v>
      </c>
      <c r="J138070" s="1" t="s">
        <v>29</v>
      </c>
    </row>
    <row r="138071" spans="1:10" x14ac:dyDescent="0.25">
      <c r="A138071" s="1" t="s">
        <v>388</v>
      </c>
      <c r="B138071" s="1" t="s">
        <v>49</v>
      </c>
      <c r="C138071" s="1" t="s">
        <v>389</v>
      </c>
      <c r="D138071" s="2">
        <v>45727</v>
      </c>
      <c r="E138071" s="2">
        <v>45727.821493055555</v>
      </c>
      <c r="F138071" s="1" t="s">
        <v>13</v>
      </c>
      <c r="G138071">
        <v>188.5</v>
      </c>
      <c r="H138071" s="1" t="s">
        <v>14</v>
      </c>
      <c r="I138071" s="1" t="s">
        <v>28</v>
      </c>
      <c r="J138071" s="1" t="s">
        <v>29</v>
      </c>
    </row>
    <row r="138072" spans="1:10" x14ac:dyDescent="0.25">
      <c r="A138072" s="1" t="s">
        <v>388</v>
      </c>
      <c r="B138072" s="1" t="s">
        <v>49</v>
      </c>
      <c r="C138072" s="1" t="s">
        <v>389</v>
      </c>
      <c r="D138072" s="2">
        <v>45726</v>
      </c>
      <c r="E138072" s="2">
        <v>45726.798159722224</v>
      </c>
      <c r="F138072" s="1" t="s">
        <v>13</v>
      </c>
      <c r="G138072">
        <v>189.25</v>
      </c>
      <c r="H138072" s="1" t="s">
        <v>14</v>
      </c>
      <c r="I138072" s="1" t="s">
        <v>28</v>
      </c>
      <c r="J138072" s="1" t="s">
        <v>29</v>
      </c>
    </row>
    <row r="138073" spans="1:10" x14ac:dyDescent="0.25">
      <c r="A138073" s="1" t="s">
        <v>388</v>
      </c>
      <c r="B138073" s="1" t="s">
        <v>49</v>
      </c>
      <c r="C138073" s="1" t="s">
        <v>389</v>
      </c>
      <c r="D138073" s="2">
        <v>45723</v>
      </c>
      <c r="E138073" s="2">
        <v>45723.840543981481</v>
      </c>
      <c r="F138073" s="1" t="s">
        <v>13</v>
      </c>
      <c r="G138073">
        <v>194.87</v>
      </c>
      <c r="H138073" s="1" t="s">
        <v>14</v>
      </c>
      <c r="I138073" s="1" t="s">
        <v>28</v>
      </c>
      <c r="J138073" s="1" t="s">
        <v>29</v>
      </c>
    </row>
    <row r="138074" spans="1:10" x14ac:dyDescent="0.25">
      <c r="A138074" s="1" t="s">
        <v>388</v>
      </c>
      <c r="B138074" s="1" t="s">
        <v>49</v>
      </c>
      <c r="C138074" s="1" t="s">
        <v>389</v>
      </c>
      <c r="D138074" s="2">
        <v>45722</v>
      </c>
      <c r="E138074" s="2">
        <v>45722.843587962961</v>
      </c>
      <c r="F138074" s="1" t="s">
        <v>13</v>
      </c>
      <c r="G138074">
        <v>194.12</v>
      </c>
      <c r="H138074" s="1" t="s">
        <v>14</v>
      </c>
      <c r="I138074" s="1" t="s">
        <v>28</v>
      </c>
      <c r="J138074" s="1" t="s">
        <v>29</v>
      </c>
    </row>
    <row r="138075" spans="1:10" x14ac:dyDescent="0.25">
      <c r="A138075" s="1" t="s">
        <v>388</v>
      </c>
      <c r="B138075" s="1" t="s">
        <v>49</v>
      </c>
      <c r="C138075" s="1" t="s">
        <v>389</v>
      </c>
      <c r="D138075" s="2">
        <v>45721</v>
      </c>
      <c r="E138075" s="2">
        <v>45721.842951388891</v>
      </c>
      <c r="F138075" s="1" t="s">
        <v>13</v>
      </c>
      <c r="G138075">
        <v>195.95</v>
      </c>
      <c r="H138075" s="1" t="s">
        <v>14</v>
      </c>
      <c r="I138075" s="1" t="s">
        <v>28</v>
      </c>
      <c r="J138075" s="1" t="s">
        <v>29</v>
      </c>
    </row>
    <row r="138076" spans="1:10" x14ac:dyDescent="0.25">
      <c r="A138076" s="1" t="s">
        <v>388</v>
      </c>
      <c r="B138076" s="1" t="s">
        <v>49</v>
      </c>
      <c r="C138076" s="1" t="s">
        <v>389</v>
      </c>
      <c r="D138076" s="2">
        <v>45720</v>
      </c>
      <c r="E138076" s="2">
        <v>45720.83865740741</v>
      </c>
      <c r="F138076" s="1" t="s">
        <v>13</v>
      </c>
      <c r="G138076">
        <v>195.42</v>
      </c>
      <c r="H138076" s="1" t="s">
        <v>14</v>
      </c>
      <c r="I138076" s="1" t="s">
        <v>28</v>
      </c>
      <c r="J138076" s="1" t="s">
        <v>29</v>
      </c>
    </row>
    <row r="138077" spans="1:10" x14ac:dyDescent="0.25">
      <c r="A138077" s="1" t="s">
        <v>388</v>
      </c>
      <c r="B138077" s="1" t="s">
        <v>49</v>
      </c>
      <c r="C138077" s="1" t="s">
        <v>389</v>
      </c>
      <c r="D138077" s="2">
        <v>45719</v>
      </c>
      <c r="E138077" s="2">
        <v>45719.839849537035</v>
      </c>
      <c r="F138077" s="1" t="s">
        <v>13</v>
      </c>
      <c r="G138077">
        <v>193.78</v>
      </c>
      <c r="H138077" s="1" t="s">
        <v>14</v>
      </c>
      <c r="I138077" s="1" t="s">
        <v>28</v>
      </c>
      <c r="J138077" s="1" t="s">
        <v>29</v>
      </c>
    </row>
    <row r="138078" spans="1:10" x14ac:dyDescent="0.25">
      <c r="A138078" s="1" t="s">
        <v>388</v>
      </c>
      <c r="B138078" s="1" t="s">
        <v>49</v>
      </c>
      <c r="C138078" s="1" t="s">
        <v>389</v>
      </c>
      <c r="D138078" s="2">
        <v>45716</v>
      </c>
      <c r="E138078" s="2">
        <v>45716.859780092593</v>
      </c>
      <c r="F138078" s="1" t="s">
        <v>13</v>
      </c>
      <c r="G138078">
        <v>197.23</v>
      </c>
      <c r="H138078" s="1" t="s">
        <v>14</v>
      </c>
      <c r="I138078" s="1" t="s">
        <v>28</v>
      </c>
      <c r="J138078" s="1" t="s">
        <v>29</v>
      </c>
    </row>
    <row r="138079" spans="1:10" x14ac:dyDescent="0.25">
      <c r="A138079" s="1" t="s">
        <v>388</v>
      </c>
      <c r="B138079" s="1" t="s">
        <v>49</v>
      </c>
      <c r="C138079" s="1" t="s">
        <v>389</v>
      </c>
      <c r="D138079" s="2">
        <v>45715</v>
      </c>
      <c r="E138079" s="2">
        <v>45715.857407407406</v>
      </c>
      <c r="F138079" s="1" t="s">
        <v>13</v>
      </c>
      <c r="G138079">
        <v>191.43</v>
      </c>
      <c r="H138079" s="1" t="s">
        <v>14</v>
      </c>
      <c r="I138079" s="1" t="s">
        <v>28</v>
      </c>
      <c r="J138079" s="1" t="s">
        <v>29</v>
      </c>
    </row>
    <row r="138080" spans="1:10" x14ac:dyDescent="0.25">
      <c r="A138080" s="1" t="s">
        <v>388</v>
      </c>
      <c r="B138080" s="1" t="s">
        <v>49</v>
      </c>
      <c r="C138080" s="1" t="s">
        <v>389</v>
      </c>
      <c r="D138080" s="2">
        <v>45714</v>
      </c>
      <c r="E138080" s="2">
        <v>45714.852025462962</v>
      </c>
      <c r="F138080" s="1" t="s">
        <v>13</v>
      </c>
      <c r="G138080">
        <v>186.72</v>
      </c>
      <c r="H138080" s="1" t="s">
        <v>14</v>
      </c>
      <c r="I138080" s="1" t="s">
        <v>28</v>
      </c>
      <c r="J138080" s="1" t="s">
        <v>29</v>
      </c>
    </row>
    <row r="138081" spans="1:10" x14ac:dyDescent="0.25">
      <c r="A138081" s="1" t="s">
        <v>388</v>
      </c>
      <c r="B138081" s="1" t="s">
        <v>49</v>
      </c>
      <c r="C138081" s="1" t="s">
        <v>389</v>
      </c>
      <c r="D138081" s="2">
        <v>45713</v>
      </c>
      <c r="E138081" s="2">
        <v>45713.84920138889</v>
      </c>
      <c r="F138081" s="1" t="s">
        <v>13</v>
      </c>
      <c r="G138081">
        <v>186.29</v>
      </c>
      <c r="H138081" s="1" t="s">
        <v>14</v>
      </c>
      <c r="I138081" s="1" t="s">
        <v>28</v>
      </c>
      <c r="J138081" s="1" t="s">
        <v>29</v>
      </c>
    </row>
    <row r="138082" spans="1:10" x14ac:dyDescent="0.25">
      <c r="A138082" s="1" t="s">
        <v>388</v>
      </c>
      <c r="B138082" s="1" t="s">
        <v>49</v>
      </c>
      <c r="C138082" s="1" t="s">
        <v>389</v>
      </c>
      <c r="D138082" s="2">
        <v>45712</v>
      </c>
      <c r="E138082" s="2">
        <v>45712.835949074077</v>
      </c>
      <c r="F138082" s="1" t="s">
        <v>13</v>
      </c>
      <c r="G138082">
        <v>177.85</v>
      </c>
      <c r="H138082" s="1" t="s">
        <v>14</v>
      </c>
      <c r="I138082" s="1" t="s">
        <v>28</v>
      </c>
      <c r="J138082" s="1" t="s">
        <v>29</v>
      </c>
    </row>
    <row r="138083" spans="1:10" x14ac:dyDescent="0.25">
      <c r="A138083" s="1" t="s">
        <v>388</v>
      </c>
      <c r="B138083" s="1" t="s">
        <v>49</v>
      </c>
      <c r="C138083" s="1" t="s">
        <v>389</v>
      </c>
      <c r="D138083" s="2">
        <v>45709</v>
      </c>
      <c r="E138083" s="2">
        <v>45709.846365740741</v>
      </c>
      <c r="F138083" s="1" t="s">
        <v>13</v>
      </c>
      <c r="G138083">
        <v>180.67</v>
      </c>
      <c r="H138083" s="1" t="s">
        <v>14</v>
      </c>
      <c r="I138083" s="1" t="s">
        <v>28</v>
      </c>
      <c r="J138083" s="1" t="s">
        <v>29</v>
      </c>
    </row>
    <row r="138084" spans="1:10" x14ac:dyDescent="0.25">
      <c r="A138084" s="1" t="s">
        <v>388</v>
      </c>
      <c r="B138084" s="1" t="s">
        <v>49</v>
      </c>
      <c r="C138084" s="1" t="s">
        <v>389</v>
      </c>
      <c r="D138084" s="2">
        <v>45708</v>
      </c>
      <c r="E138084" s="2">
        <v>45708.850081018521</v>
      </c>
      <c r="F138084" s="1" t="s">
        <v>13</v>
      </c>
      <c r="G138084">
        <v>193.15</v>
      </c>
      <c r="H138084" s="1" t="s">
        <v>14</v>
      </c>
      <c r="I138084" s="1" t="s">
        <v>28</v>
      </c>
      <c r="J138084" s="1" t="s">
        <v>29</v>
      </c>
    </row>
    <row r="138085" spans="1:10" x14ac:dyDescent="0.25">
      <c r="A138085" s="1" t="s">
        <v>388</v>
      </c>
      <c r="B138085" s="1" t="s">
        <v>49</v>
      </c>
      <c r="C138085" s="1" t="s">
        <v>389</v>
      </c>
      <c r="D138085" s="2">
        <v>45707</v>
      </c>
      <c r="E138085" s="2">
        <v>45707.851851851854</v>
      </c>
      <c r="F138085" s="1" t="s">
        <v>13</v>
      </c>
      <c r="G138085">
        <v>194.15</v>
      </c>
      <c r="H138085" s="1" t="s">
        <v>14</v>
      </c>
      <c r="I138085" s="1" t="s">
        <v>28</v>
      </c>
      <c r="J138085" s="1" t="s">
        <v>29</v>
      </c>
    </row>
    <row r="138086" spans="1:10" x14ac:dyDescent="0.25">
      <c r="A138086" s="1" t="s">
        <v>388</v>
      </c>
      <c r="B138086" s="1" t="s">
        <v>49</v>
      </c>
      <c r="C138086" s="1" t="s">
        <v>389</v>
      </c>
      <c r="D138086" s="2">
        <v>45706</v>
      </c>
      <c r="E138086" s="2">
        <v>45706.851597222223</v>
      </c>
      <c r="F138086" s="1" t="s">
        <v>13</v>
      </c>
      <c r="G138086">
        <v>197.17</v>
      </c>
      <c r="H138086" s="1" t="s">
        <v>14</v>
      </c>
      <c r="I138086" s="1" t="s">
        <v>28</v>
      </c>
      <c r="J138086" s="1" t="s">
        <v>29</v>
      </c>
    </row>
    <row r="138087" spans="1:10" x14ac:dyDescent="0.25">
      <c r="A138087" s="1" t="s">
        <v>388</v>
      </c>
      <c r="B138087" s="1" t="s">
        <v>49</v>
      </c>
      <c r="C138087" s="1" t="s">
        <v>389</v>
      </c>
      <c r="D138087" s="2">
        <v>45702</v>
      </c>
      <c r="E138087" s="2">
        <v>45702.84165509259</v>
      </c>
      <c r="F138087" s="1" t="s">
        <v>13</v>
      </c>
      <c r="G138087">
        <v>201.24</v>
      </c>
      <c r="H138087" s="1" t="s">
        <v>14</v>
      </c>
      <c r="I138087" s="1" t="s">
        <v>28</v>
      </c>
      <c r="J138087" s="1" t="s">
        <v>29</v>
      </c>
    </row>
    <row r="138088" spans="1:10" x14ac:dyDescent="0.25">
      <c r="A138088" s="1" t="s">
        <v>388</v>
      </c>
      <c r="B138088" s="1" t="s">
        <v>49</v>
      </c>
      <c r="C138088" s="1" t="s">
        <v>389</v>
      </c>
      <c r="D138088" s="2">
        <v>45701</v>
      </c>
      <c r="E138088" s="2">
        <v>45701.841770833336</v>
      </c>
      <c r="F138088" s="1" t="s">
        <v>13</v>
      </c>
      <c r="G138088">
        <v>200.82</v>
      </c>
      <c r="H138088" s="1" t="s">
        <v>14</v>
      </c>
      <c r="I138088" s="1" t="s">
        <v>28</v>
      </c>
      <c r="J138088" s="1" t="s">
        <v>29</v>
      </c>
    </row>
    <row r="138089" spans="1:10" x14ac:dyDescent="0.25">
      <c r="A138089" s="1" t="s">
        <v>388</v>
      </c>
      <c r="B138089" s="1" t="s">
        <v>49</v>
      </c>
      <c r="C138089" s="1" t="s">
        <v>389</v>
      </c>
      <c r="D138089" s="2">
        <v>45700</v>
      </c>
      <c r="E138089" s="2">
        <v>45700.842789351853</v>
      </c>
      <c r="F138089" s="1" t="s">
        <v>13</v>
      </c>
      <c r="G138089">
        <v>199.96</v>
      </c>
      <c r="H138089" s="1" t="s">
        <v>14</v>
      </c>
      <c r="I138089" s="1" t="s">
        <v>28</v>
      </c>
      <c r="J138089" s="1" t="s">
        <v>29</v>
      </c>
    </row>
    <row r="138090" spans="1:10" x14ac:dyDescent="0.25">
      <c r="A138090" s="1" t="s">
        <v>388</v>
      </c>
      <c r="B138090" s="1" t="s">
        <v>49</v>
      </c>
      <c r="C138090" s="1" t="s">
        <v>389</v>
      </c>
      <c r="D138090" s="2">
        <v>45699</v>
      </c>
      <c r="E138090" s="2">
        <v>45699.851689814815</v>
      </c>
      <c r="F138090" s="1" t="s">
        <v>13</v>
      </c>
      <c r="G138090">
        <v>209.48</v>
      </c>
      <c r="H138090" s="1" t="s">
        <v>14</v>
      </c>
      <c r="I138090" s="1" t="s">
        <v>28</v>
      </c>
      <c r="J138090" s="1" t="s">
        <v>29</v>
      </c>
    </row>
    <row r="138091" spans="1:10" x14ac:dyDescent="0.25">
      <c r="A138091" s="1" t="s">
        <v>388</v>
      </c>
      <c r="B138091" s="1" t="s">
        <v>49</v>
      </c>
      <c r="C138091" s="1" t="s">
        <v>389</v>
      </c>
      <c r="D138091" s="2">
        <v>45698</v>
      </c>
      <c r="E138091" s="2">
        <v>45698.843668981484</v>
      </c>
      <c r="F138091" s="1" t="s">
        <v>13</v>
      </c>
      <c r="G138091">
        <v>205.42</v>
      </c>
      <c r="H138091" s="1" t="s">
        <v>14</v>
      </c>
      <c r="I138091" s="1" t="s">
        <v>28</v>
      </c>
      <c r="J138091" s="1" t="s">
        <v>29</v>
      </c>
    </row>
    <row r="138092" spans="1:10" x14ac:dyDescent="0.25">
      <c r="A138092" s="1" t="s">
        <v>388</v>
      </c>
      <c r="B138092" s="1" t="s">
        <v>49</v>
      </c>
      <c r="C138092" s="1" t="s">
        <v>389</v>
      </c>
      <c r="D138092" s="2">
        <v>45695</v>
      </c>
      <c r="E138092" s="2">
        <v>45695.866342592592</v>
      </c>
      <c r="F138092" s="1" t="s">
        <v>13</v>
      </c>
      <c r="G138092">
        <v>204.5</v>
      </c>
      <c r="H138092" s="1" t="s">
        <v>14</v>
      </c>
      <c r="I138092" s="1" t="s">
        <v>28</v>
      </c>
      <c r="J138092" s="1" t="s">
        <v>29</v>
      </c>
    </row>
    <row r="138093" spans="1:10" x14ac:dyDescent="0.25">
      <c r="A138093" s="1" t="s">
        <v>388</v>
      </c>
      <c r="B138093" s="1" t="s">
        <v>49</v>
      </c>
      <c r="C138093" s="1" t="s">
        <v>389</v>
      </c>
      <c r="D138093" s="2">
        <v>45694</v>
      </c>
      <c r="E138093" s="2">
        <v>45694.843958333331</v>
      </c>
      <c r="F138093" s="1" t="s">
        <v>13</v>
      </c>
      <c r="G138093">
        <v>202.47</v>
      </c>
      <c r="H138093" s="1" t="s">
        <v>14</v>
      </c>
      <c r="I138093" s="1" t="s">
        <v>28</v>
      </c>
      <c r="J138093" s="1" t="s">
        <v>29</v>
      </c>
    </row>
    <row r="138094" spans="1:10" x14ac:dyDescent="0.25">
      <c r="A138094" s="1" t="s">
        <v>388</v>
      </c>
      <c r="B138094" s="1" t="s">
        <v>49</v>
      </c>
      <c r="C138094" s="1" t="s">
        <v>389</v>
      </c>
      <c r="D138094" s="2">
        <v>45693</v>
      </c>
      <c r="E138094" s="2">
        <v>45693.846076388887</v>
      </c>
      <c r="F138094" s="1" t="s">
        <v>13</v>
      </c>
      <c r="G138094">
        <v>202.82</v>
      </c>
      <c r="H138094" s="1" t="s">
        <v>14</v>
      </c>
      <c r="I138094" s="1" t="s">
        <v>28</v>
      </c>
      <c r="J138094" s="1" t="s">
        <v>29</v>
      </c>
    </row>
    <row r="138095" spans="1:10" x14ac:dyDescent="0.25">
      <c r="A138095" s="1" t="s">
        <v>388</v>
      </c>
      <c r="B138095" s="1" t="s">
        <v>49</v>
      </c>
      <c r="C138095" s="1" t="s">
        <v>389</v>
      </c>
      <c r="D138095" s="2">
        <v>45692</v>
      </c>
      <c r="E138095" s="2">
        <v>45692.871168981481</v>
      </c>
      <c r="F138095" s="1" t="s">
        <v>13</v>
      </c>
      <c r="G138095">
        <v>207.65</v>
      </c>
      <c r="H138095" s="1" t="s">
        <v>14</v>
      </c>
      <c r="I138095" s="1" t="s">
        <v>28</v>
      </c>
      <c r="J138095" s="1" t="s">
        <v>29</v>
      </c>
    </row>
    <row r="138096" spans="1:10" x14ac:dyDescent="0.25">
      <c r="A138096" s="1" t="s">
        <v>388</v>
      </c>
      <c r="B138096" s="1" t="s">
        <v>49</v>
      </c>
      <c r="C138096" s="1" t="s">
        <v>389</v>
      </c>
      <c r="D138096" s="2">
        <v>45691</v>
      </c>
      <c r="E138096" s="2">
        <v>45691.860196759262</v>
      </c>
      <c r="F138096" s="1" t="s">
        <v>13</v>
      </c>
      <c r="G138096">
        <v>211.77</v>
      </c>
      <c r="H138096" s="1" t="s">
        <v>14</v>
      </c>
      <c r="I138096" s="1" t="s">
        <v>28</v>
      </c>
      <c r="J138096" s="1" t="s">
        <v>29</v>
      </c>
    </row>
    <row r="138097" spans="1:10" x14ac:dyDescent="0.25">
      <c r="A138097" s="1" t="s">
        <v>388</v>
      </c>
      <c r="B138097" s="1" t="s">
        <v>49</v>
      </c>
      <c r="C138097" s="1" t="s">
        <v>389</v>
      </c>
      <c r="D138097" s="2">
        <v>45688</v>
      </c>
      <c r="E138097" s="2">
        <v>45688.856770833336</v>
      </c>
      <c r="F138097" s="1" t="s">
        <v>13</v>
      </c>
      <c r="G138097">
        <v>202.88</v>
      </c>
      <c r="H138097" s="1" t="s">
        <v>14</v>
      </c>
      <c r="I138097" s="1" t="s">
        <v>28</v>
      </c>
      <c r="J138097" s="1" t="s">
        <v>29</v>
      </c>
    </row>
    <row r="138098" spans="1:10" x14ac:dyDescent="0.25">
      <c r="A138098" s="1" t="s">
        <v>388</v>
      </c>
      <c r="B138098" s="1" t="s">
        <v>49</v>
      </c>
      <c r="C138098" s="1" t="s">
        <v>389</v>
      </c>
      <c r="D138098" s="2">
        <v>45687</v>
      </c>
      <c r="E138098" s="2">
        <v>45687.835451388892</v>
      </c>
      <c r="F138098" s="1" t="s">
        <v>13</v>
      </c>
      <c r="G138098">
        <v>202.4</v>
      </c>
      <c r="H138098" s="1" t="s">
        <v>14</v>
      </c>
      <c r="I138098" s="1" t="s">
        <v>28</v>
      </c>
      <c r="J138098" s="1" t="s">
        <v>29</v>
      </c>
    </row>
    <row r="138099" spans="1:10" x14ac:dyDescent="0.25">
      <c r="A138099" s="1" t="s">
        <v>388</v>
      </c>
      <c r="B138099" s="1" t="s">
        <v>49</v>
      </c>
      <c r="C138099" s="1" t="s">
        <v>389</v>
      </c>
      <c r="D138099" s="2">
        <v>45686</v>
      </c>
      <c r="E138099" s="2">
        <v>45686.844004629631</v>
      </c>
      <c r="F138099" s="1" t="s">
        <v>13</v>
      </c>
      <c r="G138099">
        <v>202.32</v>
      </c>
      <c r="H138099" s="1" t="s">
        <v>14</v>
      </c>
      <c r="I138099" s="1" t="s">
        <v>28</v>
      </c>
      <c r="J138099" s="1" t="s">
        <v>29</v>
      </c>
    </row>
    <row r="138100" spans="1:10" x14ac:dyDescent="0.25">
      <c r="A138100" s="1" t="s">
        <v>388</v>
      </c>
      <c r="B138100" s="1" t="s">
        <v>49</v>
      </c>
      <c r="C138100" s="1" t="s">
        <v>389</v>
      </c>
      <c r="D138100" s="2">
        <v>45685</v>
      </c>
      <c r="E138100" s="2">
        <v>45685.839201388888</v>
      </c>
      <c r="F138100" s="1" t="s">
        <v>13</v>
      </c>
      <c r="G138100">
        <v>203.57</v>
      </c>
      <c r="H138100" s="1" t="s">
        <v>14</v>
      </c>
      <c r="I138100" s="1" t="s">
        <v>28</v>
      </c>
      <c r="J138100" s="1" t="s">
        <v>29</v>
      </c>
    </row>
    <row r="138101" spans="1:10" x14ac:dyDescent="0.25">
      <c r="A138101" s="1" t="s">
        <v>388</v>
      </c>
      <c r="B138101" s="1" t="s">
        <v>49</v>
      </c>
      <c r="C138101" s="1" t="s">
        <v>389</v>
      </c>
      <c r="D138101" s="2">
        <v>45684</v>
      </c>
      <c r="E138101" s="2">
        <v>45684.86928240741</v>
      </c>
      <c r="F138101" s="1" t="s">
        <v>13</v>
      </c>
      <c r="G138101">
        <v>200.98</v>
      </c>
      <c r="H138101" s="1" t="s">
        <v>14</v>
      </c>
      <c r="I138101" s="1" t="s">
        <v>28</v>
      </c>
      <c r="J138101" s="1" t="s">
        <v>29</v>
      </c>
    </row>
    <row r="138102" spans="1:10" x14ac:dyDescent="0.25">
      <c r="A138102" s="1" t="s">
        <v>388</v>
      </c>
      <c r="B138102" s="1" t="s">
        <v>49</v>
      </c>
      <c r="C138102" s="1" t="s">
        <v>389</v>
      </c>
      <c r="D138102" s="2">
        <v>45681</v>
      </c>
      <c r="E138102" s="2">
        <v>45681.83965277778</v>
      </c>
      <c r="F138102" s="1" t="s">
        <v>13</v>
      </c>
      <c r="G138102">
        <v>203.9</v>
      </c>
      <c r="H138102" s="1" t="s">
        <v>14</v>
      </c>
      <c r="I138102" s="1" t="s">
        <v>28</v>
      </c>
      <c r="J138102" s="1" t="s">
        <v>29</v>
      </c>
    </row>
    <row r="138103" spans="1:10" x14ac:dyDescent="0.25">
      <c r="A138103" s="1" t="s">
        <v>388</v>
      </c>
      <c r="B138103" s="1" t="s">
        <v>49</v>
      </c>
      <c r="C138103" s="1" t="s">
        <v>389</v>
      </c>
      <c r="D138103" s="2">
        <v>45680</v>
      </c>
      <c r="E138103" s="2">
        <v>45680.845046296294</v>
      </c>
      <c r="F138103" s="1" t="s">
        <v>13</v>
      </c>
      <c r="G138103">
        <v>204.81</v>
      </c>
      <c r="H138103" s="1" t="s">
        <v>14</v>
      </c>
      <c r="I138103" s="1" t="s">
        <v>28</v>
      </c>
      <c r="J138103" s="1" t="s">
        <v>29</v>
      </c>
    </row>
    <row r="138104" spans="1:10" x14ac:dyDescent="0.25">
      <c r="A138104" s="1" t="s">
        <v>388</v>
      </c>
      <c r="B138104" s="1" t="s">
        <v>49</v>
      </c>
      <c r="C138104" s="1" t="s">
        <v>389</v>
      </c>
      <c r="D138104" s="2">
        <v>45679</v>
      </c>
      <c r="E138104" s="2">
        <v>45679.841261574074</v>
      </c>
      <c r="F138104" s="1" t="s">
        <v>13</v>
      </c>
      <c r="G138104">
        <v>203.78</v>
      </c>
      <c r="H138104" s="1" t="s">
        <v>14</v>
      </c>
      <c r="I138104" s="1" t="s">
        <v>28</v>
      </c>
      <c r="J138104" s="1" t="s">
        <v>29</v>
      </c>
    </row>
    <row r="138105" spans="1:10" x14ac:dyDescent="0.25">
      <c r="A138105" s="1" t="s">
        <v>388</v>
      </c>
      <c r="B138105" s="1" t="s">
        <v>49</v>
      </c>
      <c r="C138105" s="1" t="s">
        <v>389</v>
      </c>
      <c r="D138105" s="2">
        <v>45678</v>
      </c>
      <c r="E138105" s="2">
        <v>45678.841504629629</v>
      </c>
      <c r="F138105" s="1" t="s">
        <v>13</v>
      </c>
      <c r="G138105">
        <v>208.43</v>
      </c>
      <c r="H138105" s="1" t="s">
        <v>14</v>
      </c>
      <c r="I138105" s="1" t="s">
        <v>28</v>
      </c>
      <c r="J138105" s="1" t="s">
        <v>29</v>
      </c>
    </row>
    <row r="138106" spans="1:10" x14ac:dyDescent="0.25">
      <c r="A138106" s="1" t="s">
        <v>388</v>
      </c>
      <c r="B138106" s="1" t="s">
        <v>49</v>
      </c>
      <c r="C138106" s="1" t="s">
        <v>389</v>
      </c>
      <c r="D138106" s="2">
        <v>45674</v>
      </c>
      <c r="E138106" s="2">
        <v>45674.844375000001</v>
      </c>
      <c r="F138106" s="1" t="s">
        <v>13</v>
      </c>
      <c r="G138106">
        <v>214.47</v>
      </c>
      <c r="H138106" s="1" t="s">
        <v>14</v>
      </c>
      <c r="I138106" s="1" t="s">
        <v>28</v>
      </c>
      <c r="J138106" s="1" t="s">
        <v>29</v>
      </c>
    </row>
    <row r="138107" spans="1:10" x14ac:dyDescent="0.25">
      <c r="A138107" s="1" t="s">
        <v>388</v>
      </c>
      <c r="B138107" s="1" t="s">
        <v>49</v>
      </c>
      <c r="C138107" s="1" t="s">
        <v>389</v>
      </c>
      <c r="D138107" s="2">
        <v>45673</v>
      </c>
      <c r="E138107" s="2">
        <v>45673.851076388892</v>
      </c>
      <c r="F138107" s="1" t="s">
        <v>13</v>
      </c>
      <c r="G138107">
        <v>208.82</v>
      </c>
      <c r="H138107" s="1" t="s">
        <v>14</v>
      </c>
      <c r="I138107" s="1" t="s">
        <v>28</v>
      </c>
      <c r="J138107" s="1" t="s">
        <v>29</v>
      </c>
    </row>
    <row r="138108" spans="1:10" x14ac:dyDescent="0.25">
      <c r="A138108" s="1" t="s">
        <v>388</v>
      </c>
      <c r="B138108" s="1" t="s">
        <v>49</v>
      </c>
      <c r="C138108" s="1" t="s">
        <v>389</v>
      </c>
      <c r="D138108" s="2">
        <v>45672</v>
      </c>
      <c r="E138108" s="2">
        <v>45672.848749999997</v>
      </c>
      <c r="F138108" s="1" t="s">
        <v>13</v>
      </c>
      <c r="G138108">
        <v>208.89</v>
      </c>
      <c r="H138108" s="1" t="s">
        <v>14</v>
      </c>
      <c r="I138108" s="1" t="s">
        <v>28</v>
      </c>
      <c r="J138108" s="1" t="s">
        <v>29</v>
      </c>
    </row>
    <row r="138109" spans="1:10" x14ac:dyDescent="0.25">
      <c r="A138109" s="1" t="s">
        <v>388</v>
      </c>
      <c r="B138109" s="1" t="s">
        <v>49</v>
      </c>
      <c r="C138109" s="1" t="s">
        <v>389</v>
      </c>
      <c r="D138109" s="2">
        <v>45671</v>
      </c>
      <c r="E138109" s="2">
        <v>45671.856145833335</v>
      </c>
      <c r="F138109" s="1" t="s">
        <v>13</v>
      </c>
      <c r="G138109">
        <v>202.21</v>
      </c>
      <c r="H138109" s="1" t="s">
        <v>14</v>
      </c>
      <c r="I138109" s="1" t="s">
        <v>28</v>
      </c>
      <c r="J138109" s="1" t="s">
        <v>29</v>
      </c>
    </row>
    <row r="138110" spans="1:10" x14ac:dyDescent="0.25">
      <c r="A138110" s="1" t="s">
        <v>388</v>
      </c>
      <c r="B138110" s="1" t="s">
        <v>49</v>
      </c>
      <c r="C138110" s="1" t="s">
        <v>389</v>
      </c>
      <c r="D138110" s="2">
        <v>45670</v>
      </c>
      <c r="E138110" s="2">
        <v>45670.867719907408</v>
      </c>
      <c r="F138110" s="1" t="s">
        <v>13</v>
      </c>
      <c r="G138110">
        <v>198.53</v>
      </c>
      <c r="H138110" s="1" t="s">
        <v>14</v>
      </c>
      <c r="I138110" s="1" t="s">
        <v>28</v>
      </c>
      <c r="J138110" s="1" t="s">
        <v>29</v>
      </c>
    </row>
    <row r="138111" spans="1:10" x14ac:dyDescent="0.25">
      <c r="A138111" s="1" t="s">
        <v>388</v>
      </c>
      <c r="B138111" s="1" t="s">
        <v>49</v>
      </c>
      <c r="C138111" s="1" t="s">
        <v>389</v>
      </c>
      <c r="D138111" s="2">
        <v>45667</v>
      </c>
      <c r="E138111" s="2">
        <v>45667.867175925923</v>
      </c>
      <c r="F138111" s="1" t="s">
        <v>13</v>
      </c>
      <c r="G138111">
        <v>195.49</v>
      </c>
      <c r="H138111" s="1" t="s">
        <v>14</v>
      </c>
      <c r="I138111" s="1" t="s">
        <v>28</v>
      </c>
      <c r="J138111" s="1" t="s">
        <v>29</v>
      </c>
    </row>
    <row r="138112" spans="1:10" x14ac:dyDescent="0.25">
      <c r="A138112" s="1" t="s">
        <v>388</v>
      </c>
      <c r="B138112" s="1" t="s">
        <v>49</v>
      </c>
      <c r="C138112" s="1" t="s">
        <v>389</v>
      </c>
      <c r="D138112" s="2">
        <v>45666</v>
      </c>
      <c r="E138112" s="2">
        <v>45666.863298611112</v>
      </c>
      <c r="F138112" s="1" t="s">
        <v>13</v>
      </c>
      <c r="G138112">
        <v>191.08</v>
      </c>
      <c r="H138112" s="1" t="s">
        <v>14</v>
      </c>
      <c r="I138112" s="1" t="s">
        <v>28</v>
      </c>
      <c r="J138112" s="1" t="s">
        <v>29</v>
      </c>
    </row>
    <row r="138113" spans="1:10" x14ac:dyDescent="0.25">
      <c r="A138113" s="1" t="s">
        <v>388</v>
      </c>
      <c r="B138113" s="1" t="s">
        <v>49</v>
      </c>
      <c r="C138113" s="1" t="s">
        <v>389</v>
      </c>
      <c r="D138113" s="2">
        <v>45665</v>
      </c>
      <c r="E138113" s="2">
        <v>45665.840162037035</v>
      </c>
      <c r="F138113" s="1" t="s">
        <v>13</v>
      </c>
      <c r="G138113">
        <v>185.52</v>
      </c>
      <c r="H138113" s="1" t="s">
        <v>14</v>
      </c>
      <c r="I138113" s="1" t="s">
        <v>28</v>
      </c>
      <c r="J138113" s="1" t="s">
        <v>29</v>
      </c>
    </row>
    <row r="138114" spans="1:10" x14ac:dyDescent="0.25">
      <c r="A138114" s="1" t="s">
        <v>388</v>
      </c>
      <c r="B138114" s="1" t="s">
        <v>49</v>
      </c>
      <c r="C138114" s="1" t="s">
        <v>389</v>
      </c>
      <c r="D138114" s="2">
        <v>45664</v>
      </c>
      <c r="E138114" s="2">
        <v>45664.878206018519</v>
      </c>
      <c r="F138114" s="1" t="s">
        <v>13</v>
      </c>
      <c r="G138114">
        <v>189.66</v>
      </c>
      <c r="H138114" s="1" t="s">
        <v>14</v>
      </c>
      <c r="I138114" s="1" t="s">
        <v>28</v>
      </c>
      <c r="J138114" s="1" t="s">
        <v>29</v>
      </c>
    </row>
    <row r="138115" spans="1:10" x14ac:dyDescent="0.25">
      <c r="A138115" s="1" t="s">
        <v>388</v>
      </c>
      <c r="B138115" s="1" t="s">
        <v>49</v>
      </c>
      <c r="C138115" s="1" t="s">
        <v>389</v>
      </c>
      <c r="D138115" s="2">
        <v>45663</v>
      </c>
      <c r="E138115" s="2">
        <v>45663.838472222225</v>
      </c>
      <c r="F138115" s="1" t="s">
        <v>13</v>
      </c>
      <c r="G138115">
        <v>187.3</v>
      </c>
      <c r="H138115" s="1" t="s">
        <v>14</v>
      </c>
      <c r="I138115" s="1" t="s">
        <v>28</v>
      </c>
      <c r="J138115" s="1" t="s">
        <v>29</v>
      </c>
    </row>
    <row r="138116" spans="1:10" x14ac:dyDescent="0.25">
      <c r="A138116" s="1" t="s">
        <v>388</v>
      </c>
      <c r="B138116" s="1" t="s">
        <v>49</v>
      </c>
      <c r="C138116" s="1" t="s">
        <v>389</v>
      </c>
      <c r="D138116" s="2">
        <v>45660</v>
      </c>
      <c r="E138116" s="2">
        <v>45660.842442129629</v>
      </c>
      <c r="F138116" s="1" t="s">
        <v>13</v>
      </c>
      <c r="G138116">
        <v>191.62</v>
      </c>
      <c r="H138116" s="1" t="s">
        <v>14</v>
      </c>
      <c r="I138116" s="1" t="s">
        <v>28</v>
      </c>
      <c r="J138116" s="1" t="s">
        <v>29</v>
      </c>
    </row>
    <row r="138117" spans="1:10" x14ac:dyDescent="0.25">
      <c r="A138117" s="1" t="s">
        <v>388</v>
      </c>
      <c r="B138117" s="1" t="s">
        <v>49</v>
      </c>
      <c r="C138117" s="1" t="s">
        <v>389</v>
      </c>
      <c r="D138117" s="2">
        <v>45659</v>
      </c>
      <c r="E138117" s="2">
        <v>45659.898819444446</v>
      </c>
      <c r="F138117" s="1" t="s">
        <v>13</v>
      </c>
      <c r="G138117">
        <v>194.94</v>
      </c>
      <c r="H138117" s="1" t="s">
        <v>14</v>
      </c>
      <c r="I138117" s="1" t="s">
        <v>28</v>
      </c>
      <c r="J138117" s="1" t="s">
        <v>29</v>
      </c>
    </row>
    <row r="138118" spans="1:10" x14ac:dyDescent="0.25">
      <c r="A138118" s="1" t="s">
        <v>388</v>
      </c>
      <c r="B138118" s="1" t="s">
        <v>49</v>
      </c>
      <c r="C138118" s="1" t="s">
        <v>389</v>
      </c>
      <c r="D138118" s="2">
        <v>45657</v>
      </c>
      <c r="E138118" s="2">
        <v>45657.856631944444</v>
      </c>
      <c r="F138118" s="1" t="s">
        <v>13</v>
      </c>
      <c r="G138118">
        <v>187.92</v>
      </c>
      <c r="H138118" s="1" t="s">
        <v>14</v>
      </c>
      <c r="I138118" s="1" t="s">
        <v>28</v>
      </c>
      <c r="J138118" s="1" t="s">
        <v>29</v>
      </c>
    </row>
    <row r="138119" spans="1:10" x14ac:dyDescent="0.25">
      <c r="A138119" s="1" t="s">
        <v>388</v>
      </c>
      <c r="B138119" s="1" t="s">
        <v>49</v>
      </c>
      <c r="C138119" s="1" t="s">
        <v>389</v>
      </c>
      <c r="D138119" s="2">
        <v>45656</v>
      </c>
      <c r="E138119" s="2">
        <v>45656.842222222222</v>
      </c>
      <c r="F138119" s="1" t="s">
        <v>13</v>
      </c>
      <c r="G138119">
        <v>193.27</v>
      </c>
      <c r="H138119" s="1" t="s">
        <v>14</v>
      </c>
      <c r="I138119" s="1" t="s">
        <v>28</v>
      </c>
      <c r="J138119" s="1" t="s">
        <v>29</v>
      </c>
    </row>
    <row r="138120" spans="1:10" x14ac:dyDescent="0.25">
      <c r="A138120" s="1" t="s">
        <v>388</v>
      </c>
      <c r="B138120" s="1" t="s">
        <v>49</v>
      </c>
      <c r="C138120" s="1" t="s">
        <v>389</v>
      </c>
      <c r="D138120" s="2">
        <v>45653</v>
      </c>
      <c r="E138120" s="2">
        <v>45653.843946759262</v>
      </c>
      <c r="F138120" s="1" t="s">
        <v>13</v>
      </c>
      <c r="G138120">
        <v>193.86</v>
      </c>
      <c r="H138120" s="1" t="s">
        <v>14</v>
      </c>
      <c r="I138120" s="1" t="s">
        <v>28</v>
      </c>
      <c r="J138120" s="1" t="s">
        <v>29</v>
      </c>
    </row>
    <row r="138121" spans="1:10" x14ac:dyDescent="0.25">
      <c r="A138121" s="1" t="s">
        <v>388</v>
      </c>
      <c r="B138121" s="1" t="s">
        <v>49</v>
      </c>
      <c r="C138121" s="1" t="s">
        <v>389</v>
      </c>
      <c r="D138121" s="2">
        <v>45652</v>
      </c>
      <c r="E138121" s="2">
        <v>45652.852303240739</v>
      </c>
      <c r="F138121" s="1" t="s">
        <v>13</v>
      </c>
      <c r="G138121">
        <v>194.47</v>
      </c>
      <c r="H138121" s="1" t="s">
        <v>14</v>
      </c>
      <c r="I138121" s="1" t="s">
        <v>28</v>
      </c>
      <c r="J138121" s="1" t="s">
        <v>29</v>
      </c>
    </row>
    <row r="138122" spans="1:10" x14ac:dyDescent="0.25">
      <c r="A138122" s="1" t="s">
        <v>388</v>
      </c>
      <c r="B138122" s="1" t="s">
        <v>49</v>
      </c>
      <c r="C138122" s="1" t="s">
        <v>389</v>
      </c>
      <c r="D138122" s="2">
        <v>45650</v>
      </c>
      <c r="E138122" s="2">
        <v>45650.811122685183</v>
      </c>
      <c r="F138122" s="1" t="s">
        <v>13</v>
      </c>
      <c r="G138122">
        <v>179.39</v>
      </c>
      <c r="H138122" s="1" t="s">
        <v>14</v>
      </c>
      <c r="I138122" s="1" t="s">
        <v>28</v>
      </c>
      <c r="J138122" s="1" t="s">
        <v>29</v>
      </c>
    </row>
    <row r="138123" spans="1:10" x14ac:dyDescent="0.25">
      <c r="A138123" s="1" t="s">
        <v>388</v>
      </c>
      <c r="B138123" s="1" t="s">
        <v>49</v>
      </c>
      <c r="C138123" s="1" t="s">
        <v>389</v>
      </c>
      <c r="D138123" s="2">
        <v>45649</v>
      </c>
      <c r="E138123" s="2">
        <v>45649.875347222223</v>
      </c>
      <c r="F138123" s="1" t="s">
        <v>13</v>
      </c>
      <c r="G138123">
        <v>177.33</v>
      </c>
      <c r="H138123" s="1" t="s">
        <v>14</v>
      </c>
      <c r="I138123" s="1" t="s">
        <v>28</v>
      </c>
      <c r="J138123" s="1" t="s">
        <v>29</v>
      </c>
    </row>
    <row r="138124" spans="1:10" x14ac:dyDescent="0.25">
      <c r="A138124" s="1" t="s">
        <v>388</v>
      </c>
      <c r="B138124" s="1" t="s">
        <v>49</v>
      </c>
      <c r="C138124" s="1" t="s">
        <v>389</v>
      </c>
      <c r="D138124" s="2">
        <v>45646</v>
      </c>
      <c r="E138124" s="2">
        <v>45646.832060185188</v>
      </c>
      <c r="F138124" s="1" t="s">
        <v>13</v>
      </c>
      <c r="G138124">
        <v>178.66</v>
      </c>
      <c r="H138124" s="1" t="s">
        <v>14</v>
      </c>
      <c r="I138124" s="1" t="s">
        <v>28</v>
      </c>
      <c r="J138124" s="1" t="s">
        <v>29</v>
      </c>
    </row>
    <row r="138125" spans="1:10" x14ac:dyDescent="0.25">
      <c r="A138125" s="1" t="s">
        <v>388</v>
      </c>
      <c r="B138125" s="1" t="s">
        <v>49</v>
      </c>
      <c r="C138125" s="1" t="s">
        <v>389</v>
      </c>
      <c r="D138125" s="2">
        <v>45645</v>
      </c>
      <c r="E138125" s="2">
        <v>45645.833645833336</v>
      </c>
      <c r="F138125" s="1" t="s">
        <v>13</v>
      </c>
      <c r="G138125">
        <v>178.03</v>
      </c>
      <c r="H138125" s="1" t="s">
        <v>14</v>
      </c>
      <c r="I138125" s="1" t="s">
        <v>28</v>
      </c>
      <c r="J138125" s="1" t="s">
        <v>29</v>
      </c>
    </row>
    <row r="138126" spans="1:10" x14ac:dyDescent="0.25">
      <c r="A138126" s="1" t="s">
        <v>388</v>
      </c>
      <c r="B138126" s="1" t="s">
        <v>49</v>
      </c>
      <c r="C138126" s="1" t="s">
        <v>389</v>
      </c>
      <c r="D138126" s="2">
        <v>45644</v>
      </c>
      <c r="E138126" s="2">
        <v>45644.852939814817</v>
      </c>
      <c r="F138126" s="1" t="s">
        <v>13</v>
      </c>
      <c r="G138126">
        <v>183.53</v>
      </c>
      <c r="H138126" s="1" t="s">
        <v>14</v>
      </c>
      <c r="I138126" s="1" t="s">
        <v>28</v>
      </c>
      <c r="J138126" s="1" t="s">
        <v>29</v>
      </c>
    </row>
    <row r="138127" spans="1:10" x14ac:dyDescent="0.25">
      <c r="A138127" s="1" t="s">
        <v>388</v>
      </c>
      <c r="B138127" s="1" t="s">
        <v>49</v>
      </c>
      <c r="C138127" s="1" t="s">
        <v>389</v>
      </c>
      <c r="D138127" s="2">
        <v>45643</v>
      </c>
      <c r="E138127" s="2">
        <v>45643.849861111114</v>
      </c>
      <c r="F138127" s="1" t="s">
        <v>13</v>
      </c>
      <c r="G138127">
        <v>187.39</v>
      </c>
      <c r="H138127" s="1" t="s">
        <v>14</v>
      </c>
      <c r="I138127" s="1" t="s">
        <v>28</v>
      </c>
      <c r="J138127" s="1" t="s">
        <v>29</v>
      </c>
    </row>
    <row r="138128" spans="1:10" x14ac:dyDescent="0.25">
      <c r="A138128" s="1" t="s">
        <v>388</v>
      </c>
      <c r="B138128" s="1" t="s">
        <v>49</v>
      </c>
      <c r="C138128" s="1" t="s">
        <v>389</v>
      </c>
      <c r="D138128" s="2">
        <v>45642</v>
      </c>
      <c r="E138128" s="2">
        <v>45642.862337962964</v>
      </c>
      <c r="F138128" s="1" t="s">
        <v>13</v>
      </c>
      <c r="G138128">
        <v>186.57</v>
      </c>
      <c r="H138128" s="1" t="s">
        <v>14</v>
      </c>
      <c r="I138128" s="1" t="s">
        <v>28</v>
      </c>
      <c r="J138128" s="1" t="s">
        <v>29</v>
      </c>
    </row>
    <row r="138129" spans="1:10" x14ac:dyDescent="0.25">
      <c r="A138129" s="1" t="s">
        <v>388</v>
      </c>
      <c r="B138129" s="1" t="s">
        <v>49</v>
      </c>
      <c r="C138129" s="1" t="s">
        <v>389</v>
      </c>
      <c r="D138129" s="2">
        <v>45639</v>
      </c>
      <c r="E138129" s="2">
        <v>45639.83866898148</v>
      </c>
      <c r="F138129" s="1" t="s">
        <v>13</v>
      </c>
      <c r="G138129">
        <v>189.43</v>
      </c>
      <c r="H138129" s="1" t="s">
        <v>14</v>
      </c>
      <c r="I138129" s="1" t="s">
        <v>28</v>
      </c>
      <c r="J138129" s="1" t="s">
        <v>29</v>
      </c>
    </row>
    <row r="138130" spans="1:10" x14ac:dyDescent="0.25">
      <c r="A138130" s="1" t="s">
        <v>388</v>
      </c>
      <c r="B138130" s="1" t="s">
        <v>49</v>
      </c>
      <c r="C138130" s="1" t="s">
        <v>389</v>
      </c>
      <c r="D138130" s="2">
        <v>45638</v>
      </c>
      <c r="E138130" s="2">
        <v>45638.84884259259</v>
      </c>
      <c r="F138130" s="1" t="s">
        <v>13</v>
      </c>
      <c r="G138130">
        <v>195.85</v>
      </c>
      <c r="H138130" s="1" t="s">
        <v>14</v>
      </c>
      <c r="I138130" s="1" t="s">
        <v>28</v>
      </c>
      <c r="J138130" s="1" t="s">
        <v>29</v>
      </c>
    </row>
    <row r="138131" spans="1:10" x14ac:dyDescent="0.25">
      <c r="A138131" s="1" t="s">
        <v>388</v>
      </c>
      <c r="B138131" s="1" t="s">
        <v>49</v>
      </c>
      <c r="C138131" s="1" t="s">
        <v>389</v>
      </c>
      <c r="D138131" s="2">
        <v>45637</v>
      </c>
      <c r="E138131" s="2">
        <v>45637.858668981484</v>
      </c>
      <c r="F138131" s="1" t="s">
        <v>13</v>
      </c>
      <c r="G138131">
        <v>195.58</v>
      </c>
      <c r="H138131" s="1" t="s">
        <v>14</v>
      </c>
      <c r="I138131" s="1" t="s">
        <v>28</v>
      </c>
      <c r="J138131" s="1" t="s">
        <v>29</v>
      </c>
    </row>
    <row r="138132" spans="1:10" x14ac:dyDescent="0.25">
      <c r="A138132" s="1" t="s">
        <v>388</v>
      </c>
      <c r="B138132" s="1" t="s">
        <v>49</v>
      </c>
      <c r="C138132" s="1" t="s">
        <v>389</v>
      </c>
      <c r="D138132" s="2">
        <v>45636</v>
      </c>
      <c r="E138132" s="2">
        <v>45636.855613425927</v>
      </c>
      <c r="F138132" s="1" t="s">
        <v>13</v>
      </c>
      <c r="G138132">
        <v>186.68</v>
      </c>
      <c r="H138132" s="1" t="s">
        <v>14</v>
      </c>
      <c r="I138132" s="1" t="s">
        <v>28</v>
      </c>
      <c r="J138132" s="1" t="s">
        <v>29</v>
      </c>
    </row>
    <row r="138133" spans="1:10" x14ac:dyDescent="0.25">
      <c r="A138133" s="1" t="s">
        <v>388</v>
      </c>
      <c r="B138133" s="1" t="s">
        <v>49</v>
      </c>
      <c r="C138133" s="1" t="s">
        <v>389</v>
      </c>
      <c r="D138133" s="2">
        <v>45635</v>
      </c>
      <c r="E138133" s="2">
        <v>45635.862939814811</v>
      </c>
      <c r="F138133" s="1" t="s">
        <v>13</v>
      </c>
      <c r="G138133">
        <v>186</v>
      </c>
      <c r="H138133" s="1" t="s">
        <v>14</v>
      </c>
      <c r="I138133" s="1" t="s">
        <v>28</v>
      </c>
      <c r="J138133" s="1" t="s">
        <v>29</v>
      </c>
    </row>
    <row r="138134" spans="1:10" x14ac:dyDescent="0.25">
      <c r="A138134" s="1" t="s">
        <v>388</v>
      </c>
      <c r="B138134" s="1" t="s">
        <v>49</v>
      </c>
      <c r="C138134" s="1" t="s">
        <v>389</v>
      </c>
      <c r="D138134" s="2">
        <v>45632</v>
      </c>
      <c r="E138134" s="2">
        <v>45632.844444444447</v>
      </c>
      <c r="F138134" s="1" t="s">
        <v>13</v>
      </c>
      <c r="G138134">
        <v>179.62</v>
      </c>
      <c r="H138134" s="1" t="s">
        <v>14</v>
      </c>
      <c r="I138134" s="1" t="s">
        <v>28</v>
      </c>
      <c r="J138134" s="1" t="s">
        <v>29</v>
      </c>
    </row>
    <row r="138135" spans="1:10" x14ac:dyDescent="0.25">
      <c r="A138135" s="1" t="s">
        <v>388</v>
      </c>
      <c r="B138135" s="1" t="s">
        <v>49</v>
      </c>
      <c r="C138135" s="1" t="s">
        <v>389</v>
      </c>
      <c r="D138135" s="2">
        <v>45631</v>
      </c>
      <c r="E138135" s="2">
        <v>45631.837523148148</v>
      </c>
      <c r="F138135" s="1" t="s">
        <v>13</v>
      </c>
      <c r="G138135">
        <v>178.75</v>
      </c>
      <c r="H138135" s="1" t="s">
        <v>14</v>
      </c>
      <c r="I138135" s="1" t="s">
        <v>28</v>
      </c>
      <c r="J138135" s="1" t="s">
        <v>29</v>
      </c>
    </row>
    <row r="138136" spans="1:10" x14ac:dyDescent="0.25">
      <c r="A138136" s="1" t="s">
        <v>388</v>
      </c>
      <c r="B138136" s="1" t="s">
        <v>49</v>
      </c>
      <c r="C138136" s="1" t="s">
        <v>389</v>
      </c>
      <c r="D138136" s="2">
        <v>45630</v>
      </c>
      <c r="E138136" s="2">
        <v>45630.873576388891</v>
      </c>
      <c r="F138136" s="1" t="s">
        <v>13</v>
      </c>
      <c r="G138136">
        <v>179.41</v>
      </c>
      <c r="H138136" s="1" t="s">
        <v>14</v>
      </c>
      <c r="I138136" s="1" t="s">
        <v>28</v>
      </c>
      <c r="J138136" s="1" t="s">
        <v>29</v>
      </c>
    </row>
    <row r="138137" spans="1:10" x14ac:dyDescent="0.25">
      <c r="A138137" s="1" t="s">
        <v>388</v>
      </c>
      <c r="B138137" s="1" t="s">
        <v>49</v>
      </c>
      <c r="C138137" s="1" t="s">
        <v>389</v>
      </c>
      <c r="D138137" s="2">
        <v>45629</v>
      </c>
      <c r="E138137" s="2">
        <v>45629.84511574074</v>
      </c>
      <c r="F138137" s="1" t="s">
        <v>13</v>
      </c>
      <c r="G138137">
        <v>179.49</v>
      </c>
      <c r="H138137" s="1" t="s">
        <v>14</v>
      </c>
      <c r="I138137" s="1" t="s">
        <v>28</v>
      </c>
      <c r="J138137" s="1" t="s">
        <v>29</v>
      </c>
    </row>
    <row r="138138" spans="1:10" x14ac:dyDescent="0.25">
      <c r="A138138" s="1" t="s">
        <v>388</v>
      </c>
      <c r="B138138" s="1" t="s">
        <v>49</v>
      </c>
      <c r="C138138" s="1" t="s">
        <v>389</v>
      </c>
      <c r="D138138" s="2">
        <v>45628</v>
      </c>
      <c r="E138138" s="2">
        <v>45628.844826388886</v>
      </c>
      <c r="F138138" s="1" t="s">
        <v>13</v>
      </c>
      <c r="G138138">
        <v>174.72</v>
      </c>
      <c r="H138138" s="1" t="s">
        <v>14</v>
      </c>
      <c r="I138138" s="1" t="s">
        <v>28</v>
      </c>
      <c r="J138138" s="1" t="s">
        <v>29</v>
      </c>
    </row>
    <row r="138139" spans="1:10" x14ac:dyDescent="0.25">
      <c r="A138139" s="1" t="s">
        <v>388</v>
      </c>
      <c r="B138139" s="1" t="s">
        <v>49</v>
      </c>
      <c r="C138139" s="1" t="s">
        <v>389</v>
      </c>
      <c r="D138139" s="2">
        <v>45623</v>
      </c>
      <c r="E138139" s="2">
        <v>45623.851701388892</v>
      </c>
      <c r="F138139" s="1" t="s">
        <v>13</v>
      </c>
      <c r="G138139">
        <v>176.84</v>
      </c>
      <c r="H138139" s="1" t="s">
        <v>14</v>
      </c>
      <c r="I138139" s="1" t="s">
        <v>28</v>
      </c>
      <c r="J138139" s="1" t="s">
        <v>29</v>
      </c>
    </row>
    <row r="138140" spans="1:10" x14ac:dyDescent="0.25">
      <c r="A138140" s="1" t="s">
        <v>388</v>
      </c>
      <c r="B138140" s="1" t="s">
        <v>49</v>
      </c>
      <c r="C138140" s="1" t="s">
        <v>389</v>
      </c>
      <c r="D138140" s="2">
        <v>45622</v>
      </c>
      <c r="E138140" s="2">
        <v>45622.847557870373</v>
      </c>
      <c r="F138140" s="1" t="s">
        <v>13</v>
      </c>
      <c r="G138140">
        <v>177.85</v>
      </c>
      <c r="H138140" s="1" t="s">
        <v>14</v>
      </c>
      <c r="I138140" s="1" t="s">
        <v>28</v>
      </c>
      <c r="J138140" s="1" t="s">
        <v>29</v>
      </c>
    </row>
    <row r="138141" spans="1:10" x14ac:dyDescent="0.25">
      <c r="A138141" s="1" t="s">
        <v>388</v>
      </c>
      <c r="B138141" s="1" t="s">
        <v>49</v>
      </c>
      <c r="C138141" s="1" t="s">
        <v>389</v>
      </c>
      <c r="D138141" s="2">
        <v>45621</v>
      </c>
      <c r="E138141" s="2">
        <v>45621.835300925923</v>
      </c>
      <c r="F138141" s="1" t="s">
        <v>13</v>
      </c>
      <c r="G138141">
        <v>178.12</v>
      </c>
      <c r="H138141" s="1" t="s">
        <v>14</v>
      </c>
      <c r="I138141" s="1" t="s">
        <v>28</v>
      </c>
      <c r="J138141" s="1" t="s">
        <v>29</v>
      </c>
    </row>
    <row r="138142" spans="1:10" x14ac:dyDescent="0.25">
      <c r="A138142" s="1" t="s">
        <v>388</v>
      </c>
      <c r="B138142" s="1" t="s">
        <v>49</v>
      </c>
      <c r="C138142" s="1" t="s">
        <v>389</v>
      </c>
      <c r="D138142" s="2">
        <v>45618</v>
      </c>
      <c r="E138142" s="2">
        <v>45618.848067129627</v>
      </c>
      <c r="F138142" s="1" t="s">
        <v>13</v>
      </c>
      <c r="G138142">
        <v>194.39</v>
      </c>
      <c r="H138142" s="1" t="s">
        <v>14</v>
      </c>
      <c r="I138142" s="1" t="s">
        <v>28</v>
      </c>
      <c r="J138142" s="1" t="s">
        <v>29</v>
      </c>
    </row>
    <row r="138143" spans="1:10" x14ac:dyDescent="0.25">
      <c r="A138143" s="1" t="s">
        <v>388</v>
      </c>
      <c r="B138143" s="1" t="s">
        <v>49</v>
      </c>
      <c r="C138143" s="1" t="s">
        <v>389</v>
      </c>
      <c r="D138143" s="2">
        <v>45617</v>
      </c>
      <c r="E138143" s="2">
        <v>45617.850023148145</v>
      </c>
      <c r="F138143" s="1" t="s">
        <v>13</v>
      </c>
      <c r="G138143">
        <v>197.44</v>
      </c>
      <c r="H138143" s="1" t="s">
        <v>14</v>
      </c>
      <c r="I138143" s="1" t="s">
        <v>28</v>
      </c>
      <c r="J138143" s="1" t="s">
        <v>29</v>
      </c>
    </row>
    <row r="138144" spans="1:10" x14ac:dyDescent="0.25">
      <c r="A138144" s="1" t="s">
        <v>388</v>
      </c>
      <c r="B138144" s="1" t="s">
        <v>49</v>
      </c>
      <c r="C138144" s="1" t="s">
        <v>389</v>
      </c>
      <c r="D138144" s="2">
        <v>45616</v>
      </c>
      <c r="E138144" s="2">
        <v>45616.850439814814</v>
      </c>
      <c r="F138144" s="1" t="s">
        <v>13</v>
      </c>
      <c r="G138144">
        <v>201.58</v>
      </c>
      <c r="H138144" s="1" t="s">
        <v>14</v>
      </c>
      <c r="I138144" s="1" t="s">
        <v>28</v>
      </c>
      <c r="J138144" s="1" t="s">
        <v>29</v>
      </c>
    </row>
    <row r="138145" spans="1:10" x14ac:dyDescent="0.25">
      <c r="A138145" s="1" t="s">
        <v>388</v>
      </c>
      <c r="B138145" s="1" t="s">
        <v>49</v>
      </c>
      <c r="C138145" s="1" t="s">
        <v>389</v>
      </c>
      <c r="D138145" s="2">
        <v>45615</v>
      </c>
      <c r="E138145" s="2">
        <v>45615.841932870368</v>
      </c>
      <c r="F138145" s="1" t="s">
        <v>13</v>
      </c>
      <c r="G138145">
        <v>201.27</v>
      </c>
      <c r="H138145" s="1" t="s">
        <v>14</v>
      </c>
      <c r="I138145" s="1" t="s">
        <v>28</v>
      </c>
      <c r="J138145" s="1" t="s">
        <v>29</v>
      </c>
    </row>
    <row r="138146" spans="1:10" x14ac:dyDescent="0.25">
      <c r="A138146" s="1" t="s">
        <v>388</v>
      </c>
      <c r="B138146" s="1" t="s">
        <v>49</v>
      </c>
      <c r="C138146" s="1" t="s">
        <v>389</v>
      </c>
      <c r="D138146" s="2">
        <v>45614</v>
      </c>
      <c r="E138146" s="2">
        <v>45614.848981481482</v>
      </c>
      <c r="F138146" s="1" t="s">
        <v>13</v>
      </c>
      <c r="G138146">
        <v>190.83</v>
      </c>
      <c r="H138146" s="1" t="s">
        <v>14</v>
      </c>
      <c r="I138146" s="1" t="s">
        <v>28</v>
      </c>
      <c r="J138146" s="1" t="s">
        <v>29</v>
      </c>
    </row>
    <row r="138147" spans="1:10" x14ac:dyDescent="0.25">
      <c r="A138147" s="1" t="s">
        <v>388</v>
      </c>
      <c r="B138147" s="1" t="s">
        <v>49</v>
      </c>
      <c r="C138147" s="1" t="s">
        <v>389</v>
      </c>
      <c r="D138147" s="2">
        <v>45611</v>
      </c>
      <c r="E138147" s="2">
        <v>45611.840787037036</v>
      </c>
      <c r="F138147" s="1" t="s">
        <v>13</v>
      </c>
      <c r="G138147">
        <v>181.93</v>
      </c>
      <c r="H138147" s="1" t="s">
        <v>14</v>
      </c>
      <c r="I138147" s="1" t="s">
        <v>28</v>
      </c>
      <c r="J138147" s="1" t="s">
        <v>29</v>
      </c>
    </row>
    <row r="138148" spans="1:10" x14ac:dyDescent="0.25">
      <c r="A138148" s="1" t="s">
        <v>388</v>
      </c>
      <c r="B138148" s="1" t="s">
        <v>49</v>
      </c>
      <c r="C138148" s="1" t="s">
        <v>389</v>
      </c>
      <c r="D138148" s="2">
        <v>45610</v>
      </c>
      <c r="E138148" s="2">
        <v>45610.84584490741</v>
      </c>
      <c r="F138148" s="1" t="s">
        <v>13</v>
      </c>
      <c r="G138148">
        <v>191.42</v>
      </c>
      <c r="H138148" s="1" t="s">
        <v>14</v>
      </c>
      <c r="I138148" s="1" t="s">
        <v>28</v>
      </c>
      <c r="J138148" s="1" t="s">
        <v>29</v>
      </c>
    </row>
    <row r="138149" spans="1:10" x14ac:dyDescent="0.25">
      <c r="A138149" s="1" t="s">
        <v>388</v>
      </c>
      <c r="B138149" s="1" t="s">
        <v>49</v>
      </c>
      <c r="C138149" s="1" t="s">
        <v>389</v>
      </c>
      <c r="D138149" s="2">
        <v>45609</v>
      </c>
      <c r="E138149" s="2">
        <v>45609.832615740743</v>
      </c>
      <c r="F138149" s="1" t="s">
        <v>13</v>
      </c>
      <c r="G138149">
        <v>194.01</v>
      </c>
      <c r="H138149" s="1" t="s">
        <v>14</v>
      </c>
      <c r="I138149" s="1" t="s">
        <v>28</v>
      </c>
      <c r="J138149" s="1" t="s">
        <v>29</v>
      </c>
    </row>
    <row r="138150" spans="1:10" x14ac:dyDescent="0.25">
      <c r="A138150" s="1" t="s">
        <v>388</v>
      </c>
      <c r="B138150" s="1" t="s">
        <v>49</v>
      </c>
      <c r="C138150" s="1" t="s">
        <v>389</v>
      </c>
      <c r="D138150" s="2">
        <v>45608</v>
      </c>
      <c r="E138150" s="2">
        <v>45608.838912037034</v>
      </c>
      <c r="F138150" s="1" t="s">
        <v>13</v>
      </c>
      <c r="G138150">
        <v>195.43</v>
      </c>
      <c r="H138150" s="1" t="s">
        <v>14</v>
      </c>
      <c r="I138150" s="1" t="s">
        <v>28</v>
      </c>
      <c r="J138150" s="1" t="s">
        <v>29</v>
      </c>
    </row>
    <row r="138151" spans="1:10" x14ac:dyDescent="0.25">
      <c r="A138151" s="1" t="s">
        <v>388</v>
      </c>
      <c r="B138151" s="1" t="s">
        <v>49</v>
      </c>
      <c r="C138151" s="1" t="s">
        <v>389</v>
      </c>
      <c r="D138151" s="2">
        <v>45607</v>
      </c>
      <c r="E138151" s="2">
        <v>45607.852650462963</v>
      </c>
      <c r="F138151" s="1" t="s">
        <v>13</v>
      </c>
      <c r="G138151">
        <v>189.7</v>
      </c>
      <c r="H138151" s="1" t="s">
        <v>14</v>
      </c>
      <c r="I138151" s="1" t="s">
        <v>28</v>
      </c>
      <c r="J138151" s="1" t="s">
        <v>29</v>
      </c>
    </row>
    <row r="138152" spans="1:10" x14ac:dyDescent="0.25">
      <c r="A138152" s="1" t="s">
        <v>388</v>
      </c>
      <c r="B138152" s="1" t="s">
        <v>49</v>
      </c>
      <c r="C138152" s="1" t="s">
        <v>389</v>
      </c>
      <c r="D138152" s="2">
        <v>45604</v>
      </c>
      <c r="E138152" s="2">
        <v>45604.860763888886</v>
      </c>
      <c r="F138152" s="1" t="s">
        <v>13</v>
      </c>
      <c r="G138152">
        <v>188.25</v>
      </c>
      <c r="H138152" s="1" t="s">
        <v>14</v>
      </c>
      <c r="I138152" s="1" t="s">
        <v>28</v>
      </c>
      <c r="J138152" s="1" t="s">
        <v>29</v>
      </c>
    </row>
    <row r="138153" spans="1:10" x14ac:dyDescent="0.25">
      <c r="A138153" s="1" t="s">
        <v>388</v>
      </c>
      <c r="B138153" s="1" t="s">
        <v>49</v>
      </c>
      <c r="C138153" s="1" t="s">
        <v>389</v>
      </c>
      <c r="D138153" s="2">
        <v>45603</v>
      </c>
      <c r="E138153" s="2">
        <v>45603.862256944441</v>
      </c>
      <c r="F138153" s="1" t="s">
        <v>13</v>
      </c>
      <c r="G138153">
        <v>188.11</v>
      </c>
      <c r="H138153" s="1" t="s">
        <v>14</v>
      </c>
      <c r="I138153" s="1" t="s">
        <v>28</v>
      </c>
      <c r="J138153" s="1" t="s">
        <v>29</v>
      </c>
    </row>
    <row r="138154" spans="1:10" x14ac:dyDescent="0.25">
      <c r="A138154" s="1" t="s">
        <v>388</v>
      </c>
      <c r="B138154" s="1" t="s">
        <v>49</v>
      </c>
      <c r="C138154" s="1" t="s">
        <v>389</v>
      </c>
      <c r="D138154" s="2">
        <v>45602</v>
      </c>
      <c r="E138154" s="2">
        <v>45602.85732638889</v>
      </c>
      <c r="F138154" s="1" t="s">
        <v>13</v>
      </c>
      <c r="G138154">
        <v>186.04</v>
      </c>
      <c r="H138154" s="1" t="s">
        <v>14</v>
      </c>
      <c r="I138154" s="1" t="s">
        <v>28</v>
      </c>
      <c r="J138154" s="1" t="s">
        <v>29</v>
      </c>
    </row>
    <row r="138155" spans="1:10" x14ac:dyDescent="0.25">
      <c r="A138155" s="1" t="s">
        <v>388</v>
      </c>
      <c r="B138155" s="1" t="s">
        <v>49</v>
      </c>
      <c r="C138155" s="1" t="s">
        <v>389</v>
      </c>
      <c r="D138155" s="2">
        <v>45601</v>
      </c>
      <c r="E138155" s="2">
        <v>45601.846828703703</v>
      </c>
      <c r="F138155" s="1" t="s">
        <v>13</v>
      </c>
      <c r="G138155">
        <v>189.21</v>
      </c>
      <c r="H138155" s="1" t="s">
        <v>14</v>
      </c>
      <c r="I138155" s="1" t="s">
        <v>28</v>
      </c>
      <c r="J138155" s="1" t="s">
        <v>29</v>
      </c>
    </row>
    <row r="138156" spans="1:10" x14ac:dyDescent="0.25">
      <c r="A138156" s="1" t="s">
        <v>388</v>
      </c>
      <c r="B138156" s="1" t="s">
        <v>49</v>
      </c>
      <c r="C138156" s="1" t="s">
        <v>389</v>
      </c>
      <c r="D138156" s="2">
        <v>45600</v>
      </c>
      <c r="E138156" s="2">
        <v>45600.84988425926</v>
      </c>
      <c r="F138156" s="1" t="s">
        <v>13</v>
      </c>
      <c r="G138156">
        <v>189.92</v>
      </c>
      <c r="H138156" s="1" t="s">
        <v>14</v>
      </c>
      <c r="I138156" s="1" t="s">
        <v>28</v>
      </c>
      <c r="J138156" s="1" t="s">
        <v>29</v>
      </c>
    </row>
    <row r="138157" spans="1:10" x14ac:dyDescent="0.25">
      <c r="A138157" s="1" t="s">
        <v>388</v>
      </c>
      <c r="B138157" s="1" t="s">
        <v>49</v>
      </c>
      <c r="C138157" s="1" t="s">
        <v>389</v>
      </c>
      <c r="D138157" s="2">
        <v>45597</v>
      </c>
      <c r="E138157" s="2">
        <v>45597.837395833332</v>
      </c>
      <c r="F138157" s="1" t="s">
        <v>13</v>
      </c>
      <c r="G138157">
        <v>181.15</v>
      </c>
      <c r="H138157" s="1" t="s">
        <v>14</v>
      </c>
      <c r="I138157" s="1" t="s">
        <v>28</v>
      </c>
      <c r="J138157" s="1" t="s">
        <v>29</v>
      </c>
    </row>
    <row r="138158" spans="1:10" x14ac:dyDescent="0.25">
      <c r="A138158" s="1" t="s">
        <v>388</v>
      </c>
      <c r="B138158" s="1" t="s">
        <v>49</v>
      </c>
      <c r="C138158" s="1" t="s">
        <v>389</v>
      </c>
      <c r="D138158" s="2">
        <v>45596</v>
      </c>
      <c r="E138158" s="2">
        <v>45596.819293981483</v>
      </c>
      <c r="F138158" s="1" t="s">
        <v>13</v>
      </c>
      <c r="G138158">
        <v>192.88</v>
      </c>
      <c r="H138158" s="1" t="s">
        <v>14</v>
      </c>
      <c r="I138158" s="1" t="s">
        <v>28</v>
      </c>
      <c r="J138158" s="1" t="s">
        <v>29</v>
      </c>
    </row>
    <row r="138159" spans="1:10" x14ac:dyDescent="0.25">
      <c r="A138159" s="1" t="s">
        <v>388</v>
      </c>
      <c r="B138159" s="1" t="s">
        <v>49</v>
      </c>
      <c r="C138159" s="1" t="s">
        <v>389</v>
      </c>
      <c r="D138159" s="2">
        <v>45595</v>
      </c>
      <c r="E138159" s="2">
        <v>45595.809351851851</v>
      </c>
      <c r="F138159" s="1" t="s">
        <v>13</v>
      </c>
      <c r="G138159">
        <v>193.9</v>
      </c>
      <c r="H138159" s="1" t="s">
        <v>14</v>
      </c>
      <c r="I138159" s="1" t="s">
        <v>28</v>
      </c>
      <c r="J138159" s="1" t="s">
        <v>29</v>
      </c>
    </row>
    <row r="138160" spans="1:10" x14ac:dyDescent="0.25">
      <c r="A138160" s="1" t="s">
        <v>388</v>
      </c>
      <c r="B138160" s="1" t="s">
        <v>49</v>
      </c>
      <c r="C138160" s="1" t="s">
        <v>389</v>
      </c>
      <c r="D138160" s="2">
        <v>45594</v>
      </c>
      <c r="E138160" s="2">
        <v>45594.827638888892</v>
      </c>
      <c r="F138160" s="1" t="s">
        <v>13</v>
      </c>
      <c r="G138160">
        <v>188.54</v>
      </c>
      <c r="H138160" s="1" t="s">
        <v>14</v>
      </c>
      <c r="I138160" s="1" t="s">
        <v>28</v>
      </c>
      <c r="J138160" s="1" t="s">
        <v>29</v>
      </c>
    </row>
    <row r="138161" spans="1:10" x14ac:dyDescent="0.25">
      <c r="A138161" s="1" t="s">
        <v>388</v>
      </c>
      <c r="B138161" s="1" t="s">
        <v>49</v>
      </c>
      <c r="C138161" s="1" t="s">
        <v>389</v>
      </c>
      <c r="D138161" s="2">
        <v>45593</v>
      </c>
      <c r="E138161" s="2">
        <v>45593.810983796298</v>
      </c>
      <c r="F138161" s="1" t="s">
        <v>13</v>
      </c>
      <c r="G138161">
        <v>188.07</v>
      </c>
      <c r="H138161" s="1" t="s">
        <v>14</v>
      </c>
      <c r="I138161" s="1" t="s">
        <v>28</v>
      </c>
      <c r="J138161" s="1" t="s">
        <v>29</v>
      </c>
    </row>
    <row r="138162" spans="1:10" x14ac:dyDescent="0.25">
      <c r="A138162" s="1" t="s">
        <v>388</v>
      </c>
      <c r="B138162" s="1" t="s">
        <v>49</v>
      </c>
      <c r="C138162" s="1" t="s">
        <v>389</v>
      </c>
      <c r="D138162" s="2">
        <v>45590</v>
      </c>
      <c r="E138162" s="2">
        <v>45590.843009259261</v>
      </c>
      <c r="F138162" s="1" t="s">
        <v>13</v>
      </c>
      <c r="G138162">
        <v>194.45</v>
      </c>
      <c r="H138162" s="1" t="s">
        <v>14</v>
      </c>
      <c r="I138162" s="1" t="s">
        <v>28</v>
      </c>
      <c r="J138162" s="1" t="s">
        <v>29</v>
      </c>
    </row>
    <row r="138163" spans="1:10" x14ac:dyDescent="0.25">
      <c r="A138163" s="1" t="s">
        <v>388</v>
      </c>
      <c r="B138163" s="1" t="s">
        <v>49</v>
      </c>
      <c r="C138163" s="1" t="s">
        <v>389</v>
      </c>
      <c r="D138163" s="2">
        <v>45589</v>
      </c>
      <c r="E138163" s="2">
        <v>45589.824918981481</v>
      </c>
      <c r="F138163" s="1" t="s">
        <v>13</v>
      </c>
      <c r="G138163">
        <v>189.02</v>
      </c>
      <c r="H138163" s="1" t="s">
        <v>14</v>
      </c>
      <c r="I138163" s="1" t="s">
        <v>28</v>
      </c>
      <c r="J138163" s="1" t="s">
        <v>29</v>
      </c>
    </row>
    <row r="138164" spans="1:10" x14ac:dyDescent="0.25">
      <c r="A138164" s="1" t="s">
        <v>388</v>
      </c>
      <c r="B138164" s="1" t="s">
        <v>49</v>
      </c>
      <c r="C138164" s="1" t="s">
        <v>389</v>
      </c>
      <c r="D138164" s="2">
        <v>45588</v>
      </c>
      <c r="E138164" s="2">
        <v>45588.822638888887</v>
      </c>
      <c r="F138164" s="1" t="s">
        <v>13</v>
      </c>
      <c r="G138164">
        <v>190.39</v>
      </c>
      <c r="H138164" s="1" t="s">
        <v>14</v>
      </c>
      <c r="I138164" s="1" t="s">
        <v>28</v>
      </c>
      <c r="J138164" s="1" t="s">
        <v>29</v>
      </c>
    </row>
    <row r="138165" spans="1:10" x14ac:dyDescent="0.25">
      <c r="A138165" s="1" t="s">
        <v>388</v>
      </c>
      <c r="B138165" s="1" t="s">
        <v>49</v>
      </c>
      <c r="C138165" s="1" t="s">
        <v>389</v>
      </c>
      <c r="D138165" s="2">
        <v>45587</v>
      </c>
      <c r="E138165" s="2">
        <v>45587.822604166664</v>
      </c>
      <c r="F138165" s="1" t="s">
        <v>13</v>
      </c>
      <c r="G138165">
        <v>191.4</v>
      </c>
      <c r="H138165" s="1" t="s">
        <v>14</v>
      </c>
      <c r="I138165" s="1" t="s">
        <v>28</v>
      </c>
      <c r="J138165" s="1" t="s">
        <v>29</v>
      </c>
    </row>
    <row r="138166" spans="1:10" x14ac:dyDescent="0.25">
      <c r="A138166" s="1" t="s">
        <v>388</v>
      </c>
      <c r="B138166" s="1" t="s">
        <v>49</v>
      </c>
      <c r="C138166" s="1" t="s">
        <v>389</v>
      </c>
      <c r="D138166" s="2">
        <v>45586</v>
      </c>
      <c r="E138166" s="2">
        <v>45586.863356481481</v>
      </c>
      <c r="F138166" s="1" t="s">
        <v>13</v>
      </c>
      <c r="G138166">
        <v>187.97</v>
      </c>
      <c r="H138166" s="1" t="s">
        <v>14</v>
      </c>
      <c r="I138166" s="1" t="s">
        <v>28</v>
      </c>
      <c r="J138166" s="1" t="s">
        <v>29</v>
      </c>
    </row>
    <row r="138167" spans="1:10" x14ac:dyDescent="0.25">
      <c r="A138167" s="1" t="s">
        <v>388</v>
      </c>
      <c r="B138167" s="1" t="s">
        <v>49</v>
      </c>
      <c r="C138167" s="1" t="s">
        <v>389</v>
      </c>
      <c r="D138167" s="2">
        <v>45583</v>
      </c>
      <c r="E138167" s="2">
        <v>45583.820810185185</v>
      </c>
      <c r="F138167" s="1" t="s">
        <v>13</v>
      </c>
      <c r="G138167">
        <v>185.7</v>
      </c>
      <c r="H138167" s="1" t="s">
        <v>14</v>
      </c>
      <c r="I138167" s="1" t="s">
        <v>28</v>
      </c>
      <c r="J138167" s="1" t="s">
        <v>29</v>
      </c>
    </row>
    <row r="138168" spans="1:10" x14ac:dyDescent="0.25">
      <c r="A138168" s="1" t="s">
        <v>388</v>
      </c>
      <c r="B138168" s="1" t="s">
        <v>49</v>
      </c>
      <c r="C138168" s="1" t="s">
        <v>389</v>
      </c>
      <c r="D138168" s="2">
        <v>45582</v>
      </c>
      <c r="E138168" s="2">
        <v>45582.845729166664</v>
      </c>
      <c r="F138168" s="1" t="s">
        <v>13</v>
      </c>
      <c r="G138168">
        <v>191.68</v>
      </c>
      <c r="H138168" s="1" t="s">
        <v>14</v>
      </c>
      <c r="I138168" s="1" t="s">
        <v>28</v>
      </c>
      <c r="J138168" s="1" t="s">
        <v>29</v>
      </c>
    </row>
    <row r="138169" spans="1:10" x14ac:dyDescent="0.25">
      <c r="A138169" s="1" t="s">
        <v>388</v>
      </c>
      <c r="B138169" s="1" t="s">
        <v>49</v>
      </c>
      <c r="C138169" s="1" t="s">
        <v>389</v>
      </c>
      <c r="D138169" s="2">
        <v>45581</v>
      </c>
      <c r="E138169" s="2">
        <v>45581.862314814818</v>
      </c>
      <c r="F138169" s="1" t="s">
        <v>13</v>
      </c>
      <c r="G138169">
        <v>185.03</v>
      </c>
      <c r="H138169" s="1" t="s">
        <v>14</v>
      </c>
      <c r="I138169" s="1" t="s">
        <v>28</v>
      </c>
      <c r="J138169" s="1" t="s">
        <v>29</v>
      </c>
    </row>
    <row r="138170" spans="1:10" x14ac:dyDescent="0.25">
      <c r="A138170" s="1" t="s">
        <v>388</v>
      </c>
      <c r="B138170" s="1" t="s">
        <v>49</v>
      </c>
      <c r="C138170" s="1" t="s">
        <v>389</v>
      </c>
      <c r="D138170" s="2">
        <v>45580</v>
      </c>
      <c r="E138170" s="2">
        <v>45580.820023148146</v>
      </c>
      <c r="F138170" s="1" t="s">
        <v>13</v>
      </c>
      <c r="G138170">
        <v>192.77</v>
      </c>
      <c r="H138170" s="1" t="s">
        <v>14</v>
      </c>
      <c r="I138170" s="1" t="s">
        <v>28</v>
      </c>
      <c r="J138170" s="1" t="s">
        <v>29</v>
      </c>
    </row>
    <row r="138171" spans="1:10" x14ac:dyDescent="0.25">
      <c r="A138171" s="1" t="s">
        <v>388</v>
      </c>
      <c r="B138171" s="1" t="s">
        <v>49</v>
      </c>
      <c r="C138171" s="1" t="s">
        <v>389</v>
      </c>
      <c r="D138171" s="2">
        <v>45579</v>
      </c>
      <c r="E138171" s="2">
        <v>45579.81144675926</v>
      </c>
      <c r="F138171" s="1" t="s">
        <v>13</v>
      </c>
      <c r="G138171">
        <v>206.86</v>
      </c>
      <c r="H138171" s="1" t="s">
        <v>14</v>
      </c>
      <c r="I138171" s="1" t="s">
        <v>28</v>
      </c>
      <c r="J138171" s="1" t="s">
        <v>29</v>
      </c>
    </row>
    <row r="138172" spans="1:10" x14ac:dyDescent="0.25">
      <c r="A138172" s="1" t="s">
        <v>388</v>
      </c>
      <c r="B138172" s="1" t="s">
        <v>49</v>
      </c>
      <c r="C138172" s="1" t="s">
        <v>389</v>
      </c>
      <c r="D138172" s="2">
        <v>45576</v>
      </c>
      <c r="E138172" s="2">
        <v>45576.877557870372</v>
      </c>
      <c r="F138172" s="1" t="s">
        <v>13</v>
      </c>
      <c r="G138172">
        <v>208.91</v>
      </c>
      <c r="H138172" s="1" t="s">
        <v>14</v>
      </c>
      <c r="I138172" s="1" t="s">
        <v>28</v>
      </c>
      <c r="J138172" s="1" t="s">
        <v>29</v>
      </c>
    </row>
    <row r="138173" spans="1:10" x14ac:dyDescent="0.25">
      <c r="A138173" s="1" t="s">
        <v>388</v>
      </c>
      <c r="B138173" s="1" t="s">
        <v>49</v>
      </c>
      <c r="C138173" s="1" t="s">
        <v>389</v>
      </c>
      <c r="D138173" s="2">
        <v>45575</v>
      </c>
      <c r="E138173" s="2">
        <v>45575.82408564815</v>
      </c>
      <c r="F138173" s="1" t="s">
        <v>13</v>
      </c>
      <c r="G138173">
        <v>214.34</v>
      </c>
      <c r="H138173" s="1" t="s">
        <v>14</v>
      </c>
      <c r="I138173" s="1" t="s">
        <v>28</v>
      </c>
      <c r="J138173" s="1" t="s">
        <v>29</v>
      </c>
    </row>
    <row r="138174" spans="1:10" x14ac:dyDescent="0.25">
      <c r="A138174" s="1" t="s">
        <v>388</v>
      </c>
      <c r="B138174" s="1" t="s">
        <v>49</v>
      </c>
      <c r="C138174" s="1" t="s">
        <v>389</v>
      </c>
      <c r="D138174" s="2">
        <v>45574</v>
      </c>
      <c r="E138174" s="2">
        <v>45574.837569444448</v>
      </c>
      <c r="F138174" s="1" t="s">
        <v>13</v>
      </c>
      <c r="G138174">
        <v>209.64</v>
      </c>
      <c r="H138174" s="1" t="s">
        <v>14</v>
      </c>
      <c r="I138174" s="1" t="s">
        <v>28</v>
      </c>
      <c r="J138174" s="1" t="s">
        <v>29</v>
      </c>
    </row>
    <row r="138175" spans="1:10" x14ac:dyDescent="0.25">
      <c r="A138175" s="1" t="s">
        <v>388</v>
      </c>
      <c r="B138175" s="1" t="s">
        <v>49</v>
      </c>
      <c r="C138175" s="1" t="s">
        <v>389</v>
      </c>
      <c r="D138175" s="2">
        <v>45573</v>
      </c>
      <c r="E138175" s="2">
        <v>45573.844780092593</v>
      </c>
      <c r="F138175" s="1" t="s">
        <v>13</v>
      </c>
      <c r="G138175">
        <v>211.56</v>
      </c>
      <c r="H138175" s="1" t="s">
        <v>14</v>
      </c>
      <c r="I138175" s="1" t="s">
        <v>28</v>
      </c>
      <c r="J138175" s="1" t="s">
        <v>29</v>
      </c>
    </row>
    <row r="138176" spans="1:10" x14ac:dyDescent="0.25">
      <c r="A138176" s="1" t="s">
        <v>388</v>
      </c>
      <c r="B138176" s="1" t="s">
        <v>49</v>
      </c>
      <c r="C138176" s="1" t="s">
        <v>389</v>
      </c>
      <c r="D138176" s="2">
        <v>45572</v>
      </c>
      <c r="E138176" s="2">
        <v>45572.843506944446</v>
      </c>
      <c r="F138176" s="1" t="s">
        <v>13</v>
      </c>
      <c r="G138176">
        <v>222.13</v>
      </c>
      <c r="H138176" s="1" t="s">
        <v>14</v>
      </c>
      <c r="I138176" s="1" t="s">
        <v>28</v>
      </c>
      <c r="J138176" s="1" t="s">
        <v>29</v>
      </c>
    </row>
    <row r="138177" spans="1:10" x14ac:dyDescent="0.25">
      <c r="A138177" s="1" t="s">
        <v>388</v>
      </c>
      <c r="B138177" s="1" t="s">
        <v>49</v>
      </c>
      <c r="C138177" s="1" t="s">
        <v>389</v>
      </c>
      <c r="D138177" s="2">
        <v>45569</v>
      </c>
      <c r="E138177" s="2">
        <v>45569.805081018516</v>
      </c>
      <c r="F138177" s="1" t="s">
        <v>13</v>
      </c>
      <c r="G138177">
        <v>216.08</v>
      </c>
      <c r="H138177" s="1" t="s">
        <v>14</v>
      </c>
      <c r="I138177" s="1" t="s">
        <v>28</v>
      </c>
      <c r="J138177" s="1" t="s">
        <v>29</v>
      </c>
    </row>
    <row r="138178" spans="1:10" x14ac:dyDescent="0.25">
      <c r="A138178" s="1" t="s">
        <v>388</v>
      </c>
      <c r="B138178" s="1" t="s">
        <v>49</v>
      </c>
      <c r="C138178" s="1" t="s">
        <v>389</v>
      </c>
      <c r="D138178" s="2">
        <v>45568</v>
      </c>
      <c r="E138178" s="2">
        <v>45568.818553240744</v>
      </c>
      <c r="F138178" s="1" t="s">
        <v>13</v>
      </c>
      <c r="G138178">
        <v>218.26</v>
      </c>
      <c r="H138178" s="1" t="s">
        <v>14</v>
      </c>
      <c r="I138178" s="1" t="s">
        <v>28</v>
      </c>
      <c r="J138178" s="1" t="s">
        <v>29</v>
      </c>
    </row>
    <row r="138179" spans="1:10" x14ac:dyDescent="0.25">
      <c r="A138179" s="1" t="s">
        <v>388</v>
      </c>
      <c r="B138179" s="1" t="s">
        <v>49</v>
      </c>
      <c r="C138179" s="1" t="s">
        <v>389</v>
      </c>
      <c r="D138179" s="2">
        <v>45567</v>
      </c>
      <c r="E138179" s="2">
        <v>45567.825416666667</v>
      </c>
      <c r="F138179" s="1" t="s">
        <v>13</v>
      </c>
      <c r="G138179">
        <v>207.59</v>
      </c>
      <c r="H138179" s="1" t="s">
        <v>14</v>
      </c>
      <c r="I138179" s="1" t="s">
        <v>28</v>
      </c>
      <c r="J138179" s="1" t="s">
        <v>29</v>
      </c>
    </row>
    <row r="138180" spans="1:10" x14ac:dyDescent="0.25">
      <c r="A138180" s="1" t="s">
        <v>388</v>
      </c>
      <c r="B138180" s="1" t="s">
        <v>49</v>
      </c>
      <c r="C138180" s="1" t="s">
        <v>389</v>
      </c>
      <c r="D138180" s="2">
        <v>45566</v>
      </c>
      <c r="E138180" s="2">
        <v>45566.817442129628</v>
      </c>
      <c r="F138180" s="1" t="s">
        <v>13</v>
      </c>
      <c r="G138180">
        <v>209.16</v>
      </c>
      <c r="H138180" s="1" t="s">
        <v>14</v>
      </c>
      <c r="I138180" s="1" t="s">
        <v>28</v>
      </c>
      <c r="J138180" s="1" t="s">
        <v>29</v>
      </c>
    </row>
    <row r="138181" spans="1:10" x14ac:dyDescent="0.25">
      <c r="A138181" s="1" t="s">
        <v>388</v>
      </c>
      <c r="B138181" s="1" t="s">
        <v>49</v>
      </c>
      <c r="C138181" s="1" t="s">
        <v>389</v>
      </c>
      <c r="D138181" s="2">
        <v>45565</v>
      </c>
      <c r="E138181" s="2">
        <v>45565.865057870367</v>
      </c>
      <c r="F138181" s="1" t="s">
        <v>13</v>
      </c>
      <c r="G138181">
        <v>208.51</v>
      </c>
      <c r="H138181" s="1" t="s">
        <v>14</v>
      </c>
      <c r="I138181" s="1" t="s">
        <v>28</v>
      </c>
      <c r="J138181" s="1" t="s">
        <v>29</v>
      </c>
    </row>
    <row r="138182" spans="1:10" x14ac:dyDescent="0.25">
      <c r="A138182" s="1" t="s">
        <v>388</v>
      </c>
      <c r="B138182" s="1" t="s">
        <v>49</v>
      </c>
      <c r="C138182" s="1" t="s">
        <v>389</v>
      </c>
      <c r="D138182" s="2">
        <v>45562</v>
      </c>
      <c r="E138182" s="2">
        <v>45562.803946759261</v>
      </c>
      <c r="F138182" s="1" t="s">
        <v>13</v>
      </c>
      <c r="G138182">
        <v>220.7</v>
      </c>
      <c r="H138182" s="1" t="s">
        <v>14</v>
      </c>
      <c r="I138182" s="1" t="s">
        <v>28</v>
      </c>
      <c r="J138182" s="1" t="s">
        <v>29</v>
      </c>
    </row>
    <row r="138183" spans="1:10" x14ac:dyDescent="0.25">
      <c r="A138183" s="1" t="s">
        <v>388</v>
      </c>
      <c r="B138183" s="1" t="s">
        <v>49</v>
      </c>
      <c r="C138183" s="1" t="s">
        <v>389</v>
      </c>
      <c r="D138183" s="2">
        <v>45561</v>
      </c>
      <c r="E138183" s="2">
        <v>45561.83326388889</v>
      </c>
      <c r="F138183" s="1" t="s">
        <v>13</v>
      </c>
      <c r="G138183">
        <v>233.48</v>
      </c>
      <c r="H138183" s="1" t="s">
        <v>14</v>
      </c>
      <c r="I138183" s="1" t="s">
        <v>28</v>
      </c>
      <c r="J138183" s="1" t="s">
        <v>29</v>
      </c>
    </row>
    <row r="138184" spans="1:10" x14ac:dyDescent="0.25">
      <c r="A138184" s="1" t="s">
        <v>388</v>
      </c>
      <c r="B138184" s="1" t="s">
        <v>49</v>
      </c>
      <c r="C138184" s="1" t="s">
        <v>389</v>
      </c>
      <c r="D138184" s="2">
        <v>45560</v>
      </c>
      <c r="E138184" s="2">
        <v>45560.811423611114</v>
      </c>
      <c r="F138184" s="1" t="s">
        <v>13</v>
      </c>
      <c r="G138184">
        <v>209.67</v>
      </c>
      <c r="H138184" s="1" t="s">
        <v>14</v>
      </c>
      <c r="I138184" s="1" t="s">
        <v>28</v>
      </c>
      <c r="J138184" s="1" t="s">
        <v>29</v>
      </c>
    </row>
    <row r="138185" spans="1:10" x14ac:dyDescent="0.25">
      <c r="A138185" s="1" t="s">
        <v>388</v>
      </c>
      <c r="B138185" s="1" t="s">
        <v>49</v>
      </c>
      <c r="C138185" s="1" t="s">
        <v>389</v>
      </c>
      <c r="D138185" s="2">
        <v>45559</v>
      </c>
      <c r="E138185" s="2">
        <v>45559.833101851851</v>
      </c>
      <c r="F138185" s="1" t="s">
        <v>13</v>
      </c>
      <c r="G138185">
        <v>216.47</v>
      </c>
      <c r="H138185" s="1" t="s">
        <v>14</v>
      </c>
      <c r="I138185" s="1" t="s">
        <v>28</v>
      </c>
      <c r="J138185" s="1" t="s">
        <v>29</v>
      </c>
    </row>
    <row r="138186" spans="1:10" x14ac:dyDescent="0.25">
      <c r="A138186" s="1" t="s">
        <v>388</v>
      </c>
      <c r="B138186" s="1" t="s">
        <v>49</v>
      </c>
      <c r="C138186" s="1" t="s">
        <v>389</v>
      </c>
      <c r="D138186" s="2">
        <v>45558</v>
      </c>
      <c r="E138186" s="2">
        <v>45558.8434837963</v>
      </c>
      <c r="F138186" s="1" t="s">
        <v>13</v>
      </c>
      <c r="G138186">
        <v>210.77</v>
      </c>
      <c r="H138186" s="1" t="s">
        <v>14</v>
      </c>
      <c r="I138186" s="1" t="s">
        <v>28</v>
      </c>
      <c r="J138186" s="1" t="s">
        <v>29</v>
      </c>
    </row>
    <row r="138187" spans="1:10" x14ac:dyDescent="0.25">
      <c r="A138187" s="1" t="s">
        <v>388</v>
      </c>
      <c r="B138187" s="1" t="s">
        <v>49</v>
      </c>
      <c r="C138187" s="1" t="s">
        <v>389</v>
      </c>
      <c r="D138187" s="2">
        <v>45555</v>
      </c>
      <c r="E138187" s="2">
        <v>45555.813356481478</v>
      </c>
      <c r="F138187" s="1" t="s">
        <v>13</v>
      </c>
      <c r="G138187">
        <v>215.39</v>
      </c>
      <c r="H138187" s="1" t="s">
        <v>14</v>
      </c>
      <c r="I138187" s="1" t="s">
        <v>28</v>
      </c>
      <c r="J138187" s="1" t="s">
        <v>29</v>
      </c>
    </row>
    <row r="138188" spans="1:10" x14ac:dyDescent="0.25">
      <c r="A138188" s="1" t="s">
        <v>388</v>
      </c>
      <c r="B138188" s="1" t="s">
        <v>49</v>
      </c>
      <c r="C138188" s="1" t="s">
        <v>389</v>
      </c>
      <c r="D138188" s="2">
        <v>45554</v>
      </c>
      <c r="E138188" s="2">
        <v>45554.828067129631</v>
      </c>
      <c r="F138188" s="1" t="s">
        <v>13</v>
      </c>
      <c r="G138188">
        <v>217</v>
      </c>
      <c r="H138188" s="1" t="s">
        <v>14</v>
      </c>
      <c r="I138188" s="1" t="s">
        <v>28</v>
      </c>
      <c r="J138188" s="1" t="s">
        <v>29</v>
      </c>
    </row>
    <row r="138189" spans="1:10" x14ac:dyDescent="0.25">
      <c r="A138189" s="1" t="s">
        <v>388</v>
      </c>
      <c r="B138189" s="1" t="s">
        <v>49</v>
      </c>
      <c r="C138189" s="1" t="s">
        <v>389</v>
      </c>
      <c r="D138189" s="2">
        <v>45553</v>
      </c>
      <c r="E138189" s="2">
        <v>45553.837060185186</v>
      </c>
      <c r="F138189" s="1" t="s">
        <v>13</v>
      </c>
      <c r="G138189">
        <v>209.07</v>
      </c>
      <c r="H138189" s="1" t="s">
        <v>14</v>
      </c>
      <c r="I138189" s="1" t="s">
        <v>28</v>
      </c>
      <c r="J138189" s="1" t="s">
        <v>29</v>
      </c>
    </row>
    <row r="138190" spans="1:10" x14ac:dyDescent="0.25">
      <c r="A138190" s="1" t="s">
        <v>388</v>
      </c>
      <c r="B138190" s="1" t="s">
        <v>49</v>
      </c>
      <c r="C138190" s="1" t="s">
        <v>389</v>
      </c>
      <c r="D138190" s="2">
        <v>45552</v>
      </c>
      <c r="E138190" s="2">
        <v>45552.832118055558</v>
      </c>
      <c r="F138190" s="1" t="s">
        <v>13</v>
      </c>
      <c r="G138190">
        <v>209.19</v>
      </c>
      <c r="H138190" s="1" t="s">
        <v>14</v>
      </c>
      <c r="I138190" s="1" t="s">
        <v>28</v>
      </c>
      <c r="J138190" s="1" t="s">
        <v>29</v>
      </c>
    </row>
    <row r="138191" spans="1:10" x14ac:dyDescent="0.25">
      <c r="A138191" s="1" t="s">
        <v>388</v>
      </c>
      <c r="B138191" s="1" t="s">
        <v>49</v>
      </c>
      <c r="C138191" s="1" t="s">
        <v>389</v>
      </c>
      <c r="D138191" s="2">
        <v>45551</v>
      </c>
      <c r="E138191" s="2">
        <v>45551.817418981482</v>
      </c>
      <c r="F138191" s="1" t="s">
        <v>13</v>
      </c>
      <c r="G138191">
        <v>206.57</v>
      </c>
      <c r="H138191" s="1" t="s">
        <v>14</v>
      </c>
      <c r="I138191" s="1" t="s">
        <v>28</v>
      </c>
      <c r="J138191" s="1" t="s">
        <v>29</v>
      </c>
    </row>
    <row r="138192" spans="1:10" x14ac:dyDescent="0.25">
      <c r="A138192" s="1" t="s">
        <v>388</v>
      </c>
      <c r="B138192" s="1" t="s">
        <v>49</v>
      </c>
      <c r="C138192" s="1" t="s">
        <v>389</v>
      </c>
      <c r="D138192" s="2">
        <v>45548</v>
      </c>
      <c r="E138192" s="2">
        <v>45548.804745370369</v>
      </c>
      <c r="F138192" s="1" t="s">
        <v>13</v>
      </c>
      <c r="G138192">
        <v>203.77</v>
      </c>
      <c r="H138192" s="1" t="s">
        <v>14</v>
      </c>
      <c r="I138192" s="1" t="s">
        <v>28</v>
      </c>
      <c r="J138192" s="1" t="s">
        <v>29</v>
      </c>
    </row>
    <row r="138193" spans="1:10" x14ac:dyDescent="0.25">
      <c r="A138193" s="1" t="s">
        <v>388</v>
      </c>
      <c r="B138193" s="1" t="s">
        <v>49</v>
      </c>
      <c r="C138193" s="1" t="s">
        <v>389</v>
      </c>
      <c r="D138193" s="2">
        <v>45547</v>
      </c>
      <c r="E138193" s="2">
        <v>45547.808993055558</v>
      </c>
      <c r="F138193" s="1" t="s">
        <v>13</v>
      </c>
      <c r="G138193">
        <v>201.2</v>
      </c>
      <c r="H138193" s="1" t="s">
        <v>14</v>
      </c>
      <c r="I138193" s="1" t="s">
        <v>28</v>
      </c>
      <c r="J138193" s="1" t="s">
        <v>29</v>
      </c>
    </row>
    <row r="138194" spans="1:10" x14ac:dyDescent="0.25">
      <c r="A138194" s="1" t="s">
        <v>388</v>
      </c>
      <c r="B138194" s="1" t="s">
        <v>49</v>
      </c>
      <c r="C138194" s="1" t="s">
        <v>389</v>
      </c>
      <c r="D138194" s="2">
        <v>45546</v>
      </c>
      <c r="E138194" s="2">
        <v>45546.810706018521</v>
      </c>
      <c r="F138194" s="1" t="s">
        <v>13</v>
      </c>
      <c r="G138194">
        <v>196.47</v>
      </c>
      <c r="H138194" s="1" t="s">
        <v>14</v>
      </c>
      <c r="I138194" s="1" t="s">
        <v>28</v>
      </c>
      <c r="J138194" s="1" t="s">
        <v>29</v>
      </c>
    </row>
    <row r="138195" spans="1:10" x14ac:dyDescent="0.25">
      <c r="A138195" s="1" t="s">
        <v>388</v>
      </c>
      <c r="B138195" s="1" t="s">
        <v>49</v>
      </c>
      <c r="C138195" s="1" t="s">
        <v>389</v>
      </c>
      <c r="D138195" s="2">
        <v>45545</v>
      </c>
      <c r="E138195" s="2">
        <v>45545.837569444448</v>
      </c>
      <c r="F138195" s="1" t="s">
        <v>13</v>
      </c>
      <c r="G138195">
        <v>195</v>
      </c>
      <c r="H138195" s="1" t="s">
        <v>14</v>
      </c>
      <c r="I138195" s="1" t="s">
        <v>28</v>
      </c>
      <c r="J138195" s="1" t="s">
        <v>29</v>
      </c>
    </row>
    <row r="138196" spans="1:10" x14ac:dyDescent="0.25">
      <c r="A138196" s="1" t="s">
        <v>388</v>
      </c>
      <c r="B138196" s="1" t="s">
        <v>49</v>
      </c>
      <c r="C138196" s="1" t="s">
        <v>389</v>
      </c>
      <c r="D138196" s="2">
        <v>45544</v>
      </c>
      <c r="E138196" s="2">
        <v>45544.83353009259</v>
      </c>
      <c r="F138196" s="1" t="s">
        <v>13</v>
      </c>
      <c r="G138196">
        <v>197.29</v>
      </c>
      <c r="H138196" s="1" t="s">
        <v>14</v>
      </c>
      <c r="I138196" s="1" t="s">
        <v>28</v>
      </c>
      <c r="J138196" s="1" t="s">
        <v>29</v>
      </c>
    </row>
    <row r="138197" spans="1:10" x14ac:dyDescent="0.25">
      <c r="A138197" s="1" t="s">
        <v>388</v>
      </c>
      <c r="B138197" s="1" t="s">
        <v>49</v>
      </c>
      <c r="C138197" s="1" t="s">
        <v>389</v>
      </c>
      <c r="D138197" s="2">
        <v>45541</v>
      </c>
      <c r="E138197" s="2">
        <v>45541.810173611113</v>
      </c>
      <c r="F138197" s="1" t="s">
        <v>13</v>
      </c>
      <c r="G138197">
        <v>196.35</v>
      </c>
      <c r="H138197" s="1" t="s">
        <v>14</v>
      </c>
      <c r="I138197" s="1" t="s">
        <v>28</v>
      </c>
      <c r="J138197" s="1" t="s">
        <v>29</v>
      </c>
    </row>
    <row r="138198" spans="1:10" x14ac:dyDescent="0.25">
      <c r="A138198" s="1" t="s">
        <v>388</v>
      </c>
      <c r="B138198" s="1" t="s">
        <v>49</v>
      </c>
      <c r="C138198" s="1" t="s">
        <v>389</v>
      </c>
      <c r="D138198" s="2">
        <v>45540</v>
      </c>
      <c r="E138198" s="2">
        <v>45540.817407407405</v>
      </c>
      <c r="F138198" s="1" t="s">
        <v>13</v>
      </c>
      <c r="G138198">
        <v>196.58</v>
      </c>
      <c r="H138198" s="1" t="s">
        <v>14</v>
      </c>
      <c r="I138198" s="1" t="s">
        <v>28</v>
      </c>
      <c r="J138198" s="1" t="s">
        <v>29</v>
      </c>
    </row>
    <row r="138199" spans="1:10" x14ac:dyDescent="0.25">
      <c r="A138199" s="1" t="s">
        <v>388</v>
      </c>
      <c r="B138199" s="1" t="s">
        <v>49</v>
      </c>
      <c r="C138199" s="1" t="s">
        <v>389</v>
      </c>
      <c r="D138199" s="2">
        <v>45539</v>
      </c>
      <c r="E138199" s="2">
        <v>45539.798784722225</v>
      </c>
      <c r="F138199" s="1" t="s">
        <v>13</v>
      </c>
      <c r="G138199">
        <v>197.93</v>
      </c>
      <c r="H138199" s="1" t="s">
        <v>14</v>
      </c>
      <c r="I138199" s="1" t="s">
        <v>28</v>
      </c>
      <c r="J138199" s="1" t="s">
        <v>29</v>
      </c>
    </row>
    <row r="138200" spans="1:10" x14ac:dyDescent="0.25">
      <c r="A138200" s="1" t="s">
        <v>388</v>
      </c>
      <c r="B138200" s="1" t="s">
        <v>49</v>
      </c>
      <c r="C138200" s="1" t="s">
        <v>389</v>
      </c>
      <c r="D138200" s="2">
        <v>45538</v>
      </c>
      <c r="E138200" s="2">
        <v>45538.822372685187</v>
      </c>
      <c r="F138200" s="1" t="s">
        <v>13</v>
      </c>
      <c r="G138200">
        <v>199.52</v>
      </c>
      <c r="H138200" s="1" t="s">
        <v>14</v>
      </c>
      <c r="I138200" s="1" t="s">
        <v>28</v>
      </c>
      <c r="J138200" s="1" t="s">
        <v>29</v>
      </c>
    </row>
    <row r="138201" spans="1:10" x14ac:dyDescent="0.25">
      <c r="A138201" s="1" t="s">
        <v>388</v>
      </c>
      <c r="B138201" s="1" t="s">
        <v>49</v>
      </c>
      <c r="C138201" s="1" t="s">
        <v>389</v>
      </c>
      <c r="D138201" s="2">
        <v>45534</v>
      </c>
      <c r="E138201" s="2">
        <v>45534.815625000003</v>
      </c>
      <c r="F138201" s="1" t="s">
        <v>13</v>
      </c>
      <c r="G138201">
        <v>213.07</v>
      </c>
      <c r="H138201" s="1" t="s">
        <v>14</v>
      </c>
      <c r="I138201" s="1" t="s">
        <v>28</v>
      </c>
      <c r="J138201" s="1" t="s">
        <v>29</v>
      </c>
    </row>
    <row r="138202" spans="1:10" x14ac:dyDescent="0.25">
      <c r="A138202" s="1" t="s">
        <v>388</v>
      </c>
      <c r="B138202" s="1" t="s">
        <v>49</v>
      </c>
      <c r="C138202" s="1" t="s">
        <v>389</v>
      </c>
      <c r="D138202" s="2">
        <v>45533</v>
      </c>
      <c r="E138202" s="2">
        <v>45533.821030092593</v>
      </c>
      <c r="F138202" s="1" t="s">
        <v>13</v>
      </c>
      <c r="G138202">
        <v>213.52</v>
      </c>
      <c r="H138202" s="1" t="s">
        <v>14</v>
      </c>
      <c r="I138202" s="1" t="s">
        <v>28</v>
      </c>
      <c r="J138202" s="1" t="s">
        <v>29</v>
      </c>
    </row>
    <row r="138203" spans="1:10" x14ac:dyDescent="0.25">
      <c r="A138203" s="1" t="s">
        <v>388</v>
      </c>
      <c r="B138203" s="1" t="s">
        <v>49</v>
      </c>
      <c r="C138203" s="1" t="s">
        <v>389</v>
      </c>
      <c r="D138203" s="2">
        <v>45532</v>
      </c>
      <c r="E138203" s="2">
        <v>45532.81354166667</v>
      </c>
      <c r="F138203" s="1" t="s">
        <v>13</v>
      </c>
      <c r="G138203">
        <v>216.98</v>
      </c>
      <c r="H138203" s="1" t="s">
        <v>14</v>
      </c>
      <c r="I138203" s="1" t="s">
        <v>28</v>
      </c>
      <c r="J138203" s="1" t="s">
        <v>29</v>
      </c>
    </row>
    <row r="138204" spans="1:10" x14ac:dyDescent="0.25">
      <c r="A138204" s="1" t="s">
        <v>388</v>
      </c>
      <c r="B138204" s="1" t="s">
        <v>49</v>
      </c>
      <c r="C138204" s="1" t="s">
        <v>389</v>
      </c>
      <c r="D138204" s="2">
        <v>45531</v>
      </c>
      <c r="E138204" s="2">
        <v>45531.824432870373</v>
      </c>
      <c r="F138204" s="1" t="s">
        <v>13</v>
      </c>
      <c r="G138204">
        <v>224.76</v>
      </c>
      <c r="H138204" s="1" t="s">
        <v>14</v>
      </c>
      <c r="I138204" s="1" t="s">
        <v>28</v>
      </c>
      <c r="J138204" s="1" t="s">
        <v>29</v>
      </c>
    </row>
    <row r="138205" spans="1:10" x14ac:dyDescent="0.25">
      <c r="A138205" s="1" t="s">
        <v>388</v>
      </c>
      <c r="B138205" s="1" t="s">
        <v>49</v>
      </c>
      <c r="C138205" s="1" t="s">
        <v>389</v>
      </c>
      <c r="D138205" s="2">
        <v>45530</v>
      </c>
      <c r="E138205" s="2">
        <v>45530.836053240739</v>
      </c>
      <c r="F138205" s="1" t="s">
        <v>13</v>
      </c>
      <c r="G138205">
        <v>221.89</v>
      </c>
      <c r="H138205" s="1" t="s">
        <v>14</v>
      </c>
      <c r="I138205" s="1" t="s">
        <v>28</v>
      </c>
      <c r="J138205" s="1" t="s">
        <v>29</v>
      </c>
    </row>
    <row r="138206" spans="1:10" x14ac:dyDescent="0.25">
      <c r="A138206" s="1" t="s">
        <v>388</v>
      </c>
      <c r="B138206" s="1" t="s">
        <v>49</v>
      </c>
      <c r="C138206" s="1" t="s">
        <v>389</v>
      </c>
      <c r="D138206" s="2">
        <v>45527</v>
      </c>
      <c r="E138206" s="2">
        <v>45527.834687499999</v>
      </c>
      <c r="F138206" s="1" t="s">
        <v>13</v>
      </c>
      <c r="G138206">
        <v>220.26</v>
      </c>
      <c r="H138206" s="1" t="s">
        <v>14</v>
      </c>
      <c r="I138206" s="1" t="s">
        <v>28</v>
      </c>
      <c r="J138206" s="1" t="s">
        <v>29</v>
      </c>
    </row>
    <row r="138207" spans="1:10" x14ac:dyDescent="0.25">
      <c r="A138207" s="1" t="s">
        <v>388</v>
      </c>
      <c r="B138207" s="1" t="s">
        <v>49</v>
      </c>
      <c r="C138207" s="1" t="s">
        <v>389</v>
      </c>
      <c r="D138207" s="2">
        <v>45526</v>
      </c>
      <c r="E138207" s="2">
        <v>45526.810543981483</v>
      </c>
      <c r="F138207" s="1" t="s">
        <v>13</v>
      </c>
      <c r="G138207">
        <v>220.37</v>
      </c>
      <c r="H138207" s="1" t="s">
        <v>14</v>
      </c>
      <c r="I138207" s="1" t="s">
        <v>28</v>
      </c>
      <c r="J138207" s="1" t="s">
        <v>29</v>
      </c>
    </row>
    <row r="138208" spans="1:10" x14ac:dyDescent="0.25">
      <c r="A138208" s="1" t="s">
        <v>388</v>
      </c>
      <c r="B138208" s="1" t="s">
        <v>49</v>
      </c>
      <c r="C138208" s="1" t="s">
        <v>389</v>
      </c>
      <c r="D138208" s="2">
        <v>45525</v>
      </c>
      <c r="E138208" s="2">
        <v>45525.801423611112</v>
      </c>
      <c r="F138208" s="1" t="s">
        <v>13</v>
      </c>
      <c r="G138208">
        <v>216.75</v>
      </c>
      <c r="H138208" s="1" t="s">
        <v>14</v>
      </c>
      <c r="I138208" s="1" t="s">
        <v>28</v>
      </c>
      <c r="J138208" s="1" t="s">
        <v>29</v>
      </c>
    </row>
    <row r="138209" spans="1:10" x14ac:dyDescent="0.25">
      <c r="A138209" s="1" t="s">
        <v>388</v>
      </c>
      <c r="B138209" s="1" t="s">
        <v>49</v>
      </c>
      <c r="C138209" s="1" t="s">
        <v>389</v>
      </c>
      <c r="D138209" s="2">
        <v>45524</v>
      </c>
      <c r="E138209" s="2">
        <v>45524.825185185182</v>
      </c>
      <c r="F138209" s="1" t="s">
        <v>13</v>
      </c>
      <c r="G138209">
        <v>223.38</v>
      </c>
      <c r="H138209" s="1" t="s">
        <v>14</v>
      </c>
      <c r="I138209" s="1" t="s">
        <v>28</v>
      </c>
      <c r="J138209" s="1" t="s">
        <v>29</v>
      </c>
    </row>
    <row r="138210" spans="1:10" x14ac:dyDescent="0.25">
      <c r="A138210" s="1" t="s">
        <v>388</v>
      </c>
      <c r="B138210" s="1" t="s">
        <v>49</v>
      </c>
      <c r="C138210" s="1" t="s">
        <v>389</v>
      </c>
      <c r="D138210" s="2">
        <v>45523</v>
      </c>
      <c r="E138210" s="2">
        <v>45523.832476851851</v>
      </c>
      <c r="F138210" s="1" t="s">
        <v>13</v>
      </c>
      <c r="G138210">
        <v>223.63</v>
      </c>
      <c r="H138210" s="1" t="s">
        <v>14</v>
      </c>
      <c r="I138210" s="1" t="s">
        <v>28</v>
      </c>
      <c r="J138210" s="1" t="s">
        <v>29</v>
      </c>
    </row>
    <row r="138211" spans="1:10" x14ac:dyDescent="0.25">
      <c r="A138211" s="1" t="s">
        <v>388</v>
      </c>
      <c r="B138211" s="1" t="s">
        <v>49</v>
      </c>
      <c r="C138211" s="1" t="s">
        <v>389</v>
      </c>
      <c r="D138211" s="2">
        <v>45520</v>
      </c>
      <c r="E138211" s="2">
        <v>45520.818356481483</v>
      </c>
      <c r="F138211" s="1" t="s">
        <v>13</v>
      </c>
      <c r="G138211">
        <v>228.27</v>
      </c>
      <c r="H138211" s="1" t="s">
        <v>14</v>
      </c>
      <c r="I138211" s="1" t="s">
        <v>28</v>
      </c>
      <c r="J138211" s="1" t="s">
        <v>29</v>
      </c>
    </row>
    <row r="138212" spans="1:10" x14ac:dyDescent="0.25">
      <c r="A138212" s="1" t="s">
        <v>388</v>
      </c>
      <c r="B138212" s="1" t="s">
        <v>49</v>
      </c>
      <c r="C138212" s="1" t="s">
        <v>389</v>
      </c>
      <c r="D138212" s="2">
        <v>45519</v>
      </c>
      <c r="E138212" s="2">
        <v>45519.82539351852</v>
      </c>
      <c r="F138212" s="1" t="s">
        <v>13</v>
      </c>
      <c r="G138212">
        <v>232.55</v>
      </c>
      <c r="H138212" s="1" t="s">
        <v>14</v>
      </c>
      <c r="I138212" s="1" t="s">
        <v>28</v>
      </c>
      <c r="J138212" s="1" t="s">
        <v>29</v>
      </c>
    </row>
    <row r="138213" spans="1:10" x14ac:dyDescent="0.25">
      <c r="A138213" s="1" t="s">
        <v>388</v>
      </c>
      <c r="B138213" s="1" t="s">
        <v>49</v>
      </c>
      <c r="C138213" s="1" t="s">
        <v>389</v>
      </c>
      <c r="D138213" s="2">
        <v>45518</v>
      </c>
      <c r="E138213" s="2">
        <v>45518.820798611108</v>
      </c>
      <c r="F138213" s="1" t="s">
        <v>13</v>
      </c>
      <c r="G138213">
        <v>228.86</v>
      </c>
      <c r="H138213" s="1" t="s">
        <v>14</v>
      </c>
      <c r="I138213" s="1" t="s">
        <v>28</v>
      </c>
      <c r="J138213" s="1" t="s">
        <v>29</v>
      </c>
    </row>
    <row r="138214" spans="1:10" x14ac:dyDescent="0.25">
      <c r="A138214" s="1" t="s">
        <v>388</v>
      </c>
      <c r="B138214" s="1" t="s">
        <v>49</v>
      </c>
      <c r="C138214" s="1" t="s">
        <v>389</v>
      </c>
      <c r="D138214" s="2">
        <v>45517</v>
      </c>
      <c r="E138214" s="2">
        <v>45517.837337962963</v>
      </c>
      <c r="F138214" s="1" t="s">
        <v>13</v>
      </c>
      <c r="G138214">
        <v>238.47</v>
      </c>
      <c r="H138214" s="1" t="s">
        <v>14</v>
      </c>
      <c r="I138214" s="1" t="s">
        <v>28</v>
      </c>
      <c r="J138214" s="1" t="s">
        <v>29</v>
      </c>
    </row>
    <row r="138215" spans="1:10" x14ac:dyDescent="0.25">
      <c r="A138215" s="1" t="s">
        <v>388</v>
      </c>
      <c r="B138215" s="1" t="s">
        <v>49</v>
      </c>
      <c r="C138215" s="1" t="s">
        <v>389</v>
      </c>
      <c r="D138215" s="2">
        <v>45516</v>
      </c>
      <c r="E138215" s="2">
        <v>45516.835173611114</v>
      </c>
      <c r="F138215" s="1" t="s">
        <v>13</v>
      </c>
      <c r="G138215">
        <v>249.29</v>
      </c>
      <c r="H138215" s="1" t="s">
        <v>14</v>
      </c>
      <c r="I138215" s="1" t="s">
        <v>28</v>
      </c>
      <c r="J138215" s="1" t="s">
        <v>29</v>
      </c>
    </row>
    <row r="138216" spans="1:10" x14ac:dyDescent="0.25">
      <c r="A138216" s="1" t="s">
        <v>388</v>
      </c>
      <c r="B138216" s="1" t="s">
        <v>49</v>
      </c>
      <c r="C138216" s="1" t="s">
        <v>389</v>
      </c>
      <c r="D138216" s="2">
        <v>45513</v>
      </c>
      <c r="E138216" s="2">
        <v>45513.821469907409</v>
      </c>
      <c r="F138216" s="1" t="s">
        <v>13</v>
      </c>
      <c r="G138216">
        <v>246.78</v>
      </c>
      <c r="H138216" s="1" t="s">
        <v>14</v>
      </c>
      <c r="I138216" s="1" t="s">
        <v>28</v>
      </c>
      <c r="J138216" s="1" t="s">
        <v>29</v>
      </c>
    </row>
    <row r="138217" spans="1:10" x14ac:dyDescent="0.25">
      <c r="A138217" s="1" t="s">
        <v>388</v>
      </c>
      <c r="B138217" s="1" t="s">
        <v>49</v>
      </c>
      <c r="C138217" s="1" t="s">
        <v>389</v>
      </c>
      <c r="D138217" s="2">
        <v>45512</v>
      </c>
      <c r="E138217" s="2">
        <v>45512.817395833335</v>
      </c>
      <c r="F138217" s="1" t="s">
        <v>13</v>
      </c>
      <c r="G138217">
        <v>249.92</v>
      </c>
      <c r="H138217" s="1" t="s">
        <v>14</v>
      </c>
      <c r="I138217" s="1" t="s">
        <v>28</v>
      </c>
      <c r="J138217" s="1" t="s">
        <v>29</v>
      </c>
    </row>
    <row r="138218" spans="1:10" x14ac:dyDescent="0.25">
      <c r="A138218" s="1" t="s">
        <v>388</v>
      </c>
      <c r="B138218" s="1" t="s">
        <v>49</v>
      </c>
      <c r="C138218" s="1" t="s">
        <v>389</v>
      </c>
      <c r="D138218" s="2">
        <v>45511</v>
      </c>
      <c r="E138218" s="2">
        <v>45511.806215277778</v>
      </c>
      <c r="F138218" s="1" t="s">
        <v>13</v>
      </c>
      <c r="G138218">
        <v>245.98</v>
      </c>
      <c r="H138218" s="1" t="s">
        <v>14</v>
      </c>
      <c r="I138218" s="1" t="s">
        <v>28</v>
      </c>
      <c r="J138218" s="1" t="s">
        <v>29</v>
      </c>
    </row>
    <row r="138219" spans="1:10" x14ac:dyDescent="0.25">
      <c r="A138219" s="1" t="s">
        <v>388</v>
      </c>
      <c r="B138219" s="1" t="s">
        <v>49</v>
      </c>
      <c r="C138219" s="1" t="s">
        <v>389</v>
      </c>
      <c r="D138219" s="2">
        <v>45510</v>
      </c>
      <c r="E138219" s="2">
        <v>45510.798101851855</v>
      </c>
      <c r="F138219" s="1" t="s">
        <v>13</v>
      </c>
      <c r="G138219">
        <v>240.37</v>
      </c>
      <c r="H138219" s="1" t="s">
        <v>14</v>
      </c>
      <c r="I138219" s="1" t="s">
        <v>28</v>
      </c>
      <c r="J138219" s="1" t="s">
        <v>29</v>
      </c>
    </row>
    <row r="138220" spans="1:10" x14ac:dyDescent="0.25">
      <c r="A138220" s="1" t="s">
        <v>388</v>
      </c>
      <c r="B138220" s="1" t="s">
        <v>49</v>
      </c>
      <c r="C138220" s="1" t="s">
        <v>389</v>
      </c>
      <c r="D138220" s="2">
        <v>45509</v>
      </c>
      <c r="E138220" s="2">
        <v>45509.826168981483</v>
      </c>
      <c r="F138220" s="1" t="s">
        <v>13</v>
      </c>
      <c r="G138220">
        <v>257.61</v>
      </c>
      <c r="H138220" s="1" t="s">
        <v>14</v>
      </c>
      <c r="I138220" s="1" t="s">
        <v>28</v>
      </c>
      <c r="J138220" s="1" t="s">
        <v>29</v>
      </c>
    </row>
    <row r="138221" spans="1:10" x14ac:dyDescent="0.25">
      <c r="A138221" s="1" t="s">
        <v>388</v>
      </c>
      <c r="B138221" s="1" t="s">
        <v>49</v>
      </c>
      <c r="C138221" s="1" t="s">
        <v>389</v>
      </c>
      <c r="D138221" s="2">
        <v>45506</v>
      </c>
      <c r="E138221" s="2">
        <v>45506.846307870372</v>
      </c>
      <c r="F138221" s="1" t="s">
        <v>13</v>
      </c>
      <c r="G138221">
        <v>254.76</v>
      </c>
      <c r="H138221" s="1" t="s">
        <v>14</v>
      </c>
      <c r="I138221" s="1" t="s">
        <v>28</v>
      </c>
      <c r="J138221" s="1" t="s">
        <v>29</v>
      </c>
    </row>
    <row r="138222" spans="1:10" x14ac:dyDescent="0.25">
      <c r="A138222" s="1" t="s">
        <v>388</v>
      </c>
      <c r="B138222" s="1" t="s">
        <v>49</v>
      </c>
      <c r="C138222" s="1" t="s">
        <v>389</v>
      </c>
      <c r="D138222" s="2">
        <v>45505</v>
      </c>
      <c r="E138222" s="2">
        <v>45505.821608796294</v>
      </c>
      <c r="F138222" s="1" t="s">
        <v>13</v>
      </c>
      <c r="G138222">
        <v>262.8</v>
      </c>
      <c r="H138222" s="1" t="s">
        <v>14</v>
      </c>
      <c r="I138222" s="1" t="s">
        <v>28</v>
      </c>
      <c r="J138222" s="1" t="s">
        <v>29</v>
      </c>
    </row>
    <row r="138223" spans="1:10" x14ac:dyDescent="0.25">
      <c r="A138223" s="1" t="s">
        <v>388</v>
      </c>
      <c r="B138223" s="1" t="s">
        <v>49</v>
      </c>
      <c r="C138223" s="1" t="s">
        <v>389</v>
      </c>
      <c r="D138223" s="2">
        <v>45504</v>
      </c>
      <c r="E138223" s="2">
        <v>45504.830092592594</v>
      </c>
      <c r="F138223" s="1" t="s">
        <v>13</v>
      </c>
      <c r="G138223">
        <v>274.25</v>
      </c>
      <c r="H138223" s="1" t="s">
        <v>14</v>
      </c>
      <c r="I138223" s="1" t="s">
        <v>28</v>
      </c>
      <c r="J138223" s="1" t="s">
        <v>29</v>
      </c>
    </row>
    <row r="138224" spans="1:10" x14ac:dyDescent="0.25">
      <c r="A138224" s="1" t="s">
        <v>388</v>
      </c>
      <c r="B138224" s="1" t="s">
        <v>49</v>
      </c>
      <c r="C138224" s="1" t="s">
        <v>389</v>
      </c>
      <c r="D138224" s="2">
        <v>45503</v>
      </c>
      <c r="E138224" s="2">
        <v>45503.833819444444</v>
      </c>
      <c r="F138224" s="1" t="s">
        <v>13</v>
      </c>
      <c r="G138224">
        <v>254.18</v>
      </c>
      <c r="H138224" s="1" t="s">
        <v>14</v>
      </c>
      <c r="I138224" s="1" t="s">
        <v>28</v>
      </c>
      <c r="J138224" s="1" t="s">
        <v>29</v>
      </c>
    </row>
    <row r="138225" spans="1:10" x14ac:dyDescent="0.25">
      <c r="A138225" s="1" t="s">
        <v>388</v>
      </c>
      <c r="B138225" s="1" t="s">
        <v>49</v>
      </c>
      <c r="C138225" s="1" t="s">
        <v>389</v>
      </c>
      <c r="D138225" s="2">
        <v>45502</v>
      </c>
      <c r="E138225" s="2">
        <v>45502.831956018519</v>
      </c>
      <c r="F138225" s="1" t="s">
        <v>13</v>
      </c>
      <c r="G138225">
        <v>262.23</v>
      </c>
      <c r="H138225" s="1" t="s">
        <v>14</v>
      </c>
      <c r="I138225" s="1" t="s">
        <v>28</v>
      </c>
      <c r="J138225" s="1" t="s">
        <v>29</v>
      </c>
    </row>
    <row r="138226" spans="1:10" x14ac:dyDescent="0.25">
      <c r="A138226" s="1" t="s">
        <v>388</v>
      </c>
      <c r="B138226" s="1" t="s">
        <v>49</v>
      </c>
      <c r="C138226" s="1" t="s">
        <v>389</v>
      </c>
      <c r="D138226" s="2">
        <v>45499</v>
      </c>
      <c r="E138226" s="2">
        <v>45499.820856481485</v>
      </c>
      <c r="F138226" s="1" t="s">
        <v>13</v>
      </c>
      <c r="G138226">
        <v>266.95</v>
      </c>
      <c r="H138226" s="1" t="s">
        <v>14</v>
      </c>
      <c r="I138226" s="1" t="s">
        <v>28</v>
      </c>
      <c r="J138226" s="1" t="s">
        <v>29</v>
      </c>
    </row>
    <row r="138227" spans="1:10" x14ac:dyDescent="0.25">
      <c r="A138227" s="1" t="s">
        <v>388</v>
      </c>
      <c r="B138227" s="1" t="s">
        <v>49</v>
      </c>
      <c r="C138227" s="1" t="s">
        <v>389</v>
      </c>
      <c r="D138227" s="2">
        <v>45498</v>
      </c>
      <c r="E138227" s="2">
        <v>45498.827997685185</v>
      </c>
      <c r="F138227" s="1" t="s">
        <v>13</v>
      </c>
      <c r="G138227">
        <v>277.7</v>
      </c>
      <c r="H138227" s="1" t="s">
        <v>14</v>
      </c>
      <c r="I138227" s="1" t="s">
        <v>28</v>
      </c>
      <c r="J138227" s="1" t="s">
        <v>29</v>
      </c>
    </row>
    <row r="138228" spans="1:10" x14ac:dyDescent="0.25">
      <c r="A138228" s="1" t="s">
        <v>388</v>
      </c>
      <c r="B138228" s="1" t="s">
        <v>49</v>
      </c>
      <c r="C138228" s="1" t="s">
        <v>389</v>
      </c>
      <c r="D138228" s="2">
        <v>45497</v>
      </c>
      <c r="E138228" s="2">
        <v>45497.825532407405</v>
      </c>
      <c r="F138228" s="1" t="s">
        <v>13</v>
      </c>
      <c r="G138228">
        <v>310.14999999999998</v>
      </c>
      <c r="H138228" s="1" t="s">
        <v>14</v>
      </c>
      <c r="I138228" s="1" t="s">
        <v>28</v>
      </c>
      <c r="J138228" s="1" t="s">
        <v>29</v>
      </c>
    </row>
    <row r="138229" spans="1:10" x14ac:dyDescent="0.25">
      <c r="A138229" s="1" t="s">
        <v>388</v>
      </c>
      <c r="B138229" s="1" t="s">
        <v>49</v>
      </c>
      <c r="C138229" s="1" t="s">
        <v>389</v>
      </c>
      <c r="D138229" s="2">
        <v>45496</v>
      </c>
      <c r="E138229" s="2">
        <v>45496.810543981483</v>
      </c>
      <c r="F138229" s="1" t="s">
        <v>13</v>
      </c>
      <c r="G138229">
        <v>306.41000000000003</v>
      </c>
      <c r="H138229" s="1" t="s">
        <v>14</v>
      </c>
      <c r="I138229" s="1" t="s">
        <v>28</v>
      </c>
      <c r="J138229" s="1" t="s">
        <v>29</v>
      </c>
    </row>
    <row r="138230" spans="1:10" x14ac:dyDescent="0.25">
      <c r="A138230" s="1" t="s">
        <v>388</v>
      </c>
      <c r="B138230" s="1" t="s">
        <v>49</v>
      </c>
      <c r="C138230" s="1" t="s">
        <v>389</v>
      </c>
      <c r="D138230" s="2">
        <v>45495</v>
      </c>
      <c r="E138230" s="2">
        <v>45495.837013888886</v>
      </c>
      <c r="F138230" s="1" t="s">
        <v>13</v>
      </c>
      <c r="G138230">
        <v>312.06</v>
      </c>
      <c r="H138230" s="1" t="s">
        <v>14</v>
      </c>
      <c r="I138230" s="1" t="s">
        <v>28</v>
      </c>
      <c r="J138230" s="1" t="s">
        <v>29</v>
      </c>
    </row>
    <row r="138231" spans="1:10" x14ac:dyDescent="0.25">
      <c r="A138231" s="1" t="s">
        <v>388</v>
      </c>
      <c r="B138231" s="1" t="s">
        <v>49</v>
      </c>
      <c r="C138231" s="1" t="s">
        <v>389</v>
      </c>
      <c r="D138231" s="2">
        <v>45492</v>
      </c>
      <c r="E138231" s="2">
        <v>45492.824236111112</v>
      </c>
      <c r="F138231" s="1" t="s">
        <v>13</v>
      </c>
      <c r="G138231">
        <v>284.04000000000002</v>
      </c>
      <c r="H138231" s="1" t="s">
        <v>14</v>
      </c>
      <c r="I138231" s="1" t="s">
        <v>28</v>
      </c>
      <c r="J138231" s="1" t="s">
        <v>29</v>
      </c>
    </row>
    <row r="138232" spans="1:10" x14ac:dyDescent="0.25">
      <c r="A138232" s="1" t="s">
        <v>388</v>
      </c>
      <c r="B138232" s="1" t="s">
        <v>49</v>
      </c>
      <c r="C138232" s="1" t="s">
        <v>389</v>
      </c>
      <c r="D138232" s="2">
        <v>45491</v>
      </c>
      <c r="E138232" s="2">
        <v>45491.84097222222</v>
      </c>
      <c r="F138232" s="1" t="s">
        <v>13</v>
      </c>
      <c r="G138232">
        <v>290.64</v>
      </c>
      <c r="H138232" s="1" t="s">
        <v>14</v>
      </c>
      <c r="I138232" s="1" t="s">
        <v>28</v>
      </c>
      <c r="J138232" s="1" t="s">
        <v>29</v>
      </c>
    </row>
    <row r="138233" spans="1:10" x14ac:dyDescent="0.25">
      <c r="A138233" s="1" t="s">
        <v>388</v>
      </c>
      <c r="B138233" s="1" t="s">
        <v>49</v>
      </c>
      <c r="C138233" s="1" t="s">
        <v>389</v>
      </c>
      <c r="D138233" s="2">
        <v>45490</v>
      </c>
      <c r="E138233" s="2">
        <v>45490.82439814815</v>
      </c>
      <c r="F138233" s="1" t="s">
        <v>13</v>
      </c>
      <c r="G138233">
        <v>274.38</v>
      </c>
      <c r="H138233" s="1" t="s">
        <v>14</v>
      </c>
      <c r="I138233" s="1" t="s">
        <v>28</v>
      </c>
      <c r="J138233" s="1" t="s">
        <v>29</v>
      </c>
    </row>
    <row r="138234" spans="1:10" x14ac:dyDescent="0.25">
      <c r="A138234" s="1" t="s">
        <v>388</v>
      </c>
      <c r="B138234" s="1" t="s">
        <v>49</v>
      </c>
      <c r="C138234" s="1" t="s">
        <v>389</v>
      </c>
      <c r="D138234" s="2">
        <v>45489</v>
      </c>
      <c r="E138234" s="2">
        <v>45489.843009259261</v>
      </c>
      <c r="F138234" s="1" t="s">
        <v>13</v>
      </c>
      <c r="G138234">
        <v>258.75</v>
      </c>
      <c r="H138234" s="1" t="s">
        <v>14</v>
      </c>
      <c r="I138234" s="1" t="s">
        <v>28</v>
      </c>
      <c r="J138234" s="1" t="s">
        <v>29</v>
      </c>
    </row>
    <row r="138235" spans="1:10" x14ac:dyDescent="0.25">
      <c r="A138235" s="1" t="s">
        <v>388</v>
      </c>
      <c r="B138235" s="1" t="s">
        <v>49</v>
      </c>
      <c r="C138235" s="1" t="s">
        <v>389</v>
      </c>
      <c r="D138235" s="2">
        <v>45488</v>
      </c>
      <c r="E138235" s="2">
        <v>45488.815868055557</v>
      </c>
      <c r="F138235" s="1" t="s">
        <v>13</v>
      </c>
      <c r="G138235">
        <v>258.16000000000003</v>
      </c>
      <c r="H138235" s="1" t="s">
        <v>14</v>
      </c>
      <c r="I138235" s="1" t="s">
        <v>28</v>
      </c>
      <c r="J138235" s="1" t="s">
        <v>29</v>
      </c>
    </row>
    <row r="138236" spans="1:10" x14ac:dyDescent="0.25">
      <c r="A138236" s="1" t="s">
        <v>388</v>
      </c>
      <c r="B138236" s="1" t="s">
        <v>49</v>
      </c>
      <c r="C138236" s="1" t="s">
        <v>389</v>
      </c>
      <c r="D138236" s="2">
        <v>45485</v>
      </c>
      <c r="E138236" s="2">
        <v>45485.843715277777</v>
      </c>
      <c r="F138236" s="1" t="s">
        <v>13</v>
      </c>
      <c r="G138236">
        <v>260.52999999999997</v>
      </c>
      <c r="H138236" s="1" t="s">
        <v>14</v>
      </c>
      <c r="I138236" s="1" t="s">
        <v>28</v>
      </c>
      <c r="J138236" s="1" t="s">
        <v>29</v>
      </c>
    </row>
    <row r="138237" spans="1:10" x14ac:dyDescent="0.25">
      <c r="A138237" s="1" t="s">
        <v>388</v>
      </c>
      <c r="B138237" s="1" t="s">
        <v>49</v>
      </c>
      <c r="C138237" s="1" t="s">
        <v>389</v>
      </c>
      <c r="D138237" s="2">
        <v>45484</v>
      </c>
      <c r="E138237" s="2">
        <v>45484.836168981485</v>
      </c>
      <c r="F138237" s="1" t="s">
        <v>13</v>
      </c>
      <c r="G138237">
        <v>259.52999999999997</v>
      </c>
      <c r="H138237" s="1" t="s">
        <v>14</v>
      </c>
      <c r="I138237" s="1" t="s">
        <v>28</v>
      </c>
      <c r="J138237" s="1" t="s">
        <v>29</v>
      </c>
    </row>
    <row r="138238" spans="1:10" x14ac:dyDescent="0.25">
      <c r="A138238" s="1" t="s">
        <v>388</v>
      </c>
      <c r="B138238" s="1" t="s">
        <v>49</v>
      </c>
      <c r="C138238" s="1" t="s">
        <v>389</v>
      </c>
      <c r="D138238" s="2">
        <v>45483</v>
      </c>
      <c r="E138238" s="2">
        <v>45483.811365740738</v>
      </c>
      <c r="F138238" s="1" t="s">
        <v>13</v>
      </c>
      <c r="G138238">
        <v>255.34</v>
      </c>
      <c r="H138238" s="1" t="s">
        <v>14</v>
      </c>
      <c r="I138238" s="1" t="s">
        <v>28</v>
      </c>
      <c r="J138238" s="1" t="s">
        <v>29</v>
      </c>
    </row>
    <row r="138239" spans="1:10" x14ac:dyDescent="0.25">
      <c r="A138239" s="1" t="s">
        <v>388</v>
      </c>
      <c r="B138239" s="1" t="s">
        <v>49</v>
      </c>
      <c r="C138239" s="1" t="s">
        <v>389</v>
      </c>
      <c r="D138239" s="2">
        <v>45482</v>
      </c>
      <c r="E138239" s="2">
        <v>45482.847650462965</v>
      </c>
      <c r="F138239" s="1" t="s">
        <v>13</v>
      </c>
      <c r="G138239">
        <v>259.74</v>
      </c>
      <c r="H138239" s="1" t="s">
        <v>14</v>
      </c>
      <c r="I138239" s="1" t="s">
        <v>28</v>
      </c>
      <c r="J138239" s="1" t="s">
        <v>29</v>
      </c>
    </row>
    <row r="138240" spans="1:10" x14ac:dyDescent="0.25">
      <c r="A138240" s="1" t="s">
        <v>388</v>
      </c>
      <c r="B138240" s="1" t="s">
        <v>49</v>
      </c>
      <c r="C138240" s="1" t="s">
        <v>389</v>
      </c>
      <c r="D138240" s="2">
        <v>45481</v>
      </c>
      <c r="E138240" s="2">
        <v>45481.8046875</v>
      </c>
      <c r="F138240" s="1" t="s">
        <v>13</v>
      </c>
      <c r="G138240">
        <v>260.79000000000002</v>
      </c>
      <c r="H138240" s="1" t="s">
        <v>14</v>
      </c>
      <c r="I138240" s="1" t="s">
        <v>28</v>
      </c>
      <c r="J138240" s="1" t="s">
        <v>29</v>
      </c>
    </row>
    <row r="138241" spans="1:10" x14ac:dyDescent="0.25">
      <c r="A138241" s="1" t="s">
        <v>388</v>
      </c>
      <c r="B138241" s="1" t="s">
        <v>49</v>
      </c>
      <c r="C138241" s="1" t="s">
        <v>389</v>
      </c>
      <c r="D138241" s="2">
        <v>45476</v>
      </c>
      <c r="E138241" s="2">
        <v>45476.857615740744</v>
      </c>
      <c r="F138241" s="1" t="s">
        <v>13</v>
      </c>
      <c r="G138241">
        <v>263.13</v>
      </c>
      <c r="H138241" s="1" t="s">
        <v>14</v>
      </c>
      <c r="I138241" s="1" t="s">
        <v>28</v>
      </c>
      <c r="J138241" s="1" t="s">
        <v>29</v>
      </c>
    </row>
    <row r="138242" spans="1:10" x14ac:dyDescent="0.25">
      <c r="A138242" s="1" t="s">
        <v>388</v>
      </c>
      <c r="B138242" s="1" t="s">
        <v>49</v>
      </c>
      <c r="C138242" s="1" t="s">
        <v>389</v>
      </c>
      <c r="D138242" s="2">
        <v>45475</v>
      </c>
      <c r="E138242" s="2">
        <v>45475.84642361111</v>
      </c>
      <c r="F138242" s="1" t="s">
        <v>13</v>
      </c>
      <c r="G138242">
        <v>260.33999999999997</v>
      </c>
      <c r="H138242" s="1" t="s">
        <v>14</v>
      </c>
      <c r="I138242" s="1" t="s">
        <v>28</v>
      </c>
      <c r="J138242" s="1" t="s">
        <v>29</v>
      </c>
    </row>
    <row r="138243" spans="1:10" x14ac:dyDescent="0.25">
      <c r="A138243" s="1" t="s">
        <v>388</v>
      </c>
      <c r="B138243" s="1" t="s">
        <v>49</v>
      </c>
      <c r="C138243" s="1" t="s">
        <v>389</v>
      </c>
      <c r="D138243" s="2">
        <v>45474</v>
      </c>
      <c r="E138243" s="2">
        <v>45474.843935185185</v>
      </c>
      <c r="F138243" s="1" t="s">
        <v>13</v>
      </c>
      <c r="G138243">
        <v>257.58</v>
      </c>
      <c r="H138243" s="1" t="s">
        <v>14</v>
      </c>
      <c r="I138243" s="1" t="s">
        <v>28</v>
      </c>
      <c r="J138243" s="1" t="s">
        <v>29</v>
      </c>
    </row>
    <row r="138244" spans="1:10" x14ac:dyDescent="0.25">
      <c r="A138244" s="1" t="s">
        <v>388</v>
      </c>
      <c r="B138244" s="1" t="s">
        <v>49</v>
      </c>
      <c r="C138244" s="1" t="s">
        <v>389</v>
      </c>
      <c r="D138244" s="2">
        <v>45471</v>
      </c>
      <c r="E138244" s="2">
        <v>45471.828275462962</v>
      </c>
      <c r="F138244" s="1" t="s">
        <v>13</v>
      </c>
      <c r="G138244">
        <v>249.9</v>
      </c>
      <c r="H138244" s="1" t="s">
        <v>14</v>
      </c>
      <c r="I138244" s="1" t="s">
        <v>28</v>
      </c>
      <c r="J138244" s="1" t="s">
        <v>29</v>
      </c>
    </row>
    <row r="138245" spans="1:10" x14ac:dyDescent="0.25">
      <c r="A138245" s="1" t="s">
        <v>388</v>
      </c>
      <c r="B138245" s="1" t="s">
        <v>49</v>
      </c>
      <c r="C138245" s="1" t="s">
        <v>389</v>
      </c>
      <c r="D138245" s="2">
        <v>45470</v>
      </c>
      <c r="E138245" s="2">
        <v>45470.841307870367</v>
      </c>
      <c r="F138245" s="1" t="s">
        <v>13</v>
      </c>
      <c r="G138245">
        <v>252.43</v>
      </c>
      <c r="H138245" s="1" t="s">
        <v>14</v>
      </c>
      <c r="I138245" s="1" t="s">
        <v>28</v>
      </c>
      <c r="J138245" s="1" t="s">
        <v>29</v>
      </c>
    </row>
    <row r="138246" spans="1:10" x14ac:dyDescent="0.25">
      <c r="A138246" s="1" t="s">
        <v>388</v>
      </c>
      <c r="B138246" s="1" t="s">
        <v>49</v>
      </c>
      <c r="C138246" s="1" t="s">
        <v>389</v>
      </c>
      <c r="D138246" s="2">
        <v>45469</v>
      </c>
      <c r="E138246" s="2">
        <v>45469.869016203702</v>
      </c>
      <c r="F138246" s="1" t="s">
        <v>13</v>
      </c>
      <c r="G138246">
        <v>257.2</v>
      </c>
      <c r="H138246" s="1" t="s">
        <v>14</v>
      </c>
      <c r="I138246" s="1" t="s">
        <v>28</v>
      </c>
      <c r="J138246" s="1" t="s">
        <v>29</v>
      </c>
    </row>
    <row r="138247" spans="1:10" x14ac:dyDescent="0.25">
      <c r="A138247" s="1" t="s">
        <v>388</v>
      </c>
      <c r="B138247" s="1" t="s">
        <v>49</v>
      </c>
      <c r="C138247" s="1" t="s">
        <v>389</v>
      </c>
      <c r="D138247" s="2">
        <v>45468</v>
      </c>
      <c r="E138247" s="2">
        <v>45468.834699074076</v>
      </c>
      <c r="F138247" s="1" t="s">
        <v>13</v>
      </c>
      <c r="G138247">
        <v>254.53</v>
      </c>
      <c r="H138247" s="1" t="s">
        <v>14</v>
      </c>
      <c r="I138247" s="1" t="s">
        <v>28</v>
      </c>
      <c r="J138247" s="1" t="s">
        <v>29</v>
      </c>
    </row>
    <row r="138248" spans="1:10" x14ac:dyDescent="0.25">
      <c r="A138248" s="1" t="s">
        <v>388</v>
      </c>
      <c r="B138248" s="1" t="s">
        <v>49</v>
      </c>
      <c r="C138248" s="1" t="s">
        <v>389</v>
      </c>
      <c r="D138248" s="2">
        <v>45467</v>
      </c>
      <c r="E138248" s="2">
        <v>45467.836192129631</v>
      </c>
      <c r="F138248" s="1" t="s">
        <v>13</v>
      </c>
      <c r="G138248">
        <v>266.14999999999998</v>
      </c>
      <c r="H138248" s="1" t="s">
        <v>14</v>
      </c>
      <c r="I138248" s="1" t="s">
        <v>28</v>
      </c>
      <c r="J138248" s="1" t="s">
        <v>29</v>
      </c>
    </row>
    <row r="138249" spans="1:10" x14ac:dyDescent="0.25">
      <c r="A138249" s="1" t="s">
        <v>388</v>
      </c>
      <c r="B138249" s="1" t="s">
        <v>49</v>
      </c>
      <c r="C138249" s="1" t="s">
        <v>389</v>
      </c>
      <c r="D138249" s="2">
        <v>45464</v>
      </c>
      <c r="E138249" s="2">
        <v>45464.832997685182</v>
      </c>
      <c r="F138249" s="1" t="s">
        <v>13</v>
      </c>
      <c r="G138249">
        <v>266.37</v>
      </c>
      <c r="H138249" s="1" t="s">
        <v>14</v>
      </c>
      <c r="I138249" s="1" t="s">
        <v>28</v>
      </c>
      <c r="J138249" s="1" t="s">
        <v>29</v>
      </c>
    </row>
    <row r="138250" spans="1:10" x14ac:dyDescent="0.25">
      <c r="A138250" s="1" t="s">
        <v>388</v>
      </c>
      <c r="B138250" s="1" t="s">
        <v>49</v>
      </c>
      <c r="C138250" s="1" t="s">
        <v>389</v>
      </c>
      <c r="D138250" s="2">
        <v>45463</v>
      </c>
      <c r="E138250" s="2">
        <v>45463.835150462961</v>
      </c>
      <c r="F138250" s="1" t="s">
        <v>13</v>
      </c>
      <c r="G138250">
        <v>265.08</v>
      </c>
      <c r="H138250" s="1" t="s">
        <v>14</v>
      </c>
      <c r="I138250" s="1" t="s">
        <v>28</v>
      </c>
      <c r="J138250" s="1" t="s">
        <v>29</v>
      </c>
    </row>
    <row r="138251" spans="1:10" x14ac:dyDescent="0.25">
      <c r="A138251" s="1" t="s">
        <v>388</v>
      </c>
      <c r="B138251" s="1" t="s">
        <v>49</v>
      </c>
      <c r="C138251" s="1" t="s">
        <v>389</v>
      </c>
      <c r="D138251" s="2">
        <v>45461</v>
      </c>
      <c r="E138251" s="2">
        <v>45461.807951388888</v>
      </c>
      <c r="F138251" s="1" t="s">
        <v>13</v>
      </c>
      <c r="G138251">
        <v>263.82</v>
      </c>
      <c r="H138251" s="1" t="s">
        <v>14</v>
      </c>
      <c r="I138251" s="1" t="s">
        <v>28</v>
      </c>
      <c r="J138251" s="1" t="s">
        <v>29</v>
      </c>
    </row>
    <row r="138252" spans="1:10" x14ac:dyDescent="0.25">
      <c r="A138252" s="1" t="s">
        <v>388</v>
      </c>
      <c r="B138252" s="1" t="s">
        <v>49</v>
      </c>
      <c r="C138252" s="1" t="s">
        <v>389</v>
      </c>
      <c r="D138252" s="2">
        <v>45460</v>
      </c>
      <c r="E138252" s="2">
        <v>45460.834062499998</v>
      </c>
      <c r="F138252" s="1" t="s">
        <v>13</v>
      </c>
      <c r="G138252">
        <v>269.69</v>
      </c>
      <c r="H138252" s="1" t="s">
        <v>14</v>
      </c>
      <c r="I138252" s="1" t="s">
        <v>28</v>
      </c>
      <c r="J138252" s="1" t="s">
        <v>29</v>
      </c>
    </row>
    <row r="138253" spans="1:10" x14ac:dyDescent="0.25">
      <c r="A138253" s="1" t="s">
        <v>388</v>
      </c>
      <c r="B138253" s="1" t="s">
        <v>49</v>
      </c>
      <c r="C138253" s="1" t="s">
        <v>389</v>
      </c>
      <c r="D138253" s="2">
        <v>45457</v>
      </c>
      <c r="E138253" s="2">
        <v>45457.825289351851</v>
      </c>
      <c r="F138253" s="1" t="s">
        <v>13</v>
      </c>
      <c r="G138253">
        <v>264.95999999999998</v>
      </c>
      <c r="H138253" s="1" t="s">
        <v>14</v>
      </c>
      <c r="I138253" s="1" t="s">
        <v>28</v>
      </c>
      <c r="J138253" s="1" t="s">
        <v>29</v>
      </c>
    </row>
    <row r="138254" spans="1:10" x14ac:dyDescent="0.25">
      <c r="A138254" s="1" t="s">
        <v>388</v>
      </c>
      <c r="B138254" s="1" t="s">
        <v>49</v>
      </c>
      <c r="C138254" s="1" t="s">
        <v>389</v>
      </c>
      <c r="D138254" s="2">
        <v>45456</v>
      </c>
      <c r="E138254" s="2">
        <v>45456.855324074073</v>
      </c>
      <c r="F138254" s="1" t="s">
        <v>13</v>
      </c>
      <c r="G138254">
        <v>259.06</v>
      </c>
      <c r="H138254" s="1" t="s">
        <v>14</v>
      </c>
      <c r="I138254" s="1" t="s">
        <v>28</v>
      </c>
      <c r="J138254" s="1" t="s">
        <v>29</v>
      </c>
    </row>
    <row r="138255" spans="1:10" x14ac:dyDescent="0.25">
      <c r="A138255" s="1" t="s">
        <v>388</v>
      </c>
      <c r="B138255" s="1" t="s">
        <v>49</v>
      </c>
      <c r="C138255" s="1" t="s">
        <v>389</v>
      </c>
      <c r="D138255" s="2">
        <v>45455</v>
      </c>
      <c r="E138255" s="2">
        <v>45455.848923611113</v>
      </c>
      <c r="F138255" s="1" t="s">
        <v>13</v>
      </c>
      <c r="G138255">
        <v>254.44</v>
      </c>
      <c r="H138255" s="1" t="s">
        <v>14</v>
      </c>
      <c r="I138255" s="1" t="s">
        <v>28</v>
      </c>
      <c r="J138255" s="1" t="s">
        <v>29</v>
      </c>
    </row>
    <row r="138256" spans="1:10" x14ac:dyDescent="0.25">
      <c r="A138256" s="1" t="s">
        <v>388</v>
      </c>
      <c r="B138256" s="1" t="s">
        <v>49</v>
      </c>
      <c r="C138256" s="1" t="s">
        <v>389</v>
      </c>
      <c r="D138256" s="2">
        <v>45454</v>
      </c>
      <c r="E138256" s="2">
        <v>45454.828946759262</v>
      </c>
      <c r="F138256" s="1" t="s">
        <v>13</v>
      </c>
      <c r="G138256">
        <v>247.89</v>
      </c>
      <c r="H138256" s="1" t="s">
        <v>14</v>
      </c>
      <c r="I138256" s="1" t="s">
        <v>28</v>
      </c>
      <c r="J138256" s="1" t="s">
        <v>29</v>
      </c>
    </row>
    <row r="138257" spans="1:10" x14ac:dyDescent="0.25">
      <c r="A138257" s="1" t="s">
        <v>388</v>
      </c>
      <c r="B138257" s="1" t="s">
        <v>49</v>
      </c>
      <c r="C138257" s="1" t="s">
        <v>389</v>
      </c>
      <c r="D138257" s="2">
        <v>45453</v>
      </c>
      <c r="E138257" s="2">
        <v>45453.869062500002</v>
      </c>
      <c r="F138257" s="1" t="s">
        <v>13</v>
      </c>
      <c r="G138257">
        <v>246.09</v>
      </c>
      <c r="H138257" s="1" t="s">
        <v>14</v>
      </c>
      <c r="I138257" s="1" t="s">
        <v>28</v>
      </c>
      <c r="J138257" s="1" t="s">
        <v>29</v>
      </c>
    </row>
    <row r="138258" spans="1:10" x14ac:dyDescent="0.25">
      <c r="A138258" s="1" t="s">
        <v>388</v>
      </c>
      <c r="B138258" s="1" t="s">
        <v>49</v>
      </c>
      <c r="C138258" s="1" t="s">
        <v>389</v>
      </c>
      <c r="D138258" s="2">
        <v>45450</v>
      </c>
      <c r="E138258" s="2">
        <v>45450.841828703706</v>
      </c>
      <c r="F138258" s="1" t="s">
        <v>13</v>
      </c>
      <c r="G138258">
        <v>243.26</v>
      </c>
      <c r="H138258" s="1" t="s">
        <v>14</v>
      </c>
      <c r="I138258" s="1" t="s">
        <v>28</v>
      </c>
      <c r="J138258" s="1" t="s">
        <v>29</v>
      </c>
    </row>
    <row r="138259" spans="1:10" x14ac:dyDescent="0.25">
      <c r="A138259" s="1" t="s">
        <v>388</v>
      </c>
      <c r="B138259" s="1" t="s">
        <v>49</v>
      </c>
      <c r="C138259" s="1" t="s">
        <v>389</v>
      </c>
      <c r="D138259" s="2">
        <v>45449</v>
      </c>
      <c r="E138259" s="2">
        <v>45449.855034722219</v>
      </c>
      <c r="F138259" s="1" t="s">
        <v>13</v>
      </c>
      <c r="G138259">
        <v>242.5</v>
      </c>
      <c r="H138259" s="1" t="s">
        <v>14</v>
      </c>
      <c r="I138259" s="1" t="s">
        <v>28</v>
      </c>
      <c r="J138259" s="1" t="s">
        <v>29</v>
      </c>
    </row>
    <row r="138260" spans="1:10" x14ac:dyDescent="0.25">
      <c r="A138260" s="1" t="s">
        <v>388</v>
      </c>
      <c r="B138260" s="1" t="s">
        <v>49</v>
      </c>
      <c r="C138260" s="1" t="s">
        <v>389</v>
      </c>
      <c r="D138260" s="2">
        <v>45448</v>
      </c>
      <c r="E138260" s="2">
        <v>45448.850358796299</v>
      </c>
      <c r="F138260" s="1" t="s">
        <v>13</v>
      </c>
      <c r="G138260">
        <v>239.11</v>
      </c>
      <c r="H138260" s="1" t="s">
        <v>14</v>
      </c>
      <c r="I138260" s="1" t="s">
        <v>28</v>
      </c>
      <c r="J138260" s="1" t="s">
        <v>29</v>
      </c>
    </row>
    <row r="138261" spans="1:10" x14ac:dyDescent="0.25">
      <c r="A138261" s="1" t="s">
        <v>388</v>
      </c>
      <c r="B138261" s="1" t="s">
        <v>49</v>
      </c>
      <c r="C138261" s="1" t="s">
        <v>389</v>
      </c>
      <c r="D138261" s="2">
        <v>45447</v>
      </c>
      <c r="E138261" s="2">
        <v>45447.844560185185</v>
      </c>
      <c r="F138261" s="1" t="s">
        <v>13</v>
      </c>
      <c r="G138261">
        <v>238.7</v>
      </c>
      <c r="H138261" s="1" t="s">
        <v>14</v>
      </c>
      <c r="I138261" s="1" t="s">
        <v>28</v>
      </c>
      <c r="J138261" s="1" t="s">
        <v>29</v>
      </c>
    </row>
    <row r="138262" spans="1:10" x14ac:dyDescent="0.25">
      <c r="A138262" s="1" t="s">
        <v>388</v>
      </c>
      <c r="B138262" s="1" t="s">
        <v>49</v>
      </c>
      <c r="C138262" s="1" t="s">
        <v>389</v>
      </c>
      <c r="D138262" s="2">
        <v>45446</v>
      </c>
      <c r="E138262" s="2">
        <v>45446.820543981485</v>
      </c>
      <c r="F138262" s="1" t="s">
        <v>13</v>
      </c>
      <c r="G138262">
        <v>237.31</v>
      </c>
      <c r="H138262" s="1" t="s">
        <v>14</v>
      </c>
      <c r="I138262" s="1" t="s">
        <v>28</v>
      </c>
      <c r="J138262" s="1" t="s">
        <v>29</v>
      </c>
    </row>
    <row r="138263" spans="1:10" x14ac:dyDescent="0.25">
      <c r="A138263" s="1" t="s">
        <v>388</v>
      </c>
      <c r="B138263" s="1" t="s">
        <v>49</v>
      </c>
      <c r="C138263" s="1" t="s">
        <v>389</v>
      </c>
      <c r="D138263" s="2">
        <v>45443</v>
      </c>
      <c r="E138263" s="2">
        <v>45443.815995370373</v>
      </c>
      <c r="F138263" s="1" t="s">
        <v>13</v>
      </c>
      <c r="G138263">
        <v>246.49</v>
      </c>
      <c r="H138263" s="1" t="s">
        <v>14</v>
      </c>
      <c r="I138263" s="1" t="s">
        <v>28</v>
      </c>
      <c r="J138263" s="1" t="s">
        <v>29</v>
      </c>
    </row>
    <row r="138264" spans="1:10" x14ac:dyDescent="0.25">
      <c r="A138264" s="1" t="s">
        <v>388</v>
      </c>
      <c r="B138264" s="1" t="s">
        <v>49</v>
      </c>
      <c r="C138264" s="1" t="s">
        <v>389</v>
      </c>
      <c r="D138264" s="2">
        <v>45442</v>
      </c>
      <c r="E138264" s="2">
        <v>45442.796979166669</v>
      </c>
      <c r="F138264" s="1" t="s">
        <v>13</v>
      </c>
      <c r="G138264">
        <v>232.35</v>
      </c>
      <c r="H138264" s="1" t="s">
        <v>14</v>
      </c>
      <c r="I138264" s="1" t="s">
        <v>28</v>
      </c>
      <c r="J138264" s="1" t="s">
        <v>29</v>
      </c>
    </row>
    <row r="138265" spans="1:10" x14ac:dyDescent="0.25">
      <c r="A138265" s="1" t="s">
        <v>388</v>
      </c>
      <c r="B138265" s="1" t="s">
        <v>49</v>
      </c>
      <c r="C138265" s="1" t="s">
        <v>389</v>
      </c>
      <c r="D138265" s="2">
        <v>45441</v>
      </c>
      <c r="E138265" s="2">
        <v>45441.812604166669</v>
      </c>
      <c r="F138265" s="1" t="s">
        <v>13</v>
      </c>
      <c r="G138265">
        <v>240.74</v>
      </c>
      <c r="H138265" s="1" t="s">
        <v>14</v>
      </c>
      <c r="I138265" s="1" t="s">
        <v>28</v>
      </c>
      <c r="J138265" s="1" t="s">
        <v>29</v>
      </c>
    </row>
    <row r="138266" spans="1:10" x14ac:dyDescent="0.25">
      <c r="A138266" s="1" t="s">
        <v>388</v>
      </c>
      <c r="B138266" s="1" t="s">
        <v>49</v>
      </c>
      <c r="C138266" s="1" t="s">
        <v>389</v>
      </c>
      <c r="D138266" s="2">
        <v>45440</v>
      </c>
      <c r="E138266" s="2">
        <v>45440.820868055554</v>
      </c>
      <c r="F138266" s="1" t="s">
        <v>13</v>
      </c>
      <c r="G138266">
        <v>244.93</v>
      </c>
      <c r="H138266" s="1" t="s">
        <v>14</v>
      </c>
      <c r="I138266" s="1" t="s">
        <v>28</v>
      </c>
      <c r="J138266" s="1" t="s">
        <v>29</v>
      </c>
    </row>
    <row r="138267" spans="1:10" x14ac:dyDescent="0.25">
      <c r="A138267" s="1" t="s">
        <v>388</v>
      </c>
      <c r="B138267" s="1" t="s">
        <v>49</v>
      </c>
      <c r="C138267" s="1" t="s">
        <v>389</v>
      </c>
      <c r="D138267" s="2">
        <v>45436</v>
      </c>
      <c r="E138267" s="2">
        <v>45436.833738425928</v>
      </c>
      <c r="F138267" s="1" t="s">
        <v>13</v>
      </c>
      <c r="G138267">
        <v>255.67</v>
      </c>
      <c r="H138267" s="1" t="s">
        <v>14</v>
      </c>
      <c r="I138267" s="1" t="s">
        <v>28</v>
      </c>
      <c r="J138267" s="1" t="s">
        <v>29</v>
      </c>
    </row>
    <row r="138268" spans="1:10" x14ac:dyDescent="0.25">
      <c r="A138268" s="1" t="s">
        <v>388</v>
      </c>
      <c r="B138268" s="1" t="s">
        <v>49</v>
      </c>
      <c r="C138268" s="1" t="s">
        <v>389</v>
      </c>
      <c r="D138268" s="2">
        <v>45435</v>
      </c>
      <c r="E138268" s="2">
        <v>45435.814351851855</v>
      </c>
      <c r="F138268" s="1" t="s">
        <v>13</v>
      </c>
      <c r="G138268">
        <v>276.69</v>
      </c>
      <c r="H138268" s="1" t="s">
        <v>14</v>
      </c>
      <c r="I138268" s="1" t="s">
        <v>28</v>
      </c>
      <c r="J138268" s="1" t="s">
        <v>29</v>
      </c>
    </row>
    <row r="138269" spans="1:10" x14ac:dyDescent="0.25">
      <c r="A138269" s="1" t="s">
        <v>388</v>
      </c>
      <c r="B138269" s="1" t="s">
        <v>49</v>
      </c>
      <c r="C138269" s="1" t="s">
        <v>389</v>
      </c>
      <c r="D138269" s="2">
        <v>45434</v>
      </c>
      <c r="E138269" s="2">
        <v>45434.816423611112</v>
      </c>
      <c r="F138269" s="1" t="s">
        <v>13</v>
      </c>
      <c r="G138269">
        <v>292.77999999999997</v>
      </c>
      <c r="H138269" s="1" t="s">
        <v>14</v>
      </c>
      <c r="I138269" s="1" t="s">
        <v>28</v>
      </c>
      <c r="J138269" s="1" t="s">
        <v>29</v>
      </c>
    </row>
    <row r="138270" spans="1:10" x14ac:dyDescent="0.25">
      <c r="A138270" s="1" t="s">
        <v>388</v>
      </c>
      <c r="B138270" s="1" t="s">
        <v>49</v>
      </c>
      <c r="C138270" s="1" t="s">
        <v>389</v>
      </c>
      <c r="D138270" s="2">
        <v>45433</v>
      </c>
      <c r="E138270" s="2">
        <v>45433.818935185183</v>
      </c>
      <c r="F138270" s="1" t="s">
        <v>13</v>
      </c>
      <c r="G138270">
        <v>351</v>
      </c>
      <c r="H138270" s="1" t="s">
        <v>14</v>
      </c>
      <c r="I138270" s="1" t="s">
        <v>28</v>
      </c>
      <c r="J138270" s="1" t="s">
        <v>29</v>
      </c>
    </row>
    <row r="138271" spans="1:10" x14ac:dyDescent="0.25">
      <c r="A138271" s="1" t="s">
        <v>388</v>
      </c>
      <c r="B138271" s="1" t="s">
        <v>49</v>
      </c>
      <c r="C138271" s="1" t="s">
        <v>389</v>
      </c>
      <c r="D138271" s="2">
        <v>45432</v>
      </c>
      <c r="E138271" s="2">
        <v>45432.812430555554</v>
      </c>
      <c r="F138271" s="1" t="s">
        <v>13</v>
      </c>
      <c r="G138271">
        <v>283.99</v>
      </c>
      <c r="H138271" s="1" t="s">
        <v>14</v>
      </c>
      <c r="I138271" s="1" t="s">
        <v>28</v>
      </c>
      <c r="J138271" s="1" t="s">
        <v>29</v>
      </c>
    </row>
    <row r="138272" spans="1:10" x14ac:dyDescent="0.25">
      <c r="A138272" s="1" t="s">
        <v>388</v>
      </c>
      <c r="B138272" s="1" t="s">
        <v>49</v>
      </c>
      <c r="C138272" s="1" t="s">
        <v>389</v>
      </c>
      <c r="D138272" s="2">
        <v>45429</v>
      </c>
      <c r="E138272" s="2">
        <v>45429.834432870368</v>
      </c>
      <c r="F138272" s="1" t="s">
        <v>13</v>
      </c>
      <c r="G138272">
        <v>274.67</v>
      </c>
      <c r="H138272" s="1" t="s">
        <v>14</v>
      </c>
      <c r="I138272" s="1" t="s">
        <v>28</v>
      </c>
      <c r="J138272" s="1" t="s">
        <v>29</v>
      </c>
    </row>
    <row r="138273" spans="1:10" x14ac:dyDescent="0.25">
      <c r="A138273" s="1" t="s">
        <v>388</v>
      </c>
      <c r="B138273" s="1" t="s">
        <v>49</v>
      </c>
      <c r="C138273" s="1" t="s">
        <v>389</v>
      </c>
      <c r="D138273" s="2">
        <v>45428</v>
      </c>
      <c r="E138273" s="2">
        <v>45428.861898148149</v>
      </c>
      <c r="F138273" s="1" t="s">
        <v>13</v>
      </c>
      <c r="G138273">
        <v>284.02999999999997</v>
      </c>
      <c r="H138273" s="1" t="s">
        <v>14</v>
      </c>
      <c r="I138273" s="1" t="s">
        <v>28</v>
      </c>
      <c r="J138273" s="1" t="s">
        <v>29</v>
      </c>
    </row>
    <row r="138274" spans="1:10" x14ac:dyDescent="0.25">
      <c r="A138274" s="1" t="s">
        <v>388</v>
      </c>
      <c r="B138274" s="1" t="s">
        <v>49</v>
      </c>
      <c r="C138274" s="1" t="s">
        <v>389</v>
      </c>
      <c r="D138274" s="2">
        <v>45427</v>
      </c>
      <c r="E138274" s="2">
        <v>45427.84238425926</v>
      </c>
      <c r="F138274" s="1" t="s">
        <v>13</v>
      </c>
      <c r="G138274">
        <v>273.43</v>
      </c>
      <c r="H138274" s="1" t="s">
        <v>14</v>
      </c>
      <c r="I138274" s="1" t="s">
        <v>28</v>
      </c>
      <c r="J138274" s="1" t="s">
        <v>29</v>
      </c>
    </row>
    <row r="138275" spans="1:10" x14ac:dyDescent="0.25">
      <c r="A138275" s="1" t="s">
        <v>388</v>
      </c>
      <c r="B138275" s="1" t="s">
        <v>49</v>
      </c>
      <c r="C138275" s="1" t="s">
        <v>389</v>
      </c>
      <c r="D138275" s="2">
        <v>45426</v>
      </c>
      <c r="E138275" s="2">
        <v>45426.843356481484</v>
      </c>
      <c r="F138275" s="1" t="s">
        <v>13</v>
      </c>
      <c r="G138275">
        <v>272.20999999999998</v>
      </c>
      <c r="H138275" s="1" t="s">
        <v>14</v>
      </c>
      <c r="I138275" s="1" t="s">
        <v>28</v>
      </c>
      <c r="J138275" s="1" t="s">
        <v>29</v>
      </c>
    </row>
    <row r="138276" spans="1:10" x14ac:dyDescent="0.25">
      <c r="A138276" s="1" t="s">
        <v>388</v>
      </c>
      <c r="B138276" s="1" t="s">
        <v>49</v>
      </c>
      <c r="C138276" s="1" t="s">
        <v>389</v>
      </c>
      <c r="D138276" s="2">
        <v>45425</v>
      </c>
      <c r="E138276" s="2">
        <v>45425.841643518521</v>
      </c>
      <c r="F138276" s="1" t="s">
        <v>13</v>
      </c>
      <c r="G138276">
        <v>271.3</v>
      </c>
      <c r="H138276" s="1" t="s">
        <v>14</v>
      </c>
      <c r="I138276" s="1" t="s">
        <v>28</v>
      </c>
      <c r="J138276" s="1" t="s">
        <v>29</v>
      </c>
    </row>
    <row r="138277" spans="1:10" x14ac:dyDescent="0.25">
      <c r="A138277" s="1" t="s">
        <v>388</v>
      </c>
      <c r="B138277" s="1" t="s">
        <v>49</v>
      </c>
      <c r="C138277" s="1" t="s">
        <v>389</v>
      </c>
      <c r="D138277" s="2">
        <v>45422</v>
      </c>
      <c r="E138277" s="2">
        <v>45422.806076388886</v>
      </c>
      <c r="F138277" s="1" t="s">
        <v>13</v>
      </c>
      <c r="G138277">
        <v>254.97</v>
      </c>
      <c r="H138277" s="1" t="s">
        <v>14</v>
      </c>
      <c r="I138277" s="1" t="s">
        <v>28</v>
      </c>
      <c r="J138277" s="1" t="s">
        <v>29</v>
      </c>
    </row>
    <row r="138278" spans="1:10" x14ac:dyDescent="0.25">
      <c r="A138278" s="1" t="s">
        <v>388</v>
      </c>
      <c r="B138278" s="1" t="s">
        <v>49</v>
      </c>
      <c r="C138278" s="1" t="s">
        <v>389</v>
      </c>
      <c r="D138278" s="2">
        <v>45421</v>
      </c>
      <c r="E138278" s="2">
        <v>45421.805</v>
      </c>
      <c r="F138278" s="1" t="s">
        <v>13</v>
      </c>
      <c r="G138278">
        <v>258.43</v>
      </c>
      <c r="H138278" s="1" t="s">
        <v>14</v>
      </c>
      <c r="I138278" s="1" t="s">
        <v>28</v>
      </c>
      <c r="J138278" s="1" t="s">
        <v>29</v>
      </c>
    </row>
    <row r="138279" spans="1:10" x14ac:dyDescent="0.25">
      <c r="A138279" s="1" t="s">
        <v>388</v>
      </c>
      <c r="B138279" s="1" t="s">
        <v>49</v>
      </c>
      <c r="C138279" s="1" t="s">
        <v>389</v>
      </c>
      <c r="D138279" s="2">
        <v>45420</v>
      </c>
      <c r="E138279" s="2">
        <v>45420.79886574074</v>
      </c>
      <c r="F138279" s="1" t="s">
        <v>13</v>
      </c>
      <c r="G138279">
        <v>257.93</v>
      </c>
      <c r="H138279" s="1" t="s">
        <v>14</v>
      </c>
      <c r="I138279" s="1" t="s">
        <v>28</v>
      </c>
      <c r="J138279" s="1" t="s">
        <v>29</v>
      </c>
    </row>
    <row r="138280" spans="1:10" x14ac:dyDescent="0.25">
      <c r="A138280" s="1" t="s">
        <v>388</v>
      </c>
      <c r="B138280" s="1" t="s">
        <v>49</v>
      </c>
      <c r="C138280" s="1" t="s">
        <v>389</v>
      </c>
      <c r="D138280" s="2">
        <v>45419</v>
      </c>
      <c r="E138280" s="2">
        <v>45419.809988425928</v>
      </c>
      <c r="F138280" s="1" t="s">
        <v>13</v>
      </c>
      <c r="G138280">
        <v>260.33999999999997</v>
      </c>
      <c r="H138280" s="1" t="s">
        <v>14</v>
      </c>
      <c r="I138280" s="1" t="s">
        <v>28</v>
      </c>
      <c r="J138280" s="1" t="s">
        <v>29</v>
      </c>
    </row>
    <row r="138281" spans="1:10" x14ac:dyDescent="0.25">
      <c r="A138281" s="1" t="s">
        <v>388</v>
      </c>
      <c r="B138281" s="1" t="s">
        <v>49</v>
      </c>
      <c r="C138281" s="1" t="s">
        <v>389</v>
      </c>
      <c r="D138281" s="2">
        <v>45418</v>
      </c>
      <c r="E138281" s="2">
        <v>45418.800879629627</v>
      </c>
      <c r="F138281" s="1" t="s">
        <v>13</v>
      </c>
      <c r="G138281">
        <v>263.82</v>
      </c>
      <c r="H138281" s="1" t="s">
        <v>14</v>
      </c>
      <c r="I138281" s="1" t="s">
        <v>28</v>
      </c>
      <c r="J138281" s="1" t="s">
        <v>29</v>
      </c>
    </row>
    <row r="138282" spans="1:10" x14ac:dyDescent="0.25">
      <c r="A138282" s="1" t="s">
        <v>388</v>
      </c>
      <c r="B138282" s="1" t="s">
        <v>49</v>
      </c>
      <c r="C138282" s="1" t="s">
        <v>389</v>
      </c>
      <c r="D138282" s="2">
        <v>45415</v>
      </c>
      <c r="E138282" s="2">
        <v>45415.844270833331</v>
      </c>
      <c r="F138282" s="1" t="s">
        <v>13</v>
      </c>
      <c r="G138282">
        <v>263.51</v>
      </c>
      <c r="H138282" s="1" t="s">
        <v>14</v>
      </c>
      <c r="I138282" s="1" t="s">
        <v>28</v>
      </c>
      <c r="J138282" s="1" t="s">
        <v>29</v>
      </c>
    </row>
    <row r="138283" spans="1:10" x14ac:dyDescent="0.25">
      <c r="A138283" s="1" t="s">
        <v>388</v>
      </c>
      <c r="B138283" s="1" t="s">
        <v>49</v>
      </c>
      <c r="C138283" s="1" t="s">
        <v>389</v>
      </c>
      <c r="D138283" s="2">
        <v>45414</v>
      </c>
      <c r="E138283" s="2">
        <v>45414.803622685184</v>
      </c>
      <c r="F138283" s="1" t="s">
        <v>13</v>
      </c>
      <c r="G138283">
        <v>262.14999999999998</v>
      </c>
      <c r="H138283" s="1" t="s">
        <v>14</v>
      </c>
      <c r="I138283" s="1" t="s">
        <v>28</v>
      </c>
      <c r="J138283" s="1" t="s">
        <v>29</v>
      </c>
    </row>
    <row r="138284" spans="1:10" x14ac:dyDescent="0.25">
      <c r="A138284" s="1" t="s">
        <v>388</v>
      </c>
      <c r="B138284" s="1" t="s">
        <v>49</v>
      </c>
      <c r="C138284" s="1" t="s">
        <v>389</v>
      </c>
      <c r="D138284" s="2">
        <v>45413</v>
      </c>
      <c r="E138284" s="2">
        <v>45413.835682870369</v>
      </c>
      <c r="F138284" s="1" t="s">
        <v>13</v>
      </c>
      <c r="G138284">
        <v>259.74</v>
      </c>
      <c r="H138284" s="1" t="s">
        <v>14</v>
      </c>
      <c r="I138284" s="1" t="s">
        <v>28</v>
      </c>
      <c r="J138284" s="1" t="s">
        <v>29</v>
      </c>
    </row>
    <row r="138285" spans="1:10" x14ac:dyDescent="0.25">
      <c r="A138285" s="1" t="s">
        <v>388</v>
      </c>
      <c r="B138285" s="1" t="s">
        <v>49</v>
      </c>
      <c r="C138285" s="1" t="s">
        <v>389</v>
      </c>
      <c r="D138285" s="2">
        <v>45412</v>
      </c>
      <c r="E138285" s="2">
        <v>45412.834826388891</v>
      </c>
      <c r="F138285" s="1" t="s">
        <v>13</v>
      </c>
      <c r="G138285">
        <v>266.87</v>
      </c>
      <c r="H138285" s="1" t="s">
        <v>14</v>
      </c>
      <c r="I138285" s="1" t="s">
        <v>28</v>
      </c>
      <c r="J138285" s="1" t="s">
        <v>29</v>
      </c>
    </row>
    <row r="138286" spans="1:10" x14ac:dyDescent="0.25">
      <c r="A138286" s="1" t="s">
        <v>388</v>
      </c>
      <c r="B138286" s="1" t="s">
        <v>49</v>
      </c>
      <c r="C138286" s="1" t="s">
        <v>389</v>
      </c>
      <c r="D138286" s="2">
        <v>45411</v>
      </c>
      <c r="E138286" s="2">
        <v>45411.819791666669</v>
      </c>
      <c r="F138286" s="1" t="s">
        <v>13</v>
      </c>
      <c r="G138286">
        <v>271.33999999999997</v>
      </c>
      <c r="H138286" s="1" t="s">
        <v>14</v>
      </c>
      <c r="I138286" s="1" t="s">
        <v>28</v>
      </c>
      <c r="J138286" s="1" t="s">
        <v>29</v>
      </c>
    </row>
    <row r="138287" spans="1:10" x14ac:dyDescent="0.25">
      <c r="A138287" s="1" t="s">
        <v>388</v>
      </c>
      <c r="B138287" s="1" t="s">
        <v>49</v>
      </c>
      <c r="C138287" s="1" t="s">
        <v>389</v>
      </c>
      <c r="D138287" s="2">
        <v>45408</v>
      </c>
      <c r="E138287" s="2">
        <v>45408.800983796296</v>
      </c>
      <c r="F138287" s="1" t="s">
        <v>13</v>
      </c>
      <c r="G138287">
        <v>270.64999999999998</v>
      </c>
      <c r="H138287" s="1" t="s">
        <v>14</v>
      </c>
      <c r="I138287" s="1" t="s">
        <v>28</v>
      </c>
      <c r="J138287" s="1" t="s">
        <v>29</v>
      </c>
    </row>
    <row r="138288" spans="1:10" x14ac:dyDescent="0.25">
      <c r="A138288" s="1" t="s">
        <v>388</v>
      </c>
      <c r="B138288" s="1" t="s">
        <v>49</v>
      </c>
      <c r="C138288" s="1" t="s">
        <v>389</v>
      </c>
      <c r="D138288" s="2">
        <v>45407</v>
      </c>
      <c r="E138288" s="2">
        <v>45407.825810185182</v>
      </c>
      <c r="F138288" s="1" t="s">
        <v>13</v>
      </c>
      <c r="G138288">
        <v>270.33</v>
      </c>
      <c r="H138288" s="1" t="s">
        <v>14</v>
      </c>
      <c r="I138288" s="1" t="s">
        <v>28</v>
      </c>
      <c r="J138288" s="1" t="s">
        <v>29</v>
      </c>
    </row>
    <row r="138289" spans="1:10" x14ac:dyDescent="0.25">
      <c r="A138289" s="1" t="s">
        <v>388</v>
      </c>
      <c r="B138289" s="1" t="s">
        <v>49</v>
      </c>
      <c r="C138289" s="1" t="s">
        <v>389</v>
      </c>
      <c r="D138289" s="2">
        <v>45406</v>
      </c>
      <c r="E138289" s="2">
        <v>45406.805127314816</v>
      </c>
      <c r="F138289" s="1" t="s">
        <v>13</v>
      </c>
      <c r="G138289">
        <v>270.68</v>
      </c>
      <c r="H138289" s="1" t="s">
        <v>14</v>
      </c>
      <c r="I138289" s="1" t="s">
        <v>28</v>
      </c>
      <c r="J138289" s="1" t="s">
        <v>29</v>
      </c>
    </row>
    <row r="138290" spans="1:10" x14ac:dyDescent="0.25">
      <c r="A138290" s="1" t="s">
        <v>388</v>
      </c>
      <c r="B138290" s="1" t="s">
        <v>49</v>
      </c>
      <c r="C138290" s="1" t="s">
        <v>389</v>
      </c>
      <c r="D138290" s="2">
        <v>45405</v>
      </c>
      <c r="E138290" s="2">
        <v>45405.829409722224</v>
      </c>
      <c r="F138290" s="1" t="s">
        <v>13</v>
      </c>
      <c r="G138290">
        <v>271.52999999999997</v>
      </c>
      <c r="H138290" s="1" t="s">
        <v>14</v>
      </c>
      <c r="I138290" s="1" t="s">
        <v>28</v>
      </c>
      <c r="J138290" s="1" t="s">
        <v>29</v>
      </c>
    </row>
    <row r="138291" spans="1:10" x14ac:dyDescent="0.25">
      <c r="A138291" s="1" t="s">
        <v>388</v>
      </c>
      <c r="B138291" s="1" t="s">
        <v>49</v>
      </c>
      <c r="C138291" s="1" t="s">
        <v>389</v>
      </c>
      <c r="D138291" s="2">
        <v>45404</v>
      </c>
      <c r="E138291" s="2">
        <v>45404.801782407405</v>
      </c>
      <c r="F138291" s="1" t="s">
        <v>13</v>
      </c>
      <c r="G138291">
        <v>264.04000000000002</v>
      </c>
      <c r="H138291" s="1" t="s">
        <v>14</v>
      </c>
      <c r="I138291" s="1" t="s">
        <v>28</v>
      </c>
      <c r="J138291" s="1" t="s">
        <v>29</v>
      </c>
    </row>
    <row r="138292" spans="1:10" x14ac:dyDescent="0.25">
      <c r="A138292" s="1" t="s">
        <v>388</v>
      </c>
      <c r="B138292" s="1" t="s">
        <v>49</v>
      </c>
      <c r="C138292" s="1" t="s">
        <v>389</v>
      </c>
      <c r="D138292" s="2">
        <v>45401</v>
      </c>
      <c r="E138292" s="2">
        <v>45401.816365740742</v>
      </c>
      <c r="F138292" s="1" t="s">
        <v>13</v>
      </c>
      <c r="G138292">
        <v>266.02999999999997</v>
      </c>
      <c r="H138292" s="1" t="s">
        <v>14</v>
      </c>
      <c r="I138292" s="1" t="s">
        <v>28</v>
      </c>
      <c r="J138292" s="1" t="s">
        <v>29</v>
      </c>
    </row>
    <row r="138293" spans="1:10" x14ac:dyDescent="0.25">
      <c r="A138293" s="1" t="s">
        <v>388</v>
      </c>
      <c r="B138293" s="1" t="s">
        <v>49</v>
      </c>
      <c r="C138293" s="1" t="s">
        <v>389</v>
      </c>
      <c r="D138293" s="2">
        <v>45400</v>
      </c>
      <c r="E138293" s="2">
        <v>45400.815648148149</v>
      </c>
      <c r="F138293" s="1" t="s">
        <v>13</v>
      </c>
      <c r="G138293">
        <v>271.12</v>
      </c>
      <c r="H138293" s="1" t="s">
        <v>14</v>
      </c>
      <c r="I138293" s="1" t="s">
        <v>28</v>
      </c>
      <c r="J138293" s="1" t="s">
        <v>29</v>
      </c>
    </row>
    <row r="138294" spans="1:10" x14ac:dyDescent="0.25">
      <c r="A138294" s="1" t="s">
        <v>388</v>
      </c>
      <c r="B138294" s="1" t="s">
        <v>49</v>
      </c>
      <c r="C138294" s="1" t="s">
        <v>389</v>
      </c>
      <c r="D138294" s="2">
        <v>45399</v>
      </c>
      <c r="E138294" s="2">
        <v>45399.803611111114</v>
      </c>
      <c r="F138294" s="1" t="s">
        <v>13</v>
      </c>
      <c r="G138294">
        <v>276.62</v>
      </c>
      <c r="H138294" s="1" t="s">
        <v>14</v>
      </c>
      <c r="I138294" s="1" t="s">
        <v>28</v>
      </c>
      <c r="J138294" s="1" t="s">
        <v>29</v>
      </c>
    </row>
    <row r="138295" spans="1:10" x14ac:dyDescent="0.25">
      <c r="A138295" s="1" t="s">
        <v>388</v>
      </c>
      <c r="B138295" s="1" t="s">
        <v>49</v>
      </c>
      <c r="C138295" s="1" t="s">
        <v>389</v>
      </c>
      <c r="D138295" s="2">
        <v>45398</v>
      </c>
      <c r="E138295" s="2">
        <v>45398.805590277778</v>
      </c>
      <c r="F138295" s="1" t="s">
        <v>13</v>
      </c>
      <c r="G138295">
        <v>283.23</v>
      </c>
      <c r="H138295" s="1" t="s">
        <v>14</v>
      </c>
      <c r="I138295" s="1" t="s">
        <v>28</v>
      </c>
      <c r="J138295" s="1" t="s">
        <v>29</v>
      </c>
    </row>
    <row r="138296" spans="1:10" x14ac:dyDescent="0.25">
      <c r="A138296" s="1" t="s">
        <v>388</v>
      </c>
      <c r="B138296" s="1" t="s">
        <v>49</v>
      </c>
      <c r="C138296" s="1" t="s">
        <v>389</v>
      </c>
      <c r="D138296" s="2">
        <v>45397</v>
      </c>
      <c r="E138296" s="2">
        <v>45397.84003472222</v>
      </c>
      <c r="F138296" s="1" t="s">
        <v>13</v>
      </c>
      <c r="G138296">
        <v>277.14</v>
      </c>
      <c r="H138296" s="1" t="s">
        <v>14</v>
      </c>
      <c r="I138296" s="1" t="s">
        <v>28</v>
      </c>
      <c r="J138296" s="1" t="s">
        <v>29</v>
      </c>
    </row>
    <row r="138297" spans="1:10" x14ac:dyDescent="0.25">
      <c r="A138297" s="1" t="s">
        <v>388</v>
      </c>
      <c r="B138297" s="1" t="s">
        <v>49</v>
      </c>
      <c r="C138297" s="1" t="s">
        <v>389</v>
      </c>
      <c r="D138297" s="2">
        <v>45394</v>
      </c>
      <c r="E138297" s="2">
        <v>45394.811099537037</v>
      </c>
      <c r="F138297" s="1" t="s">
        <v>13</v>
      </c>
      <c r="G138297">
        <v>278.04000000000002</v>
      </c>
      <c r="H138297" s="1" t="s">
        <v>14</v>
      </c>
      <c r="I138297" s="1" t="s">
        <v>28</v>
      </c>
      <c r="J138297" s="1" t="s">
        <v>29</v>
      </c>
    </row>
    <row r="138298" spans="1:10" x14ac:dyDescent="0.25">
      <c r="A138298" s="1" t="s">
        <v>388</v>
      </c>
      <c r="B138298" s="1" t="s">
        <v>49</v>
      </c>
      <c r="C138298" s="1" t="s">
        <v>389</v>
      </c>
      <c r="D138298" s="2">
        <v>45393</v>
      </c>
      <c r="E138298" s="2">
        <v>45393.829872685186</v>
      </c>
      <c r="F138298" s="1" t="s">
        <v>13</v>
      </c>
      <c r="G138298">
        <v>275.66000000000003</v>
      </c>
      <c r="H138298" s="1" t="s">
        <v>14</v>
      </c>
      <c r="I138298" s="1" t="s">
        <v>28</v>
      </c>
      <c r="J138298" s="1" t="s">
        <v>29</v>
      </c>
    </row>
    <row r="138299" spans="1:10" x14ac:dyDescent="0.25">
      <c r="A138299" s="1" t="s">
        <v>388</v>
      </c>
      <c r="B138299" s="1" t="s">
        <v>49</v>
      </c>
      <c r="C138299" s="1" t="s">
        <v>389</v>
      </c>
      <c r="D138299" s="2">
        <v>45392</v>
      </c>
      <c r="E138299" s="2">
        <v>45392.807986111111</v>
      </c>
      <c r="F138299" s="1" t="s">
        <v>13</v>
      </c>
      <c r="G138299">
        <v>276.16000000000003</v>
      </c>
      <c r="H138299" s="1" t="s">
        <v>14</v>
      </c>
      <c r="I138299" s="1" t="s">
        <v>28</v>
      </c>
      <c r="J138299" s="1" t="s">
        <v>29</v>
      </c>
    </row>
    <row r="138300" spans="1:10" x14ac:dyDescent="0.25">
      <c r="A138300" s="1" t="s">
        <v>388</v>
      </c>
      <c r="B138300" s="1" t="s">
        <v>49</v>
      </c>
      <c r="C138300" s="1" t="s">
        <v>389</v>
      </c>
      <c r="D138300" s="2">
        <v>45391</v>
      </c>
      <c r="E138300" s="2">
        <v>45391.800613425927</v>
      </c>
      <c r="F138300" s="1" t="s">
        <v>13</v>
      </c>
      <c r="G138300">
        <v>272.31</v>
      </c>
      <c r="H138300" s="1" t="s">
        <v>14</v>
      </c>
      <c r="I138300" s="1" t="s">
        <v>28</v>
      </c>
      <c r="J138300" s="1" t="s">
        <v>29</v>
      </c>
    </row>
    <row r="138301" spans="1:10" x14ac:dyDescent="0.25">
      <c r="A138301" s="1" t="s">
        <v>388</v>
      </c>
      <c r="B138301" s="1" t="s">
        <v>49</v>
      </c>
      <c r="C138301" s="1" t="s">
        <v>389</v>
      </c>
      <c r="D138301" s="2">
        <v>45390</v>
      </c>
      <c r="E138301" s="2">
        <v>45390.811261574076</v>
      </c>
      <c r="F138301" s="1" t="s">
        <v>13</v>
      </c>
      <c r="G138301">
        <v>269.61</v>
      </c>
      <c r="H138301" s="1" t="s">
        <v>14</v>
      </c>
      <c r="I138301" s="1" t="s">
        <v>28</v>
      </c>
      <c r="J138301" s="1" t="s">
        <v>29</v>
      </c>
    </row>
    <row r="138302" spans="1:10" x14ac:dyDescent="0.25">
      <c r="A138302" s="1" t="s">
        <v>388</v>
      </c>
      <c r="B138302" s="1" t="s">
        <v>49</v>
      </c>
      <c r="C138302" s="1" t="s">
        <v>389</v>
      </c>
      <c r="D138302" s="2">
        <v>45387</v>
      </c>
      <c r="E138302" s="2">
        <v>45387.838067129633</v>
      </c>
      <c r="F138302" s="1" t="s">
        <v>13</v>
      </c>
      <c r="G138302">
        <v>274.11</v>
      </c>
      <c r="H138302" s="1" t="s">
        <v>14</v>
      </c>
      <c r="I138302" s="1" t="s">
        <v>28</v>
      </c>
      <c r="J138302" s="1" t="s">
        <v>29</v>
      </c>
    </row>
    <row r="138303" spans="1:10" x14ac:dyDescent="0.25">
      <c r="A138303" s="1" t="s">
        <v>388</v>
      </c>
      <c r="B138303" s="1" t="s">
        <v>49</v>
      </c>
      <c r="C138303" s="1" t="s">
        <v>389</v>
      </c>
      <c r="D138303" s="2">
        <v>45386</v>
      </c>
      <c r="E138303" s="2">
        <v>45386.807546296295</v>
      </c>
      <c r="F138303" s="1" t="s">
        <v>13</v>
      </c>
      <c r="G138303">
        <v>283.42</v>
      </c>
      <c r="H138303" s="1" t="s">
        <v>14</v>
      </c>
      <c r="I138303" s="1" t="s">
        <v>28</v>
      </c>
      <c r="J138303" s="1" t="s">
        <v>29</v>
      </c>
    </row>
    <row r="138304" spans="1:10" x14ac:dyDescent="0.25">
      <c r="A138304" s="1" t="s">
        <v>388</v>
      </c>
      <c r="B138304" s="1" t="s">
        <v>49</v>
      </c>
      <c r="C138304" s="1" t="s">
        <v>389</v>
      </c>
      <c r="D138304" s="2">
        <v>45385</v>
      </c>
      <c r="E138304" s="2">
        <v>45385.813599537039</v>
      </c>
      <c r="F138304" s="1" t="s">
        <v>13</v>
      </c>
      <c r="G138304">
        <v>278.08999999999997</v>
      </c>
      <c r="H138304" s="1" t="s">
        <v>14</v>
      </c>
      <c r="I138304" s="1" t="s">
        <v>28</v>
      </c>
      <c r="J138304" s="1" t="s">
        <v>29</v>
      </c>
    </row>
    <row r="138305" spans="1:10" x14ac:dyDescent="0.25">
      <c r="A138305" s="1" t="s">
        <v>388</v>
      </c>
      <c r="B138305" s="1" t="s">
        <v>49</v>
      </c>
      <c r="C138305" s="1" t="s">
        <v>389</v>
      </c>
      <c r="D138305" s="2">
        <v>45384</v>
      </c>
      <c r="E138305" s="2">
        <v>45384.806770833333</v>
      </c>
      <c r="F138305" s="1" t="s">
        <v>13</v>
      </c>
      <c r="G138305">
        <v>274.39</v>
      </c>
      <c r="H138305" s="1" t="s">
        <v>14</v>
      </c>
      <c r="I138305" s="1" t="s">
        <v>28</v>
      </c>
      <c r="J138305" s="1" t="s">
        <v>29</v>
      </c>
    </row>
    <row r="138306" spans="1:10" x14ac:dyDescent="0.25">
      <c r="A138306" s="1" t="s">
        <v>388</v>
      </c>
      <c r="B138306" s="1" t="s">
        <v>49</v>
      </c>
      <c r="C138306" s="1" t="s">
        <v>389</v>
      </c>
      <c r="D138306" s="2">
        <v>45383</v>
      </c>
      <c r="E138306" s="2">
        <v>45383.799062500002</v>
      </c>
      <c r="F138306" s="1" t="s">
        <v>13</v>
      </c>
      <c r="G138306">
        <v>274.75</v>
      </c>
      <c r="H138306" s="1" t="s">
        <v>14</v>
      </c>
      <c r="I138306" s="1" t="s">
        <v>28</v>
      </c>
      <c r="J138306" s="1" t="s">
        <v>29</v>
      </c>
    </row>
    <row r="138307" spans="1:10" x14ac:dyDescent="0.25">
      <c r="A138307" s="1" t="s">
        <v>388</v>
      </c>
      <c r="B138307" s="1" t="s">
        <v>49</v>
      </c>
      <c r="C138307" s="1" t="s">
        <v>389</v>
      </c>
      <c r="D138307" s="2">
        <v>45379</v>
      </c>
      <c r="E138307" s="2">
        <v>45379.82234953704</v>
      </c>
      <c r="F138307" s="1" t="s">
        <v>13</v>
      </c>
      <c r="G138307">
        <v>278.31</v>
      </c>
      <c r="H138307" s="1" t="s">
        <v>14</v>
      </c>
      <c r="I138307" s="1" t="s">
        <v>28</v>
      </c>
      <c r="J138307" s="1" t="s">
        <v>29</v>
      </c>
    </row>
    <row r="138308" spans="1:10" x14ac:dyDescent="0.25">
      <c r="A138308" s="1" t="s">
        <v>388</v>
      </c>
      <c r="B138308" s="1" t="s">
        <v>49</v>
      </c>
      <c r="C138308" s="1" t="s">
        <v>389</v>
      </c>
      <c r="D138308" s="2">
        <v>45378</v>
      </c>
      <c r="E138308" s="2">
        <v>45378.796261574076</v>
      </c>
      <c r="F138308" s="1" t="s">
        <v>13</v>
      </c>
      <c r="G138308">
        <v>269.94</v>
      </c>
      <c r="H138308" s="1" t="s">
        <v>14</v>
      </c>
      <c r="I138308" s="1" t="s">
        <v>28</v>
      </c>
      <c r="J138308" s="1" t="s">
        <v>29</v>
      </c>
    </row>
    <row r="138309" spans="1:10" x14ac:dyDescent="0.25">
      <c r="A138309" s="1" t="s">
        <v>388</v>
      </c>
      <c r="B138309" s="1" t="s">
        <v>49</v>
      </c>
      <c r="C138309" s="1" t="s">
        <v>389</v>
      </c>
      <c r="D138309" s="2">
        <v>45377</v>
      </c>
      <c r="E138309" s="2">
        <v>45377.795324074075</v>
      </c>
      <c r="F138309" s="1" t="s">
        <v>13</v>
      </c>
      <c r="G138309">
        <v>271.77999999999997</v>
      </c>
      <c r="H138309" s="1" t="s">
        <v>14</v>
      </c>
      <c r="I138309" s="1" t="s">
        <v>28</v>
      </c>
      <c r="J138309" s="1" t="s">
        <v>29</v>
      </c>
    </row>
    <row r="138310" spans="1:10" x14ac:dyDescent="0.25">
      <c r="A138310" s="1" t="s">
        <v>388</v>
      </c>
      <c r="B138310" s="1" t="s">
        <v>49</v>
      </c>
      <c r="C138310" s="1" t="s">
        <v>389</v>
      </c>
      <c r="D138310" s="2">
        <v>45376</v>
      </c>
      <c r="E138310" s="2">
        <v>45376.796458333331</v>
      </c>
      <c r="F138310" s="1" t="s">
        <v>13</v>
      </c>
      <c r="G138310">
        <v>275.08999999999997</v>
      </c>
      <c r="H138310" s="1" t="s">
        <v>14</v>
      </c>
      <c r="I138310" s="1" t="s">
        <v>28</v>
      </c>
      <c r="J138310" s="1" t="s">
        <v>29</v>
      </c>
    </row>
    <row r="138311" spans="1:10" x14ac:dyDescent="0.25">
      <c r="A138311" s="1" t="s">
        <v>388</v>
      </c>
      <c r="B138311" s="1" t="s">
        <v>49</v>
      </c>
      <c r="C138311" s="1" t="s">
        <v>389</v>
      </c>
      <c r="D138311" s="2">
        <v>45373</v>
      </c>
      <c r="E138311" s="2">
        <v>45373.800104166665</v>
      </c>
      <c r="F138311" s="1" t="s">
        <v>13</v>
      </c>
      <c r="G138311">
        <v>273.98</v>
      </c>
      <c r="H138311" s="1" t="s">
        <v>14</v>
      </c>
      <c r="I138311" s="1" t="s">
        <v>28</v>
      </c>
      <c r="J138311" s="1" t="s">
        <v>29</v>
      </c>
    </row>
    <row r="138312" spans="1:10" x14ac:dyDescent="0.25">
      <c r="A138312" s="1" t="s">
        <v>388</v>
      </c>
      <c r="B138312" s="1" t="s">
        <v>49</v>
      </c>
      <c r="C138312" s="1" t="s">
        <v>389</v>
      </c>
      <c r="D138312" s="2">
        <v>45372</v>
      </c>
      <c r="E138312" s="2">
        <v>45372.797442129631</v>
      </c>
      <c r="F138312" s="1" t="s">
        <v>13</v>
      </c>
      <c r="G138312">
        <v>281.45999999999998</v>
      </c>
      <c r="H138312" s="1" t="s">
        <v>14</v>
      </c>
      <c r="I138312" s="1" t="s">
        <v>28</v>
      </c>
      <c r="J138312" s="1" t="s">
        <v>29</v>
      </c>
    </row>
    <row r="138313" spans="1:10" x14ac:dyDescent="0.25">
      <c r="A138313" s="1" t="s">
        <v>388</v>
      </c>
      <c r="B138313" s="1" t="s">
        <v>49</v>
      </c>
      <c r="C138313" s="1" t="s">
        <v>389</v>
      </c>
      <c r="D138313" s="2">
        <v>45371</v>
      </c>
      <c r="E138313" s="2">
        <v>45371.799699074072</v>
      </c>
      <c r="F138313" s="1" t="s">
        <v>13</v>
      </c>
      <c r="G138313">
        <v>282.32</v>
      </c>
      <c r="H138313" s="1" t="s">
        <v>14</v>
      </c>
      <c r="I138313" s="1" t="s">
        <v>28</v>
      </c>
      <c r="J138313" s="1" t="s">
        <v>29</v>
      </c>
    </row>
    <row r="138314" spans="1:10" x14ac:dyDescent="0.25">
      <c r="A138314" s="1" t="s">
        <v>388</v>
      </c>
      <c r="B138314" s="1" t="s">
        <v>49</v>
      </c>
      <c r="C138314" s="1" t="s">
        <v>389</v>
      </c>
      <c r="D138314" s="2">
        <v>45370</v>
      </c>
      <c r="E138314" s="2">
        <v>45370.816041666665</v>
      </c>
      <c r="F138314" s="1" t="s">
        <v>13</v>
      </c>
      <c r="G138314">
        <v>276.47000000000003</v>
      </c>
      <c r="H138314" s="1" t="s">
        <v>14</v>
      </c>
      <c r="I138314" s="1" t="s">
        <v>28</v>
      </c>
      <c r="J138314" s="1" t="s">
        <v>29</v>
      </c>
    </row>
    <row r="138315" spans="1:10" x14ac:dyDescent="0.25">
      <c r="A138315" s="1" t="s">
        <v>388</v>
      </c>
      <c r="B138315" s="1" t="s">
        <v>49</v>
      </c>
      <c r="C138315" s="1" t="s">
        <v>389</v>
      </c>
      <c r="D138315" s="2">
        <v>45369</v>
      </c>
      <c r="E138315" s="2">
        <v>45369.836030092592</v>
      </c>
      <c r="F138315" s="1" t="s">
        <v>13</v>
      </c>
      <c r="G138315">
        <v>275.98</v>
      </c>
      <c r="H138315" s="1" t="s">
        <v>14</v>
      </c>
      <c r="I138315" s="1" t="s">
        <v>28</v>
      </c>
      <c r="J138315" s="1" t="s">
        <v>29</v>
      </c>
    </row>
    <row r="138316" spans="1:10" x14ac:dyDescent="0.25">
      <c r="A138316" s="1" t="s">
        <v>388</v>
      </c>
      <c r="B138316" s="1" t="s">
        <v>49</v>
      </c>
      <c r="C138316" s="1" t="s">
        <v>389</v>
      </c>
      <c r="D138316" s="2">
        <v>45366</v>
      </c>
      <c r="E138316" s="2">
        <v>45366.806273148148</v>
      </c>
      <c r="F138316" s="1" t="s">
        <v>13</v>
      </c>
      <c r="G138316">
        <v>275.83</v>
      </c>
      <c r="H138316" s="1" t="s">
        <v>14</v>
      </c>
      <c r="I138316" s="1" t="s">
        <v>28</v>
      </c>
      <c r="J138316" s="1" t="s">
        <v>29</v>
      </c>
    </row>
    <row r="138317" spans="1:10" x14ac:dyDescent="0.25">
      <c r="A138317" s="1" t="s">
        <v>388</v>
      </c>
      <c r="B138317" s="1" t="s">
        <v>49</v>
      </c>
      <c r="C138317" s="1" t="s">
        <v>389</v>
      </c>
      <c r="D138317" s="2">
        <v>45365</v>
      </c>
      <c r="E138317" s="2">
        <v>45365.811712962961</v>
      </c>
      <c r="F138317" s="1" t="s">
        <v>13</v>
      </c>
      <c r="G138317">
        <v>256.08</v>
      </c>
      <c r="H138317" s="1" t="s">
        <v>14</v>
      </c>
      <c r="I138317" s="1" t="s">
        <v>28</v>
      </c>
      <c r="J138317" s="1" t="s">
        <v>29</v>
      </c>
    </row>
    <row r="138318" spans="1:10" x14ac:dyDescent="0.25">
      <c r="A138318" s="1" t="s">
        <v>388</v>
      </c>
      <c r="B138318" s="1" t="s">
        <v>49</v>
      </c>
      <c r="C138318" s="1" t="s">
        <v>389</v>
      </c>
      <c r="D138318" s="2">
        <v>45364</v>
      </c>
      <c r="E138318" s="2">
        <v>45364.821157407408</v>
      </c>
      <c r="F138318" s="1" t="s">
        <v>13</v>
      </c>
      <c r="G138318">
        <v>250.15</v>
      </c>
      <c r="H138318" s="1" t="s">
        <v>14</v>
      </c>
      <c r="I138318" s="1" t="s">
        <v>28</v>
      </c>
      <c r="J138318" s="1" t="s">
        <v>29</v>
      </c>
    </row>
    <row r="138319" spans="1:10" x14ac:dyDescent="0.25">
      <c r="A138319" s="1" t="s">
        <v>388</v>
      </c>
      <c r="B138319" s="1" t="s">
        <v>49</v>
      </c>
      <c r="C138319" s="1" t="s">
        <v>389</v>
      </c>
      <c r="D138319" s="2">
        <v>45363</v>
      </c>
      <c r="E138319" s="2">
        <v>45363.808159722219</v>
      </c>
      <c r="F138319" s="1" t="s">
        <v>13</v>
      </c>
      <c r="G138319">
        <v>240.14</v>
      </c>
      <c r="H138319" s="1" t="s">
        <v>14</v>
      </c>
      <c r="I138319" s="1" t="s">
        <v>28</v>
      </c>
      <c r="J138319" s="1" t="s">
        <v>29</v>
      </c>
    </row>
    <row r="138320" spans="1:10" x14ac:dyDescent="0.25">
      <c r="A138320" s="1" t="s">
        <v>388</v>
      </c>
      <c r="B138320" s="1" t="s">
        <v>49</v>
      </c>
      <c r="C138320" s="1" t="s">
        <v>389</v>
      </c>
      <c r="D138320" s="2">
        <v>45362</v>
      </c>
      <c r="E138320" s="2">
        <v>45362.804594907408</v>
      </c>
      <c r="F138320" s="1" t="s">
        <v>13</v>
      </c>
      <c r="G138320">
        <v>237.05</v>
      </c>
      <c r="H138320" s="1" t="s">
        <v>14</v>
      </c>
      <c r="I138320" s="1" t="s">
        <v>28</v>
      </c>
      <c r="J138320" s="1" t="s">
        <v>29</v>
      </c>
    </row>
    <row r="138321" spans="1:10" x14ac:dyDescent="0.25">
      <c r="A138321" s="1" t="s">
        <v>388</v>
      </c>
      <c r="B138321" s="1" t="s">
        <v>49</v>
      </c>
      <c r="C138321" s="1" t="s">
        <v>389</v>
      </c>
      <c r="D138321" s="2">
        <v>45359</v>
      </c>
      <c r="E138321" s="2">
        <v>45359.874664351853</v>
      </c>
      <c r="F138321" s="1" t="s">
        <v>13</v>
      </c>
      <c r="G138321">
        <v>232.22</v>
      </c>
      <c r="H138321" s="1" t="s">
        <v>14</v>
      </c>
      <c r="I138321" s="1" t="s">
        <v>28</v>
      </c>
      <c r="J138321" s="1" t="s">
        <v>29</v>
      </c>
    </row>
    <row r="138322" spans="1:10" x14ac:dyDescent="0.25">
      <c r="A138322" s="1" t="s">
        <v>388</v>
      </c>
      <c r="B138322" s="1" t="s">
        <v>49</v>
      </c>
      <c r="C138322" s="1" t="s">
        <v>389</v>
      </c>
      <c r="D138322" s="2">
        <v>45358</v>
      </c>
      <c r="E138322" s="2">
        <v>45358.853506944448</v>
      </c>
      <c r="F138322" s="1" t="s">
        <v>13</v>
      </c>
      <c r="G138322">
        <v>235.73</v>
      </c>
      <c r="H138322" s="1" t="s">
        <v>14</v>
      </c>
      <c r="I138322" s="1" t="s">
        <v>28</v>
      </c>
      <c r="J138322" s="1" t="s">
        <v>29</v>
      </c>
    </row>
    <row r="138323" spans="1:10" x14ac:dyDescent="0.25">
      <c r="A138323" s="1" t="s">
        <v>388</v>
      </c>
      <c r="B138323" s="1" t="s">
        <v>49</v>
      </c>
      <c r="C138323" s="1" t="s">
        <v>389</v>
      </c>
      <c r="D138323" s="2">
        <v>45357</v>
      </c>
      <c r="E138323" s="2">
        <v>45357.859861111108</v>
      </c>
      <c r="F138323" s="1" t="s">
        <v>13</v>
      </c>
      <c r="G138323">
        <v>230.64</v>
      </c>
      <c r="H138323" s="1" t="s">
        <v>14</v>
      </c>
      <c r="I138323" s="1" t="s">
        <v>28</v>
      </c>
      <c r="J138323" s="1" t="s">
        <v>29</v>
      </c>
    </row>
    <row r="138324" spans="1:10" x14ac:dyDescent="0.25">
      <c r="A138324" s="1" t="s">
        <v>388</v>
      </c>
      <c r="B138324" s="1" t="s">
        <v>49</v>
      </c>
      <c r="C138324" s="1" t="s">
        <v>389</v>
      </c>
      <c r="D138324" s="2">
        <v>45356</v>
      </c>
      <c r="E138324" s="2">
        <v>45356.902488425927</v>
      </c>
      <c r="F138324" s="1" t="s">
        <v>13</v>
      </c>
      <c r="G138324">
        <v>245.28</v>
      </c>
      <c r="H138324" s="1" t="s">
        <v>14</v>
      </c>
      <c r="I138324" s="1" t="s">
        <v>28</v>
      </c>
      <c r="J138324" s="1" t="s">
        <v>29</v>
      </c>
    </row>
    <row r="138325" spans="1:10" x14ac:dyDescent="0.25">
      <c r="A138325" s="1" t="s">
        <v>388</v>
      </c>
      <c r="B138325" s="1" t="s">
        <v>49</v>
      </c>
      <c r="C138325" s="1" t="s">
        <v>389</v>
      </c>
      <c r="D138325" s="2">
        <v>45355</v>
      </c>
      <c r="E138325" s="2">
        <v>45355.841562499998</v>
      </c>
      <c r="F138325" s="1" t="s">
        <v>13</v>
      </c>
      <c r="G138325">
        <v>250.57</v>
      </c>
      <c r="H138325" s="1" t="s">
        <v>14</v>
      </c>
      <c r="I138325" s="1" t="s">
        <v>28</v>
      </c>
      <c r="J138325" s="1" t="s">
        <v>29</v>
      </c>
    </row>
    <row r="138326" spans="1:10" x14ac:dyDescent="0.25">
      <c r="A138326" s="1" t="s">
        <v>388</v>
      </c>
      <c r="B138326" s="1" t="s">
        <v>49</v>
      </c>
      <c r="C138326" s="1" t="s">
        <v>389</v>
      </c>
      <c r="D138326" s="2">
        <v>45352</v>
      </c>
      <c r="E138326" s="2">
        <v>45352.882638888892</v>
      </c>
      <c r="F138326" s="1" t="s">
        <v>13</v>
      </c>
      <c r="G138326">
        <v>253.44</v>
      </c>
      <c r="H138326" s="1" t="s">
        <v>14</v>
      </c>
      <c r="I138326" s="1" t="s">
        <v>28</v>
      </c>
      <c r="J138326" s="1" t="s">
        <v>29</v>
      </c>
    </row>
    <row r="138327" spans="1:10" x14ac:dyDescent="0.25">
      <c r="A138327" s="1" t="s">
        <v>388</v>
      </c>
      <c r="B138327" s="1" t="s">
        <v>49</v>
      </c>
      <c r="C138327" s="1" t="s">
        <v>389</v>
      </c>
      <c r="D138327" s="2">
        <v>45351</v>
      </c>
      <c r="E138327" s="2">
        <v>45351.867662037039</v>
      </c>
      <c r="F138327" s="1" t="s">
        <v>13</v>
      </c>
      <c r="G138327">
        <v>263.10000000000002</v>
      </c>
      <c r="H138327" s="1" t="s">
        <v>14</v>
      </c>
      <c r="I138327" s="1" t="s">
        <v>28</v>
      </c>
      <c r="J138327" s="1" t="s">
        <v>29</v>
      </c>
    </row>
    <row r="138328" spans="1:10" x14ac:dyDescent="0.25">
      <c r="A138328" s="1" t="s">
        <v>388</v>
      </c>
      <c r="B138328" s="1" t="s">
        <v>49</v>
      </c>
      <c r="C138328" s="1" t="s">
        <v>389</v>
      </c>
      <c r="D138328" s="2">
        <v>45350</v>
      </c>
      <c r="E138328" s="2">
        <v>45350.869421296295</v>
      </c>
      <c r="F138328" s="1" t="s">
        <v>13</v>
      </c>
      <c r="G138328">
        <v>253.12</v>
      </c>
      <c r="H138328" s="1" t="s">
        <v>14</v>
      </c>
      <c r="I138328" s="1" t="s">
        <v>28</v>
      </c>
      <c r="J138328" s="1" t="s">
        <v>29</v>
      </c>
    </row>
    <row r="138329" spans="1:10" x14ac:dyDescent="0.25">
      <c r="A138329" s="1" t="s">
        <v>388</v>
      </c>
      <c r="B138329" s="1" t="s">
        <v>49</v>
      </c>
      <c r="C138329" s="1" t="s">
        <v>389</v>
      </c>
      <c r="D138329" s="2">
        <v>45349</v>
      </c>
      <c r="E138329" s="2">
        <v>45349.87740740741</v>
      </c>
      <c r="F138329" s="1" t="s">
        <v>13</v>
      </c>
      <c r="G138329">
        <v>249.94</v>
      </c>
      <c r="H138329" s="1" t="s">
        <v>14</v>
      </c>
      <c r="I138329" s="1" t="s">
        <v>28</v>
      </c>
      <c r="J138329" s="1" t="s">
        <v>29</v>
      </c>
    </row>
    <row r="138330" spans="1:10" x14ac:dyDescent="0.25">
      <c r="A138330" s="1" t="s">
        <v>388</v>
      </c>
      <c r="B138330" s="1" t="s">
        <v>49</v>
      </c>
      <c r="C138330" s="1" t="s">
        <v>389</v>
      </c>
      <c r="D138330" s="2">
        <v>45348</v>
      </c>
      <c r="E138330" s="2">
        <v>45348.86347222222</v>
      </c>
      <c r="F138330" s="1" t="s">
        <v>13</v>
      </c>
      <c r="G138330">
        <v>245.22</v>
      </c>
      <c r="H138330" s="1" t="s">
        <v>14</v>
      </c>
      <c r="I138330" s="1" t="s">
        <v>28</v>
      </c>
      <c r="J138330" s="1" t="s">
        <v>29</v>
      </c>
    </row>
    <row r="138331" spans="1:10" x14ac:dyDescent="0.25">
      <c r="A138331" s="1" t="s">
        <v>388</v>
      </c>
      <c r="B138331" s="1" t="s">
        <v>49</v>
      </c>
      <c r="C138331" s="1" t="s">
        <v>389</v>
      </c>
      <c r="D138331" s="2">
        <v>45345</v>
      </c>
      <c r="E138331" s="2">
        <v>45345.897361111114</v>
      </c>
      <c r="F138331" s="1" t="s">
        <v>13</v>
      </c>
      <c r="G138331">
        <v>232.67</v>
      </c>
      <c r="H138331" s="1" t="s">
        <v>14</v>
      </c>
      <c r="I138331" s="1" t="s">
        <v>28</v>
      </c>
      <c r="J138331" s="1" t="s">
        <v>29</v>
      </c>
    </row>
    <row r="138332" spans="1:10" x14ac:dyDescent="0.25">
      <c r="A138332" s="1" t="s">
        <v>388</v>
      </c>
      <c r="B138332" s="1" t="s">
        <v>49</v>
      </c>
      <c r="C138332" s="1" t="s">
        <v>389</v>
      </c>
      <c r="D138332" s="2">
        <v>45344</v>
      </c>
      <c r="E138332" s="2">
        <v>45344.869652777779</v>
      </c>
      <c r="F138332" s="1" t="s">
        <v>13</v>
      </c>
      <c r="G138332">
        <v>232.22</v>
      </c>
      <c r="H138332" s="1" t="s">
        <v>14</v>
      </c>
      <c r="I138332" s="1" t="s">
        <v>28</v>
      </c>
      <c r="J138332" s="1" t="s">
        <v>29</v>
      </c>
    </row>
    <row r="138333" spans="1:10" x14ac:dyDescent="0.25">
      <c r="A138333" s="1" t="s">
        <v>388</v>
      </c>
      <c r="B138333" s="1" t="s">
        <v>49</v>
      </c>
      <c r="C138333" s="1" t="s">
        <v>389</v>
      </c>
      <c r="D138333" s="2">
        <v>45343</v>
      </c>
      <c r="E138333" s="2">
        <v>45343.838067129633</v>
      </c>
      <c r="F138333" s="1" t="s">
        <v>13</v>
      </c>
      <c r="G138333">
        <v>228.6</v>
      </c>
      <c r="H138333" s="1" t="s">
        <v>14</v>
      </c>
      <c r="I138333" s="1" t="s">
        <v>28</v>
      </c>
      <c r="J138333" s="1" t="s">
        <v>29</v>
      </c>
    </row>
    <row r="138334" spans="1:10" x14ac:dyDescent="0.25">
      <c r="A138334" s="1" t="s">
        <v>388</v>
      </c>
      <c r="B138334" s="1" t="s">
        <v>49</v>
      </c>
      <c r="C138334" s="1" t="s">
        <v>389</v>
      </c>
      <c r="D138334" s="2">
        <v>45342</v>
      </c>
      <c r="E138334" s="2">
        <v>45342.868194444447</v>
      </c>
      <c r="F138334" s="1" t="s">
        <v>13</v>
      </c>
      <c r="G138334">
        <v>219.49</v>
      </c>
      <c r="H138334" s="1" t="s">
        <v>14</v>
      </c>
      <c r="I138334" s="1" t="s">
        <v>28</v>
      </c>
      <c r="J138334" s="1" t="s">
        <v>29</v>
      </c>
    </row>
    <row r="138335" spans="1:10" x14ac:dyDescent="0.25">
      <c r="A138335" s="1" t="s">
        <v>388</v>
      </c>
      <c r="B138335" s="1" t="s">
        <v>49</v>
      </c>
      <c r="C138335" s="1" t="s">
        <v>389</v>
      </c>
      <c r="D138335" s="2">
        <v>45338</v>
      </c>
      <c r="E138335" s="2">
        <v>45338.847812499997</v>
      </c>
      <c r="F138335" s="1" t="s">
        <v>13</v>
      </c>
      <c r="G138335">
        <v>225.85</v>
      </c>
      <c r="H138335" s="1" t="s">
        <v>14</v>
      </c>
      <c r="I138335" s="1" t="s">
        <v>28</v>
      </c>
      <c r="J138335" s="1" t="s">
        <v>29</v>
      </c>
    </row>
    <row r="138336" spans="1:10" x14ac:dyDescent="0.25">
      <c r="A138336" s="1" t="s">
        <v>388</v>
      </c>
      <c r="B138336" s="1" t="s">
        <v>49</v>
      </c>
      <c r="C138336" s="1" t="s">
        <v>389</v>
      </c>
      <c r="D138336" s="2">
        <v>45337</v>
      </c>
      <c r="E138336" s="2">
        <v>45337.850937499999</v>
      </c>
      <c r="F138336" s="1" t="s">
        <v>13</v>
      </c>
      <c r="G138336">
        <v>221.58</v>
      </c>
      <c r="H138336" s="1" t="s">
        <v>14</v>
      </c>
      <c r="I138336" s="1" t="s">
        <v>28</v>
      </c>
      <c r="J138336" s="1" t="s">
        <v>29</v>
      </c>
    </row>
    <row r="138337" spans="1:10" x14ac:dyDescent="0.25">
      <c r="A138337" s="1" t="s">
        <v>388</v>
      </c>
      <c r="B138337" s="1" t="s">
        <v>49</v>
      </c>
      <c r="C138337" s="1" t="s">
        <v>389</v>
      </c>
      <c r="D138337" s="2">
        <v>45336</v>
      </c>
      <c r="E138337" s="2">
        <v>45336.858368055553</v>
      </c>
      <c r="F138337" s="1" t="s">
        <v>13</v>
      </c>
      <c r="G138337">
        <v>219.69</v>
      </c>
      <c r="H138337" s="1" t="s">
        <v>14</v>
      </c>
      <c r="I138337" s="1" t="s">
        <v>28</v>
      </c>
      <c r="J138337" s="1" t="s">
        <v>29</v>
      </c>
    </row>
    <row r="138338" spans="1:10" x14ac:dyDescent="0.25">
      <c r="A138338" s="1" t="s">
        <v>388</v>
      </c>
      <c r="B138338" s="1" t="s">
        <v>49</v>
      </c>
      <c r="C138338" s="1" t="s">
        <v>389</v>
      </c>
      <c r="D138338" s="2">
        <v>45335</v>
      </c>
      <c r="E138338" s="2">
        <v>45335.840810185182</v>
      </c>
      <c r="F138338" s="1" t="s">
        <v>13</v>
      </c>
      <c r="G138338">
        <v>225.96</v>
      </c>
      <c r="H138338" s="1" t="s">
        <v>14</v>
      </c>
      <c r="I138338" s="1" t="s">
        <v>28</v>
      </c>
      <c r="J138338" s="1" t="s">
        <v>29</v>
      </c>
    </row>
    <row r="138339" spans="1:10" x14ac:dyDescent="0.25">
      <c r="A138339" s="1" t="s">
        <v>388</v>
      </c>
      <c r="B138339" s="1" t="s">
        <v>49</v>
      </c>
      <c r="C138339" s="1" t="s">
        <v>389</v>
      </c>
      <c r="D138339" s="2">
        <v>45334</v>
      </c>
      <c r="E138339" s="2">
        <v>45334.832800925928</v>
      </c>
      <c r="F138339" s="1" t="s">
        <v>13</v>
      </c>
      <c r="G138339">
        <v>222.73</v>
      </c>
      <c r="H138339" s="1" t="s">
        <v>14</v>
      </c>
      <c r="I138339" s="1" t="s">
        <v>28</v>
      </c>
      <c r="J138339" s="1" t="s">
        <v>29</v>
      </c>
    </row>
    <row r="138340" spans="1:10" x14ac:dyDescent="0.25">
      <c r="A138340" s="1" t="s">
        <v>388</v>
      </c>
      <c r="B138340" s="1" t="s">
        <v>49</v>
      </c>
      <c r="C138340" s="1" t="s">
        <v>389</v>
      </c>
      <c r="D138340" s="2">
        <v>45331</v>
      </c>
      <c r="E138340" s="2">
        <v>45331.872534722221</v>
      </c>
      <c r="F138340" s="1" t="s">
        <v>13</v>
      </c>
      <c r="G138340">
        <v>216.95</v>
      </c>
      <c r="H138340" s="1" t="s">
        <v>14</v>
      </c>
      <c r="I138340" s="1" t="s">
        <v>28</v>
      </c>
      <c r="J138340" s="1" t="s">
        <v>29</v>
      </c>
    </row>
    <row r="138341" spans="1:10" x14ac:dyDescent="0.25">
      <c r="A138341" s="1" t="s">
        <v>388</v>
      </c>
      <c r="B138341" s="1" t="s">
        <v>49</v>
      </c>
      <c r="C138341" s="1" t="s">
        <v>389</v>
      </c>
      <c r="D138341" s="2">
        <v>45330</v>
      </c>
      <c r="E138341" s="2">
        <v>45330.897187499999</v>
      </c>
      <c r="F138341" s="1" t="s">
        <v>13</v>
      </c>
      <c r="G138341">
        <v>228.45</v>
      </c>
      <c r="H138341" s="1" t="s">
        <v>14</v>
      </c>
      <c r="I138341" s="1" t="s">
        <v>28</v>
      </c>
      <c r="J138341" s="1" t="s">
        <v>29</v>
      </c>
    </row>
    <row r="138342" spans="1:10" x14ac:dyDescent="0.25">
      <c r="A138342" s="1" t="s">
        <v>388</v>
      </c>
      <c r="B138342" s="1" t="s">
        <v>49</v>
      </c>
      <c r="C138342" s="1" t="s">
        <v>389</v>
      </c>
      <c r="D138342" s="2">
        <v>45329</v>
      </c>
      <c r="E138342" s="2">
        <v>45329.857094907406</v>
      </c>
      <c r="F138342" s="1" t="s">
        <v>13</v>
      </c>
      <c r="G138342">
        <v>219.3</v>
      </c>
      <c r="H138342" s="1" t="s">
        <v>14</v>
      </c>
      <c r="I138342" s="1" t="s">
        <v>28</v>
      </c>
      <c r="J138342" s="1" t="s">
        <v>29</v>
      </c>
    </row>
    <row r="138343" spans="1:10" x14ac:dyDescent="0.25">
      <c r="A138343" s="1" t="s">
        <v>388</v>
      </c>
      <c r="B138343" s="1" t="s">
        <v>49</v>
      </c>
      <c r="C138343" s="1" t="s">
        <v>389</v>
      </c>
      <c r="D138343" s="2">
        <v>45328</v>
      </c>
      <c r="E138343" s="2">
        <v>45328.862488425926</v>
      </c>
      <c r="F138343" s="1" t="s">
        <v>13</v>
      </c>
      <c r="G138343">
        <v>209.23</v>
      </c>
      <c r="H138343" s="1" t="s">
        <v>14</v>
      </c>
      <c r="I138343" s="1" t="s">
        <v>28</v>
      </c>
      <c r="J138343" s="1" t="s">
        <v>29</v>
      </c>
    </row>
    <row r="138344" spans="1:10" x14ac:dyDescent="0.25">
      <c r="A138344" s="1" t="s">
        <v>388</v>
      </c>
      <c r="B138344" s="1" t="s">
        <v>49</v>
      </c>
      <c r="C138344" s="1" t="s">
        <v>389</v>
      </c>
      <c r="D138344" s="2">
        <v>45327</v>
      </c>
      <c r="E138344" s="2">
        <v>45327.844571759262</v>
      </c>
      <c r="F138344" s="1" t="s">
        <v>13</v>
      </c>
      <c r="G138344">
        <v>205.92</v>
      </c>
      <c r="H138344" s="1" t="s">
        <v>14</v>
      </c>
      <c r="I138344" s="1" t="s">
        <v>28</v>
      </c>
      <c r="J138344" s="1" t="s">
        <v>29</v>
      </c>
    </row>
    <row r="138345" spans="1:10" x14ac:dyDescent="0.25">
      <c r="A138345" s="1" t="s">
        <v>388</v>
      </c>
      <c r="B138345" s="1" t="s">
        <v>49</v>
      </c>
      <c r="C138345" s="1" t="s">
        <v>389</v>
      </c>
      <c r="D138345" s="2">
        <v>45324</v>
      </c>
      <c r="E138345" s="2">
        <v>45324.867314814815</v>
      </c>
      <c r="F138345" s="1" t="s">
        <v>13</v>
      </c>
      <c r="G138345">
        <v>194.5</v>
      </c>
      <c r="H138345" s="1" t="s">
        <v>14</v>
      </c>
      <c r="I138345" s="1" t="s">
        <v>28</v>
      </c>
      <c r="J138345" s="1" t="s">
        <v>29</v>
      </c>
    </row>
    <row r="138346" spans="1:10" x14ac:dyDescent="0.25">
      <c r="A138346" s="1" t="s">
        <v>388</v>
      </c>
      <c r="B138346" s="1" t="s">
        <v>49</v>
      </c>
      <c r="C138346" s="1" t="s">
        <v>389</v>
      </c>
      <c r="D138346" s="2">
        <v>45323</v>
      </c>
      <c r="E138346" s="2">
        <v>45323.845231481479</v>
      </c>
      <c r="F138346" s="1" t="s">
        <v>13</v>
      </c>
      <c r="G138346">
        <v>176.98</v>
      </c>
      <c r="H138346" s="1" t="s">
        <v>14</v>
      </c>
      <c r="I138346" s="1" t="s">
        <v>28</v>
      </c>
      <c r="J138346" s="1" t="s">
        <v>29</v>
      </c>
    </row>
    <row r="138347" spans="1:10" x14ac:dyDescent="0.25">
      <c r="A138347" s="1" t="s">
        <v>388</v>
      </c>
      <c r="B138347" s="1" t="s">
        <v>49</v>
      </c>
      <c r="C138347" s="1" t="s">
        <v>389</v>
      </c>
      <c r="D138347" s="2">
        <v>45322</v>
      </c>
      <c r="E138347" s="2">
        <v>45322.846400462964</v>
      </c>
      <c r="F138347" s="1" t="s">
        <v>13</v>
      </c>
      <c r="G138347">
        <v>170.62</v>
      </c>
      <c r="H138347" s="1" t="s">
        <v>14</v>
      </c>
      <c r="I138347" s="1" t="s">
        <v>28</v>
      </c>
      <c r="J138347" s="1" t="s">
        <v>29</v>
      </c>
    </row>
    <row r="138348" spans="1:10" x14ac:dyDescent="0.25">
      <c r="A138348" s="1" t="s">
        <v>388</v>
      </c>
      <c r="B138348" s="1" t="s">
        <v>49</v>
      </c>
      <c r="C138348" s="1" t="s">
        <v>389</v>
      </c>
      <c r="D138348" s="2">
        <v>45321</v>
      </c>
      <c r="E138348" s="2">
        <v>45321.839270833334</v>
      </c>
      <c r="F138348" s="1" t="s">
        <v>13</v>
      </c>
      <c r="G138348">
        <v>177.18</v>
      </c>
      <c r="H138348" s="1" t="s">
        <v>14</v>
      </c>
      <c r="I138348" s="1" t="s">
        <v>28</v>
      </c>
      <c r="J138348" s="1" t="s">
        <v>29</v>
      </c>
    </row>
    <row r="138349" spans="1:10" x14ac:dyDescent="0.25">
      <c r="A138349" s="1" t="s">
        <v>388</v>
      </c>
      <c r="B138349" s="1" t="s">
        <v>49</v>
      </c>
      <c r="C138349" s="1" t="s">
        <v>389</v>
      </c>
      <c r="D138349" s="2">
        <v>45320</v>
      </c>
      <c r="E138349" s="2">
        <v>45320.840555555558</v>
      </c>
      <c r="F138349" s="1" t="s">
        <v>13</v>
      </c>
      <c r="G138349">
        <v>173.71</v>
      </c>
      <c r="H138349" s="1" t="s">
        <v>14</v>
      </c>
      <c r="I138349" s="1" t="s">
        <v>28</v>
      </c>
      <c r="J138349" s="1" t="s">
        <v>29</v>
      </c>
    </row>
    <row r="138350" spans="1:10" x14ac:dyDescent="0.25">
      <c r="A138350" s="1" t="s">
        <v>388</v>
      </c>
      <c r="B138350" s="1" t="s">
        <v>49</v>
      </c>
      <c r="C138350" s="1" t="s">
        <v>389</v>
      </c>
      <c r="D138350" s="2">
        <v>45317</v>
      </c>
      <c r="E138350" s="2">
        <v>45317.835243055553</v>
      </c>
      <c r="F138350" s="1" t="s">
        <v>13</v>
      </c>
      <c r="G138350">
        <v>184.83</v>
      </c>
      <c r="H138350" s="1" t="s">
        <v>14</v>
      </c>
      <c r="I138350" s="1" t="s">
        <v>28</v>
      </c>
      <c r="J138350" s="1" t="s">
        <v>29</v>
      </c>
    </row>
    <row r="138351" spans="1:10" x14ac:dyDescent="0.25">
      <c r="A138351" s="1" t="s">
        <v>388</v>
      </c>
      <c r="B138351" s="1" t="s">
        <v>49</v>
      </c>
      <c r="C138351" s="1" t="s">
        <v>389</v>
      </c>
      <c r="D138351" s="2">
        <v>45316</v>
      </c>
      <c r="E138351" s="2">
        <v>45316.83934027778</v>
      </c>
      <c r="F138351" s="1" t="s">
        <v>13</v>
      </c>
      <c r="G138351">
        <v>189.1</v>
      </c>
      <c r="H138351" s="1" t="s">
        <v>14</v>
      </c>
      <c r="I138351" s="1" t="s">
        <v>28</v>
      </c>
      <c r="J138351" s="1" t="s">
        <v>29</v>
      </c>
    </row>
    <row r="138352" spans="1:10" x14ac:dyDescent="0.25">
      <c r="A138352" s="1" t="s">
        <v>388</v>
      </c>
      <c r="B138352" s="1" t="s">
        <v>49</v>
      </c>
      <c r="C138352" s="1" t="s">
        <v>389</v>
      </c>
      <c r="D138352" s="2">
        <v>45315</v>
      </c>
      <c r="E138352" s="2">
        <v>45315.835405092592</v>
      </c>
      <c r="F138352" s="1" t="s">
        <v>13</v>
      </c>
      <c r="G138352">
        <v>187.95</v>
      </c>
      <c r="H138352" s="1" t="s">
        <v>14</v>
      </c>
      <c r="I138352" s="1" t="s">
        <v>28</v>
      </c>
      <c r="J138352" s="1" t="s">
        <v>29</v>
      </c>
    </row>
    <row r="138353" spans="1:10" x14ac:dyDescent="0.25">
      <c r="A138353" s="1" t="s">
        <v>388</v>
      </c>
      <c r="B138353" s="1" t="s">
        <v>49</v>
      </c>
      <c r="C138353" s="1" t="s">
        <v>389</v>
      </c>
      <c r="D138353" s="2">
        <v>45314</v>
      </c>
      <c r="E138353" s="2">
        <v>45314.844664351855</v>
      </c>
      <c r="F138353" s="1" t="s">
        <v>13</v>
      </c>
      <c r="G138353">
        <v>189.51</v>
      </c>
      <c r="H138353" s="1" t="s">
        <v>14</v>
      </c>
      <c r="I138353" s="1" t="s">
        <v>28</v>
      </c>
      <c r="J138353" s="1" t="s">
        <v>29</v>
      </c>
    </row>
    <row r="138354" spans="1:10" x14ac:dyDescent="0.25">
      <c r="A138354" s="1" t="s">
        <v>388</v>
      </c>
      <c r="B138354" s="1" t="s">
        <v>49</v>
      </c>
      <c r="C138354" s="1" t="s">
        <v>389</v>
      </c>
      <c r="D138354" s="2">
        <v>45313</v>
      </c>
      <c r="E138354" s="2">
        <v>45313.841840277775</v>
      </c>
      <c r="F138354" s="1" t="s">
        <v>13</v>
      </c>
      <c r="G138354">
        <v>196.28</v>
      </c>
      <c r="H138354" s="1" t="s">
        <v>14</v>
      </c>
      <c r="I138354" s="1" t="s">
        <v>28</v>
      </c>
      <c r="J138354" s="1" t="s">
        <v>29</v>
      </c>
    </row>
    <row r="138355" spans="1:10" x14ac:dyDescent="0.25">
      <c r="A138355" s="1" t="s">
        <v>388</v>
      </c>
      <c r="B138355" s="1" t="s">
        <v>49</v>
      </c>
      <c r="C138355" s="1" t="s">
        <v>389</v>
      </c>
      <c r="D138355" s="2">
        <v>45310</v>
      </c>
      <c r="E138355" s="2">
        <v>45310.843981481485</v>
      </c>
      <c r="F138355" s="1" t="s">
        <v>13</v>
      </c>
      <c r="G138355">
        <v>189.78</v>
      </c>
      <c r="H138355" s="1" t="s">
        <v>14</v>
      </c>
      <c r="I138355" s="1" t="s">
        <v>28</v>
      </c>
      <c r="J138355" s="1" t="s">
        <v>29</v>
      </c>
    </row>
    <row r="138356" spans="1:10" x14ac:dyDescent="0.25">
      <c r="A138356" s="1" t="s">
        <v>388</v>
      </c>
      <c r="B138356" s="1" t="s">
        <v>49</v>
      </c>
      <c r="C138356" s="1" t="s">
        <v>389</v>
      </c>
      <c r="D138356" s="2">
        <v>45309</v>
      </c>
      <c r="E138356" s="2">
        <v>45309.833634259259</v>
      </c>
      <c r="F138356" s="1" t="s">
        <v>13</v>
      </c>
      <c r="G138356">
        <v>191.85</v>
      </c>
      <c r="H138356" s="1" t="s">
        <v>14</v>
      </c>
      <c r="I138356" s="1" t="s">
        <v>28</v>
      </c>
      <c r="J138356" s="1" t="s">
        <v>29</v>
      </c>
    </row>
    <row r="138357" spans="1:10" x14ac:dyDescent="0.25">
      <c r="A138357" s="1" t="s">
        <v>388</v>
      </c>
      <c r="B138357" s="1" t="s">
        <v>49</v>
      </c>
      <c r="C138357" s="1" t="s">
        <v>389</v>
      </c>
      <c r="D138357" s="2">
        <v>45308</v>
      </c>
      <c r="E138357" s="2">
        <v>45308.855057870373</v>
      </c>
      <c r="F138357" s="1" t="s">
        <v>13</v>
      </c>
      <c r="G138357">
        <v>187.79</v>
      </c>
      <c r="H138357" s="1" t="s">
        <v>14</v>
      </c>
      <c r="I138357" s="1" t="s">
        <v>28</v>
      </c>
      <c r="J138357" s="1" t="s">
        <v>29</v>
      </c>
    </row>
    <row r="138358" spans="1:10" x14ac:dyDescent="0.25">
      <c r="A138358" s="1" t="s">
        <v>388</v>
      </c>
      <c r="B138358" s="1" t="s">
        <v>49</v>
      </c>
      <c r="C138358" s="1" t="s">
        <v>389</v>
      </c>
      <c r="D138358" s="2">
        <v>45307</v>
      </c>
      <c r="E138358" s="2">
        <v>45307.840405092589</v>
      </c>
      <c r="F138358" s="1" t="s">
        <v>13</v>
      </c>
      <c r="G138358">
        <v>183.69</v>
      </c>
      <c r="H138358" s="1" t="s">
        <v>14</v>
      </c>
      <c r="I138358" s="1" t="s">
        <v>28</v>
      </c>
      <c r="J138358" s="1" t="s">
        <v>29</v>
      </c>
    </row>
    <row r="138359" spans="1:10" x14ac:dyDescent="0.25">
      <c r="A138359" s="1" t="s">
        <v>388</v>
      </c>
      <c r="B138359" s="1" t="s">
        <v>49</v>
      </c>
      <c r="C138359" s="1" t="s">
        <v>389</v>
      </c>
      <c r="D138359" s="2">
        <v>45303</v>
      </c>
      <c r="E138359" s="2">
        <v>45303.862534722219</v>
      </c>
      <c r="F138359" s="1" t="s">
        <v>13</v>
      </c>
      <c r="G138359">
        <v>192.78</v>
      </c>
      <c r="H138359" s="1" t="s">
        <v>14</v>
      </c>
      <c r="I138359" s="1" t="s">
        <v>28</v>
      </c>
      <c r="J138359" s="1" t="s">
        <v>29</v>
      </c>
    </row>
    <row r="138360" spans="1:10" x14ac:dyDescent="0.25">
      <c r="A138360" s="1" t="s">
        <v>388</v>
      </c>
      <c r="B138360" s="1" t="s">
        <v>49</v>
      </c>
      <c r="C138360" s="1" t="s">
        <v>389</v>
      </c>
      <c r="D138360" s="2">
        <v>45302</v>
      </c>
      <c r="E138360" s="2">
        <v>45302.869942129626</v>
      </c>
      <c r="F138360" s="1" t="s">
        <v>13</v>
      </c>
      <c r="G138360">
        <v>191.43</v>
      </c>
      <c r="H138360" s="1" t="s">
        <v>14</v>
      </c>
      <c r="I138360" s="1" t="s">
        <v>28</v>
      </c>
      <c r="J138360" s="1" t="s">
        <v>29</v>
      </c>
    </row>
    <row r="138361" spans="1:10" x14ac:dyDescent="0.25">
      <c r="A138361" s="1" t="s">
        <v>388</v>
      </c>
      <c r="B138361" s="1" t="s">
        <v>49</v>
      </c>
      <c r="C138361" s="1" t="s">
        <v>389</v>
      </c>
      <c r="D138361" s="2">
        <v>45301</v>
      </c>
      <c r="E138361" s="2">
        <v>45301.841481481482</v>
      </c>
      <c r="F138361" s="1" t="s">
        <v>13</v>
      </c>
      <c r="G138361">
        <v>186.23</v>
      </c>
      <c r="H138361" s="1" t="s">
        <v>14</v>
      </c>
      <c r="I138361" s="1" t="s">
        <v>28</v>
      </c>
      <c r="J138361" s="1" t="s">
        <v>29</v>
      </c>
    </row>
    <row r="138362" spans="1:10" x14ac:dyDescent="0.25">
      <c r="A138362" s="1" t="s">
        <v>388</v>
      </c>
      <c r="B138362" s="1" t="s">
        <v>49</v>
      </c>
      <c r="C138362" s="1" t="s">
        <v>389</v>
      </c>
      <c r="D138362" s="2">
        <v>45300</v>
      </c>
      <c r="E138362" s="2">
        <v>45300.853344907409</v>
      </c>
      <c r="F138362" s="1" t="s">
        <v>13</v>
      </c>
      <c r="G138362">
        <v>187.18</v>
      </c>
      <c r="H138362" s="1" t="s">
        <v>14</v>
      </c>
      <c r="I138362" s="1" t="s">
        <v>28</v>
      </c>
      <c r="J138362" s="1" t="s">
        <v>29</v>
      </c>
    </row>
    <row r="138363" spans="1:10" x14ac:dyDescent="0.25">
      <c r="A138363" s="1" t="s">
        <v>388</v>
      </c>
      <c r="B138363" s="1" t="s">
        <v>49</v>
      </c>
      <c r="C138363" s="1" t="s">
        <v>389</v>
      </c>
      <c r="D138363" s="2">
        <v>45299</v>
      </c>
      <c r="E138363" s="2">
        <v>45299.833692129629</v>
      </c>
      <c r="F138363" s="1" t="s">
        <v>13</v>
      </c>
      <c r="G138363">
        <v>157.78</v>
      </c>
      <c r="H138363" s="1" t="s">
        <v>14</v>
      </c>
      <c r="I138363" s="1" t="s">
        <v>28</v>
      </c>
      <c r="J138363" s="1" t="s">
        <v>29</v>
      </c>
    </row>
    <row r="138364" spans="1:10" x14ac:dyDescent="0.25">
      <c r="A138364" s="1" t="s">
        <v>388</v>
      </c>
      <c r="B138364" s="1" t="s">
        <v>49</v>
      </c>
      <c r="C138364" s="1" t="s">
        <v>389</v>
      </c>
      <c r="D138364" s="2">
        <v>45296</v>
      </c>
      <c r="E138364" s="2">
        <v>45296.857048611113</v>
      </c>
      <c r="F138364" s="1" t="s">
        <v>13</v>
      </c>
      <c r="G138364">
        <v>167.3</v>
      </c>
      <c r="H138364" s="1" t="s">
        <v>14</v>
      </c>
      <c r="I138364" s="1" t="s">
        <v>28</v>
      </c>
      <c r="J138364" s="1" t="s">
        <v>29</v>
      </c>
    </row>
    <row r="138365" spans="1:10" x14ac:dyDescent="0.25">
      <c r="A138365" s="1" t="s">
        <v>388</v>
      </c>
      <c r="B138365" s="1" t="s">
        <v>49</v>
      </c>
      <c r="C138365" s="1" t="s">
        <v>389</v>
      </c>
      <c r="D138365" s="2">
        <v>45295</v>
      </c>
      <c r="E138365" s="2">
        <v>45295.840300925927</v>
      </c>
      <c r="F138365" s="1" t="s">
        <v>13</v>
      </c>
      <c r="G138365">
        <v>163.26</v>
      </c>
      <c r="H138365" s="1" t="s">
        <v>14</v>
      </c>
      <c r="I138365" s="1" t="s">
        <v>28</v>
      </c>
      <c r="J138365" s="1" t="s">
        <v>29</v>
      </c>
    </row>
    <row r="138366" spans="1:10" x14ac:dyDescent="0.25">
      <c r="A138366" s="1" t="s">
        <v>388</v>
      </c>
      <c r="B138366" s="1" t="s">
        <v>49</v>
      </c>
      <c r="C138366" s="1" t="s">
        <v>389</v>
      </c>
      <c r="D138366" s="2">
        <v>45294</v>
      </c>
      <c r="E138366" s="2">
        <v>45294.844131944446</v>
      </c>
      <c r="F138366" s="1" t="s">
        <v>13</v>
      </c>
      <c r="G138366">
        <v>168.06</v>
      </c>
      <c r="H138366" s="1" t="s">
        <v>14</v>
      </c>
      <c r="I138366" s="1" t="s">
        <v>28</v>
      </c>
      <c r="J138366" s="1" t="s">
        <v>29</v>
      </c>
    </row>
    <row r="138367" spans="1:10" x14ac:dyDescent="0.25">
      <c r="A138367" s="1" t="s">
        <v>388</v>
      </c>
      <c r="B138367" s="1" t="s">
        <v>49</v>
      </c>
      <c r="C138367" s="1" t="s">
        <v>389</v>
      </c>
      <c r="D138367" s="2">
        <v>45293</v>
      </c>
      <c r="E138367" s="2">
        <v>45293.835474537038</v>
      </c>
      <c r="F138367" s="1" t="s">
        <v>13</v>
      </c>
      <c r="G138367">
        <v>165.74</v>
      </c>
      <c r="H138367" s="1" t="s">
        <v>14</v>
      </c>
      <c r="I138367" s="1" t="s">
        <v>28</v>
      </c>
      <c r="J138367" s="1" t="s">
        <v>29</v>
      </c>
    </row>
    <row r="138368" spans="1:10" x14ac:dyDescent="0.25">
      <c r="A138368" s="1" t="s">
        <v>388</v>
      </c>
      <c r="B138368" s="1" t="s">
        <v>49</v>
      </c>
      <c r="C138368" s="1" t="s">
        <v>389</v>
      </c>
      <c r="D138368" s="2">
        <v>45289</v>
      </c>
      <c r="E138368" s="2">
        <v>45289.869421296295</v>
      </c>
      <c r="F138368" s="1" t="s">
        <v>13</v>
      </c>
      <c r="G138368">
        <v>167.13</v>
      </c>
      <c r="H138368" s="1" t="s">
        <v>14</v>
      </c>
      <c r="I138368" s="1" t="s">
        <v>28</v>
      </c>
      <c r="J138368" s="1" t="s">
        <v>29</v>
      </c>
    </row>
    <row r="138369" spans="1:10" x14ac:dyDescent="0.25">
      <c r="A138369" s="1" t="s">
        <v>388</v>
      </c>
      <c r="B138369" s="1" t="s">
        <v>49</v>
      </c>
      <c r="C138369" s="1" t="s">
        <v>389</v>
      </c>
      <c r="D138369" s="2">
        <v>45288</v>
      </c>
      <c r="E138369" s="2">
        <v>45288.847708333335</v>
      </c>
      <c r="F138369" s="1" t="s">
        <v>13</v>
      </c>
      <c r="G138369">
        <v>171.22</v>
      </c>
      <c r="H138369" s="1" t="s">
        <v>14</v>
      </c>
      <c r="I138369" s="1" t="s">
        <v>28</v>
      </c>
      <c r="J138369" s="1" t="s">
        <v>29</v>
      </c>
    </row>
    <row r="138370" spans="1:10" x14ac:dyDescent="0.25">
      <c r="A138370" s="1" t="s">
        <v>388</v>
      </c>
      <c r="B138370" s="1" t="s">
        <v>49</v>
      </c>
      <c r="C138370" s="1" t="s">
        <v>389</v>
      </c>
      <c r="D138370" s="2">
        <v>45287</v>
      </c>
      <c r="E138370" s="2">
        <v>45287.860648148147</v>
      </c>
      <c r="F138370" s="1" t="s">
        <v>13</v>
      </c>
      <c r="G138370">
        <v>180.44</v>
      </c>
      <c r="H138370" s="1" t="s">
        <v>14</v>
      </c>
      <c r="I138370" s="1" t="s">
        <v>28</v>
      </c>
      <c r="J138370" s="1" t="s">
        <v>29</v>
      </c>
    </row>
    <row r="138371" spans="1:10" x14ac:dyDescent="0.25">
      <c r="A138371" s="1" t="s">
        <v>388</v>
      </c>
      <c r="B138371" s="1" t="s">
        <v>49</v>
      </c>
      <c r="C138371" s="1" t="s">
        <v>389</v>
      </c>
      <c r="D138371" s="2">
        <v>45286</v>
      </c>
      <c r="E138371" s="2">
        <v>45286.833657407406</v>
      </c>
      <c r="F138371" s="1" t="s">
        <v>13</v>
      </c>
      <c r="G138371">
        <v>179.99</v>
      </c>
      <c r="H138371" s="1" t="s">
        <v>14</v>
      </c>
      <c r="I138371" s="1" t="s">
        <v>28</v>
      </c>
      <c r="J138371" s="1" t="s">
        <v>29</v>
      </c>
    </row>
    <row r="138372" spans="1:10" x14ac:dyDescent="0.25">
      <c r="A138372" s="1" t="s">
        <v>388</v>
      </c>
      <c r="B138372" s="1" t="s">
        <v>49</v>
      </c>
      <c r="C138372" s="1" t="s">
        <v>389</v>
      </c>
      <c r="D138372" s="2">
        <v>45282</v>
      </c>
      <c r="E138372" s="2">
        <v>45282.847557870373</v>
      </c>
      <c r="F138372" s="1" t="s">
        <v>13</v>
      </c>
      <c r="G138372">
        <v>175.76</v>
      </c>
      <c r="H138372" s="1" t="s">
        <v>14</v>
      </c>
      <c r="I138372" s="1" t="s">
        <v>28</v>
      </c>
      <c r="J138372" s="1" t="s">
        <v>29</v>
      </c>
    </row>
    <row r="138373" spans="1:10" x14ac:dyDescent="0.25">
      <c r="A138373" s="1" t="s">
        <v>388</v>
      </c>
      <c r="B138373" s="1" t="s">
        <v>49</v>
      </c>
      <c r="C138373" s="1" t="s">
        <v>389</v>
      </c>
      <c r="D138373" s="2">
        <v>45281</v>
      </c>
      <c r="E138373" s="2">
        <v>45281.853703703702</v>
      </c>
      <c r="F138373" s="1" t="s">
        <v>13</v>
      </c>
      <c r="G138373">
        <v>180.35</v>
      </c>
      <c r="H138373" s="1" t="s">
        <v>14</v>
      </c>
      <c r="I138373" s="1" t="s">
        <v>28</v>
      </c>
      <c r="J138373" s="1" t="s">
        <v>29</v>
      </c>
    </row>
    <row r="138374" spans="1:10" x14ac:dyDescent="0.25">
      <c r="A138374" s="1" t="s">
        <v>388</v>
      </c>
      <c r="B138374" s="1" t="s">
        <v>49</v>
      </c>
      <c r="C138374" s="1" t="s">
        <v>389</v>
      </c>
      <c r="D138374" s="2">
        <v>45280</v>
      </c>
      <c r="E138374" s="2">
        <v>45280.860520833332</v>
      </c>
      <c r="F138374" s="1" t="s">
        <v>13</v>
      </c>
      <c r="G138374">
        <v>177.57</v>
      </c>
      <c r="H138374" s="1" t="s">
        <v>14</v>
      </c>
      <c r="I138374" s="1" t="s">
        <v>28</v>
      </c>
      <c r="J138374" s="1" t="s">
        <v>29</v>
      </c>
    </row>
    <row r="138375" spans="1:10" x14ac:dyDescent="0.25">
      <c r="A138375" s="1" t="s">
        <v>388</v>
      </c>
      <c r="B138375" s="1" t="s">
        <v>49</v>
      </c>
      <c r="C138375" s="1" t="s">
        <v>389</v>
      </c>
      <c r="D138375" s="2">
        <v>45279</v>
      </c>
      <c r="E138375" s="2">
        <v>45279.843993055554</v>
      </c>
      <c r="F138375" s="1" t="s">
        <v>13</v>
      </c>
      <c r="G138375">
        <v>181.83</v>
      </c>
      <c r="H138375" s="1" t="s">
        <v>14</v>
      </c>
      <c r="I138375" s="1" t="s">
        <v>28</v>
      </c>
      <c r="J138375" s="1" t="s">
        <v>29</v>
      </c>
    </row>
    <row r="138376" spans="1:10" x14ac:dyDescent="0.25">
      <c r="A138376" s="1" t="s">
        <v>388</v>
      </c>
      <c r="B138376" s="1" t="s">
        <v>49</v>
      </c>
      <c r="C138376" s="1" t="s">
        <v>389</v>
      </c>
      <c r="D138376" s="2">
        <v>45278</v>
      </c>
      <c r="E138376" s="2">
        <v>45278.852337962962</v>
      </c>
      <c r="F138376" s="1" t="s">
        <v>13</v>
      </c>
      <c r="G138376">
        <v>177.65</v>
      </c>
      <c r="H138376" s="1" t="s">
        <v>14</v>
      </c>
      <c r="I138376" s="1" t="s">
        <v>28</v>
      </c>
      <c r="J138376" s="1" t="s">
        <v>29</v>
      </c>
    </row>
    <row r="138377" spans="1:10" x14ac:dyDescent="0.25">
      <c r="A138377" s="1" t="s">
        <v>388</v>
      </c>
      <c r="B138377" s="1" t="s">
        <v>49</v>
      </c>
      <c r="C138377" s="1" t="s">
        <v>389</v>
      </c>
      <c r="D138377" s="2">
        <v>45275</v>
      </c>
      <c r="E138377" s="2">
        <v>45275.843680555554</v>
      </c>
      <c r="F138377" s="1" t="s">
        <v>13</v>
      </c>
      <c r="G138377">
        <v>173.45</v>
      </c>
      <c r="H138377" s="1" t="s">
        <v>14</v>
      </c>
      <c r="I138377" s="1" t="s">
        <v>28</v>
      </c>
      <c r="J138377" s="1" t="s">
        <v>29</v>
      </c>
    </row>
    <row r="138378" spans="1:10" x14ac:dyDescent="0.25">
      <c r="A138378" s="1" t="s">
        <v>388</v>
      </c>
      <c r="B138378" s="1" t="s">
        <v>49</v>
      </c>
      <c r="C138378" s="1" t="s">
        <v>389</v>
      </c>
      <c r="D138378" s="2">
        <v>45274</v>
      </c>
      <c r="E138378" s="2">
        <v>45274.868101851855</v>
      </c>
      <c r="F138378" s="1" t="s">
        <v>13</v>
      </c>
      <c r="G138378">
        <v>176.88</v>
      </c>
      <c r="H138378" s="1" t="s">
        <v>14</v>
      </c>
      <c r="I138378" s="1" t="s">
        <v>28</v>
      </c>
      <c r="J138378" s="1" t="s">
        <v>29</v>
      </c>
    </row>
    <row r="138379" spans="1:10" x14ac:dyDescent="0.25">
      <c r="A138379" s="1" t="s">
        <v>388</v>
      </c>
      <c r="B138379" s="1" t="s">
        <v>49</v>
      </c>
      <c r="C138379" s="1" t="s">
        <v>389</v>
      </c>
      <c r="D138379" s="2">
        <v>45273</v>
      </c>
      <c r="E138379" s="2">
        <v>45273.870289351849</v>
      </c>
      <c r="F138379" s="1" t="s">
        <v>13</v>
      </c>
      <c r="G138379">
        <v>167.24</v>
      </c>
      <c r="H138379" s="1" t="s">
        <v>14</v>
      </c>
      <c r="I138379" s="1" t="s">
        <v>28</v>
      </c>
      <c r="J138379" s="1" t="s">
        <v>29</v>
      </c>
    </row>
    <row r="138380" spans="1:10" x14ac:dyDescent="0.25">
      <c r="A138380" s="1" t="s">
        <v>388</v>
      </c>
      <c r="B138380" s="1" t="s">
        <v>49</v>
      </c>
      <c r="C138380" s="1" t="s">
        <v>389</v>
      </c>
      <c r="D138380" s="2">
        <v>45272</v>
      </c>
      <c r="E138380" s="2">
        <v>45272.855717592596</v>
      </c>
      <c r="F138380" s="1" t="s">
        <v>13</v>
      </c>
      <c r="G138380">
        <v>158.22</v>
      </c>
      <c r="H138380" s="1" t="s">
        <v>14</v>
      </c>
      <c r="I138380" s="1" t="s">
        <v>28</v>
      </c>
      <c r="J138380" s="1" t="s">
        <v>29</v>
      </c>
    </row>
    <row r="138381" spans="1:10" x14ac:dyDescent="0.25">
      <c r="A138381" s="1" t="s">
        <v>388</v>
      </c>
      <c r="B138381" s="1" t="s">
        <v>49</v>
      </c>
      <c r="C138381" s="1" t="s">
        <v>389</v>
      </c>
      <c r="D138381" s="2">
        <v>45271</v>
      </c>
      <c r="E138381" s="2">
        <v>45271.856979166667</v>
      </c>
      <c r="F138381" s="1" t="s">
        <v>13</v>
      </c>
      <c r="G138381">
        <v>164.31</v>
      </c>
      <c r="H138381" s="1" t="s">
        <v>14</v>
      </c>
      <c r="I138381" s="1" t="s">
        <v>28</v>
      </c>
      <c r="J138381" s="1" t="s">
        <v>29</v>
      </c>
    </row>
    <row r="138382" spans="1:10" x14ac:dyDescent="0.25">
      <c r="A138382" s="1" t="s">
        <v>388</v>
      </c>
      <c r="B138382" s="1" t="s">
        <v>49</v>
      </c>
      <c r="C138382" s="1" t="s">
        <v>389</v>
      </c>
      <c r="D138382" s="2">
        <v>45268</v>
      </c>
      <c r="E138382" s="2">
        <v>45268.851550925923</v>
      </c>
      <c r="F138382" s="1" t="s">
        <v>13</v>
      </c>
      <c r="G138382">
        <v>174.98</v>
      </c>
      <c r="H138382" s="1" t="s">
        <v>14</v>
      </c>
      <c r="I138382" s="1" t="s">
        <v>28</v>
      </c>
      <c r="J138382" s="1" t="s">
        <v>29</v>
      </c>
    </row>
    <row r="138383" spans="1:10" x14ac:dyDescent="0.25">
      <c r="A138383" s="1" t="s">
        <v>388</v>
      </c>
      <c r="B138383" s="1" t="s">
        <v>49</v>
      </c>
      <c r="C138383" s="1" t="s">
        <v>389</v>
      </c>
      <c r="D138383" s="2">
        <v>45267</v>
      </c>
      <c r="E138383" s="2">
        <v>45267.846030092594</v>
      </c>
      <c r="F138383" s="1" t="s">
        <v>13</v>
      </c>
      <c r="G138383">
        <v>170.12</v>
      </c>
      <c r="H138383" s="1" t="s">
        <v>14</v>
      </c>
      <c r="I138383" s="1" t="s">
        <v>28</v>
      </c>
      <c r="J138383" s="1" t="s">
        <v>29</v>
      </c>
    </row>
    <row r="138384" spans="1:10" x14ac:dyDescent="0.25">
      <c r="A138384" s="1" t="s">
        <v>388</v>
      </c>
      <c r="B138384" s="1" t="s">
        <v>49</v>
      </c>
      <c r="C138384" s="1" t="s">
        <v>389</v>
      </c>
      <c r="D138384" s="2">
        <v>45266</v>
      </c>
      <c r="E138384" s="2">
        <v>45266.837222222224</v>
      </c>
      <c r="F138384" s="1" t="s">
        <v>13</v>
      </c>
      <c r="G138384">
        <v>178.02</v>
      </c>
      <c r="H138384" s="1" t="s">
        <v>14</v>
      </c>
      <c r="I138384" s="1" t="s">
        <v>28</v>
      </c>
      <c r="J138384" s="1" t="s">
        <v>29</v>
      </c>
    </row>
    <row r="138385" spans="1:10" x14ac:dyDescent="0.25">
      <c r="A138385" s="1" t="s">
        <v>388</v>
      </c>
      <c r="B138385" s="1" t="s">
        <v>49</v>
      </c>
      <c r="C138385" s="1" t="s">
        <v>389</v>
      </c>
      <c r="D138385" s="2">
        <v>45265</v>
      </c>
      <c r="E138385" s="2">
        <v>45265.839363425926</v>
      </c>
      <c r="F138385" s="1" t="s">
        <v>13</v>
      </c>
      <c r="G138385">
        <v>192.53</v>
      </c>
      <c r="H138385" s="1" t="s">
        <v>14</v>
      </c>
      <c r="I138385" s="1" t="s">
        <v>28</v>
      </c>
      <c r="J138385" s="1" t="s">
        <v>29</v>
      </c>
    </row>
    <row r="138386" spans="1:10" x14ac:dyDescent="0.25">
      <c r="A138386" s="1" t="s">
        <v>388</v>
      </c>
      <c r="B138386" s="1" t="s">
        <v>49</v>
      </c>
      <c r="C138386" s="1" t="s">
        <v>389</v>
      </c>
      <c r="D138386" s="2">
        <v>45264</v>
      </c>
      <c r="E138386" s="2">
        <v>45264.844976851855</v>
      </c>
      <c r="F138386" s="1" t="s">
        <v>13</v>
      </c>
      <c r="G138386">
        <v>196.67</v>
      </c>
      <c r="H138386" s="1" t="s">
        <v>14</v>
      </c>
      <c r="I138386" s="1" t="s">
        <v>28</v>
      </c>
      <c r="J138386" s="1" t="s">
        <v>29</v>
      </c>
    </row>
    <row r="138387" spans="1:10" x14ac:dyDescent="0.25">
      <c r="A138387" s="1" t="s">
        <v>388</v>
      </c>
      <c r="B138387" s="1" t="s">
        <v>49</v>
      </c>
      <c r="C138387" s="1" t="s">
        <v>389</v>
      </c>
      <c r="D138387" s="2">
        <v>45261</v>
      </c>
      <c r="E138387" s="2">
        <v>45261.861284722225</v>
      </c>
      <c r="F138387" s="1" t="s">
        <v>13</v>
      </c>
      <c r="G138387">
        <v>196.86</v>
      </c>
      <c r="H138387" s="1" t="s">
        <v>14</v>
      </c>
      <c r="I138387" s="1" t="s">
        <v>28</v>
      </c>
      <c r="J138387" s="1" t="s">
        <v>29</v>
      </c>
    </row>
    <row r="138388" spans="1:10" x14ac:dyDescent="0.25">
      <c r="A138388" s="1" t="s">
        <v>388</v>
      </c>
      <c r="B138388" s="1" t="s">
        <v>49</v>
      </c>
      <c r="C138388" s="1" t="s">
        <v>389</v>
      </c>
      <c r="D138388" s="2">
        <v>45260</v>
      </c>
      <c r="E138388" s="2">
        <v>45260.899687500001</v>
      </c>
      <c r="F138388" s="1" t="s">
        <v>13</v>
      </c>
      <c r="G138388">
        <v>202.83</v>
      </c>
      <c r="H138388" s="1" t="s">
        <v>14</v>
      </c>
      <c r="I138388" s="1" t="s">
        <v>28</v>
      </c>
      <c r="J138388" s="1" t="s">
        <v>29</v>
      </c>
    </row>
    <row r="138389" spans="1:10" x14ac:dyDescent="0.25">
      <c r="A138389" s="1" t="s">
        <v>388</v>
      </c>
      <c r="B138389" s="1" t="s">
        <v>49</v>
      </c>
      <c r="C138389" s="1" t="s">
        <v>389</v>
      </c>
      <c r="D138389" s="2">
        <v>45259</v>
      </c>
      <c r="E138389" s="2">
        <v>45259.871516203704</v>
      </c>
      <c r="F138389" s="1" t="s">
        <v>13</v>
      </c>
      <c r="G138389">
        <v>209.73</v>
      </c>
      <c r="H138389" s="1" t="s">
        <v>14</v>
      </c>
      <c r="I138389" s="1" t="s">
        <v>28</v>
      </c>
      <c r="J138389" s="1" t="s">
        <v>29</v>
      </c>
    </row>
    <row r="138390" spans="1:10" x14ac:dyDescent="0.25">
      <c r="A138390" s="1" t="s">
        <v>388</v>
      </c>
      <c r="B138390" s="1" t="s">
        <v>49</v>
      </c>
      <c r="C138390" s="1" t="s">
        <v>389</v>
      </c>
      <c r="D138390" s="2">
        <v>45258</v>
      </c>
      <c r="E138390" s="2">
        <v>45258.877789351849</v>
      </c>
      <c r="F138390" s="1" t="s">
        <v>13</v>
      </c>
      <c r="G138390">
        <v>204.26</v>
      </c>
      <c r="H138390" s="1" t="s">
        <v>14</v>
      </c>
      <c r="I138390" s="1" t="s">
        <v>28</v>
      </c>
      <c r="J138390" s="1" t="s">
        <v>29</v>
      </c>
    </row>
    <row r="138391" spans="1:10" x14ac:dyDescent="0.25">
      <c r="A138391" s="1" t="s">
        <v>388</v>
      </c>
      <c r="B138391" s="1" t="s">
        <v>49</v>
      </c>
      <c r="C138391" s="1" t="s">
        <v>389</v>
      </c>
      <c r="D138391" s="2">
        <v>45257</v>
      </c>
      <c r="E138391" s="2">
        <v>45257.885416666664</v>
      </c>
      <c r="F138391" s="1" t="s">
        <v>13</v>
      </c>
      <c r="G138391">
        <v>200.79</v>
      </c>
      <c r="H138391" s="1" t="s">
        <v>14</v>
      </c>
      <c r="I138391" s="1" t="s">
        <v>28</v>
      </c>
      <c r="J138391" s="1" t="s">
        <v>29</v>
      </c>
    </row>
    <row r="138392" spans="1:10" x14ac:dyDescent="0.25">
      <c r="A138392" s="1" t="s">
        <v>388</v>
      </c>
      <c r="B138392" s="1" t="s">
        <v>49</v>
      </c>
      <c r="C138392" s="1" t="s">
        <v>389</v>
      </c>
      <c r="D138392" s="2">
        <v>45252</v>
      </c>
      <c r="E138392" s="2">
        <v>45252.855057870373</v>
      </c>
      <c r="F138392" s="1" t="s">
        <v>13</v>
      </c>
      <c r="G138392">
        <v>204.99</v>
      </c>
      <c r="H138392" s="1" t="s">
        <v>14</v>
      </c>
      <c r="I138392" s="1" t="s">
        <v>28</v>
      </c>
      <c r="J138392" s="1" t="s">
        <v>29</v>
      </c>
    </row>
    <row r="138393" spans="1:10" x14ac:dyDescent="0.25">
      <c r="A138393" s="1" t="s">
        <v>388</v>
      </c>
      <c r="B138393" s="1" t="s">
        <v>49</v>
      </c>
      <c r="C138393" s="1" t="s">
        <v>389</v>
      </c>
      <c r="D138393" s="2">
        <v>45251</v>
      </c>
      <c r="E138393" s="2">
        <v>45251.890740740739</v>
      </c>
      <c r="F138393" s="1" t="s">
        <v>13</v>
      </c>
      <c r="G138393">
        <v>206.63</v>
      </c>
      <c r="H138393" s="1" t="s">
        <v>14</v>
      </c>
      <c r="I138393" s="1" t="s">
        <v>28</v>
      </c>
      <c r="J138393" s="1" t="s">
        <v>29</v>
      </c>
    </row>
    <row r="138394" spans="1:10" x14ac:dyDescent="0.25">
      <c r="A138394" s="1" t="s">
        <v>388</v>
      </c>
      <c r="B138394" s="1" t="s">
        <v>49</v>
      </c>
      <c r="C138394" s="1" t="s">
        <v>389</v>
      </c>
      <c r="D138394" s="2">
        <v>45250</v>
      </c>
      <c r="E138394" s="2">
        <v>45250.862337962964</v>
      </c>
      <c r="F138394" s="1" t="s">
        <v>13</v>
      </c>
      <c r="G138394">
        <v>200.1</v>
      </c>
      <c r="H138394" s="1" t="s">
        <v>14</v>
      </c>
      <c r="I138394" s="1" t="s">
        <v>28</v>
      </c>
      <c r="J138394" s="1" t="s">
        <v>29</v>
      </c>
    </row>
    <row r="138395" spans="1:10" x14ac:dyDescent="0.25">
      <c r="A138395" s="1" t="s">
        <v>388</v>
      </c>
      <c r="B138395" s="1" t="s">
        <v>49</v>
      </c>
      <c r="C138395" s="1" t="s">
        <v>389</v>
      </c>
      <c r="D138395" s="2">
        <v>45247</v>
      </c>
      <c r="E138395" s="2">
        <v>45247.86922453704</v>
      </c>
      <c r="F138395" s="1" t="s">
        <v>13</v>
      </c>
      <c r="G138395">
        <v>204.95</v>
      </c>
      <c r="H138395" s="1" t="s">
        <v>14</v>
      </c>
      <c r="I138395" s="1" t="s">
        <v>28</v>
      </c>
      <c r="J138395" s="1" t="s">
        <v>29</v>
      </c>
    </row>
    <row r="138396" spans="1:10" x14ac:dyDescent="0.25">
      <c r="A138396" s="1" t="s">
        <v>388</v>
      </c>
      <c r="B138396" s="1" t="s">
        <v>49</v>
      </c>
      <c r="C138396" s="1" t="s">
        <v>389</v>
      </c>
      <c r="D138396" s="2">
        <v>45246</v>
      </c>
      <c r="E138396" s="2">
        <v>45246.888009259259</v>
      </c>
      <c r="F138396" s="1" t="s">
        <v>13</v>
      </c>
      <c r="G138396">
        <v>197.61</v>
      </c>
      <c r="H138396" s="1" t="s">
        <v>14</v>
      </c>
      <c r="I138396" s="1" t="s">
        <v>28</v>
      </c>
      <c r="J138396" s="1" t="s">
        <v>29</v>
      </c>
    </row>
    <row r="138397" spans="1:10" x14ac:dyDescent="0.25">
      <c r="A138397" s="1" t="s">
        <v>388</v>
      </c>
      <c r="B138397" s="1" t="s">
        <v>49</v>
      </c>
      <c r="C138397" s="1" t="s">
        <v>389</v>
      </c>
      <c r="D138397" s="2">
        <v>45245</v>
      </c>
      <c r="E138397" s="2">
        <v>45245.889490740738</v>
      </c>
      <c r="F138397" s="1" t="s">
        <v>13</v>
      </c>
      <c r="G138397">
        <v>209.93</v>
      </c>
      <c r="H138397" s="1" t="s">
        <v>14</v>
      </c>
      <c r="I138397" s="1" t="s">
        <v>28</v>
      </c>
      <c r="J138397" s="1" t="s">
        <v>29</v>
      </c>
    </row>
    <row r="138398" spans="1:10" x14ac:dyDescent="0.25">
      <c r="A138398" s="1" t="s">
        <v>388</v>
      </c>
      <c r="B138398" s="1" t="s">
        <v>49</v>
      </c>
      <c r="C138398" s="1" t="s">
        <v>389</v>
      </c>
      <c r="D138398" s="2">
        <v>45244</v>
      </c>
      <c r="E138398" s="2">
        <v>45244.897673611114</v>
      </c>
      <c r="F138398" s="1" t="s">
        <v>13</v>
      </c>
      <c r="G138398">
        <v>220.53</v>
      </c>
      <c r="H138398" s="1" t="s">
        <v>14</v>
      </c>
      <c r="I138398" s="1" t="s">
        <v>28</v>
      </c>
      <c r="J138398" s="1" t="s">
        <v>29</v>
      </c>
    </row>
    <row r="138399" spans="1:10" x14ac:dyDescent="0.25">
      <c r="A138399" s="1" t="s">
        <v>388</v>
      </c>
      <c r="B138399" s="1" t="s">
        <v>49</v>
      </c>
      <c r="C138399" s="1" t="s">
        <v>389</v>
      </c>
      <c r="D138399" s="2">
        <v>45243</v>
      </c>
      <c r="E138399" s="2">
        <v>45243.879131944443</v>
      </c>
      <c r="F138399" s="1" t="s">
        <v>13</v>
      </c>
      <c r="G138399">
        <v>224.59</v>
      </c>
      <c r="H138399" s="1" t="s">
        <v>14</v>
      </c>
      <c r="I138399" s="1" t="s">
        <v>28</v>
      </c>
      <c r="J138399" s="1" t="s">
        <v>29</v>
      </c>
    </row>
    <row r="138400" spans="1:10" x14ac:dyDescent="0.25">
      <c r="A138400" s="1" t="s">
        <v>388</v>
      </c>
      <c r="B138400" s="1" t="s">
        <v>49</v>
      </c>
      <c r="C138400" s="1" t="s">
        <v>389</v>
      </c>
      <c r="D138400" s="2">
        <v>45240</v>
      </c>
      <c r="E138400" s="2">
        <v>45240.852280092593</v>
      </c>
      <c r="F138400" s="1" t="s">
        <v>13</v>
      </c>
      <c r="G138400">
        <v>219.95</v>
      </c>
      <c r="H138400" s="1" t="s">
        <v>14</v>
      </c>
      <c r="I138400" s="1" t="s">
        <v>28</v>
      </c>
      <c r="J138400" s="1" t="s">
        <v>29</v>
      </c>
    </row>
    <row r="138401" spans="1:10" x14ac:dyDescent="0.25">
      <c r="A138401" s="1" t="s">
        <v>388</v>
      </c>
      <c r="B138401" s="1" t="s">
        <v>49</v>
      </c>
      <c r="C138401" s="1" t="s">
        <v>389</v>
      </c>
      <c r="D138401" s="2">
        <v>45239</v>
      </c>
      <c r="E138401" s="2">
        <v>45239.887418981481</v>
      </c>
      <c r="F138401" s="1" t="s">
        <v>13</v>
      </c>
      <c r="G138401">
        <v>214.83</v>
      </c>
      <c r="H138401" s="1" t="s">
        <v>14</v>
      </c>
      <c r="I138401" s="1" t="s">
        <v>28</v>
      </c>
      <c r="J138401" s="1" t="s">
        <v>29</v>
      </c>
    </row>
    <row r="138402" spans="1:10" x14ac:dyDescent="0.25">
      <c r="A138402" s="1" t="s">
        <v>388</v>
      </c>
      <c r="B138402" s="1" t="s">
        <v>49</v>
      </c>
      <c r="C138402" s="1" t="s">
        <v>389</v>
      </c>
      <c r="D138402" s="2">
        <v>45238</v>
      </c>
      <c r="E138402" s="2">
        <v>45238.870567129627</v>
      </c>
      <c r="F138402" s="1" t="s">
        <v>13</v>
      </c>
      <c r="G138402">
        <v>209.6</v>
      </c>
      <c r="H138402" s="1" t="s">
        <v>14</v>
      </c>
      <c r="I138402" s="1" t="s">
        <v>28</v>
      </c>
      <c r="J138402" s="1" t="s">
        <v>29</v>
      </c>
    </row>
    <row r="138403" spans="1:10" x14ac:dyDescent="0.25">
      <c r="A138403" s="1" t="s">
        <v>388</v>
      </c>
      <c r="B138403" s="1" t="s">
        <v>49</v>
      </c>
      <c r="C138403" s="1" t="s">
        <v>389</v>
      </c>
      <c r="D138403" s="2">
        <v>45237</v>
      </c>
      <c r="E138403" s="2">
        <v>45237.875219907408</v>
      </c>
      <c r="F138403" s="1" t="s">
        <v>13</v>
      </c>
      <c r="G138403">
        <v>217.27</v>
      </c>
      <c r="H138403" s="1" t="s">
        <v>14</v>
      </c>
      <c r="I138403" s="1" t="s">
        <v>28</v>
      </c>
      <c r="J138403" s="1" t="s">
        <v>29</v>
      </c>
    </row>
    <row r="138404" spans="1:10" x14ac:dyDescent="0.25">
      <c r="A138404" s="1" t="s">
        <v>388</v>
      </c>
      <c r="B138404" s="1" t="s">
        <v>49</v>
      </c>
      <c r="C138404" s="1" t="s">
        <v>389</v>
      </c>
      <c r="D138404" s="2">
        <v>45236</v>
      </c>
      <c r="E138404" s="2">
        <v>45236.866736111115</v>
      </c>
      <c r="F138404" s="1" t="s">
        <v>13</v>
      </c>
      <c r="G138404">
        <v>229.84</v>
      </c>
      <c r="H138404" s="1" t="s">
        <v>14</v>
      </c>
      <c r="I138404" s="1" t="s">
        <v>28</v>
      </c>
      <c r="J138404" s="1" t="s">
        <v>29</v>
      </c>
    </row>
    <row r="138405" spans="1:10" x14ac:dyDescent="0.25">
      <c r="A138405" s="1" t="s">
        <v>388</v>
      </c>
      <c r="B138405" s="1" t="s">
        <v>49</v>
      </c>
      <c r="C138405" s="1" t="s">
        <v>389</v>
      </c>
      <c r="D138405" s="2">
        <v>45233</v>
      </c>
      <c r="E138405" s="2">
        <v>45233.819201388891</v>
      </c>
      <c r="F138405" s="1" t="s">
        <v>13</v>
      </c>
      <c r="G138405">
        <v>220.85</v>
      </c>
      <c r="H138405" s="1" t="s">
        <v>14</v>
      </c>
      <c r="I138405" s="1" t="s">
        <v>28</v>
      </c>
      <c r="J138405" s="1" t="s">
        <v>29</v>
      </c>
    </row>
    <row r="138406" spans="1:10" x14ac:dyDescent="0.25">
      <c r="A138406" s="1" t="s">
        <v>388</v>
      </c>
      <c r="B138406" s="1" t="s">
        <v>49</v>
      </c>
      <c r="C138406" s="1" t="s">
        <v>389</v>
      </c>
      <c r="D138406" s="2">
        <v>45232</v>
      </c>
      <c r="E138406" s="2">
        <v>45232.797106481485</v>
      </c>
      <c r="F138406" s="1" t="s">
        <v>13</v>
      </c>
      <c r="G138406">
        <v>222.85</v>
      </c>
      <c r="H138406" s="1" t="s">
        <v>14</v>
      </c>
      <c r="I138406" s="1" t="s">
        <v>28</v>
      </c>
      <c r="J138406" s="1" t="s">
        <v>29</v>
      </c>
    </row>
    <row r="138407" spans="1:10" x14ac:dyDescent="0.25">
      <c r="A138407" s="1" t="s">
        <v>388</v>
      </c>
      <c r="B138407" s="1" t="s">
        <v>49</v>
      </c>
      <c r="C138407" s="1" t="s">
        <v>389</v>
      </c>
      <c r="D138407" s="2">
        <v>45231</v>
      </c>
      <c r="E138407" s="2">
        <v>45231.813576388886</v>
      </c>
      <c r="F138407" s="1" t="s">
        <v>13</v>
      </c>
      <c r="G138407">
        <v>216.8</v>
      </c>
      <c r="H138407" s="1" t="s">
        <v>14</v>
      </c>
      <c r="I138407" s="1" t="s">
        <v>28</v>
      </c>
      <c r="J138407" s="1" t="s">
        <v>29</v>
      </c>
    </row>
    <row r="138408" spans="1:10" x14ac:dyDescent="0.25">
      <c r="A138408" s="1" t="s">
        <v>388</v>
      </c>
      <c r="B138408" s="1" t="s">
        <v>49</v>
      </c>
      <c r="C138408" s="1" t="s">
        <v>389</v>
      </c>
      <c r="D138408" s="2">
        <v>45230</v>
      </c>
      <c r="E138408" s="2">
        <v>45230.839432870373</v>
      </c>
      <c r="F138408" s="1" t="s">
        <v>13</v>
      </c>
      <c r="G138408">
        <v>219.48</v>
      </c>
      <c r="H138408" s="1" t="s">
        <v>14</v>
      </c>
      <c r="I138408" s="1" t="s">
        <v>28</v>
      </c>
      <c r="J138408" s="1" t="s">
        <v>29</v>
      </c>
    </row>
    <row r="138409" spans="1:10" x14ac:dyDescent="0.25">
      <c r="A138409" s="1" t="s">
        <v>388</v>
      </c>
      <c r="B138409" s="1" t="s">
        <v>49</v>
      </c>
      <c r="C138409" s="1" t="s">
        <v>389</v>
      </c>
      <c r="D138409" s="2">
        <v>45229</v>
      </c>
      <c r="E138409" s="2">
        <v>45229.831053240741</v>
      </c>
      <c r="F138409" s="1" t="s">
        <v>13</v>
      </c>
      <c r="G138409">
        <v>216.43</v>
      </c>
      <c r="H138409" s="1" t="s">
        <v>14</v>
      </c>
      <c r="I138409" s="1" t="s">
        <v>28</v>
      </c>
      <c r="J138409" s="1" t="s">
        <v>29</v>
      </c>
    </row>
    <row r="138410" spans="1:10" x14ac:dyDescent="0.25">
      <c r="A138410" s="1" t="s">
        <v>388</v>
      </c>
      <c r="B138410" s="1" t="s">
        <v>49</v>
      </c>
      <c r="C138410" s="1" t="s">
        <v>389</v>
      </c>
      <c r="D138410" s="2">
        <v>45226</v>
      </c>
      <c r="E138410" s="2">
        <v>45226.828715277778</v>
      </c>
      <c r="F138410" s="1" t="s">
        <v>13</v>
      </c>
      <c r="G138410">
        <v>211.02</v>
      </c>
      <c r="H138410" s="1" t="s">
        <v>14</v>
      </c>
      <c r="I138410" s="1" t="s">
        <v>28</v>
      </c>
      <c r="J138410" s="1" t="s">
        <v>29</v>
      </c>
    </row>
    <row r="138411" spans="1:10" x14ac:dyDescent="0.25">
      <c r="A138411" s="1" t="s">
        <v>388</v>
      </c>
      <c r="B138411" s="1" t="s">
        <v>49</v>
      </c>
      <c r="C138411" s="1" t="s">
        <v>389</v>
      </c>
      <c r="D138411" s="2">
        <v>45225</v>
      </c>
      <c r="E138411" s="2">
        <v>45225.81322916667</v>
      </c>
      <c r="F138411" s="1" t="s">
        <v>13</v>
      </c>
      <c r="G138411">
        <v>205.21</v>
      </c>
      <c r="H138411" s="1" t="s">
        <v>14</v>
      </c>
      <c r="I138411" s="1" t="s">
        <v>28</v>
      </c>
      <c r="J138411" s="1" t="s">
        <v>29</v>
      </c>
    </row>
    <row r="138412" spans="1:10" x14ac:dyDescent="0.25">
      <c r="A138412" s="1" t="s">
        <v>388</v>
      </c>
      <c r="B138412" s="1" t="s">
        <v>49</v>
      </c>
      <c r="C138412" s="1" t="s">
        <v>389</v>
      </c>
      <c r="D138412" s="2">
        <v>45224</v>
      </c>
      <c r="E138412" s="2">
        <v>45224.821423611109</v>
      </c>
      <c r="F138412" s="1" t="s">
        <v>13</v>
      </c>
      <c r="G138412">
        <v>206.38</v>
      </c>
      <c r="H138412" s="1" t="s">
        <v>14</v>
      </c>
      <c r="I138412" s="1" t="s">
        <v>28</v>
      </c>
      <c r="J138412" s="1" t="s">
        <v>29</v>
      </c>
    </row>
    <row r="138413" spans="1:10" x14ac:dyDescent="0.25">
      <c r="A138413" s="1" t="s">
        <v>388</v>
      </c>
      <c r="B138413" s="1" t="s">
        <v>49</v>
      </c>
      <c r="C138413" s="1" t="s">
        <v>389</v>
      </c>
      <c r="D138413" s="2">
        <v>45223</v>
      </c>
      <c r="E138413" s="2">
        <v>45223.806840277779</v>
      </c>
      <c r="F138413" s="1" t="s">
        <v>13</v>
      </c>
      <c r="G138413">
        <v>208.51</v>
      </c>
      <c r="H138413" s="1" t="s">
        <v>14</v>
      </c>
      <c r="I138413" s="1" t="s">
        <v>28</v>
      </c>
      <c r="J138413" s="1" t="s">
        <v>29</v>
      </c>
    </row>
    <row r="138414" spans="1:10" x14ac:dyDescent="0.25">
      <c r="A138414" s="1" t="s">
        <v>388</v>
      </c>
      <c r="B138414" s="1" t="s">
        <v>49</v>
      </c>
      <c r="C138414" s="1" t="s">
        <v>389</v>
      </c>
      <c r="D138414" s="2">
        <v>45222</v>
      </c>
      <c r="E138414" s="2">
        <v>45222.84002314815</v>
      </c>
      <c r="F138414" s="1" t="s">
        <v>13</v>
      </c>
      <c r="G138414">
        <v>214.6</v>
      </c>
      <c r="H138414" s="1" t="s">
        <v>14</v>
      </c>
      <c r="I138414" s="1" t="s">
        <v>28</v>
      </c>
      <c r="J138414" s="1" t="s">
        <v>29</v>
      </c>
    </row>
    <row r="138415" spans="1:10" x14ac:dyDescent="0.25">
      <c r="A138415" s="1" t="s">
        <v>388</v>
      </c>
      <c r="B138415" s="1" t="s">
        <v>49</v>
      </c>
      <c r="C138415" s="1" t="s">
        <v>389</v>
      </c>
      <c r="D138415" s="2">
        <v>45219</v>
      </c>
      <c r="E138415" s="2">
        <v>45219.806527777779</v>
      </c>
      <c r="F138415" s="1" t="s">
        <v>13</v>
      </c>
      <c r="G138415">
        <v>224.11</v>
      </c>
      <c r="H138415" s="1" t="s">
        <v>14</v>
      </c>
      <c r="I138415" s="1" t="s">
        <v>28</v>
      </c>
      <c r="J138415" s="1" t="s">
        <v>29</v>
      </c>
    </row>
    <row r="138416" spans="1:10" x14ac:dyDescent="0.25">
      <c r="A138416" s="1" t="s">
        <v>388</v>
      </c>
      <c r="B138416" s="1" t="s">
        <v>49</v>
      </c>
      <c r="C138416" s="1" t="s">
        <v>389</v>
      </c>
      <c r="D138416" s="2">
        <v>45218</v>
      </c>
      <c r="E138416" s="2">
        <v>45218.809664351851</v>
      </c>
      <c r="F138416" s="1" t="s">
        <v>13</v>
      </c>
      <c r="G138416">
        <v>228.92</v>
      </c>
      <c r="H138416" s="1" t="s">
        <v>14</v>
      </c>
      <c r="I138416" s="1" t="s">
        <v>28</v>
      </c>
      <c r="J138416" s="1" t="s">
        <v>29</v>
      </c>
    </row>
    <row r="138417" spans="1:10" x14ac:dyDescent="0.25">
      <c r="A138417" s="1" t="s">
        <v>388</v>
      </c>
      <c r="B138417" s="1" t="s">
        <v>49</v>
      </c>
      <c r="C138417" s="1" t="s">
        <v>389</v>
      </c>
      <c r="D138417" s="2">
        <v>45217</v>
      </c>
      <c r="E138417" s="2">
        <v>45217.813287037039</v>
      </c>
      <c r="F138417" s="1" t="s">
        <v>13</v>
      </c>
      <c r="G138417">
        <v>229.1</v>
      </c>
      <c r="H138417" s="1" t="s">
        <v>14</v>
      </c>
      <c r="I138417" s="1" t="s">
        <v>28</v>
      </c>
      <c r="J138417" s="1" t="s">
        <v>29</v>
      </c>
    </row>
    <row r="138418" spans="1:10" x14ac:dyDescent="0.25">
      <c r="A138418" s="1" t="s">
        <v>388</v>
      </c>
      <c r="B138418" s="1" t="s">
        <v>49</v>
      </c>
      <c r="C138418" s="1" t="s">
        <v>389</v>
      </c>
      <c r="D138418" s="2">
        <v>45216</v>
      </c>
      <c r="E138418" s="2">
        <v>45216.82167824074</v>
      </c>
      <c r="F138418" s="1" t="s">
        <v>13</v>
      </c>
      <c r="G138418">
        <v>221.2</v>
      </c>
      <c r="H138418" s="1" t="s">
        <v>14</v>
      </c>
      <c r="I138418" s="1" t="s">
        <v>28</v>
      </c>
      <c r="J138418" s="1" t="s">
        <v>29</v>
      </c>
    </row>
    <row r="138419" spans="1:10" x14ac:dyDescent="0.25">
      <c r="A138419" s="1" t="s">
        <v>388</v>
      </c>
      <c r="B138419" s="1" t="s">
        <v>49</v>
      </c>
      <c r="C138419" s="1" t="s">
        <v>389</v>
      </c>
      <c r="D138419" s="2">
        <v>45215</v>
      </c>
      <c r="E138419" s="2">
        <v>45215.815439814818</v>
      </c>
      <c r="F138419" s="1" t="s">
        <v>13</v>
      </c>
      <c r="G138419">
        <v>220.3</v>
      </c>
      <c r="H138419" s="1" t="s">
        <v>14</v>
      </c>
      <c r="I138419" s="1" t="s">
        <v>28</v>
      </c>
      <c r="J138419" s="1" t="s">
        <v>29</v>
      </c>
    </row>
    <row r="138420" spans="1:10" x14ac:dyDescent="0.25">
      <c r="A138420" s="1" t="s">
        <v>388</v>
      </c>
      <c r="B138420" s="1" t="s">
        <v>49</v>
      </c>
      <c r="C138420" s="1" t="s">
        <v>389</v>
      </c>
      <c r="D138420" s="2">
        <v>45212</v>
      </c>
      <c r="E138420" s="2">
        <v>45212.803611111114</v>
      </c>
      <c r="F138420" s="1" t="s">
        <v>13</v>
      </c>
      <c r="G138420">
        <v>226.03</v>
      </c>
      <c r="H138420" s="1" t="s">
        <v>14</v>
      </c>
      <c r="I138420" s="1" t="s">
        <v>28</v>
      </c>
      <c r="J138420" s="1" t="s">
        <v>29</v>
      </c>
    </row>
    <row r="138421" spans="1:10" x14ac:dyDescent="0.25">
      <c r="A138421" s="1" t="s">
        <v>388</v>
      </c>
      <c r="B138421" s="1" t="s">
        <v>49</v>
      </c>
      <c r="C138421" s="1" t="s">
        <v>389</v>
      </c>
      <c r="D138421" s="2">
        <v>45211</v>
      </c>
      <c r="E138421" s="2">
        <v>45211.792881944442</v>
      </c>
      <c r="F138421" s="1" t="s">
        <v>13</v>
      </c>
      <c r="G138421">
        <v>216</v>
      </c>
      <c r="H138421" s="1" t="s">
        <v>14</v>
      </c>
      <c r="I138421" s="1" t="s">
        <v>28</v>
      </c>
      <c r="J138421" s="1" t="s">
        <v>29</v>
      </c>
    </row>
    <row r="138422" spans="1:10" x14ac:dyDescent="0.25">
      <c r="A138422" s="1" t="s">
        <v>388</v>
      </c>
      <c r="B138422" s="1" t="s">
        <v>49</v>
      </c>
      <c r="C138422" s="1" t="s">
        <v>389</v>
      </c>
      <c r="D138422" s="2">
        <v>45210</v>
      </c>
      <c r="E138422" s="2">
        <v>45210.844976851855</v>
      </c>
      <c r="F138422" s="1" t="s">
        <v>13</v>
      </c>
      <c r="G138422">
        <v>220.51</v>
      </c>
      <c r="H138422" s="1" t="s">
        <v>14</v>
      </c>
      <c r="I138422" s="1" t="s">
        <v>28</v>
      </c>
      <c r="J138422" s="1" t="s">
        <v>29</v>
      </c>
    </row>
    <row r="138423" spans="1:10" x14ac:dyDescent="0.25">
      <c r="A138423" s="1" t="s">
        <v>388</v>
      </c>
      <c r="B138423" s="1" t="s">
        <v>49</v>
      </c>
      <c r="C138423" s="1" t="s">
        <v>389</v>
      </c>
      <c r="D138423" s="2">
        <v>45209</v>
      </c>
      <c r="E138423" s="2">
        <v>45209.813125000001</v>
      </c>
      <c r="F138423" s="1" t="s">
        <v>13</v>
      </c>
      <c r="G138423">
        <v>225.84</v>
      </c>
      <c r="H138423" s="1" t="s">
        <v>14</v>
      </c>
      <c r="I138423" s="1" t="s">
        <v>28</v>
      </c>
      <c r="J138423" s="1" t="s">
        <v>29</v>
      </c>
    </row>
    <row r="138424" spans="1:10" x14ac:dyDescent="0.25">
      <c r="A138424" s="1" t="s">
        <v>388</v>
      </c>
      <c r="B138424" s="1" t="s">
        <v>49</v>
      </c>
      <c r="C138424" s="1" t="s">
        <v>389</v>
      </c>
      <c r="D138424" s="2">
        <v>45208</v>
      </c>
      <c r="E138424" s="2">
        <v>45208.849444444444</v>
      </c>
      <c r="F138424" s="1" t="s">
        <v>13</v>
      </c>
      <c r="G138424">
        <v>220.06</v>
      </c>
      <c r="H138424" s="1" t="s">
        <v>14</v>
      </c>
      <c r="I138424" s="1" t="s">
        <v>28</v>
      </c>
      <c r="J138424" s="1" t="s">
        <v>29</v>
      </c>
    </row>
    <row r="138425" spans="1:10" x14ac:dyDescent="0.25">
      <c r="A138425" s="1" t="s">
        <v>388</v>
      </c>
      <c r="B138425" s="1" t="s">
        <v>49</v>
      </c>
      <c r="C138425" s="1" t="s">
        <v>389</v>
      </c>
      <c r="D138425" s="2">
        <v>45205</v>
      </c>
      <c r="E138425" s="2">
        <v>45205.815949074073</v>
      </c>
      <c r="F138425" s="1" t="s">
        <v>13</v>
      </c>
      <c r="G138425">
        <v>210.22</v>
      </c>
      <c r="H138425" s="1" t="s">
        <v>14</v>
      </c>
      <c r="I138425" s="1" t="s">
        <v>28</v>
      </c>
      <c r="J138425" s="1" t="s">
        <v>29</v>
      </c>
    </row>
    <row r="138426" spans="1:10" x14ac:dyDescent="0.25">
      <c r="A138426" s="1" t="s">
        <v>388</v>
      </c>
      <c r="B138426" s="1" t="s">
        <v>49</v>
      </c>
      <c r="C138426" s="1" t="s">
        <v>389</v>
      </c>
      <c r="D138426" s="2">
        <v>45204</v>
      </c>
      <c r="E138426" s="2">
        <v>45204.835543981484</v>
      </c>
      <c r="F138426" s="1" t="s">
        <v>13</v>
      </c>
      <c r="G138426">
        <v>209.9</v>
      </c>
      <c r="H138426" s="1" t="s">
        <v>14</v>
      </c>
      <c r="I138426" s="1" t="s">
        <v>28</v>
      </c>
      <c r="J138426" s="1" t="s">
        <v>29</v>
      </c>
    </row>
    <row r="138427" spans="1:10" x14ac:dyDescent="0.25">
      <c r="A138427" s="1" t="s">
        <v>388</v>
      </c>
      <c r="B138427" s="1" t="s">
        <v>49</v>
      </c>
      <c r="C138427" s="1" t="s">
        <v>389</v>
      </c>
      <c r="D138427" s="2">
        <v>45203</v>
      </c>
      <c r="E138427" s="2">
        <v>45203.820451388892</v>
      </c>
      <c r="F138427" s="1" t="s">
        <v>13</v>
      </c>
      <c r="G138427">
        <v>209.3</v>
      </c>
      <c r="H138427" s="1" t="s">
        <v>14</v>
      </c>
      <c r="I138427" s="1" t="s">
        <v>28</v>
      </c>
      <c r="J138427" s="1" t="s">
        <v>29</v>
      </c>
    </row>
    <row r="138428" spans="1:10" x14ac:dyDescent="0.25">
      <c r="A138428" s="1" t="s">
        <v>388</v>
      </c>
      <c r="B138428" s="1" t="s">
        <v>49</v>
      </c>
      <c r="C138428" s="1" t="s">
        <v>389</v>
      </c>
      <c r="D138428" s="2">
        <v>45202</v>
      </c>
      <c r="E138428" s="2">
        <v>45202.838113425925</v>
      </c>
      <c r="F138428" s="1" t="s">
        <v>13</v>
      </c>
      <c r="G138428">
        <v>230.26</v>
      </c>
      <c r="H138428" s="1" t="s">
        <v>14</v>
      </c>
      <c r="I138428" s="1" t="s">
        <v>28</v>
      </c>
      <c r="J138428" s="1" t="s">
        <v>29</v>
      </c>
    </row>
    <row r="138429" spans="1:10" x14ac:dyDescent="0.25">
      <c r="A138429" s="1" t="s">
        <v>388</v>
      </c>
      <c r="B138429" s="1" t="s">
        <v>49</v>
      </c>
      <c r="C138429" s="1" t="s">
        <v>389</v>
      </c>
      <c r="D138429" s="2">
        <v>45201</v>
      </c>
      <c r="E138429" s="2">
        <v>45201.812094907407</v>
      </c>
      <c r="F138429" s="1" t="s">
        <v>13</v>
      </c>
      <c r="G138429">
        <v>232.22</v>
      </c>
      <c r="H138429" s="1" t="s">
        <v>14</v>
      </c>
      <c r="I138429" s="1" t="s">
        <v>28</v>
      </c>
      <c r="J138429" s="1" t="s">
        <v>29</v>
      </c>
    </row>
    <row r="138430" spans="1:10" x14ac:dyDescent="0.25">
      <c r="A138430" s="1" t="s">
        <v>388</v>
      </c>
      <c r="B138430" s="1" t="s">
        <v>49</v>
      </c>
      <c r="C138430" s="1" t="s">
        <v>389</v>
      </c>
      <c r="D138430" s="2">
        <v>45198</v>
      </c>
      <c r="E138430" s="2">
        <v>45198.848611111112</v>
      </c>
      <c r="F138430" s="1" t="s">
        <v>13</v>
      </c>
      <c r="G138430">
        <v>233.7</v>
      </c>
      <c r="H138430" s="1" t="s">
        <v>14</v>
      </c>
      <c r="I138430" s="1" t="s">
        <v>28</v>
      </c>
      <c r="J138430" s="1" t="s">
        <v>29</v>
      </c>
    </row>
    <row r="138431" spans="1:10" x14ac:dyDescent="0.25">
      <c r="A138431" s="1" t="s">
        <v>388</v>
      </c>
      <c r="B138431" s="1" t="s">
        <v>49</v>
      </c>
      <c r="C138431" s="1" t="s">
        <v>389</v>
      </c>
      <c r="D138431" s="2">
        <v>45197</v>
      </c>
      <c r="E138431" s="2">
        <v>45197.825879629629</v>
      </c>
      <c r="F138431" s="1" t="s">
        <v>13</v>
      </c>
      <c r="G138431">
        <v>231.62</v>
      </c>
      <c r="H138431" s="1" t="s">
        <v>14</v>
      </c>
      <c r="I138431" s="1" t="s">
        <v>28</v>
      </c>
      <c r="J138431" s="1" t="s">
        <v>29</v>
      </c>
    </row>
    <row r="138432" spans="1:10" x14ac:dyDescent="0.25">
      <c r="A138432" s="1" t="s">
        <v>388</v>
      </c>
      <c r="B138432" s="1" t="s">
        <v>49</v>
      </c>
      <c r="C138432" s="1" t="s">
        <v>389</v>
      </c>
      <c r="D138432" s="2">
        <v>45196</v>
      </c>
      <c r="E138432" s="2">
        <v>45196.811550925922</v>
      </c>
      <c r="F138432" s="1" t="s">
        <v>13</v>
      </c>
      <c r="G138432">
        <v>233.76</v>
      </c>
      <c r="H138432" s="1" t="s">
        <v>14</v>
      </c>
      <c r="I138432" s="1" t="s">
        <v>28</v>
      </c>
      <c r="J138432" s="1" t="s">
        <v>29</v>
      </c>
    </row>
    <row r="138433" spans="1:10" x14ac:dyDescent="0.25">
      <c r="A138433" s="1" t="s">
        <v>388</v>
      </c>
      <c r="B138433" s="1" t="s">
        <v>49</v>
      </c>
      <c r="C138433" s="1" t="s">
        <v>389</v>
      </c>
      <c r="D138433" s="2">
        <v>45195</v>
      </c>
      <c r="E138433" s="2">
        <v>45195.836886574078</v>
      </c>
      <c r="F138433" s="1" t="s">
        <v>13</v>
      </c>
      <c r="G138433">
        <v>232.41</v>
      </c>
      <c r="H138433" s="1" t="s">
        <v>14</v>
      </c>
      <c r="I138433" s="1" t="s">
        <v>28</v>
      </c>
      <c r="J138433" s="1" t="s">
        <v>29</v>
      </c>
    </row>
    <row r="138434" spans="1:10" x14ac:dyDescent="0.25">
      <c r="A138434" s="1" t="s">
        <v>388</v>
      </c>
      <c r="B138434" s="1" t="s">
        <v>49</v>
      </c>
      <c r="C138434" s="1" t="s">
        <v>389</v>
      </c>
      <c r="D138434" s="2">
        <v>45194</v>
      </c>
      <c r="E138434" s="2">
        <v>45194.805451388886</v>
      </c>
      <c r="F138434" s="1" t="s">
        <v>13</v>
      </c>
      <c r="G138434">
        <v>242.34</v>
      </c>
      <c r="H138434" s="1" t="s">
        <v>14</v>
      </c>
      <c r="I138434" s="1" t="s">
        <v>28</v>
      </c>
      <c r="J138434" s="1" t="s">
        <v>29</v>
      </c>
    </row>
    <row r="138435" spans="1:10" x14ac:dyDescent="0.25">
      <c r="A138435" s="1" t="s">
        <v>388</v>
      </c>
      <c r="B138435" s="1" t="s">
        <v>49</v>
      </c>
      <c r="C138435" s="1" t="s">
        <v>389</v>
      </c>
      <c r="D138435" s="2">
        <v>45191</v>
      </c>
      <c r="E138435" s="2">
        <v>45191.83148148148</v>
      </c>
      <c r="F138435" s="1" t="s">
        <v>13</v>
      </c>
      <c r="G138435">
        <v>252.18</v>
      </c>
      <c r="H138435" s="1" t="s">
        <v>14</v>
      </c>
      <c r="I138435" s="1" t="s">
        <v>28</v>
      </c>
      <c r="J138435" s="1" t="s">
        <v>29</v>
      </c>
    </row>
    <row r="138436" spans="1:10" x14ac:dyDescent="0.25">
      <c r="A138436" s="1" t="s">
        <v>388</v>
      </c>
      <c r="B138436" s="1" t="s">
        <v>49</v>
      </c>
      <c r="C138436" s="1" t="s">
        <v>389</v>
      </c>
      <c r="D138436" s="2">
        <v>45190</v>
      </c>
      <c r="E138436" s="2">
        <v>45190.815428240741</v>
      </c>
      <c r="F138436" s="1" t="s">
        <v>13</v>
      </c>
      <c r="G138436">
        <v>259.24</v>
      </c>
      <c r="H138436" s="1" t="s">
        <v>14</v>
      </c>
      <c r="I138436" s="1" t="s">
        <v>28</v>
      </c>
      <c r="J138436" s="1" t="s">
        <v>29</v>
      </c>
    </row>
    <row r="138437" spans="1:10" x14ac:dyDescent="0.25">
      <c r="A138437" s="1" t="s">
        <v>388</v>
      </c>
      <c r="B138437" s="1" t="s">
        <v>49</v>
      </c>
      <c r="C138437" s="1" t="s">
        <v>389</v>
      </c>
      <c r="D138437" s="2">
        <v>45189</v>
      </c>
      <c r="E138437" s="2">
        <v>45189.83252314815</v>
      </c>
      <c r="F138437" s="1" t="s">
        <v>13</v>
      </c>
      <c r="G138437">
        <v>260.92</v>
      </c>
      <c r="H138437" s="1" t="s">
        <v>14</v>
      </c>
      <c r="I138437" s="1" t="s">
        <v>28</v>
      </c>
      <c r="J138437" s="1" t="s">
        <v>29</v>
      </c>
    </row>
    <row r="138438" spans="1:10" x14ac:dyDescent="0.25">
      <c r="A138438" s="1" t="s">
        <v>388</v>
      </c>
      <c r="B138438" s="1" t="s">
        <v>49</v>
      </c>
      <c r="C138438" s="1" t="s">
        <v>389</v>
      </c>
      <c r="D138438" s="2">
        <v>45188</v>
      </c>
      <c r="E138438" s="2">
        <v>45188.841793981483</v>
      </c>
      <c r="F138438" s="1" t="s">
        <v>13</v>
      </c>
      <c r="G138438">
        <v>261.81</v>
      </c>
      <c r="H138438" s="1" t="s">
        <v>14</v>
      </c>
      <c r="I138438" s="1" t="s">
        <v>28</v>
      </c>
      <c r="J138438" s="1" t="s">
        <v>29</v>
      </c>
    </row>
    <row r="138439" spans="1:10" x14ac:dyDescent="0.25">
      <c r="A138439" s="1" t="s">
        <v>388</v>
      </c>
      <c r="B138439" s="1" t="s">
        <v>49</v>
      </c>
      <c r="C138439" s="1" t="s">
        <v>389</v>
      </c>
      <c r="D138439" s="2">
        <v>45187</v>
      </c>
      <c r="E138439" s="2">
        <v>45187.839756944442</v>
      </c>
      <c r="F138439" s="1" t="s">
        <v>13</v>
      </c>
      <c r="G138439">
        <v>262.29000000000002</v>
      </c>
      <c r="H138439" s="1" t="s">
        <v>14</v>
      </c>
      <c r="I138439" s="1" t="s">
        <v>28</v>
      </c>
      <c r="J138439" s="1" t="s">
        <v>29</v>
      </c>
    </row>
    <row r="138440" spans="1:10" x14ac:dyDescent="0.25">
      <c r="A138440" s="1" t="s">
        <v>388</v>
      </c>
      <c r="B138440" s="1" t="s">
        <v>49</v>
      </c>
      <c r="C138440" s="1" t="s">
        <v>389</v>
      </c>
      <c r="D138440" s="2">
        <v>45184</v>
      </c>
      <c r="E138440" s="2">
        <v>45184.848368055558</v>
      </c>
      <c r="F138440" s="1" t="s">
        <v>13</v>
      </c>
      <c r="G138440">
        <v>259.31</v>
      </c>
      <c r="H138440" s="1" t="s">
        <v>14</v>
      </c>
      <c r="I138440" s="1" t="s">
        <v>28</v>
      </c>
      <c r="J138440" s="1" t="s">
        <v>29</v>
      </c>
    </row>
    <row r="138441" spans="1:10" x14ac:dyDescent="0.25">
      <c r="A138441" s="1" t="s">
        <v>388</v>
      </c>
      <c r="B138441" s="1" t="s">
        <v>49</v>
      </c>
      <c r="C138441" s="1" t="s">
        <v>389</v>
      </c>
      <c r="D138441" s="2">
        <v>45183</v>
      </c>
      <c r="E138441" s="2">
        <v>45183.81659722222</v>
      </c>
      <c r="F138441" s="1" t="s">
        <v>13</v>
      </c>
      <c r="G138441">
        <v>287.52</v>
      </c>
      <c r="H138441" s="1" t="s">
        <v>14</v>
      </c>
      <c r="I138441" s="1" t="s">
        <v>28</v>
      </c>
      <c r="J138441" s="1" t="s">
        <v>29</v>
      </c>
    </row>
    <row r="138442" spans="1:10" x14ac:dyDescent="0.25">
      <c r="A138442" s="1" t="s">
        <v>388</v>
      </c>
      <c r="B138442" s="1" t="s">
        <v>49</v>
      </c>
      <c r="C138442" s="1" t="s">
        <v>389</v>
      </c>
      <c r="D138442" s="2">
        <v>45182</v>
      </c>
      <c r="E138442" s="2">
        <v>45182.828842592593</v>
      </c>
      <c r="F138442" s="1" t="s">
        <v>13</v>
      </c>
      <c r="G138442">
        <v>287.08999999999997</v>
      </c>
      <c r="H138442" s="1" t="s">
        <v>14</v>
      </c>
      <c r="I138442" s="1" t="s">
        <v>28</v>
      </c>
      <c r="J138442" s="1" t="s">
        <v>29</v>
      </c>
    </row>
    <row r="138443" spans="1:10" x14ac:dyDescent="0.25">
      <c r="A138443" s="1" t="s">
        <v>388</v>
      </c>
      <c r="B138443" s="1" t="s">
        <v>49</v>
      </c>
      <c r="C138443" s="1" t="s">
        <v>389</v>
      </c>
      <c r="D138443" s="2">
        <v>45181</v>
      </c>
      <c r="E138443" s="2">
        <v>45181.835833333331</v>
      </c>
      <c r="F138443" s="1" t="s">
        <v>13</v>
      </c>
      <c r="G138443">
        <v>286.04000000000002</v>
      </c>
      <c r="H138443" s="1" t="s">
        <v>14</v>
      </c>
      <c r="I138443" s="1" t="s">
        <v>28</v>
      </c>
      <c r="J138443" s="1" t="s">
        <v>29</v>
      </c>
    </row>
    <row r="138444" spans="1:10" x14ac:dyDescent="0.25">
      <c r="A138444" s="1" t="s">
        <v>388</v>
      </c>
      <c r="B138444" s="1" t="s">
        <v>49</v>
      </c>
      <c r="C138444" s="1" t="s">
        <v>389</v>
      </c>
      <c r="D138444" s="2">
        <v>45180</v>
      </c>
      <c r="E138444" s="2">
        <v>45180.813101851854</v>
      </c>
      <c r="F138444" s="1" t="s">
        <v>13</v>
      </c>
      <c r="G138444">
        <v>285.12</v>
      </c>
      <c r="H138444" s="1" t="s">
        <v>14</v>
      </c>
      <c r="I138444" s="1" t="s">
        <v>28</v>
      </c>
      <c r="J138444" s="1" t="s">
        <v>29</v>
      </c>
    </row>
    <row r="138445" spans="1:10" x14ac:dyDescent="0.25">
      <c r="A138445" s="1" t="s">
        <v>388</v>
      </c>
      <c r="B138445" s="1" t="s">
        <v>49</v>
      </c>
      <c r="C138445" s="1" t="s">
        <v>389</v>
      </c>
      <c r="D138445" s="2">
        <v>45177</v>
      </c>
      <c r="E138445" s="2">
        <v>45177.810567129629</v>
      </c>
      <c r="F138445" s="1" t="s">
        <v>13</v>
      </c>
      <c r="G138445">
        <v>278.62</v>
      </c>
      <c r="H138445" s="1" t="s">
        <v>14</v>
      </c>
      <c r="I138445" s="1" t="s">
        <v>28</v>
      </c>
      <c r="J138445" s="1" t="s">
        <v>29</v>
      </c>
    </row>
    <row r="138446" spans="1:10" x14ac:dyDescent="0.25">
      <c r="A138446" s="1" t="s">
        <v>388</v>
      </c>
      <c r="B138446" s="1" t="s">
        <v>49</v>
      </c>
      <c r="C138446" s="1" t="s">
        <v>389</v>
      </c>
      <c r="D138446" s="2">
        <v>45176</v>
      </c>
      <c r="E138446" s="2">
        <v>45176.814525462964</v>
      </c>
      <c r="F138446" s="1" t="s">
        <v>13</v>
      </c>
      <c r="G138446">
        <v>275.55</v>
      </c>
      <c r="H138446" s="1" t="s">
        <v>14</v>
      </c>
      <c r="I138446" s="1" t="s">
        <v>28</v>
      </c>
      <c r="J138446" s="1" t="s">
        <v>29</v>
      </c>
    </row>
    <row r="138447" spans="1:10" x14ac:dyDescent="0.25">
      <c r="A138447" s="1" t="s">
        <v>388</v>
      </c>
      <c r="B138447" s="1" t="s">
        <v>49</v>
      </c>
      <c r="C138447" s="1" t="s">
        <v>389</v>
      </c>
      <c r="D138447" s="2">
        <v>45175</v>
      </c>
      <c r="E138447" s="2">
        <v>45175.815381944441</v>
      </c>
      <c r="F138447" s="1" t="s">
        <v>13</v>
      </c>
      <c r="G138447">
        <v>273.39</v>
      </c>
      <c r="H138447" s="1" t="s">
        <v>14</v>
      </c>
      <c r="I138447" s="1" t="s">
        <v>28</v>
      </c>
      <c r="J138447" s="1" t="s">
        <v>29</v>
      </c>
    </row>
    <row r="138448" spans="1:10" x14ac:dyDescent="0.25">
      <c r="A138448" s="1" t="s">
        <v>388</v>
      </c>
      <c r="B138448" s="1" t="s">
        <v>49</v>
      </c>
      <c r="C138448" s="1" t="s">
        <v>389</v>
      </c>
      <c r="D138448" s="2">
        <v>45174</v>
      </c>
      <c r="E138448" s="2">
        <v>45174.83121527778</v>
      </c>
      <c r="F138448" s="1" t="s">
        <v>13</v>
      </c>
      <c r="G138448">
        <v>271.35000000000002</v>
      </c>
      <c r="H138448" s="1" t="s">
        <v>14</v>
      </c>
      <c r="I138448" s="1" t="s">
        <v>28</v>
      </c>
      <c r="J138448" s="1" t="s">
        <v>29</v>
      </c>
    </row>
    <row r="138449" spans="1:10" x14ac:dyDescent="0.25">
      <c r="A138449" s="1" t="s">
        <v>388</v>
      </c>
      <c r="B138449" s="1" t="s">
        <v>49</v>
      </c>
      <c r="C138449" s="1" t="s">
        <v>389</v>
      </c>
      <c r="D138449" s="2">
        <v>45170</v>
      </c>
      <c r="E138449" s="2">
        <v>45170.805393518516</v>
      </c>
      <c r="F138449" s="1" t="s">
        <v>13</v>
      </c>
      <c r="G138449">
        <v>272.37</v>
      </c>
      <c r="H138449" s="1" t="s">
        <v>14</v>
      </c>
      <c r="I138449" s="1" t="s">
        <v>28</v>
      </c>
      <c r="J138449" s="1" t="s">
        <v>29</v>
      </c>
    </row>
    <row r="138450" spans="1:10" x14ac:dyDescent="0.25">
      <c r="A138450" s="1" t="s">
        <v>388</v>
      </c>
      <c r="B138450" s="1" t="s">
        <v>49</v>
      </c>
      <c r="C138450" s="1" t="s">
        <v>389</v>
      </c>
      <c r="D138450" s="2">
        <v>45169</v>
      </c>
      <c r="E138450" s="2">
        <v>45169.811076388891</v>
      </c>
      <c r="F138450" s="1" t="s">
        <v>13</v>
      </c>
      <c r="G138450">
        <v>269.83999999999997</v>
      </c>
      <c r="H138450" s="1" t="s">
        <v>14</v>
      </c>
      <c r="I138450" s="1" t="s">
        <v>28</v>
      </c>
      <c r="J138450" s="1" t="s">
        <v>29</v>
      </c>
    </row>
    <row r="138451" spans="1:10" x14ac:dyDescent="0.25">
      <c r="A138451" s="1" t="s">
        <v>388</v>
      </c>
      <c r="B138451" s="1" t="s">
        <v>49</v>
      </c>
      <c r="C138451" s="1" t="s">
        <v>389</v>
      </c>
      <c r="D138451" s="2">
        <v>45168</v>
      </c>
      <c r="E138451" s="2">
        <v>45168.80872685185</v>
      </c>
      <c r="F138451" s="1" t="s">
        <v>13</v>
      </c>
      <c r="G138451">
        <v>278.70999999999998</v>
      </c>
      <c r="H138451" s="1" t="s">
        <v>14</v>
      </c>
      <c r="I138451" s="1" t="s">
        <v>28</v>
      </c>
      <c r="J138451" s="1" t="s">
        <v>29</v>
      </c>
    </row>
    <row r="138452" spans="1:10" x14ac:dyDescent="0.25">
      <c r="A138452" s="1" t="s">
        <v>388</v>
      </c>
      <c r="B138452" s="1" t="s">
        <v>49</v>
      </c>
      <c r="C138452" s="1" t="s">
        <v>389</v>
      </c>
      <c r="D138452" s="2">
        <v>45167</v>
      </c>
      <c r="E138452" s="2">
        <v>45167.812210648146</v>
      </c>
      <c r="F138452" s="1" t="s">
        <v>13</v>
      </c>
      <c r="G138452">
        <v>277.64999999999998</v>
      </c>
      <c r="H138452" s="1" t="s">
        <v>14</v>
      </c>
      <c r="I138452" s="1" t="s">
        <v>28</v>
      </c>
      <c r="J138452" s="1" t="s">
        <v>29</v>
      </c>
    </row>
    <row r="138453" spans="1:10" x14ac:dyDescent="0.25">
      <c r="A138453" s="1" t="s">
        <v>388</v>
      </c>
      <c r="B138453" s="1" t="s">
        <v>49</v>
      </c>
      <c r="C138453" s="1" t="s">
        <v>389</v>
      </c>
      <c r="D138453" s="2">
        <v>45166</v>
      </c>
      <c r="E138453" s="2">
        <v>45166.797511574077</v>
      </c>
      <c r="F138453" s="1" t="s">
        <v>13</v>
      </c>
      <c r="G138453">
        <v>278.69</v>
      </c>
      <c r="H138453" s="1" t="s">
        <v>14</v>
      </c>
      <c r="I138453" s="1" t="s">
        <v>28</v>
      </c>
      <c r="J138453" s="1" t="s">
        <v>29</v>
      </c>
    </row>
    <row r="138454" spans="1:10" x14ac:dyDescent="0.25">
      <c r="A138454" s="1" t="s">
        <v>388</v>
      </c>
      <c r="B138454" s="1" t="s">
        <v>49</v>
      </c>
      <c r="C138454" s="1" t="s">
        <v>389</v>
      </c>
      <c r="D138454" s="2">
        <v>45163</v>
      </c>
      <c r="E138454" s="2">
        <v>45163.799768518518</v>
      </c>
      <c r="F138454" s="1" t="s">
        <v>13</v>
      </c>
      <c r="G138454">
        <v>286.5</v>
      </c>
      <c r="H138454" s="1" t="s">
        <v>14</v>
      </c>
      <c r="I138454" s="1" t="s">
        <v>28</v>
      </c>
      <c r="J138454" s="1" t="s">
        <v>29</v>
      </c>
    </row>
    <row r="138455" spans="1:10" x14ac:dyDescent="0.25">
      <c r="A138455" s="1" t="s">
        <v>388</v>
      </c>
      <c r="B138455" s="1" t="s">
        <v>49</v>
      </c>
      <c r="C138455" s="1" t="s">
        <v>389</v>
      </c>
      <c r="D138455" s="2">
        <v>45162</v>
      </c>
      <c r="E138455" s="2">
        <v>45162.805787037039</v>
      </c>
      <c r="F138455" s="1" t="s">
        <v>13</v>
      </c>
      <c r="G138455">
        <v>287.25</v>
      </c>
      <c r="H138455" s="1" t="s">
        <v>14</v>
      </c>
      <c r="I138455" s="1" t="s">
        <v>28</v>
      </c>
      <c r="J138455" s="1" t="s">
        <v>29</v>
      </c>
    </row>
    <row r="138456" spans="1:10" x14ac:dyDescent="0.25">
      <c r="A138456" s="1" t="s">
        <v>388</v>
      </c>
      <c r="B138456" s="1" t="s">
        <v>49</v>
      </c>
      <c r="C138456" s="1" t="s">
        <v>389</v>
      </c>
      <c r="D138456" s="2">
        <v>45161</v>
      </c>
      <c r="E138456" s="2">
        <v>45161.816192129627</v>
      </c>
      <c r="F138456" s="1" t="s">
        <v>13</v>
      </c>
      <c r="G138456">
        <v>283.13</v>
      </c>
      <c r="H138456" s="1" t="s">
        <v>14</v>
      </c>
      <c r="I138456" s="1" t="s">
        <v>28</v>
      </c>
      <c r="J138456" s="1" t="s">
        <v>29</v>
      </c>
    </row>
    <row r="138457" spans="1:10" x14ac:dyDescent="0.25">
      <c r="A138457" s="1" t="s">
        <v>388</v>
      </c>
      <c r="B138457" s="1" t="s">
        <v>49</v>
      </c>
      <c r="C138457" s="1" t="s">
        <v>389</v>
      </c>
      <c r="D138457" s="2">
        <v>45160</v>
      </c>
      <c r="E138457" s="2">
        <v>45160.809988425928</v>
      </c>
      <c r="F138457" s="1" t="s">
        <v>13</v>
      </c>
      <c r="G138457">
        <v>291.16000000000003</v>
      </c>
      <c r="H138457" s="1" t="s">
        <v>14</v>
      </c>
      <c r="I138457" s="1" t="s">
        <v>28</v>
      </c>
      <c r="J138457" s="1" t="s">
        <v>29</v>
      </c>
    </row>
    <row r="138458" spans="1:10" x14ac:dyDescent="0.25">
      <c r="A138458" s="1" t="s">
        <v>388</v>
      </c>
      <c r="B138458" s="1" t="s">
        <v>49</v>
      </c>
      <c r="C138458" s="1" t="s">
        <v>389</v>
      </c>
      <c r="D138458" s="2">
        <v>45159</v>
      </c>
      <c r="E138458" s="2">
        <v>45159.797291666669</v>
      </c>
      <c r="F138458" s="1" t="s">
        <v>13</v>
      </c>
      <c r="G138458">
        <v>289.51</v>
      </c>
      <c r="H138458" s="1" t="s">
        <v>14</v>
      </c>
      <c r="I138458" s="1" t="s">
        <v>28</v>
      </c>
      <c r="J138458" s="1" t="s">
        <v>29</v>
      </c>
    </row>
    <row r="138459" spans="1:10" x14ac:dyDescent="0.25">
      <c r="A138459" s="1" t="s">
        <v>388</v>
      </c>
      <c r="B138459" s="1" t="s">
        <v>49</v>
      </c>
      <c r="C138459" s="1" t="s">
        <v>389</v>
      </c>
      <c r="D138459" s="2">
        <v>45156</v>
      </c>
      <c r="E138459" s="2">
        <v>45156.807824074072</v>
      </c>
      <c r="F138459" s="1" t="s">
        <v>13</v>
      </c>
      <c r="G138459">
        <v>296.07</v>
      </c>
      <c r="H138459" s="1" t="s">
        <v>14</v>
      </c>
      <c r="I138459" s="1" t="s">
        <v>28</v>
      </c>
      <c r="J138459" s="1" t="s">
        <v>29</v>
      </c>
    </row>
    <row r="138460" spans="1:10" x14ac:dyDescent="0.25">
      <c r="A138460" s="1" t="s">
        <v>388</v>
      </c>
      <c r="B138460" s="1" t="s">
        <v>49</v>
      </c>
      <c r="C138460" s="1" t="s">
        <v>389</v>
      </c>
      <c r="D138460" s="2">
        <v>45155</v>
      </c>
      <c r="E138460" s="2">
        <v>45155.81894675926</v>
      </c>
      <c r="F138460" s="1" t="s">
        <v>13</v>
      </c>
      <c r="G138460">
        <v>302.17</v>
      </c>
      <c r="H138460" s="1" t="s">
        <v>14</v>
      </c>
      <c r="I138460" s="1" t="s">
        <v>28</v>
      </c>
      <c r="J138460" s="1" t="s">
        <v>29</v>
      </c>
    </row>
    <row r="138461" spans="1:10" x14ac:dyDescent="0.25">
      <c r="A138461" s="1" t="s">
        <v>388</v>
      </c>
      <c r="B138461" s="1" t="s">
        <v>49</v>
      </c>
      <c r="C138461" s="1" t="s">
        <v>389</v>
      </c>
      <c r="D138461" s="2">
        <v>45154</v>
      </c>
      <c r="E138461" s="2">
        <v>45154.797233796293</v>
      </c>
      <c r="F138461" s="1" t="s">
        <v>13</v>
      </c>
      <c r="G138461">
        <v>306.70999999999998</v>
      </c>
      <c r="H138461" s="1" t="s">
        <v>14</v>
      </c>
      <c r="I138461" s="1" t="s">
        <v>28</v>
      </c>
      <c r="J138461" s="1" t="s">
        <v>29</v>
      </c>
    </row>
    <row r="138462" spans="1:10" x14ac:dyDescent="0.25">
      <c r="A138462" s="1" t="s">
        <v>388</v>
      </c>
      <c r="B138462" s="1" t="s">
        <v>49</v>
      </c>
      <c r="C138462" s="1" t="s">
        <v>389</v>
      </c>
      <c r="D138462" s="2">
        <v>45153</v>
      </c>
      <c r="E138462" s="2">
        <v>45153.789756944447</v>
      </c>
      <c r="F138462" s="1" t="s">
        <v>13</v>
      </c>
      <c r="G138462">
        <v>309.51</v>
      </c>
      <c r="H138462" s="1" t="s">
        <v>14</v>
      </c>
      <c r="I138462" s="1" t="s">
        <v>28</v>
      </c>
      <c r="J138462" s="1" t="s">
        <v>29</v>
      </c>
    </row>
    <row r="138463" spans="1:10" x14ac:dyDescent="0.25">
      <c r="A138463" s="1" t="s">
        <v>388</v>
      </c>
      <c r="B138463" s="1" t="s">
        <v>49</v>
      </c>
      <c r="C138463" s="1" t="s">
        <v>389</v>
      </c>
      <c r="D138463" s="2">
        <v>45152</v>
      </c>
      <c r="E138463" s="2">
        <v>45152.796736111108</v>
      </c>
      <c r="F138463" s="1" t="s">
        <v>13</v>
      </c>
      <c r="G138463">
        <v>315.37</v>
      </c>
      <c r="H138463" s="1" t="s">
        <v>14</v>
      </c>
      <c r="I138463" s="1" t="s">
        <v>28</v>
      </c>
      <c r="J138463" s="1" t="s">
        <v>29</v>
      </c>
    </row>
    <row r="138464" spans="1:10" x14ac:dyDescent="0.25">
      <c r="A138464" s="1" t="s">
        <v>388</v>
      </c>
      <c r="B138464" s="1" t="s">
        <v>49</v>
      </c>
      <c r="C138464" s="1" t="s">
        <v>389</v>
      </c>
      <c r="D138464" s="2">
        <v>45149</v>
      </c>
      <c r="E138464" s="2">
        <v>45149.806134259263</v>
      </c>
      <c r="F138464" s="1" t="s">
        <v>13</v>
      </c>
      <c r="G138464">
        <v>326.74</v>
      </c>
      <c r="H138464" s="1" t="s">
        <v>14</v>
      </c>
      <c r="I138464" s="1" t="s">
        <v>28</v>
      </c>
      <c r="J138464" s="1" t="s">
        <v>29</v>
      </c>
    </row>
    <row r="138465" spans="1:10" x14ac:dyDescent="0.25">
      <c r="A138465" s="1" t="s">
        <v>388</v>
      </c>
      <c r="B138465" s="1" t="s">
        <v>49</v>
      </c>
      <c r="C138465" s="1" t="s">
        <v>389</v>
      </c>
      <c r="D138465" s="2">
        <v>45148</v>
      </c>
      <c r="E138465" s="2">
        <v>45148.801099537035</v>
      </c>
      <c r="F138465" s="1" t="s">
        <v>13</v>
      </c>
      <c r="G138465">
        <v>315.47000000000003</v>
      </c>
      <c r="H138465" s="1" t="s">
        <v>14</v>
      </c>
      <c r="I138465" s="1" t="s">
        <v>28</v>
      </c>
      <c r="J138465" s="1" t="s">
        <v>29</v>
      </c>
    </row>
    <row r="138466" spans="1:10" x14ac:dyDescent="0.25">
      <c r="A138466" s="1" t="s">
        <v>388</v>
      </c>
      <c r="B138466" s="1" t="s">
        <v>49</v>
      </c>
      <c r="C138466" s="1" t="s">
        <v>389</v>
      </c>
      <c r="D138466" s="2">
        <v>45147</v>
      </c>
      <c r="E138466" s="2">
        <v>45147.837129629632</v>
      </c>
      <c r="F138466" s="1" t="s">
        <v>13</v>
      </c>
      <c r="G138466">
        <v>317.83999999999997</v>
      </c>
      <c r="H138466" s="1" t="s">
        <v>14</v>
      </c>
      <c r="I138466" s="1" t="s">
        <v>28</v>
      </c>
      <c r="J138466" s="1" t="s">
        <v>29</v>
      </c>
    </row>
    <row r="138467" spans="1:10" x14ac:dyDescent="0.25">
      <c r="A138467" s="1" t="s">
        <v>388</v>
      </c>
      <c r="B138467" s="1" t="s">
        <v>49</v>
      </c>
      <c r="C138467" s="1" t="s">
        <v>389</v>
      </c>
      <c r="D138467" s="2">
        <v>45146</v>
      </c>
      <c r="E138467" s="2">
        <v>45146.820324074077</v>
      </c>
      <c r="F138467" s="1" t="s">
        <v>13</v>
      </c>
      <c r="G138467">
        <v>304.51</v>
      </c>
      <c r="H138467" s="1" t="s">
        <v>14</v>
      </c>
      <c r="I138467" s="1" t="s">
        <v>28</v>
      </c>
      <c r="J138467" s="1" t="s">
        <v>29</v>
      </c>
    </row>
    <row r="138468" spans="1:10" x14ac:dyDescent="0.25">
      <c r="A138468" s="1" t="s">
        <v>388</v>
      </c>
      <c r="B138468" s="1" t="s">
        <v>49</v>
      </c>
      <c r="C138468" s="1" t="s">
        <v>389</v>
      </c>
      <c r="D138468" s="2">
        <v>45145</v>
      </c>
      <c r="E138468" s="2">
        <v>45145.819791666669</v>
      </c>
      <c r="F138468" s="1" t="s">
        <v>13</v>
      </c>
      <c r="G138468">
        <v>293.69</v>
      </c>
      <c r="H138468" s="1" t="s">
        <v>14</v>
      </c>
      <c r="I138468" s="1" t="s">
        <v>28</v>
      </c>
      <c r="J138468" s="1" t="s">
        <v>29</v>
      </c>
    </row>
    <row r="138469" spans="1:10" x14ac:dyDescent="0.25">
      <c r="A138469" s="1" t="s">
        <v>388</v>
      </c>
      <c r="B138469" s="1" t="s">
        <v>49</v>
      </c>
      <c r="C138469" s="1" t="s">
        <v>389</v>
      </c>
      <c r="D138469" s="2">
        <v>45142</v>
      </c>
      <c r="E138469" s="2">
        <v>45142.799131944441</v>
      </c>
      <c r="F138469" s="1" t="s">
        <v>13</v>
      </c>
      <c r="G138469">
        <v>290.31</v>
      </c>
      <c r="H138469" s="1" t="s">
        <v>14</v>
      </c>
      <c r="I138469" s="1" t="s">
        <v>28</v>
      </c>
      <c r="J138469" s="1" t="s">
        <v>29</v>
      </c>
    </row>
    <row r="138470" spans="1:10" x14ac:dyDescent="0.25">
      <c r="A138470" s="1" t="s">
        <v>388</v>
      </c>
      <c r="B138470" s="1" t="s">
        <v>49</v>
      </c>
      <c r="C138470" s="1" t="s">
        <v>389</v>
      </c>
      <c r="D138470" s="2">
        <v>45141</v>
      </c>
      <c r="E138470" s="2">
        <v>45141.808298611111</v>
      </c>
      <c r="F138470" s="1" t="s">
        <v>13</v>
      </c>
      <c r="G138470">
        <v>288.47000000000003</v>
      </c>
      <c r="H138470" s="1" t="s">
        <v>14</v>
      </c>
      <c r="I138470" s="1" t="s">
        <v>28</v>
      </c>
      <c r="J138470" s="1" t="s">
        <v>29</v>
      </c>
    </row>
    <row r="138471" spans="1:10" x14ac:dyDescent="0.25">
      <c r="A138471" s="1" t="s">
        <v>388</v>
      </c>
      <c r="B138471" s="1" t="s">
        <v>49</v>
      </c>
      <c r="C138471" s="1" t="s">
        <v>389</v>
      </c>
      <c r="D138471" s="2">
        <v>45140</v>
      </c>
      <c r="E138471" s="2">
        <v>45140.832013888888</v>
      </c>
      <c r="F138471" s="1" t="s">
        <v>13</v>
      </c>
      <c r="G138471">
        <v>289.58</v>
      </c>
      <c r="H138471" s="1" t="s">
        <v>14</v>
      </c>
      <c r="I138471" s="1" t="s">
        <v>28</v>
      </c>
      <c r="J138471" s="1" t="s">
        <v>29</v>
      </c>
    </row>
    <row r="138472" spans="1:10" x14ac:dyDescent="0.25">
      <c r="A138472" s="1" t="s">
        <v>388</v>
      </c>
      <c r="B138472" s="1" t="s">
        <v>49</v>
      </c>
      <c r="C138472" s="1" t="s">
        <v>389</v>
      </c>
      <c r="D138472" s="2">
        <v>45139</v>
      </c>
      <c r="E138472" s="2">
        <v>45139.801157407404</v>
      </c>
      <c r="F138472" s="1" t="s">
        <v>13</v>
      </c>
      <c r="G138472">
        <v>295.3</v>
      </c>
      <c r="H138472" s="1" t="s">
        <v>14</v>
      </c>
      <c r="I138472" s="1" t="s">
        <v>28</v>
      </c>
      <c r="J138472" s="1" t="s">
        <v>29</v>
      </c>
    </row>
    <row r="138473" spans="1:10" x14ac:dyDescent="0.25">
      <c r="A138473" s="1" t="s">
        <v>388</v>
      </c>
      <c r="B138473" s="1" t="s">
        <v>49</v>
      </c>
      <c r="C138473" s="1" t="s">
        <v>389</v>
      </c>
      <c r="D138473" s="2">
        <v>45138</v>
      </c>
      <c r="E138473" s="2">
        <v>45138.818773148145</v>
      </c>
      <c r="F138473" s="1" t="s">
        <v>13</v>
      </c>
      <c r="G138473">
        <v>292.8</v>
      </c>
      <c r="H138473" s="1" t="s">
        <v>14</v>
      </c>
      <c r="I138473" s="1" t="s">
        <v>28</v>
      </c>
      <c r="J138473" s="1" t="s">
        <v>29</v>
      </c>
    </row>
    <row r="138474" spans="1:10" x14ac:dyDescent="0.25">
      <c r="A138474" s="1" t="s">
        <v>388</v>
      </c>
      <c r="B138474" s="1" t="s">
        <v>49</v>
      </c>
      <c r="C138474" s="1" t="s">
        <v>389</v>
      </c>
      <c r="D138474" s="2">
        <v>45135</v>
      </c>
      <c r="E138474" s="2">
        <v>45135.836435185185</v>
      </c>
      <c r="F138474" s="1" t="s">
        <v>13</v>
      </c>
      <c r="G138474">
        <v>291.26</v>
      </c>
      <c r="H138474" s="1" t="s">
        <v>14</v>
      </c>
      <c r="I138474" s="1" t="s">
        <v>28</v>
      </c>
      <c r="J138474" s="1" t="s">
        <v>29</v>
      </c>
    </row>
    <row r="138475" spans="1:10" x14ac:dyDescent="0.25">
      <c r="A138475" s="1" t="s">
        <v>388</v>
      </c>
      <c r="B138475" s="1" t="s">
        <v>49</v>
      </c>
      <c r="C138475" s="1" t="s">
        <v>389</v>
      </c>
      <c r="D138475" s="2">
        <v>45134</v>
      </c>
      <c r="E138475" s="2">
        <v>45134.825613425928</v>
      </c>
      <c r="F138475" s="1" t="s">
        <v>13</v>
      </c>
      <c r="G138475">
        <v>290.64999999999998</v>
      </c>
      <c r="H138475" s="1" t="s">
        <v>14</v>
      </c>
      <c r="I138475" s="1" t="s">
        <v>28</v>
      </c>
      <c r="J138475" s="1" t="s">
        <v>29</v>
      </c>
    </row>
    <row r="138476" spans="1:10" x14ac:dyDescent="0.25">
      <c r="A138476" s="1" t="s">
        <v>388</v>
      </c>
      <c r="B138476" s="1" t="s">
        <v>49</v>
      </c>
      <c r="C138476" s="1" t="s">
        <v>389</v>
      </c>
      <c r="D138476" s="2">
        <v>45133</v>
      </c>
      <c r="E138476" s="2">
        <v>45133.839328703703</v>
      </c>
      <c r="F138476" s="1" t="s">
        <v>13</v>
      </c>
      <c r="G138476">
        <v>289.02</v>
      </c>
      <c r="H138476" s="1" t="s">
        <v>14</v>
      </c>
      <c r="I138476" s="1" t="s">
        <v>28</v>
      </c>
      <c r="J138476" s="1" t="s">
        <v>29</v>
      </c>
    </row>
    <row r="138477" spans="1:10" x14ac:dyDescent="0.25">
      <c r="A138477" s="1" t="s">
        <v>388</v>
      </c>
      <c r="B138477" s="1" t="s">
        <v>49</v>
      </c>
      <c r="C138477" s="1" t="s">
        <v>389</v>
      </c>
      <c r="D138477" s="2">
        <v>45132</v>
      </c>
      <c r="E138477" s="2">
        <v>45132.823842592596</v>
      </c>
      <c r="F138477" s="1" t="s">
        <v>13</v>
      </c>
      <c r="G138477">
        <v>285.63</v>
      </c>
      <c r="H138477" s="1" t="s">
        <v>14</v>
      </c>
      <c r="I138477" s="1" t="s">
        <v>28</v>
      </c>
      <c r="J138477" s="1" t="s">
        <v>29</v>
      </c>
    </row>
    <row r="138478" spans="1:10" x14ac:dyDescent="0.25">
      <c r="A138478" s="1" t="s">
        <v>388</v>
      </c>
      <c r="B138478" s="1" t="s">
        <v>49</v>
      </c>
      <c r="C138478" s="1" t="s">
        <v>389</v>
      </c>
      <c r="D138478" s="2">
        <v>45131</v>
      </c>
      <c r="E138478" s="2">
        <v>45131.820706018516</v>
      </c>
      <c r="F138478" s="1" t="s">
        <v>13</v>
      </c>
      <c r="G138478">
        <v>276.51</v>
      </c>
      <c r="H138478" s="1" t="s">
        <v>14</v>
      </c>
      <c r="I138478" s="1" t="s">
        <v>28</v>
      </c>
      <c r="J138478" s="1" t="s">
        <v>29</v>
      </c>
    </row>
    <row r="138479" spans="1:10" x14ac:dyDescent="0.25">
      <c r="A138479" s="1" t="s">
        <v>388</v>
      </c>
      <c r="B138479" s="1" t="s">
        <v>49</v>
      </c>
      <c r="C138479" s="1" t="s">
        <v>389</v>
      </c>
      <c r="D138479" s="2">
        <v>45128</v>
      </c>
      <c r="E138479" s="2">
        <v>45128.808819444443</v>
      </c>
      <c r="F138479" s="1" t="s">
        <v>13</v>
      </c>
      <c r="G138479">
        <v>268.18</v>
      </c>
      <c r="H138479" s="1" t="s">
        <v>14</v>
      </c>
      <c r="I138479" s="1" t="s">
        <v>28</v>
      </c>
      <c r="J138479" s="1" t="s">
        <v>29</v>
      </c>
    </row>
    <row r="138480" spans="1:10" x14ac:dyDescent="0.25">
      <c r="A138480" s="1" t="s">
        <v>388</v>
      </c>
      <c r="B138480" s="1" t="s">
        <v>49</v>
      </c>
      <c r="C138480" s="1" t="s">
        <v>389</v>
      </c>
      <c r="D138480" s="2">
        <v>45127</v>
      </c>
      <c r="E138480" s="2">
        <v>45127.826643518521</v>
      </c>
      <c r="F138480" s="1" t="s">
        <v>13</v>
      </c>
      <c r="G138480">
        <v>262.32</v>
      </c>
      <c r="H138480" s="1" t="s">
        <v>14</v>
      </c>
      <c r="I138480" s="1" t="s">
        <v>28</v>
      </c>
      <c r="J138480" s="1" t="s">
        <v>29</v>
      </c>
    </row>
    <row r="138481" spans="1:10" x14ac:dyDescent="0.25">
      <c r="A138481" s="1" t="s">
        <v>388</v>
      </c>
      <c r="B138481" s="1" t="s">
        <v>49</v>
      </c>
      <c r="C138481" s="1" t="s">
        <v>389</v>
      </c>
      <c r="D138481" s="2">
        <v>45126</v>
      </c>
      <c r="E138481" s="2">
        <v>45126.824178240742</v>
      </c>
      <c r="F138481" s="1" t="s">
        <v>13</v>
      </c>
      <c r="G138481">
        <v>260.05</v>
      </c>
      <c r="H138481" s="1" t="s">
        <v>14</v>
      </c>
      <c r="I138481" s="1" t="s">
        <v>28</v>
      </c>
      <c r="J138481" s="1" t="s">
        <v>29</v>
      </c>
    </row>
    <row r="138482" spans="1:10" x14ac:dyDescent="0.25">
      <c r="A138482" s="1" t="s">
        <v>388</v>
      </c>
      <c r="B138482" s="1" t="s">
        <v>49</v>
      </c>
      <c r="C138482" s="1" t="s">
        <v>389</v>
      </c>
      <c r="D138482" s="2">
        <v>45125</v>
      </c>
      <c r="E138482" s="2">
        <v>45125.844085648147</v>
      </c>
      <c r="F138482" s="1" t="s">
        <v>13</v>
      </c>
      <c r="G138482">
        <v>264.19</v>
      </c>
      <c r="H138482" s="1" t="s">
        <v>14</v>
      </c>
      <c r="I138482" s="1" t="s">
        <v>28</v>
      </c>
      <c r="J138482" s="1" t="s">
        <v>29</v>
      </c>
    </row>
    <row r="138483" spans="1:10" x14ac:dyDescent="0.25">
      <c r="A138483" s="1" t="s">
        <v>388</v>
      </c>
      <c r="B138483" s="1" t="s">
        <v>49</v>
      </c>
      <c r="C138483" s="1" t="s">
        <v>389</v>
      </c>
      <c r="D138483" s="2">
        <v>45124</v>
      </c>
      <c r="E138483" s="2">
        <v>45124.821030092593</v>
      </c>
      <c r="F138483" s="1" t="s">
        <v>13</v>
      </c>
      <c r="G138483">
        <v>262.92</v>
      </c>
      <c r="H138483" s="1" t="s">
        <v>14</v>
      </c>
      <c r="I138483" s="1" t="s">
        <v>28</v>
      </c>
      <c r="J138483" s="1" t="s">
        <v>29</v>
      </c>
    </row>
    <row r="138484" spans="1:10" x14ac:dyDescent="0.25">
      <c r="A138484" s="1" t="s">
        <v>388</v>
      </c>
      <c r="B138484" s="1" t="s">
        <v>49</v>
      </c>
      <c r="C138484" s="1" t="s">
        <v>389</v>
      </c>
      <c r="D138484" s="2">
        <v>45121</v>
      </c>
      <c r="E138484" s="2">
        <v>45121.800625000003</v>
      </c>
      <c r="F138484" s="1" t="s">
        <v>13</v>
      </c>
      <c r="G138484">
        <v>264.12</v>
      </c>
      <c r="H138484" s="1" t="s">
        <v>14</v>
      </c>
      <c r="I138484" s="1" t="s">
        <v>28</v>
      </c>
      <c r="J138484" s="1" t="s">
        <v>29</v>
      </c>
    </row>
    <row r="138485" spans="1:10" x14ac:dyDescent="0.25">
      <c r="A138485" s="1" t="s">
        <v>388</v>
      </c>
      <c r="B138485" s="1" t="s">
        <v>49</v>
      </c>
      <c r="C138485" s="1" t="s">
        <v>389</v>
      </c>
      <c r="D138485" s="2">
        <v>45120</v>
      </c>
      <c r="E138485" s="2">
        <v>45120.821053240739</v>
      </c>
      <c r="F138485" s="1" t="s">
        <v>13</v>
      </c>
      <c r="G138485">
        <v>266.86</v>
      </c>
      <c r="H138485" s="1" t="s">
        <v>14</v>
      </c>
      <c r="I138485" s="1" t="s">
        <v>28</v>
      </c>
      <c r="J138485" s="1" t="s">
        <v>29</v>
      </c>
    </row>
    <row r="138486" spans="1:10" x14ac:dyDescent="0.25">
      <c r="A138486" s="1" t="s">
        <v>388</v>
      </c>
      <c r="B138486" s="1" t="s">
        <v>49</v>
      </c>
      <c r="C138486" s="1" t="s">
        <v>389</v>
      </c>
      <c r="D138486" s="2">
        <v>45119</v>
      </c>
      <c r="E138486" s="2">
        <v>45119.817986111113</v>
      </c>
      <c r="F138486" s="1" t="s">
        <v>13</v>
      </c>
      <c r="G138486">
        <v>271.45</v>
      </c>
      <c r="H138486" s="1" t="s">
        <v>14</v>
      </c>
      <c r="I138486" s="1" t="s">
        <v>28</v>
      </c>
      <c r="J138486" s="1" t="s">
        <v>29</v>
      </c>
    </row>
    <row r="138487" spans="1:10" x14ac:dyDescent="0.25">
      <c r="A138487" s="1" t="s">
        <v>388</v>
      </c>
      <c r="B138487" s="1" t="s">
        <v>49</v>
      </c>
      <c r="C138487" s="1" t="s">
        <v>389</v>
      </c>
      <c r="D138487" s="2">
        <v>45118</v>
      </c>
      <c r="E138487" s="2">
        <v>45118.839965277781</v>
      </c>
      <c r="F138487" s="1" t="s">
        <v>13</v>
      </c>
      <c r="G138487">
        <v>267.02</v>
      </c>
      <c r="H138487" s="1" t="s">
        <v>14</v>
      </c>
      <c r="I138487" s="1" t="s">
        <v>28</v>
      </c>
      <c r="J138487" s="1" t="s">
        <v>29</v>
      </c>
    </row>
    <row r="138488" spans="1:10" x14ac:dyDescent="0.25">
      <c r="A138488" s="1" t="s">
        <v>388</v>
      </c>
      <c r="B138488" s="1" t="s">
        <v>49</v>
      </c>
      <c r="C138488" s="1" t="s">
        <v>389</v>
      </c>
      <c r="D138488" s="2">
        <v>45117</v>
      </c>
      <c r="E138488" s="2">
        <v>45117.816689814812</v>
      </c>
      <c r="F138488" s="1" t="s">
        <v>13</v>
      </c>
      <c r="G138488">
        <v>261.70999999999998</v>
      </c>
      <c r="H138488" s="1" t="s">
        <v>14</v>
      </c>
      <c r="I138488" s="1" t="s">
        <v>28</v>
      </c>
      <c r="J138488" s="1" t="s">
        <v>29</v>
      </c>
    </row>
    <row r="138489" spans="1:10" x14ac:dyDescent="0.25">
      <c r="A138489" s="1" t="s">
        <v>388</v>
      </c>
      <c r="B138489" s="1" t="s">
        <v>49</v>
      </c>
      <c r="C138489" s="1" t="s">
        <v>389</v>
      </c>
      <c r="D138489" s="2">
        <v>45114</v>
      </c>
      <c r="E138489" s="2">
        <v>45114.809224537035</v>
      </c>
      <c r="F138489" s="1" t="s">
        <v>13</v>
      </c>
      <c r="G138489">
        <v>266.93</v>
      </c>
      <c r="H138489" s="1" t="s">
        <v>14</v>
      </c>
      <c r="I138489" s="1" t="s">
        <v>28</v>
      </c>
      <c r="J138489" s="1" t="s">
        <v>29</v>
      </c>
    </row>
    <row r="138490" spans="1:10" x14ac:dyDescent="0.25">
      <c r="A138490" s="1" t="s">
        <v>388</v>
      </c>
      <c r="B138490" s="1" t="s">
        <v>49</v>
      </c>
      <c r="C138490" s="1" t="s">
        <v>389</v>
      </c>
      <c r="D138490" s="2">
        <v>45113</v>
      </c>
      <c r="E138490" s="2">
        <v>45113.826099537036</v>
      </c>
      <c r="F138490" s="1" t="s">
        <v>13</v>
      </c>
      <c r="G138490">
        <v>262.38</v>
      </c>
      <c r="H138490" s="1" t="s">
        <v>14</v>
      </c>
      <c r="I138490" s="1" t="s">
        <v>28</v>
      </c>
      <c r="J138490" s="1" t="s">
        <v>29</v>
      </c>
    </row>
    <row r="138491" spans="1:10" x14ac:dyDescent="0.25">
      <c r="A138491" s="1" t="s">
        <v>388</v>
      </c>
      <c r="B138491" s="1" t="s">
        <v>49</v>
      </c>
      <c r="C138491" s="1" t="s">
        <v>389</v>
      </c>
      <c r="D138491" s="2">
        <v>45112</v>
      </c>
      <c r="E138491" s="2">
        <v>45112.805868055555</v>
      </c>
      <c r="F138491" s="1" t="s">
        <v>13</v>
      </c>
      <c r="G138491">
        <v>259.83</v>
      </c>
      <c r="H138491" s="1" t="s">
        <v>14</v>
      </c>
      <c r="I138491" s="1" t="s">
        <v>28</v>
      </c>
      <c r="J138491" s="1" t="s">
        <v>29</v>
      </c>
    </row>
    <row r="138492" spans="1:10" x14ac:dyDescent="0.25">
      <c r="A138492" s="1" t="s">
        <v>388</v>
      </c>
      <c r="B138492" s="1" t="s">
        <v>49</v>
      </c>
      <c r="C138492" s="1" t="s">
        <v>389</v>
      </c>
      <c r="D138492" s="2">
        <v>45107</v>
      </c>
      <c r="E138492" s="2">
        <v>45107.808148148149</v>
      </c>
      <c r="F138492" s="1" t="s">
        <v>13</v>
      </c>
      <c r="G138492">
        <v>254.49</v>
      </c>
      <c r="H138492" s="1" t="s">
        <v>14</v>
      </c>
      <c r="I138492" s="1" t="s">
        <v>28</v>
      </c>
      <c r="J138492" s="1" t="s">
        <v>29</v>
      </c>
    </row>
    <row r="138493" spans="1:10" x14ac:dyDescent="0.25">
      <c r="A138493" s="1" t="s">
        <v>388</v>
      </c>
      <c r="B138493" s="1" t="s">
        <v>49</v>
      </c>
      <c r="C138493" s="1" t="s">
        <v>389</v>
      </c>
      <c r="D138493" s="2">
        <v>45106</v>
      </c>
      <c r="E138493" s="2">
        <v>45106.841203703705</v>
      </c>
      <c r="F138493" s="1" t="s">
        <v>13</v>
      </c>
      <c r="G138493">
        <v>255.34</v>
      </c>
      <c r="H138493" s="1" t="s">
        <v>14</v>
      </c>
      <c r="I138493" s="1" t="s">
        <v>28</v>
      </c>
      <c r="J138493" s="1" t="s">
        <v>29</v>
      </c>
    </row>
    <row r="138494" spans="1:10" x14ac:dyDescent="0.25">
      <c r="A138494" s="1" t="s">
        <v>388</v>
      </c>
      <c r="B138494" s="1" t="s">
        <v>49</v>
      </c>
      <c r="C138494" s="1" t="s">
        <v>389</v>
      </c>
      <c r="D138494" s="2">
        <v>45105</v>
      </c>
      <c r="E138494" s="2">
        <v>45105.848692129628</v>
      </c>
      <c r="F138494" s="1" t="s">
        <v>13</v>
      </c>
      <c r="G138494">
        <v>254.71</v>
      </c>
      <c r="H138494" s="1" t="s">
        <v>14</v>
      </c>
      <c r="I138494" s="1" t="s">
        <v>28</v>
      </c>
      <c r="J138494" s="1" t="s">
        <v>29</v>
      </c>
    </row>
    <row r="138495" spans="1:10" x14ac:dyDescent="0.25">
      <c r="A138495" s="1" t="s">
        <v>388</v>
      </c>
      <c r="B138495" s="1" t="s">
        <v>49</v>
      </c>
      <c r="C138495" s="1" t="s">
        <v>389</v>
      </c>
      <c r="D138495" s="2">
        <v>45104</v>
      </c>
      <c r="E138495" s="2">
        <v>45104.802245370367</v>
      </c>
      <c r="F138495" s="1" t="s">
        <v>13</v>
      </c>
      <c r="G138495">
        <v>251.96</v>
      </c>
      <c r="H138495" s="1" t="s">
        <v>14</v>
      </c>
      <c r="I138495" s="1" t="s">
        <v>28</v>
      </c>
      <c r="J138495" s="1" t="s">
        <v>29</v>
      </c>
    </row>
    <row r="138496" spans="1:10" x14ac:dyDescent="0.25">
      <c r="A138496" s="1" t="s">
        <v>388</v>
      </c>
      <c r="B138496" s="1" t="s">
        <v>49</v>
      </c>
      <c r="C138496" s="1" t="s">
        <v>389</v>
      </c>
      <c r="D138496" s="2">
        <v>45103</v>
      </c>
      <c r="E138496" s="2">
        <v>45103.806574074071</v>
      </c>
      <c r="F138496" s="1" t="s">
        <v>13</v>
      </c>
      <c r="G138496">
        <v>250.48</v>
      </c>
      <c r="H138496" s="1" t="s">
        <v>14</v>
      </c>
      <c r="I138496" s="1" t="s">
        <v>28</v>
      </c>
      <c r="J138496" s="1" t="s">
        <v>29</v>
      </c>
    </row>
    <row r="138497" spans="1:10" x14ac:dyDescent="0.25">
      <c r="A138497" s="1" t="s">
        <v>388</v>
      </c>
      <c r="B138497" s="1" t="s">
        <v>49</v>
      </c>
      <c r="C138497" s="1" t="s">
        <v>389</v>
      </c>
      <c r="D138497" s="2">
        <v>45100</v>
      </c>
      <c r="E138497" s="2">
        <v>45100.816446759258</v>
      </c>
      <c r="F138497" s="1" t="s">
        <v>13</v>
      </c>
      <c r="G138497">
        <v>251.47</v>
      </c>
      <c r="H138497" s="1" t="s">
        <v>14</v>
      </c>
      <c r="I138497" s="1" t="s">
        <v>28</v>
      </c>
      <c r="J138497" s="1" t="s">
        <v>29</v>
      </c>
    </row>
    <row r="138498" spans="1:10" x14ac:dyDescent="0.25">
      <c r="A138498" s="1" t="s">
        <v>388</v>
      </c>
      <c r="B138498" s="1" t="s">
        <v>49</v>
      </c>
      <c r="C138498" s="1" t="s">
        <v>389</v>
      </c>
      <c r="D138498" s="2">
        <v>45099</v>
      </c>
      <c r="E138498" s="2">
        <v>45099.808634259258</v>
      </c>
      <c r="F138498" s="1" t="s">
        <v>13</v>
      </c>
      <c r="G138498">
        <v>256.01</v>
      </c>
      <c r="H138498" s="1" t="s">
        <v>14</v>
      </c>
      <c r="I138498" s="1" t="s">
        <v>28</v>
      </c>
      <c r="J138498" s="1" t="s">
        <v>29</v>
      </c>
    </row>
    <row r="138499" spans="1:10" x14ac:dyDescent="0.25">
      <c r="A138499" s="1" t="s">
        <v>388</v>
      </c>
      <c r="B138499" s="1" t="s">
        <v>49</v>
      </c>
      <c r="C138499" s="1" t="s">
        <v>389</v>
      </c>
      <c r="D138499" s="2">
        <v>45098</v>
      </c>
      <c r="E138499" s="2">
        <v>45098.830081018517</v>
      </c>
      <c r="F138499" s="1" t="s">
        <v>13</v>
      </c>
      <c r="G138499">
        <v>263.41000000000003</v>
      </c>
      <c r="H138499" s="1" t="s">
        <v>14</v>
      </c>
      <c r="I138499" s="1" t="s">
        <v>28</v>
      </c>
      <c r="J138499" s="1" t="s">
        <v>29</v>
      </c>
    </row>
    <row r="138500" spans="1:10" x14ac:dyDescent="0.25">
      <c r="A138500" s="1" t="s">
        <v>388</v>
      </c>
      <c r="B138500" s="1" t="s">
        <v>49</v>
      </c>
      <c r="C138500" s="1" t="s">
        <v>389</v>
      </c>
      <c r="D138500" s="2">
        <v>45097</v>
      </c>
      <c r="E138500" s="2">
        <v>45097.835138888891</v>
      </c>
      <c r="F138500" s="1" t="s">
        <v>13</v>
      </c>
      <c r="G138500">
        <v>279.92</v>
      </c>
      <c r="H138500" s="1" t="s">
        <v>14</v>
      </c>
      <c r="I138500" s="1" t="s">
        <v>28</v>
      </c>
      <c r="J138500" s="1" t="s">
        <v>29</v>
      </c>
    </row>
    <row r="138501" spans="1:10" x14ac:dyDescent="0.25">
      <c r="A138501" s="1" t="s">
        <v>388</v>
      </c>
      <c r="B138501" s="1" t="s">
        <v>49</v>
      </c>
      <c r="C138501" s="1" t="s">
        <v>389</v>
      </c>
      <c r="D138501" s="2">
        <v>45093</v>
      </c>
      <c r="E138501" s="2">
        <v>45093.820416666669</v>
      </c>
      <c r="F138501" s="1" t="s">
        <v>13</v>
      </c>
      <c r="G138501">
        <v>292.05</v>
      </c>
      <c r="H138501" s="1" t="s">
        <v>14</v>
      </c>
      <c r="I138501" s="1" t="s">
        <v>28</v>
      </c>
      <c r="J138501" s="1" t="s">
        <v>29</v>
      </c>
    </row>
    <row r="138502" spans="1:10" x14ac:dyDescent="0.25">
      <c r="A138502" s="1" t="s">
        <v>388</v>
      </c>
      <c r="B138502" s="1" t="s">
        <v>49</v>
      </c>
      <c r="C138502" s="1" t="s">
        <v>389</v>
      </c>
      <c r="D138502" s="2">
        <v>45092</v>
      </c>
      <c r="E138502" s="2">
        <v>45092.838171296295</v>
      </c>
      <c r="F138502" s="1" t="s">
        <v>13</v>
      </c>
      <c r="G138502">
        <v>288.17</v>
      </c>
      <c r="H138502" s="1" t="s">
        <v>14</v>
      </c>
      <c r="I138502" s="1" t="s">
        <v>28</v>
      </c>
      <c r="J138502" s="1" t="s">
        <v>29</v>
      </c>
    </row>
    <row r="138503" spans="1:10" x14ac:dyDescent="0.25">
      <c r="A138503" s="1" t="s">
        <v>388</v>
      </c>
      <c r="B138503" s="1" t="s">
        <v>49</v>
      </c>
      <c r="C138503" s="1" t="s">
        <v>389</v>
      </c>
      <c r="D138503" s="2">
        <v>45091</v>
      </c>
      <c r="E138503" s="2">
        <v>45091.827789351853</v>
      </c>
      <c r="F138503" s="1" t="s">
        <v>13</v>
      </c>
      <c r="G138503">
        <v>279.45999999999998</v>
      </c>
      <c r="H138503" s="1" t="s">
        <v>14</v>
      </c>
      <c r="I138503" s="1" t="s">
        <v>28</v>
      </c>
      <c r="J138503" s="1" t="s">
        <v>29</v>
      </c>
    </row>
    <row r="138504" spans="1:10" x14ac:dyDescent="0.25">
      <c r="A138504" s="1" t="s">
        <v>388</v>
      </c>
      <c r="B138504" s="1" t="s">
        <v>49</v>
      </c>
      <c r="C138504" s="1" t="s">
        <v>389</v>
      </c>
      <c r="D138504" s="2">
        <v>45090</v>
      </c>
      <c r="E138504" s="2">
        <v>45090.823587962965</v>
      </c>
      <c r="F138504" s="1" t="s">
        <v>13</v>
      </c>
      <c r="G138504">
        <v>305.79000000000002</v>
      </c>
      <c r="H138504" s="1" t="s">
        <v>14</v>
      </c>
      <c r="I138504" s="1" t="s">
        <v>28</v>
      </c>
      <c r="J138504" s="1" t="s">
        <v>29</v>
      </c>
    </row>
    <row r="138505" spans="1:10" x14ac:dyDescent="0.25">
      <c r="A138505" s="1" t="s">
        <v>388</v>
      </c>
      <c r="B138505" s="1" t="s">
        <v>49</v>
      </c>
      <c r="C138505" s="1" t="s">
        <v>389</v>
      </c>
      <c r="D138505" s="2">
        <v>45089</v>
      </c>
      <c r="E138505" s="2">
        <v>45089.79996527778</v>
      </c>
      <c r="F138505" s="1" t="s">
        <v>13</v>
      </c>
      <c r="G138505">
        <v>298.26</v>
      </c>
      <c r="H138505" s="1" t="s">
        <v>14</v>
      </c>
      <c r="I138505" s="1" t="s">
        <v>28</v>
      </c>
      <c r="J138505" s="1" t="s">
        <v>29</v>
      </c>
    </row>
    <row r="138506" spans="1:10" x14ac:dyDescent="0.25">
      <c r="A138506" s="1" t="s">
        <v>388</v>
      </c>
      <c r="B138506" s="1" t="s">
        <v>49</v>
      </c>
      <c r="C138506" s="1" t="s">
        <v>389</v>
      </c>
      <c r="D138506" s="2">
        <v>45086</v>
      </c>
      <c r="E138506" s="2">
        <v>45086.798518518517</v>
      </c>
      <c r="F138506" s="1" t="s">
        <v>13</v>
      </c>
      <c r="G138506">
        <v>309.32</v>
      </c>
      <c r="H138506" s="1" t="s">
        <v>14</v>
      </c>
      <c r="I138506" s="1" t="s">
        <v>28</v>
      </c>
      <c r="J138506" s="1" t="s">
        <v>29</v>
      </c>
    </row>
    <row r="138507" spans="1:10" x14ac:dyDescent="0.25">
      <c r="A138507" s="1" t="s">
        <v>388</v>
      </c>
      <c r="B138507" s="1" t="s">
        <v>49</v>
      </c>
      <c r="C138507" s="1" t="s">
        <v>389</v>
      </c>
      <c r="D138507" s="2">
        <v>45085</v>
      </c>
      <c r="E138507" s="2">
        <v>45085.814606481479</v>
      </c>
      <c r="F138507" s="1" t="s">
        <v>13</v>
      </c>
      <c r="G138507">
        <v>311.27</v>
      </c>
      <c r="H138507" s="1" t="s">
        <v>14</v>
      </c>
      <c r="I138507" s="1" t="s">
        <v>28</v>
      </c>
      <c r="J138507" s="1" t="s">
        <v>29</v>
      </c>
    </row>
    <row r="138508" spans="1:10" x14ac:dyDescent="0.25">
      <c r="A138508" s="1" t="s">
        <v>388</v>
      </c>
      <c r="B138508" s="1" t="s">
        <v>49</v>
      </c>
      <c r="C138508" s="1" t="s">
        <v>389</v>
      </c>
      <c r="D138508" s="2">
        <v>45084</v>
      </c>
      <c r="E138508" s="2">
        <v>45084.815196759257</v>
      </c>
      <c r="F138508" s="1" t="s">
        <v>13</v>
      </c>
      <c r="G138508">
        <v>304.12</v>
      </c>
      <c r="H138508" s="1" t="s">
        <v>14</v>
      </c>
      <c r="I138508" s="1" t="s">
        <v>28</v>
      </c>
      <c r="J138508" s="1" t="s">
        <v>29</v>
      </c>
    </row>
    <row r="138509" spans="1:10" x14ac:dyDescent="0.25">
      <c r="A138509" s="1" t="s">
        <v>388</v>
      </c>
      <c r="B138509" s="1" t="s">
        <v>49</v>
      </c>
      <c r="C138509" s="1" t="s">
        <v>389</v>
      </c>
      <c r="D138509" s="2">
        <v>45083</v>
      </c>
      <c r="E138509" s="2">
        <v>45083.827025462961</v>
      </c>
      <c r="F138509" s="1" t="s">
        <v>13</v>
      </c>
      <c r="G138509">
        <v>281.68</v>
      </c>
      <c r="H138509" s="1" t="s">
        <v>14</v>
      </c>
      <c r="I138509" s="1" t="s">
        <v>28</v>
      </c>
      <c r="J138509" s="1" t="s">
        <v>29</v>
      </c>
    </row>
    <row r="138510" spans="1:10" x14ac:dyDescent="0.25">
      <c r="A138510" s="1" t="s">
        <v>388</v>
      </c>
      <c r="B138510" s="1" t="s">
        <v>49</v>
      </c>
      <c r="C138510" s="1" t="s">
        <v>389</v>
      </c>
      <c r="D138510" s="2">
        <v>45082</v>
      </c>
      <c r="E138510" s="2">
        <v>45082.825474537036</v>
      </c>
      <c r="F138510" s="1" t="s">
        <v>13</v>
      </c>
      <c r="G138510">
        <v>274.94</v>
      </c>
      <c r="H138510" s="1" t="s">
        <v>14</v>
      </c>
      <c r="I138510" s="1" t="s">
        <v>28</v>
      </c>
      <c r="J138510" s="1" t="s">
        <v>29</v>
      </c>
    </row>
    <row r="138511" spans="1:10" x14ac:dyDescent="0.25">
      <c r="A138511" s="1" t="s">
        <v>388</v>
      </c>
      <c r="B138511" s="1" t="s">
        <v>49</v>
      </c>
      <c r="C138511" s="1" t="s">
        <v>389</v>
      </c>
      <c r="D138511" s="2">
        <v>45079</v>
      </c>
      <c r="E138511" s="2">
        <v>45079.807060185187</v>
      </c>
      <c r="F138511" s="1" t="s">
        <v>13</v>
      </c>
      <c r="G138511">
        <v>272.57</v>
      </c>
      <c r="H138511" s="1" t="s">
        <v>14</v>
      </c>
      <c r="I138511" s="1" t="s">
        <v>28</v>
      </c>
      <c r="J138511" s="1" t="s">
        <v>29</v>
      </c>
    </row>
    <row r="138512" spans="1:10" x14ac:dyDescent="0.25">
      <c r="A138512" s="1" t="s">
        <v>388</v>
      </c>
      <c r="B138512" s="1" t="s">
        <v>49</v>
      </c>
      <c r="C138512" s="1" t="s">
        <v>389</v>
      </c>
      <c r="D138512" s="2">
        <v>45078</v>
      </c>
      <c r="E138512" s="2">
        <v>45078.801145833335</v>
      </c>
      <c r="F138512" s="1" t="s">
        <v>13</v>
      </c>
      <c r="G138512">
        <v>255.37</v>
      </c>
      <c r="H138512" s="1" t="s">
        <v>14</v>
      </c>
      <c r="I138512" s="1" t="s">
        <v>28</v>
      </c>
      <c r="J138512" s="1" t="s">
        <v>29</v>
      </c>
    </row>
    <row r="138513" spans="1:10" x14ac:dyDescent="0.25">
      <c r="A138513" s="1" t="s">
        <v>388</v>
      </c>
      <c r="B138513" s="1" t="s">
        <v>49</v>
      </c>
      <c r="C138513" s="1" t="s">
        <v>389</v>
      </c>
      <c r="D138513" s="2">
        <v>45077</v>
      </c>
      <c r="E138513" s="2">
        <v>45077.835046296299</v>
      </c>
      <c r="F138513" s="1" t="s">
        <v>13</v>
      </c>
      <c r="G138513">
        <v>254.38</v>
      </c>
      <c r="H138513" s="1" t="s">
        <v>14</v>
      </c>
      <c r="I138513" s="1" t="s">
        <v>28</v>
      </c>
      <c r="J138513" s="1" t="s">
        <v>29</v>
      </c>
    </row>
    <row r="138514" spans="1:10" x14ac:dyDescent="0.25">
      <c r="A138514" s="1" t="s">
        <v>388</v>
      </c>
      <c r="B138514" s="1" t="s">
        <v>49</v>
      </c>
      <c r="C138514" s="1" t="s">
        <v>389</v>
      </c>
      <c r="D138514" s="2">
        <v>45076</v>
      </c>
      <c r="E138514" s="2">
        <v>45076.808692129627</v>
      </c>
      <c r="F138514" s="1" t="s">
        <v>13</v>
      </c>
      <c r="G138514">
        <v>257.92</v>
      </c>
      <c r="H138514" s="1" t="s">
        <v>14</v>
      </c>
      <c r="I138514" s="1" t="s">
        <v>28</v>
      </c>
      <c r="J138514" s="1" t="s">
        <v>29</v>
      </c>
    </row>
    <row r="138515" spans="1:10" x14ac:dyDescent="0.25">
      <c r="A138515" s="1" t="s">
        <v>388</v>
      </c>
      <c r="B138515" s="1" t="s">
        <v>49</v>
      </c>
      <c r="C138515" s="1" t="s">
        <v>389</v>
      </c>
      <c r="D138515" s="2">
        <v>45072</v>
      </c>
      <c r="E138515" s="2">
        <v>45072.809652777774</v>
      </c>
      <c r="F138515" s="1" t="s">
        <v>13</v>
      </c>
      <c r="G138515">
        <v>269.13</v>
      </c>
      <c r="H138515" s="1" t="s">
        <v>14</v>
      </c>
      <c r="I138515" s="1" t="s">
        <v>28</v>
      </c>
      <c r="J138515" s="1" t="s">
        <v>29</v>
      </c>
    </row>
    <row r="138516" spans="1:10" x14ac:dyDescent="0.25">
      <c r="A138516" s="1" t="s">
        <v>388</v>
      </c>
      <c r="B138516" s="1" t="s">
        <v>49</v>
      </c>
      <c r="C138516" s="1" t="s">
        <v>389</v>
      </c>
      <c r="D138516" s="2">
        <v>45071</v>
      </c>
      <c r="E138516" s="2">
        <v>45071.800995370373</v>
      </c>
      <c r="F138516" s="1" t="s">
        <v>13</v>
      </c>
      <c r="G138516">
        <v>269.01</v>
      </c>
      <c r="H138516" s="1" t="s">
        <v>14</v>
      </c>
      <c r="I138516" s="1" t="s">
        <v>28</v>
      </c>
      <c r="J138516" s="1" t="s">
        <v>29</v>
      </c>
    </row>
    <row r="138517" spans="1:10" x14ac:dyDescent="0.25">
      <c r="A138517" s="1" t="s">
        <v>388</v>
      </c>
      <c r="B138517" s="1" t="s">
        <v>49</v>
      </c>
      <c r="C138517" s="1" t="s">
        <v>389</v>
      </c>
      <c r="D138517" s="2">
        <v>45070</v>
      </c>
      <c r="E138517" s="2">
        <v>45070.811203703706</v>
      </c>
      <c r="F138517" s="1" t="s">
        <v>13</v>
      </c>
      <c r="G138517">
        <v>285.87</v>
      </c>
      <c r="H138517" s="1" t="s">
        <v>14</v>
      </c>
      <c r="I138517" s="1" t="s">
        <v>28</v>
      </c>
      <c r="J138517" s="1" t="s">
        <v>29</v>
      </c>
    </row>
    <row r="138518" spans="1:10" x14ac:dyDescent="0.25">
      <c r="A138518" s="1" t="s">
        <v>388</v>
      </c>
      <c r="B138518" s="1" t="s">
        <v>49</v>
      </c>
      <c r="C138518" s="1" t="s">
        <v>389</v>
      </c>
      <c r="D138518" s="2">
        <v>45069</v>
      </c>
      <c r="E138518" s="2">
        <v>45069.823692129627</v>
      </c>
      <c r="F138518" s="1" t="s">
        <v>13</v>
      </c>
      <c r="G138518">
        <v>285.97000000000003</v>
      </c>
      <c r="H138518" s="1" t="s">
        <v>14</v>
      </c>
      <c r="I138518" s="1" t="s">
        <v>28</v>
      </c>
      <c r="J138518" s="1" t="s">
        <v>29</v>
      </c>
    </row>
    <row r="138519" spans="1:10" x14ac:dyDescent="0.25">
      <c r="A138519" s="1" t="s">
        <v>388</v>
      </c>
      <c r="B138519" s="1" t="s">
        <v>49</v>
      </c>
      <c r="C138519" s="1" t="s">
        <v>389</v>
      </c>
      <c r="D138519" s="2">
        <v>45068</v>
      </c>
      <c r="E138519" s="2">
        <v>45068.811215277776</v>
      </c>
      <c r="F138519" s="1" t="s">
        <v>13</v>
      </c>
      <c r="G138519">
        <v>289.89</v>
      </c>
      <c r="H138519" s="1" t="s">
        <v>14</v>
      </c>
      <c r="I138519" s="1" t="s">
        <v>28</v>
      </c>
      <c r="J138519" s="1" t="s">
        <v>29</v>
      </c>
    </row>
    <row r="138520" spans="1:10" x14ac:dyDescent="0.25">
      <c r="A138520" s="1" t="s">
        <v>388</v>
      </c>
      <c r="B138520" s="1" t="s">
        <v>49</v>
      </c>
      <c r="C138520" s="1" t="s">
        <v>389</v>
      </c>
      <c r="D138520" s="2">
        <v>45065</v>
      </c>
      <c r="E138520" s="2">
        <v>45065.829548611109</v>
      </c>
      <c r="F138520" s="1" t="s">
        <v>13</v>
      </c>
      <c r="G138520">
        <v>284.11</v>
      </c>
      <c r="H138520" s="1" t="s">
        <v>14</v>
      </c>
      <c r="I138520" s="1" t="s">
        <v>28</v>
      </c>
      <c r="J138520" s="1" t="s">
        <v>29</v>
      </c>
    </row>
    <row r="138521" spans="1:10" x14ac:dyDescent="0.25">
      <c r="A138521" s="1" t="s">
        <v>388</v>
      </c>
      <c r="B138521" s="1" t="s">
        <v>49</v>
      </c>
      <c r="C138521" s="1" t="s">
        <v>389</v>
      </c>
      <c r="D138521" s="2">
        <v>45064</v>
      </c>
      <c r="E138521" s="2">
        <v>45064.82603009259</v>
      </c>
      <c r="F138521" s="1" t="s">
        <v>13</v>
      </c>
      <c r="G138521">
        <v>285.08</v>
      </c>
      <c r="H138521" s="1" t="s">
        <v>14</v>
      </c>
      <c r="I138521" s="1" t="s">
        <v>28</v>
      </c>
      <c r="J138521" s="1" t="s">
        <v>29</v>
      </c>
    </row>
    <row r="138522" spans="1:10" x14ac:dyDescent="0.25">
      <c r="A138522" s="1" t="s">
        <v>388</v>
      </c>
      <c r="B138522" s="1" t="s">
        <v>49</v>
      </c>
      <c r="C138522" s="1" t="s">
        <v>389</v>
      </c>
      <c r="D138522" s="2">
        <v>45063</v>
      </c>
      <c r="E138522" s="2">
        <v>45063.811805555553</v>
      </c>
      <c r="F138522" s="1" t="s">
        <v>13</v>
      </c>
      <c r="G138522">
        <v>285.17</v>
      </c>
      <c r="H138522" s="1" t="s">
        <v>14</v>
      </c>
      <c r="I138522" s="1" t="s">
        <v>28</v>
      </c>
      <c r="J138522" s="1" t="s">
        <v>29</v>
      </c>
    </row>
    <row r="138523" spans="1:10" x14ac:dyDescent="0.25">
      <c r="A138523" s="1" t="s">
        <v>388</v>
      </c>
      <c r="B138523" s="1" t="s">
        <v>49</v>
      </c>
      <c r="C138523" s="1" t="s">
        <v>389</v>
      </c>
      <c r="D138523" s="2">
        <v>45062</v>
      </c>
      <c r="E138523" s="2">
        <v>45062.80572916667</v>
      </c>
      <c r="F138523" s="1" t="s">
        <v>13</v>
      </c>
      <c r="G138523">
        <v>269.91000000000003</v>
      </c>
      <c r="H138523" s="1" t="s">
        <v>14</v>
      </c>
      <c r="I138523" s="1" t="s">
        <v>28</v>
      </c>
      <c r="J138523" s="1" t="s">
        <v>29</v>
      </c>
    </row>
    <row r="138524" spans="1:10" x14ac:dyDescent="0.25">
      <c r="A138524" s="1" t="s">
        <v>388</v>
      </c>
      <c r="B138524" s="1" t="s">
        <v>49</v>
      </c>
      <c r="C138524" s="1" t="s">
        <v>389</v>
      </c>
      <c r="D138524" s="2">
        <v>45061</v>
      </c>
      <c r="E138524" s="2">
        <v>45061.817847222221</v>
      </c>
      <c r="F138524" s="1" t="s">
        <v>13</v>
      </c>
      <c r="G138524">
        <v>269.2</v>
      </c>
      <c r="H138524" s="1" t="s">
        <v>14</v>
      </c>
      <c r="I138524" s="1" t="s">
        <v>28</v>
      </c>
      <c r="J138524" s="1" t="s">
        <v>29</v>
      </c>
    </row>
    <row r="138525" spans="1:10" x14ac:dyDescent="0.25">
      <c r="A138525" s="1" t="s">
        <v>388</v>
      </c>
      <c r="B138525" s="1" t="s">
        <v>49</v>
      </c>
      <c r="C138525" s="1" t="s">
        <v>389</v>
      </c>
      <c r="D138525" s="2">
        <v>45058</v>
      </c>
      <c r="E138525" s="2">
        <v>45058.853645833333</v>
      </c>
      <c r="F138525" s="1" t="s">
        <v>13</v>
      </c>
      <c r="G138525">
        <v>261.52</v>
      </c>
      <c r="H138525" s="1" t="s">
        <v>14</v>
      </c>
      <c r="I138525" s="1" t="s">
        <v>28</v>
      </c>
      <c r="J138525" s="1" t="s">
        <v>29</v>
      </c>
    </row>
    <row r="138526" spans="1:10" x14ac:dyDescent="0.25">
      <c r="A138526" s="1" t="s">
        <v>388</v>
      </c>
      <c r="B138526" s="1" t="s">
        <v>49</v>
      </c>
      <c r="C138526" s="1" t="s">
        <v>389</v>
      </c>
      <c r="D138526" s="2">
        <v>45057</v>
      </c>
      <c r="E138526" s="2">
        <v>45057.808495370373</v>
      </c>
      <c r="F138526" s="1" t="s">
        <v>13</v>
      </c>
      <c r="G138526">
        <v>267.77</v>
      </c>
      <c r="H138526" s="1" t="s">
        <v>14</v>
      </c>
      <c r="I138526" s="1" t="s">
        <v>28</v>
      </c>
      <c r="J138526" s="1" t="s">
        <v>29</v>
      </c>
    </row>
    <row r="138527" spans="1:10" x14ac:dyDescent="0.25">
      <c r="A138527" s="1" t="s">
        <v>388</v>
      </c>
      <c r="B138527" s="1" t="s">
        <v>49</v>
      </c>
      <c r="C138527" s="1" t="s">
        <v>389</v>
      </c>
      <c r="D138527" s="2">
        <v>45056</v>
      </c>
      <c r="E138527" s="2">
        <v>45056.798726851855</v>
      </c>
      <c r="F138527" s="1" t="s">
        <v>13</v>
      </c>
      <c r="G138527">
        <v>271.49</v>
      </c>
      <c r="H138527" s="1" t="s">
        <v>14</v>
      </c>
      <c r="I138527" s="1" t="s">
        <v>28</v>
      </c>
      <c r="J138527" s="1" t="s">
        <v>29</v>
      </c>
    </row>
    <row r="138528" spans="1:10" x14ac:dyDescent="0.25">
      <c r="A138528" s="1" t="s">
        <v>388</v>
      </c>
      <c r="B138528" s="1" t="s">
        <v>49</v>
      </c>
      <c r="C138528" s="1" t="s">
        <v>389</v>
      </c>
      <c r="D138528" s="2">
        <v>45055</v>
      </c>
      <c r="E138528" s="2">
        <v>45055.809131944443</v>
      </c>
      <c r="F138528" s="1" t="s">
        <v>13</v>
      </c>
      <c r="G138528">
        <v>265.24</v>
      </c>
      <c r="H138528" s="1" t="s">
        <v>14</v>
      </c>
      <c r="I138528" s="1" t="s">
        <v>28</v>
      </c>
      <c r="J138528" s="1" t="s">
        <v>29</v>
      </c>
    </row>
    <row r="138529" spans="1:10" x14ac:dyDescent="0.25">
      <c r="A138529" s="1" t="s">
        <v>388</v>
      </c>
      <c r="B138529" s="1" t="s">
        <v>49</v>
      </c>
      <c r="C138529" s="1" t="s">
        <v>389</v>
      </c>
      <c r="D138529" s="2">
        <v>45054</v>
      </c>
      <c r="E138529" s="2">
        <v>45054.807187500002</v>
      </c>
      <c r="F138529" s="1" t="s">
        <v>13</v>
      </c>
      <c r="G138529">
        <v>263.41000000000003</v>
      </c>
      <c r="H138529" s="1" t="s">
        <v>14</v>
      </c>
      <c r="I138529" s="1" t="s">
        <v>28</v>
      </c>
      <c r="J138529" s="1" t="s">
        <v>29</v>
      </c>
    </row>
    <row r="138530" spans="1:10" x14ac:dyDescent="0.25">
      <c r="A138530" s="1" t="s">
        <v>388</v>
      </c>
      <c r="B138530" s="1" t="s">
        <v>49</v>
      </c>
      <c r="C138530" s="1" t="s">
        <v>389</v>
      </c>
      <c r="D138530" s="2">
        <v>45051</v>
      </c>
      <c r="E138530" s="2">
        <v>45051.804270833331</v>
      </c>
      <c r="F138530" s="1" t="s">
        <v>13</v>
      </c>
      <c r="G138530">
        <v>260.64999999999998</v>
      </c>
      <c r="H138530" s="1" t="s">
        <v>14</v>
      </c>
      <c r="I138530" s="1" t="s">
        <v>28</v>
      </c>
      <c r="J138530" s="1" t="s">
        <v>29</v>
      </c>
    </row>
    <row r="138531" spans="1:10" x14ac:dyDescent="0.25">
      <c r="A138531" s="1" t="s">
        <v>388</v>
      </c>
      <c r="B138531" s="1" t="s">
        <v>49</v>
      </c>
      <c r="C138531" s="1" t="s">
        <v>389</v>
      </c>
      <c r="D138531" s="2">
        <v>45050</v>
      </c>
      <c r="E138531" s="2">
        <v>45050.802418981482</v>
      </c>
      <c r="F138531" s="1" t="s">
        <v>13</v>
      </c>
      <c r="G138531">
        <v>260.58999999999997</v>
      </c>
      <c r="H138531" s="1" t="s">
        <v>14</v>
      </c>
      <c r="I138531" s="1" t="s">
        <v>28</v>
      </c>
      <c r="J138531" s="1" t="s">
        <v>29</v>
      </c>
    </row>
    <row r="138532" spans="1:10" x14ac:dyDescent="0.25">
      <c r="A138532" s="1" t="s">
        <v>388</v>
      </c>
      <c r="B138532" s="1" t="s">
        <v>49</v>
      </c>
      <c r="C138532" s="1" t="s">
        <v>389</v>
      </c>
      <c r="D138532" s="2">
        <v>45049</v>
      </c>
      <c r="E138532" s="2">
        <v>45049.831967592596</v>
      </c>
      <c r="F138532" s="1" t="s">
        <v>13</v>
      </c>
      <c r="G138532">
        <v>255.71</v>
      </c>
      <c r="H138532" s="1" t="s">
        <v>14</v>
      </c>
      <c r="I138532" s="1" t="s">
        <v>28</v>
      </c>
      <c r="J138532" s="1" t="s">
        <v>29</v>
      </c>
    </row>
    <row r="138533" spans="1:10" x14ac:dyDescent="0.25">
      <c r="A138533" s="1" t="s">
        <v>388</v>
      </c>
      <c r="B138533" s="1" t="s">
        <v>49</v>
      </c>
      <c r="C138533" s="1" t="s">
        <v>389</v>
      </c>
      <c r="D138533" s="2">
        <v>45048</v>
      </c>
      <c r="E138533" s="2">
        <v>45048.826655092591</v>
      </c>
      <c r="F138533" s="1" t="s">
        <v>13</v>
      </c>
      <c r="G138533">
        <v>267.07</v>
      </c>
      <c r="H138533" s="1" t="s">
        <v>14</v>
      </c>
      <c r="I138533" s="1" t="s">
        <v>28</v>
      </c>
      <c r="J138533" s="1" t="s">
        <v>29</v>
      </c>
    </row>
    <row r="138534" spans="1:10" x14ac:dyDescent="0.25">
      <c r="A138534" s="1" t="s">
        <v>388</v>
      </c>
      <c r="B138534" s="1" t="s">
        <v>49</v>
      </c>
      <c r="C138534" s="1" t="s">
        <v>389</v>
      </c>
      <c r="D138534" s="2">
        <v>45047</v>
      </c>
      <c r="E138534" s="2">
        <v>45047.805474537039</v>
      </c>
      <c r="F138534" s="1" t="s">
        <v>13</v>
      </c>
      <c r="G138534">
        <v>279.04000000000002</v>
      </c>
      <c r="H138534" s="1" t="s">
        <v>14</v>
      </c>
      <c r="I138534" s="1" t="s">
        <v>28</v>
      </c>
      <c r="J138534" s="1" t="s">
        <v>29</v>
      </c>
    </row>
    <row r="138535" spans="1:10" x14ac:dyDescent="0.25">
      <c r="A138535" s="1" t="s">
        <v>388</v>
      </c>
      <c r="B138535" s="1" t="s">
        <v>49</v>
      </c>
      <c r="C138535" s="1" t="s">
        <v>389</v>
      </c>
      <c r="D138535" s="2">
        <v>45044</v>
      </c>
      <c r="E138535" s="2">
        <v>45044.818171296298</v>
      </c>
      <c r="F138535" s="1" t="s">
        <v>13</v>
      </c>
      <c r="G138535">
        <v>279.01</v>
      </c>
      <c r="H138535" s="1" t="s">
        <v>14</v>
      </c>
      <c r="I138535" s="1" t="s">
        <v>28</v>
      </c>
      <c r="J138535" s="1" t="s">
        <v>29</v>
      </c>
    </row>
    <row r="138536" spans="1:10" x14ac:dyDescent="0.25">
      <c r="A138536" s="1" t="s">
        <v>388</v>
      </c>
      <c r="B138536" s="1" t="s">
        <v>49</v>
      </c>
      <c r="C138536" s="1" t="s">
        <v>389</v>
      </c>
      <c r="D138536" s="2">
        <v>45043</v>
      </c>
      <c r="E138536" s="2">
        <v>45043.803587962961</v>
      </c>
      <c r="F138536" s="1" t="s">
        <v>13</v>
      </c>
      <c r="G138536">
        <v>275.77</v>
      </c>
      <c r="H138536" s="1" t="s">
        <v>14</v>
      </c>
      <c r="I138536" s="1" t="s">
        <v>28</v>
      </c>
      <c r="J138536" s="1" t="s">
        <v>29</v>
      </c>
    </row>
    <row r="138537" spans="1:10" x14ac:dyDescent="0.25">
      <c r="A138537" s="1" t="s">
        <v>388</v>
      </c>
      <c r="B138537" s="1" t="s">
        <v>49</v>
      </c>
      <c r="C138537" s="1" t="s">
        <v>389</v>
      </c>
      <c r="D138537" s="2">
        <v>45042</v>
      </c>
      <c r="E138537" s="2">
        <v>45042.808587962965</v>
      </c>
      <c r="F138537" s="1" t="s">
        <v>13</v>
      </c>
      <c r="G138537">
        <v>280.75</v>
      </c>
      <c r="H138537" s="1" t="s">
        <v>14</v>
      </c>
      <c r="I138537" s="1" t="s">
        <v>28</v>
      </c>
      <c r="J138537" s="1" t="s">
        <v>29</v>
      </c>
    </row>
    <row r="138538" spans="1:10" x14ac:dyDescent="0.25">
      <c r="A138538" s="1" t="s">
        <v>388</v>
      </c>
      <c r="B138538" s="1" t="s">
        <v>49</v>
      </c>
      <c r="C138538" s="1" t="s">
        <v>389</v>
      </c>
      <c r="D138538" s="2">
        <v>45041</v>
      </c>
      <c r="E138538" s="2">
        <v>45041.810069444444</v>
      </c>
      <c r="F138538" s="1" t="s">
        <v>13</v>
      </c>
      <c r="G138538">
        <v>278.83</v>
      </c>
      <c r="H138538" s="1" t="s">
        <v>14</v>
      </c>
      <c r="I138538" s="1" t="s">
        <v>28</v>
      </c>
      <c r="J138538" s="1" t="s">
        <v>29</v>
      </c>
    </row>
    <row r="138539" spans="1:10" x14ac:dyDescent="0.25">
      <c r="A138539" s="1" t="s">
        <v>388</v>
      </c>
      <c r="B138539" s="1" t="s">
        <v>49</v>
      </c>
      <c r="C138539" s="1" t="s">
        <v>389</v>
      </c>
      <c r="D138539" s="2">
        <v>45040</v>
      </c>
      <c r="E138539" s="2">
        <v>45040.809537037036</v>
      </c>
      <c r="F138539" s="1" t="s">
        <v>13</v>
      </c>
      <c r="G138539">
        <v>284.18</v>
      </c>
      <c r="H138539" s="1" t="s">
        <v>14</v>
      </c>
      <c r="I138539" s="1" t="s">
        <v>28</v>
      </c>
      <c r="J138539" s="1" t="s">
        <v>29</v>
      </c>
    </row>
    <row r="138540" spans="1:10" x14ac:dyDescent="0.25">
      <c r="A138540" s="1" t="s">
        <v>388</v>
      </c>
      <c r="B138540" s="1" t="s">
        <v>49</v>
      </c>
      <c r="C138540" s="1" t="s">
        <v>389</v>
      </c>
      <c r="D138540" s="2">
        <v>45037</v>
      </c>
      <c r="E138540" s="2">
        <v>45037.808877314812</v>
      </c>
      <c r="F138540" s="1" t="s">
        <v>13</v>
      </c>
      <c r="G138540">
        <v>283.91000000000003</v>
      </c>
      <c r="H138540" s="1" t="s">
        <v>14</v>
      </c>
      <c r="I138540" s="1" t="s">
        <v>28</v>
      </c>
      <c r="J138540" s="1" t="s">
        <v>29</v>
      </c>
    </row>
    <row r="138541" spans="1:10" x14ac:dyDescent="0.25">
      <c r="A138541" s="1" t="s">
        <v>388</v>
      </c>
      <c r="B138541" s="1" t="s">
        <v>49</v>
      </c>
      <c r="C138541" s="1" t="s">
        <v>389</v>
      </c>
      <c r="D138541" s="2">
        <v>45036</v>
      </c>
      <c r="E138541" s="2">
        <v>45036.813136574077</v>
      </c>
      <c r="F138541" s="1" t="s">
        <v>13</v>
      </c>
      <c r="G138541">
        <v>273.14</v>
      </c>
      <c r="H138541" s="1" t="s">
        <v>14</v>
      </c>
      <c r="I138541" s="1" t="s">
        <v>28</v>
      </c>
      <c r="J138541" s="1" t="s">
        <v>29</v>
      </c>
    </row>
    <row r="138542" spans="1:10" x14ac:dyDescent="0.25">
      <c r="A138542" s="1" t="s">
        <v>388</v>
      </c>
      <c r="B138542" s="1" t="s">
        <v>49</v>
      </c>
      <c r="C138542" s="1" t="s">
        <v>389</v>
      </c>
      <c r="D138542" s="2">
        <v>45035</v>
      </c>
      <c r="E138542" s="2">
        <v>45035.805150462962</v>
      </c>
      <c r="F138542" s="1" t="s">
        <v>13</v>
      </c>
      <c r="G138542">
        <v>271.05</v>
      </c>
      <c r="H138542" s="1" t="s">
        <v>14</v>
      </c>
      <c r="I138542" s="1" t="s">
        <v>28</v>
      </c>
      <c r="J138542" s="1" t="s">
        <v>29</v>
      </c>
    </row>
    <row r="138543" spans="1:10" x14ac:dyDescent="0.25">
      <c r="A138543" s="1" t="s">
        <v>388</v>
      </c>
      <c r="B138543" s="1" t="s">
        <v>49</v>
      </c>
      <c r="C138543" s="1" t="s">
        <v>389</v>
      </c>
      <c r="D138543" s="2">
        <v>45034</v>
      </c>
      <c r="E138543" s="2">
        <v>45034.82309027778</v>
      </c>
      <c r="F138543" s="1" t="s">
        <v>13</v>
      </c>
      <c r="G138543">
        <v>281.58999999999997</v>
      </c>
      <c r="H138543" s="1" t="s">
        <v>14</v>
      </c>
      <c r="I138543" s="1" t="s">
        <v>28</v>
      </c>
      <c r="J138543" s="1" t="s">
        <v>29</v>
      </c>
    </row>
    <row r="138544" spans="1:10" x14ac:dyDescent="0.25">
      <c r="A138544" s="1" t="s">
        <v>388</v>
      </c>
      <c r="B138544" s="1" t="s">
        <v>49</v>
      </c>
      <c r="C138544" s="1" t="s">
        <v>389</v>
      </c>
      <c r="D138544" s="2">
        <v>45033</v>
      </c>
      <c r="E138544" s="2">
        <v>45033.818252314813</v>
      </c>
      <c r="F138544" s="1" t="s">
        <v>13</v>
      </c>
      <c r="G138544">
        <v>280.64999999999998</v>
      </c>
      <c r="H138544" s="1" t="s">
        <v>14</v>
      </c>
      <c r="I138544" s="1" t="s">
        <v>28</v>
      </c>
      <c r="J138544" s="1" t="s">
        <v>29</v>
      </c>
    </row>
    <row r="138545" spans="1:10" x14ac:dyDescent="0.25">
      <c r="A138545" s="1" t="s">
        <v>388</v>
      </c>
      <c r="B138545" s="1" t="s">
        <v>49</v>
      </c>
      <c r="C138545" s="1" t="s">
        <v>389</v>
      </c>
      <c r="D138545" s="2">
        <v>45030</v>
      </c>
      <c r="E138545" s="2">
        <v>45030.817071759258</v>
      </c>
      <c r="F138545" s="1" t="s">
        <v>13</v>
      </c>
      <c r="G138545">
        <v>289.08999999999997</v>
      </c>
      <c r="H138545" s="1" t="s">
        <v>14</v>
      </c>
      <c r="I138545" s="1" t="s">
        <v>28</v>
      </c>
      <c r="J138545" s="1" t="s">
        <v>29</v>
      </c>
    </row>
    <row r="138546" spans="1:10" x14ac:dyDescent="0.25">
      <c r="A138546" s="1" t="s">
        <v>388</v>
      </c>
      <c r="B138546" s="1" t="s">
        <v>49</v>
      </c>
      <c r="C138546" s="1" t="s">
        <v>389</v>
      </c>
      <c r="D138546" s="2">
        <v>45029</v>
      </c>
      <c r="E138546" s="2">
        <v>45029.800474537034</v>
      </c>
      <c r="F138546" s="1" t="s">
        <v>13</v>
      </c>
      <c r="G138546">
        <v>285.92</v>
      </c>
      <c r="H138546" s="1" t="s">
        <v>14</v>
      </c>
      <c r="I138546" s="1" t="s">
        <v>28</v>
      </c>
      <c r="J138546" s="1" t="s">
        <v>29</v>
      </c>
    </row>
    <row r="138547" spans="1:10" x14ac:dyDescent="0.25">
      <c r="A138547" s="1" t="s">
        <v>388</v>
      </c>
      <c r="B138547" s="1" t="s">
        <v>49</v>
      </c>
      <c r="C138547" s="1" t="s">
        <v>389</v>
      </c>
      <c r="D138547" s="2">
        <v>45028</v>
      </c>
      <c r="E138547" s="2">
        <v>45028.811724537038</v>
      </c>
      <c r="F138547" s="1" t="s">
        <v>13</v>
      </c>
      <c r="G138547">
        <v>290.77</v>
      </c>
      <c r="H138547" s="1" t="s">
        <v>14</v>
      </c>
      <c r="I138547" s="1" t="s">
        <v>28</v>
      </c>
      <c r="J138547" s="1" t="s">
        <v>29</v>
      </c>
    </row>
    <row r="138548" spans="1:10" x14ac:dyDescent="0.25">
      <c r="A138548" s="1" t="s">
        <v>388</v>
      </c>
      <c r="B138548" s="1" t="s">
        <v>49</v>
      </c>
      <c r="C138548" s="1" t="s">
        <v>389</v>
      </c>
      <c r="D138548" s="2">
        <v>45027</v>
      </c>
      <c r="E138548" s="2">
        <v>45027.802499999998</v>
      </c>
      <c r="F138548" s="1" t="s">
        <v>13</v>
      </c>
      <c r="G138548">
        <v>291.77</v>
      </c>
      <c r="H138548" s="1" t="s">
        <v>14</v>
      </c>
      <c r="I138548" s="1" t="s">
        <v>28</v>
      </c>
      <c r="J138548" s="1" t="s">
        <v>29</v>
      </c>
    </row>
    <row r="138549" spans="1:10" x14ac:dyDescent="0.25">
      <c r="A138549" s="1" t="s">
        <v>388</v>
      </c>
      <c r="B138549" s="1" t="s">
        <v>49</v>
      </c>
      <c r="C138549" s="1" t="s">
        <v>389</v>
      </c>
      <c r="D138549" s="2">
        <v>45026</v>
      </c>
      <c r="E138549" s="2">
        <v>45026.806944444441</v>
      </c>
      <c r="F138549" s="1" t="s">
        <v>13</v>
      </c>
      <c r="G138549">
        <v>290.29000000000002</v>
      </c>
      <c r="H138549" s="1" t="s">
        <v>14</v>
      </c>
      <c r="I138549" s="1" t="s">
        <v>28</v>
      </c>
      <c r="J138549" s="1" t="s">
        <v>29</v>
      </c>
    </row>
    <row r="138550" spans="1:10" x14ac:dyDescent="0.25">
      <c r="A138550" s="1" t="s">
        <v>388</v>
      </c>
      <c r="B138550" s="1" t="s">
        <v>49</v>
      </c>
      <c r="C138550" s="1" t="s">
        <v>389</v>
      </c>
      <c r="D138550" s="2">
        <v>45022</v>
      </c>
      <c r="E138550" s="2">
        <v>45022.807546296295</v>
      </c>
      <c r="F138550" s="1" t="s">
        <v>13</v>
      </c>
      <c r="G138550">
        <v>291.83</v>
      </c>
      <c r="H138550" s="1" t="s">
        <v>14</v>
      </c>
      <c r="I138550" s="1" t="s">
        <v>28</v>
      </c>
      <c r="J138550" s="1" t="s">
        <v>29</v>
      </c>
    </row>
    <row r="138551" spans="1:10" x14ac:dyDescent="0.25">
      <c r="A138551" s="1" t="s">
        <v>388</v>
      </c>
      <c r="B138551" s="1" t="s">
        <v>49</v>
      </c>
      <c r="C138551" s="1" t="s">
        <v>389</v>
      </c>
      <c r="D138551" s="2">
        <v>45021</v>
      </c>
      <c r="E138551" s="2">
        <v>45021.820613425924</v>
      </c>
      <c r="F138551" s="1" t="s">
        <v>13</v>
      </c>
      <c r="G138551">
        <v>294.26</v>
      </c>
      <c r="H138551" s="1" t="s">
        <v>14</v>
      </c>
      <c r="I138551" s="1" t="s">
        <v>28</v>
      </c>
      <c r="J138551" s="1" t="s">
        <v>29</v>
      </c>
    </row>
    <row r="138552" spans="1:10" x14ac:dyDescent="0.25">
      <c r="A138552" s="1" t="s">
        <v>388</v>
      </c>
      <c r="B138552" s="1" t="s">
        <v>49</v>
      </c>
      <c r="C138552" s="1" t="s">
        <v>389</v>
      </c>
      <c r="D138552" s="2">
        <v>45020</v>
      </c>
      <c r="E138552" s="2">
        <v>45020.806527777779</v>
      </c>
      <c r="F138552" s="1" t="s">
        <v>13</v>
      </c>
      <c r="G138552">
        <v>284.20999999999998</v>
      </c>
      <c r="H138552" s="1" t="s">
        <v>14</v>
      </c>
      <c r="I138552" s="1" t="s">
        <v>28</v>
      </c>
      <c r="J138552" s="1" t="s">
        <v>29</v>
      </c>
    </row>
    <row r="138553" spans="1:10" x14ac:dyDescent="0.25">
      <c r="A138553" s="1" t="s">
        <v>388</v>
      </c>
      <c r="B138553" s="1" t="s">
        <v>49</v>
      </c>
      <c r="C138553" s="1" t="s">
        <v>389</v>
      </c>
      <c r="D138553" s="2">
        <v>45019</v>
      </c>
      <c r="E138553" s="2">
        <v>45019.836365740739</v>
      </c>
      <c r="F138553" s="1" t="s">
        <v>13</v>
      </c>
      <c r="G138553">
        <v>274</v>
      </c>
      <c r="H138553" s="1" t="s">
        <v>14</v>
      </c>
      <c r="I138553" s="1" t="s">
        <v>28</v>
      </c>
      <c r="J138553" s="1" t="s">
        <v>29</v>
      </c>
    </row>
    <row r="138554" spans="1:10" x14ac:dyDescent="0.25">
      <c r="A138554" s="1" t="s">
        <v>388</v>
      </c>
      <c r="B138554" s="1" t="s">
        <v>49</v>
      </c>
      <c r="C138554" s="1" t="s">
        <v>389</v>
      </c>
      <c r="D138554" s="2">
        <v>45016</v>
      </c>
      <c r="E138554" s="2">
        <v>45016.811469907407</v>
      </c>
      <c r="F138554" s="1" t="s">
        <v>13</v>
      </c>
      <c r="G138554">
        <v>269.35000000000002</v>
      </c>
      <c r="H138554" s="1" t="s">
        <v>14</v>
      </c>
      <c r="I138554" s="1" t="s">
        <v>28</v>
      </c>
      <c r="J138554" s="1" t="s">
        <v>29</v>
      </c>
    </row>
    <row r="138555" spans="1:10" x14ac:dyDescent="0.25">
      <c r="A138555" s="1" t="s">
        <v>388</v>
      </c>
      <c r="B138555" s="1" t="s">
        <v>49</v>
      </c>
      <c r="C138555" s="1" t="s">
        <v>389</v>
      </c>
      <c r="D138555" s="2">
        <v>45015</v>
      </c>
      <c r="E138555" s="2">
        <v>45015.811307870368</v>
      </c>
      <c r="F138555" s="1" t="s">
        <v>13</v>
      </c>
      <c r="G138555">
        <v>266.52999999999997</v>
      </c>
      <c r="H138555" s="1" t="s">
        <v>14</v>
      </c>
      <c r="I138555" s="1" t="s">
        <v>28</v>
      </c>
      <c r="J138555" s="1" t="s">
        <v>29</v>
      </c>
    </row>
    <row r="138556" spans="1:10" x14ac:dyDescent="0.25">
      <c r="A138556" s="1" t="s">
        <v>388</v>
      </c>
      <c r="B138556" s="1" t="s">
        <v>49</v>
      </c>
      <c r="C138556" s="1" t="s">
        <v>389</v>
      </c>
      <c r="D138556" s="2">
        <v>45014</v>
      </c>
      <c r="E138556" s="2">
        <v>45014.812627314815</v>
      </c>
      <c r="F138556" s="1" t="s">
        <v>13</v>
      </c>
      <c r="G138556">
        <v>265.98</v>
      </c>
      <c r="H138556" s="1" t="s">
        <v>14</v>
      </c>
      <c r="I138556" s="1" t="s">
        <v>28</v>
      </c>
      <c r="J138556" s="1" t="s">
        <v>29</v>
      </c>
    </row>
    <row r="138557" spans="1:10" x14ac:dyDescent="0.25">
      <c r="A138557" s="1" t="s">
        <v>388</v>
      </c>
      <c r="B138557" s="1" t="s">
        <v>49</v>
      </c>
      <c r="C138557" s="1" t="s">
        <v>389</v>
      </c>
      <c r="D138557" s="2">
        <v>45013</v>
      </c>
      <c r="E138557" s="2">
        <v>45013.821655092594</v>
      </c>
      <c r="F138557" s="1" t="s">
        <v>13</v>
      </c>
      <c r="G138557">
        <v>270.3</v>
      </c>
      <c r="H138557" s="1" t="s">
        <v>14</v>
      </c>
      <c r="I138557" s="1" t="s">
        <v>28</v>
      </c>
      <c r="J138557" s="1" t="s">
        <v>29</v>
      </c>
    </row>
    <row r="138558" spans="1:10" x14ac:dyDescent="0.25">
      <c r="A138558" s="1" t="s">
        <v>388</v>
      </c>
      <c r="B138558" s="1" t="s">
        <v>49</v>
      </c>
      <c r="C138558" s="1" t="s">
        <v>389</v>
      </c>
      <c r="D138558" s="2">
        <v>45012</v>
      </c>
      <c r="E138558" s="2">
        <v>45012.831296296295</v>
      </c>
      <c r="F138558" s="1" t="s">
        <v>13</v>
      </c>
      <c r="G138558">
        <v>266.01</v>
      </c>
      <c r="H138558" s="1" t="s">
        <v>14</v>
      </c>
      <c r="I138558" s="1" t="s">
        <v>28</v>
      </c>
      <c r="J138558" s="1" t="s">
        <v>29</v>
      </c>
    </row>
    <row r="138559" spans="1:10" x14ac:dyDescent="0.25">
      <c r="A138559" s="1" t="s">
        <v>388</v>
      </c>
      <c r="B138559" s="1" t="s">
        <v>49</v>
      </c>
      <c r="C138559" s="1" t="s">
        <v>389</v>
      </c>
      <c r="D138559" s="2">
        <v>45009</v>
      </c>
      <c r="E138559" s="2">
        <v>45009.810254629629</v>
      </c>
      <c r="F138559" s="1" t="s">
        <v>13</v>
      </c>
      <c r="G138559">
        <v>252.1</v>
      </c>
      <c r="H138559" s="1" t="s">
        <v>14</v>
      </c>
      <c r="I138559" s="1" t="s">
        <v>28</v>
      </c>
      <c r="J138559" s="1" t="s">
        <v>29</v>
      </c>
    </row>
    <row r="138560" spans="1:10" x14ac:dyDescent="0.25">
      <c r="A138560" s="1" t="s">
        <v>388</v>
      </c>
      <c r="B138560" s="1" t="s">
        <v>49</v>
      </c>
      <c r="C138560" s="1" t="s">
        <v>389</v>
      </c>
      <c r="D138560" s="2">
        <v>45008</v>
      </c>
      <c r="E138560" s="2">
        <v>45008.817395833335</v>
      </c>
      <c r="F138560" s="1" t="s">
        <v>13</v>
      </c>
      <c r="G138560">
        <v>253.84</v>
      </c>
      <c r="H138560" s="1" t="s">
        <v>14</v>
      </c>
      <c r="I138560" s="1" t="s">
        <v>28</v>
      </c>
      <c r="J138560" s="1" t="s">
        <v>29</v>
      </c>
    </row>
    <row r="138561" spans="1:10" x14ac:dyDescent="0.25">
      <c r="A138561" s="1" t="s">
        <v>388</v>
      </c>
      <c r="B138561" s="1" t="s">
        <v>49</v>
      </c>
      <c r="C138561" s="1" t="s">
        <v>389</v>
      </c>
      <c r="D138561" s="2">
        <v>45007</v>
      </c>
      <c r="E138561" s="2">
        <v>45007.818194444444</v>
      </c>
      <c r="F138561" s="1" t="s">
        <v>13</v>
      </c>
      <c r="G138561">
        <v>252.32</v>
      </c>
      <c r="H138561" s="1" t="s">
        <v>14</v>
      </c>
      <c r="I138561" s="1" t="s">
        <v>28</v>
      </c>
      <c r="J138561" s="1" t="s">
        <v>29</v>
      </c>
    </row>
    <row r="138562" spans="1:10" x14ac:dyDescent="0.25">
      <c r="A138562" s="1" t="s">
        <v>388</v>
      </c>
      <c r="B138562" s="1" t="s">
        <v>49</v>
      </c>
      <c r="C138562" s="1" t="s">
        <v>389</v>
      </c>
      <c r="D138562" s="2">
        <v>45006</v>
      </c>
      <c r="E138562" s="2">
        <v>45006.809710648151</v>
      </c>
      <c r="F138562" s="1" t="s">
        <v>13</v>
      </c>
      <c r="G138562">
        <v>251.14</v>
      </c>
      <c r="H138562" s="1" t="s">
        <v>14</v>
      </c>
      <c r="I138562" s="1" t="s">
        <v>28</v>
      </c>
      <c r="J138562" s="1" t="s">
        <v>29</v>
      </c>
    </row>
    <row r="138563" spans="1:10" x14ac:dyDescent="0.25">
      <c r="A138563" s="1" t="s">
        <v>388</v>
      </c>
      <c r="B138563" s="1" t="s">
        <v>49</v>
      </c>
      <c r="C138563" s="1" t="s">
        <v>389</v>
      </c>
      <c r="D138563" s="2">
        <v>45005</v>
      </c>
      <c r="E138563" s="2">
        <v>45005.826840277776</v>
      </c>
      <c r="F138563" s="1" t="s">
        <v>13</v>
      </c>
      <c r="G138563">
        <v>247.85</v>
      </c>
      <c r="H138563" s="1" t="s">
        <v>14</v>
      </c>
      <c r="I138563" s="1" t="s">
        <v>28</v>
      </c>
      <c r="J138563" s="1" t="s">
        <v>29</v>
      </c>
    </row>
    <row r="138564" spans="1:10" x14ac:dyDescent="0.25">
      <c r="A138564" s="1" t="s">
        <v>388</v>
      </c>
      <c r="B138564" s="1" t="s">
        <v>49</v>
      </c>
      <c r="C138564" s="1" t="s">
        <v>389</v>
      </c>
      <c r="D138564" s="2">
        <v>45002</v>
      </c>
      <c r="E138564" s="2">
        <v>45002.809166666666</v>
      </c>
      <c r="F138564" s="1" t="s">
        <v>13</v>
      </c>
      <c r="G138564">
        <v>249.15</v>
      </c>
      <c r="H138564" s="1" t="s">
        <v>14</v>
      </c>
      <c r="I138564" s="1" t="s">
        <v>28</v>
      </c>
      <c r="J138564" s="1" t="s">
        <v>29</v>
      </c>
    </row>
    <row r="138565" spans="1:10" x14ac:dyDescent="0.25">
      <c r="A138565" s="1" t="s">
        <v>388</v>
      </c>
      <c r="B138565" s="1" t="s">
        <v>49</v>
      </c>
      <c r="C138565" s="1" t="s">
        <v>389</v>
      </c>
      <c r="D138565" s="2">
        <v>45001</v>
      </c>
      <c r="E138565" s="2">
        <v>45001.826840277776</v>
      </c>
      <c r="F138565" s="1" t="s">
        <v>13</v>
      </c>
      <c r="G138565">
        <v>250.35</v>
      </c>
      <c r="H138565" s="1" t="s">
        <v>14</v>
      </c>
      <c r="I138565" s="1" t="s">
        <v>28</v>
      </c>
      <c r="J138565" s="1" t="s">
        <v>29</v>
      </c>
    </row>
    <row r="138566" spans="1:10" x14ac:dyDescent="0.25">
      <c r="A138566" s="1" t="s">
        <v>388</v>
      </c>
      <c r="B138566" s="1" t="s">
        <v>49</v>
      </c>
      <c r="C138566" s="1" t="s">
        <v>389</v>
      </c>
      <c r="D138566" s="2">
        <v>45000</v>
      </c>
      <c r="E138566" s="2">
        <v>45000.822430555556</v>
      </c>
      <c r="F138566" s="1" t="s">
        <v>13</v>
      </c>
      <c r="G138566">
        <v>237.59</v>
      </c>
      <c r="H138566" s="1" t="s">
        <v>14</v>
      </c>
      <c r="I138566" s="1" t="s">
        <v>28</v>
      </c>
      <c r="J138566" s="1" t="s">
        <v>29</v>
      </c>
    </row>
    <row r="138567" spans="1:10" x14ac:dyDescent="0.25">
      <c r="A138567" s="1" t="s">
        <v>388</v>
      </c>
      <c r="B138567" s="1" t="s">
        <v>49</v>
      </c>
      <c r="C138567" s="1" t="s">
        <v>389</v>
      </c>
      <c r="D138567" s="2">
        <v>44999</v>
      </c>
      <c r="E138567" s="2">
        <v>44999.812013888892</v>
      </c>
      <c r="F138567" s="1" t="s">
        <v>13</v>
      </c>
      <c r="G138567">
        <v>246.8</v>
      </c>
      <c r="H138567" s="1" t="s">
        <v>14</v>
      </c>
      <c r="I138567" s="1" t="s">
        <v>28</v>
      </c>
      <c r="J138567" s="1" t="s">
        <v>29</v>
      </c>
    </row>
    <row r="138568" spans="1:10" x14ac:dyDescent="0.25">
      <c r="A138568" s="1" t="s">
        <v>388</v>
      </c>
      <c r="B138568" s="1" t="s">
        <v>49</v>
      </c>
      <c r="C138568" s="1" t="s">
        <v>389</v>
      </c>
      <c r="D138568" s="2">
        <v>44998</v>
      </c>
      <c r="E138568" s="2">
        <v>44998.799155092594</v>
      </c>
      <c r="F138568" s="1" t="s">
        <v>13</v>
      </c>
      <c r="G138568">
        <v>245.14</v>
      </c>
      <c r="H138568" s="1" t="s">
        <v>14</v>
      </c>
      <c r="I138568" s="1" t="s">
        <v>28</v>
      </c>
      <c r="J138568" s="1" t="s">
        <v>29</v>
      </c>
    </row>
    <row r="138569" spans="1:10" x14ac:dyDescent="0.25">
      <c r="A138569" s="1" t="s">
        <v>388</v>
      </c>
      <c r="B138569" s="1" t="s">
        <v>49</v>
      </c>
      <c r="C138569" s="1" t="s">
        <v>389</v>
      </c>
      <c r="D138569" s="2">
        <v>44995</v>
      </c>
      <c r="E138569" s="2">
        <v>44995.850011574075</v>
      </c>
      <c r="F138569" s="1" t="s">
        <v>13</v>
      </c>
      <c r="G138569">
        <v>250.08</v>
      </c>
      <c r="H138569" s="1" t="s">
        <v>14</v>
      </c>
      <c r="I138569" s="1" t="s">
        <v>28</v>
      </c>
      <c r="J138569" s="1" t="s">
        <v>29</v>
      </c>
    </row>
    <row r="138570" spans="1:10" x14ac:dyDescent="0.25">
      <c r="A138570" s="1" t="s">
        <v>388</v>
      </c>
      <c r="B138570" s="1" t="s">
        <v>49</v>
      </c>
      <c r="C138570" s="1" t="s">
        <v>389</v>
      </c>
      <c r="D138570" s="2">
        <v>44994</v>
      </c>
      <c r="E138570" s="2">
        <v>44994.846215277779</v>
      </c>
      <c r="F138570" s="1" t="s">
        <v>13</v>
      </c>
      <c r="G138570">
        <v>247.01</v>
      </c>
      <c r="H138570" s="1" t="s">
        <v>14</v>
      </c>
      <c r="I138570" s="1" t="s">
        <v>28</v>
      </c>
      <c r="J138570" s="1" t="s">
        <v>29</v>
      </c>
    </row>
    <row r="138571" spans="1:10" x14ac:dyDescent="0.25">
      <c r="A138571" s="1" t="s">
        <v>388</v>
      </c>
      <c r="B138571" s="1" t="s">
        <v>49</v>
      </c>
      <c r="C138571" s="1" t="s">
        <v>389</v>
      </c>
      <c r="D138571" s="2">
        <v>44993</v>
      </c>
      <c r="E138571" s="2">
        <v>44993.854525462964</v>
      </c>
      <c r="F138571" s="1" t="s">
        <v>13</v>
      </c>
      <c r="G138571">
        <v>258.39</v>
      </c>
      <c r="H138571" s="1" t="s">
        <v>14</v>
      </c>
      <c r="I138571" s="1" t="s">
        <v>28</v>
      </c>
      <c r="J138571" s="1" t="s">
        <v>29</v>
      </c>
    </row>
    <row r="138572" spans="1:10" x14ac:dyDescent="0.25">
      <c r="A138572" s="1" t="s">
        <v>388</v>
      </c>
      <c r="B138572" s="1" t="s">
        <v>49</v>
      </c>
      <c r="C138572" s="1" t="s">
        <v>389</v>
      </c>
      <c r="D138572" s="2">
        <v>44992</v>
      </c>
      <c r="E138572" s="2">
        <v>44992.857997685183</v>
      </c>
      <c r="F138572" s="1" t="s">
        <v>13</v>
      </c>
      <c r="G138572">
        <v>258.57</v>
      </c>
      <c r="H138572" s="1" t="s">
        <v>14</v>
      </c>
      <c r="I138572" s="1" t="s">
        <v>28</v>
      </c>
      <c r="J138572" s="1" t="s">
        <v>29</v>
      </c>
    </row>
    <row r="138573" spans="1:10" x14ac:dyDescent="0.25">
      <c r="A138573" s="1" t="s">
        <v>388</v>
      </c>
      <c r="B138573" s="1" t="s">
        <v>49</v>
      </c>
      <c r="C138573" s="1" t="s">
        <v>389</v>
      </c>
      <c r="D138573" s="2">
        <v>44991</v>
      </c>
      <c r="E138573" s="2">
        <v>44991.867442129631</v>
      </c>
      <c r="F138573" s="1" t="s">
        <v>13</v>
      </c>
      <c r="G138573">
        <v>258.39999999999998</v>
      </c>
      <c r="H138573" s="1" t="s">
        <v>14</v>
      </c>
      <c r="I138573" s="1" t="s">
        <v>28</v>
      </c>
      <c r="J138573" s="1" t="s">
        <v>29</v>
      </c>
    </row>
    <row r="138574" spans="1:10" x14ac:dyDescent="0.25">
      <c r="A138574" s="1" t="s">
        <v>388</v>
      </c>
      <c r="B138574" s="1" t="s">
        <v>49</v>
      </c>
      <c r="C138574" s="1" t="s">
        <v>389</v>
      </c>
      <c r="D138574" s="2">
        <v>44988</v>
      </c>
      <c r="E138574" s="2">
        <v>44988.932476851849</v>
      </c>
      <c r="F138574" s="1" t="s">
        <v>13</v>
      </c>
      <c r="G138574">
        <v>252.79</v>
      </c>
      <c r="H138574" s="1" t="s">
        <v>19</v>
      </c>
      <c r="I138574" s="1" t="s">
        <v>28</v>
      </c>
      <c r="J138574" s="1" t="s">
        <v>29</v>
      </c>
    </row>
    <row r="138575" spans="1:10" x14ac:dyDescent="0.25">
      <c r="A138575" s="1" t="s">
        <v>388</v>
      </c>
      <c r="B138575" s="1" t="s">
        <v>49</v>
      </c>
      <c r="C138575" s="1" t="s">
        <v>389</v>
      </c>
      <c r="D138575" s="2">
        <v>44987</v>
      </c>
      <c r="E138575" s="2">
        <v>44987.870671296296</v>
      </c>
      <c r="F138575" s="1" t="s">
        <v>13</v>
      </c>
      <c r="G138575">
        <v>249.53</v>
      </c>
      <c r="H138575" s="1" t="s">
        <v>14</v>
      </c>
      <c r="I138575" s="1" t="s">
        <v>28</v>
      </c>
      <c r="J138575" s="1" t="s">
        <v>29</v>
      </c>
    </row>
    <row r="138576" spans="1:10" x14ac:dyDescent="0.25">
      <c r="A138576" s="1" t="s">
        <v>388</v>
      </c>
      <c r="B138576" s="1" t="s">
        <v>49</v>
      </c>
      <c r="C138576" s="1" t="s">
        <v>389</v>
      </c>
      <c r="D138576" s="2">
        <v>44986</v>
      </c>
      <c r="E138576" s="2">
        <v>44986.860891203702</v>
      </c>
      <c r="F138576" s="1" t="s">
        <v>13</v>
      </c>
      <c r="G138576">
        <v>246.23</v>
      </c>
      <c r="H138576" s="1" t="s">
        <v>14</v>
      </c>
      <c r="I138576" s="1" t="s">
        <v>28</v>
      </c>
      <c r="J138576" s="1" t="s">
        <v>29</v>
      </c>
    </row>
    <row r="138577" spans="1:10" x14ac:dyDescent="0.25">
      <c r="A138577" s="1" t="s">
        <v>388</v>
      </c>
      <c r="B138577" s="1" t="s">
        <v>49</v>
      </c>
      <c r="C138577" s="1" t="s">
        <v>389</v>
      </c>
      <c r="D138577" s="2">
        <v>44985</v>
      </c>
      <c r="E138577" s="2">
        <v>44985.863067129627</v>
      </c>
      <c r="F138577" s="1" t="s">
        <v>13</v>
      </c>
      <c r="G138577">
        <v>242.95</v>
      </c>
      <c r="H138577" s="1" t="s">
        <v>14</v>
      </c>
      <c r="I138577" s="1" t="s">
        <v>28</v>
      </c>
      <c r="J138577" s="1" t="s">
        <v>29</v>
      </c>
    </row>
    <row r="138578" spans="1:10" x14ac:dyDescent="0.25">
      <c r="A138578" s="1" t="s">
        <v>388</v>
      </c>
      <c r="B138578" s="1" t="s">
        <v>49</v>
      </c>
      <c r="C138578" s="1" t="s">
        <v>389</v>
      </c>
      <c r="D138578" s="2">
        <v>44984</v>
      </c>
      <c r="E138578" s="2">
        <v>44984.85083333333</v>
      </c>
      <c r="F138578" s="1" t="s">
        <v>13</v>
      </c>
      <c r="G138578">
        <v>236.15</v>
      </c>
      <c r="H138578" s="1" t="s">
        <v>14</v>
      </c>
      <c r="I138578" s="1" t="s">
        <v>28</v>
      </c>
      <c r="J138578" s="1" t="s">
        <v>29</v>
      </c>
    </row>
    <row r="138579" spans="1:10" x14ac:dyDescent="0.25">
      <c r="A138579" s="1" t="s">
        <v>388</v>
      </c>
      <c r="B138579" s="1" t="s">
        <v>49</v>
      </c>
      <c r="C138579" s="1" t="s">
        <v>389</v>
      </c>
      <c r="D138579" s="2">
        <v>44981</v>
      </c>
      <c r="E138579" s="2">
        <v>44981.851493055554</v>
      </c>
      <c r="F138579" s="1" t="s">
        <v>13</v>
      </c>
      <c r="G138579">
        <v>230.62</v>
      </c>
      <c r="H138579" s="1" t="s">
        <v>14</v>
      </c>
      <c r="I138579" s="1" t="s">
        <v>28</v>
      </c>
      <c r="J138579" s="1" t="s">
        <v>29</v>
      </c>
    </row>
    <row r="138580" spans="1:10" x14ac:dyDescent="0.25">
      <c r="A138580" s="1" t="s">
        <v>388</v>
      </c>
      <c r="B138580" s="1" t="s">
        <v>49</v>
      </c>
      <c r="C138580" s="1" t="s">
        <v>389</v>
      </c>
      <c r="D138580" s="2">
        <v>44980</v>
      </c>
      <c r="E138580" s="2">
        <v>44980.856342592589</v>
      </c>
      <c r="F138580" s="1" t="s">
        <v>13</v>
      </c>
      <c r="G138580">
        <v>229.7</v>
      </c>
      <c r="H138580" s="1" t="s">
        <v>14</v>
      </c>
      <c r="I138580" s="1" t="s">
        <v>28</v>
      </c>
      <c r="J138580" s="1" t="s">
        <v>29</v>
      </c>
    </row>
    <row r="138581" spans="1:10" x14ac:dyDescent="0.25">
      <c r="A138581" s="1" t="s">
        <v>388</v>
      </c>
      <c r="B138581" s="1" t="s">
        <v>49</v>
      </c>
      <c r="C138581" s="1" t="s">
        <v>389</v>
      </c>
      <c r="D138581" s="2">
        <v>44979</v>
      </c>
      <c r="E138581" s="2">
        <v>44979.857152777775</v>
      </c>
      <c r="F138581" s="1" t="s">
        <v>13</v>
      </c>
      <c r="G138581">
        <v>223.51</v>
      </c>
      <c r="H138581" s="1" t="s">
        <v>14</v>
      </c>
      <c r="I138581" s="1" t="s">
        <v>28</v>
      </c>
      <c r="J138581" s="1" t="s">
        <v>29</v>
      </c>
    </row>
    <row r="138582" spans="1:10" x14ac:dyDescent="0.25">
      <c r="A138582" s="1" t="s">
        <v>388</v>
      </c>
      <c r="B138582" s="1" t="s">
        <v>49</v>
      </c>
      <c r="C138582" s="1" t="s">
        <v>389</v>
      </c>
      <c r="D138582" s="2">
        <v>44978</v>
      </c>
      <c r="E138582" s="2">
        <v>44978.858761574076</v>
      </c>
      <c r="F138582" s="1" t="s">
        <v>13</v>
      </c>
      <c r="G138582">
        <v>232.31</v>
      </c>
      <c r="H138582" s="1" t="s">
        <v>14</v>
      </c>
      <c r="I138582" s="1" t="s">
        <v>28</v>
      </c>
      <c r="J138582" s="1" t="s">
        <v>29</v>
      </c>
    </row>
    <row r="138583" spans="1:10" x14ac:dyDescent="0.25">
      <c r="A138583" s="1" t="s">
        <v>388</v>
      </c>
      <c r="B138583" s="1" t="s">
        <v>49</v>
      </c>
      <c r="C138583" s="1" t="s">
        <v>389</v>
      </c>
      <c r="D138583" s="2">
        <v>44974</v>
      </c>
      <c r="E138583" s="2">
        <v>44974.871944444443</v>
      </c>
      <c r="F138583" s="1" t="s">
        <v>13</v>
      </c>
      <c r="G138583">
        <v>229.32</v>
      </c>
      <c r="H138583" s="1" t="s">
        <v>14</v>
      </c>
      <c r="I138583" s="1" t="s">
        <v>28</v>
      </c>
      <c r="J138583" s="1" t="s">
        <v>29</v>
      </c>
    </row>
    <row r="138584" spans="1:10" x14ac:dyDescent="0.25">
      <c r="A138584" s="1" t="s">
        <v>388</v>
      </c>
      <c r="B138584" s="1" t="s">
        <v>49</v>
      </c>
      <c r="C138584" s="1" t="s">
        <v>389</v>
      </c>
      <c r="D138584" s="2">
        <v>44973</v>
      </c>
      <c r="E138584" s="2">
        <v>44973.846006944441</v>
      </c>
      <c r="F138584" s="1" t="s">
        <v>13</v>
      </c>
      <c r="G138584">
        <v>229.05</v>
      </c>
      <c r="H138584" s="1" t="s">
        <v>14</v>
      </c>
      <c r="I138584" s="1" t="s">
        <v>28</v>
      </c>
      <c r="J138584" s="1" t="s">
        <v>29</v>
      </c>
    </row>
    <row r="138585" spans="1:10" x14ac:dyDescent="0.25">
      <c r="A138585" s="1" t="s">
        <v>388</v>
      </c>
      <c r="B138585" s="1" t="s">
        <v>49</v>
      </c>
      <c r="C138585" s="1" t="s">
        <v>389</v>
      </c>
      <c r="D138585" s="2">
        <v>44972</v>
      </c>
      <c r="E138585" s="2">
        <v>44972.850601851853</v>
      </c>
      <c r="F138585" s="1" t="s">
        <v>13</v>
      </c>
      <c r="G138585">
        <v>236.78</v>
      </c>
      <c r="H138585" s="1" t="s">
        <v>14</v>
      </c>
      <c r="I138585" s="1" t="s">
        <v>28</v>
      </c>
      <c r="J138585" s="1" t="s">
        <v>29</v>
      </c>
    </row>
    <row r="138586" spans="1:10" x14ac:dyDescent="0.25">
      <c r="A138586" s="1" t="s">
        <v>388</v>
      </c>
      <c r="B138586" s="1" t="s">
        <v>49</v>
      </c>
      <c r="C138586" s="1" t="s">
        <v>389</v>
      </c>
      <c r="D138586" s="2">
        <v>44971</v>
      </c>
      <c r="E138586" s="2">
        <v>44971.83997685185</v>
      </c>
      <c r="F138586" s="1" t="s">
        <v>13</v>
      </c>
      <c r="G138586">
        <v>233.6</v>
      </c>
      <c r="H138586" s="1" t="s">
        <v>14</v>
      </c>
      <c r="I138586" s="1" t="s">
        <v>28</v>
      </c>
      <c r="J138586" s="1" t="s">
        <v>29</v>
      </c>
    </row>
    <row r="138587" spans="1:10" x14ac:dyDescent="0.25">
      <c r="A138587" s="1" t="s">
        <v>388</v>
      </c>
      <c r="B138587" s="1" t="s">
        <v>49</v>
      </c>
      <c r="C138587" s="1" t="s">
        <v>389</v>
      </c>
      <c r="D138587" s="2">
        <v>44970</v>
      </c>
      <c r="E138587" s="2">
        <v>44970.840798611112</v>
      </c>
      <c r="F138587" s="1" t="s">
        <v>13</v>
      </c>
      <c r="G138587">
        <v>239.36</v>
      </c>
      <c r="H138587" s="1" t="s">
        <v>14</v>
      </c>
      <c r="I138587" s="1" t="s">
        <v>28</v>
      </c>
      <c r="J138587" s="1" t="s">
        <v>29</v>
      </c>
    </row>
    <row r="138588" spans="1:10" x14ac:dyDescent="0.25">
      <c r="A138588" s="1" t="s">
        <v>388</v>
      </c>
      <c r="B138588" s="1" t="s">
        <v>49</v>
      </c>
      <c r="C138588" s="1" t="s">
        <v>389</v>
      </c>
      <c r="D138588" s="2">
        <v>44967</v>
      </c>
      <c r="E138588" s="2">
        <v>44967.84957175926</v>
      </c>
      <c r="F138588" s="1" t="s">
        <v>13</v>
      </c>
      <c r="G138588">
        <v>236.62</v>
      </c>
      <c r="H138588" s="1" t="s">
        <v>14</v>
      </c>
      <c r="I138588" s="1" t="s">
        <v>28</v>
      </c>
      <c r="J138588" s="1" t="s">
        <v>29</v>
      </c>
    </row>
    <row r="138589" spans="1:10" x14ac:dyDescent="0.25">
      <c r="A138589" s="1" t="s">
        <v>388</v>
      </c>
      <c r="B138589" s="1" t="s">
        <v>49</v>
      </c>
      <c r="C138589" s="1" t="s">
        <v>389</v>
      </c>
      <c r="D138589" s="2">
        <v>44966</v>
      </c>
      <c r="E138589" s="2">
        <v>44966.861932870372</v>
      </c>
      <c r="F138589" s="1" t="s">
        <v>13</v>
      </c>
      <c r="G138589">
        <v>226</v>
      </c>
      <c r="H138589" s="1" t="s">
        <v>14</v>
      </c>
      <c r="I138589" s="1" t="s">
        <v>28</v>
      </c>
      <c r="J138589" s="1" t="s">
        <v>29</v>
      </c>
    </row>
    <row r="138590" spans="1:10" x14ac:dyDescent="0.25">
      <c r="A138590" s="1" t="s">
        <v>388</v>
      </c>
      <c r="B138590" s="1" t="s">
        <v>49</v>
      </c>
      <c r="C138590" s="1" t="s">
        <v>389</v>
      </c>
      <c r="D138590" s="2">
        <v>44965</v>
      </c>
      <c r="E138590" s="2">
        <v>44965.857002314813</v>
      </c>
      <c r="F138590" s="1" t="s">
        <v>13</v>
      </c>
      <c r="G138590">
        <v>234.03</v>
      </c>
      <c r="H138590" s="1" t="s">
        <v>14</v>
      </c>
      <c r="I138590" s="1" t="s">
        <v>28</v>
      </c>
      <c r="J138590" s="1" t="s">
        <v>29</v>
      </c>
    </row>
    <row r="138591" spans="1:10" x14ac:dyDescent="0.25">
      <c r="A138591" s="1" t="s">
        <v>388</v>
      </c>
      <c r="B138591" s="1" t="s">
        <v>49</v>
      </c>
      <c r="C138591" s="1" t="s">
        <v>389</v>
      </c>
      <c r="D138591" s="2">
        <v>44964</v>
      </c>
      <c r="E138591" s="2">
        <v>44964.849502314813</v>
      </c>
      <c r="F138591" s="1" t="s">
        <v>13</v>
      </c>
      <c r="G138591">
        <v>233.43</v>
      </c>
      <c r="H138591" s="1" t="s">
        <v>14</v>
      </c>
      <c r="I138591" s="1" t="s">
        <v>28</v>
      </c>
      <c r="J138591" s="1" t="s">
        <v>29</v>
      </c>
    </row>
    <row r="138592" spans="1:10" x14ac:dyDescent="0.25">
      <c r="A138592" s="1" t="s">
        <v>388</v>
      </c>
      <c r="B138592" s="1" t="s">
        <v>49</v>
      </c>
      <c r="C138592" s="1" t="s">
        <v>389</v>
      </c>
      <c r="D138592" s="2">
        <v>44963</v>
      </c>
      <c r="E138592" s="2">
        <v>44963.839375000003</v>
      </c>
      <c r="F138592" s="1" t="s">
        <v>13</v>
      </c>
      <c r="G138592">
        <v>223.34</v>
      </c>
      <c r="H138592" s="1" t="s">
        <v>14</v>
      </c>
      <c r="I138592" s="1" t="s">
        <v>28</v>
      </c>
      <c r="J138592" s="1" t="s">
        <v>29</v>
      </c>
    </row>
    <row r="138593" spans="1:10" x14ac:dyDescent="0.25">
      <c r="A138593" s="1" t="s">
        <v>388</v>
      </c>
      <c r="B138593" s="1" t="s">
        <v>49</v>
      </c>
      <c r="C138593" s="1" t="s">
        <v>389</v>
      </c>
      <c r="D138593" s="2">
        <v>44960</v>
      </c>
      <c r="E138593" s="2">
        <v>44960.854988425926</v>
      </c>
      <c r="F138593" s="1" t="s">
        <v>13</v>
      </c>
      <c r="G138593">
        <v>221.35</v>
      </c>
      <c r="H138593" s="1" t="s">
        <v>14</v>
      </c>
      <c r="I138593" s="1" t="s">
        <v>28</v>
      </c>
      <c r="J138593" s="1" t="s">
        <v>29</v>
      </c>
    </row>
    <row r="138594" spans="1:10" x14ac:dyDescent="0.25">
      <c r="A138594" s="1" t="s">
        <v>388</v>
      </c>
      <c r="B138594" s="1" t="s">
        <v>49</v>
      </c>
      <c r="C138594" s="1" t="s">
        <v>389</v>
      </c>
      <c r="D138594" s="2">
        <v>44959</v>
      </c>
      <c r="E138594" s="2">
        <v>44959.85050925926</v>
      </c>
      <c r="F138594" s="1" t="s">
        <v>13</v>
      </c>
      <c r="G138594">
        <v>230.48</v>
      </c>
      <c r="H138594" s="1" t="s">
        <v>14</v>
      </c>
      <c r="I138594" s="1" t="s">
        <v>28</v>
      </c>
      <c r="J138594" s="1" t="s">
        <v>29</v>
      </c>
    </row>
    <row r="138595" spans="1:10" x14ac:dyDescent="0.25">
      <c r="A138595" s="1" t="s">
        <v>388</v>
      </c>
      <c r="B138595" s="1" t="s">
        <v>49</v>
      </c>
      <c r="C138595" s="1" t="s">
        <v>389</v>
      </c>
      <c r="D138595" s="2">
        <v>44958</v>
      </c>
      <c r="E138595" s="2">
        <v>44958.850925925923</v>
      </c>
      <c r="F138595" s="1" t="s">
        <v>13</v>
      </c>
      <c r="G138595">
        <v>230.63</v>
      </c>
      <c r="H138595" s="1" t="s">
        <v>14</v>
      </c>
      <c r="I138595" s="1" t="s">
        <v>28</v>
      </c>
      <c r="J138595" s="1" t="s">
        <v>29</v>
      </c>
    </row>
    <row r="138596" spans="1:10" x14ac:dyDescent="0.25">
      <c r="A138596" s="1" t="s">
        <v>388</v>
      </c>
      <c r="B138596" s="1" t="s">
        <v>49</v>
      </c>
      <c r="C138596" s="1" t="s">
        <v>389</v>
      </c>
      <c r="D138596" s="2">
        <v>44957</v>
      </c>
      <c r="E138596" s="2">
        <v>44957.857581018521</v>
      </c>
      <c r="F138596" s="1" t="s">
        <v>13</v>
      </c>
      <c r="G138596">
        <v>239.93</v>
      </c>
      <c r="H138596" s="1" t="s">
        <v>14</v>
      </c>
      <c r="I138596" s="1" t="s">
        <v>28</v>
      </c>
      <c r="J138596" s="1" t="s">
        <v>29</v>
      </c>
    </row>
    <row r="138597" spans="1:10" x14ac:dyDescent="0.25">
      <c r="A138597" s="1" t="s">
        <v>388</v>
      </c>
      <c r="B138597" s="1" t="s">
        <v>49</v>
      </c>
      <c r="C138597" s="1" t="s">
        <v>389</v>
      </c>
      <c r="D138597" s="2">
        <v>44956</v>
      </c>
      <c r="E138597" s="2">
        <v>44956.849236111113</v>
      </c>
      <c r="F138597" s="1" t="s">
        <v>13</v>
      </c>
      <c r="G138597">
        <v>233.83</v>
      </c>
      <c r="H138597" s="1" t="s">
        <v>14</v>
      </c>
      <c r="I138597" s="1" t="s">
        <v>28</v>
      </c>
      <c r="J138597" s="1" t="s">
        <v>29</v>
      </c>
    </row>
    <row r="138598" spans="1:10" x14ac:dyDescent="0.25">
      <c r="A138598" s="1" t="s">
        <v>388</v>
      </c>
      <c r="B138598" s="1" t="s">
        <v>49</v>
      </c>
      <c r="C138598" s="1" t="s">
        <v>389</v>
      </c>
      <c r="D138598" s="2">
        <v>44953</v>
      </c>
      <c r="E138598" s="2">
        <v>44953.844594907408</v>
      </c>
      <c r="F138598" s="1" t="s">
        <v>13</v>
      </c>
      <c r="G138598">
        <v>242.6</v>
      </c>
      <c r="H138598" s="1" t="s">
        <v>14</v>
      </c>
      <c r="I138598" s="1" t="s">
        <v>28</v>
      </c>
      <c r="J138598" s="1" t="s">
        <v>29</v>
      </c>
    </row>
    <row r="138599" spans="1:10" x14ac:dyDescent="0.25">
      <c r="A138599" s="1" t="s">
        <v>388</v>
      </c>
      <c r="B138599" s="1" t="s">
        <v>49</v>
      </c>
      <c r="C138599" s="1" t="s">
        <v>389</v>
      </c>
      <c r="D138599" s="2">
        <v>44952</v>
      </c>
      <c r="E138599" s="2">
        <v>44952.848749999997</v>
      </c>
      <c r="F138599" s="1" t="s">
        <v>13</v>
      </c>
      <c r="G138599">
        <v>256.91000000000003</v>
      </c>
      <c r="H138599" s="1" t="s">
        <v>14</v>
      </c>
      <c r="I138599" s="1" t="s">
        <v>28</v>
      </c>
      <c r="J138599" s="1" t="s">
        <v>29</v>
      </c>
    </row>
    <row r="138600" spans="1:10" x14ac:dyDescent="0.25">
      <c r="A138600" s="1" t="s">
        <v>388</v>
      </c>
      <c r="B138600" s="1" t="s">
        <v>49</v>
      </c>
      <c r="C138600" s="1" t="s">
        <v>389</v>
      </c>
      <c r="D138600" s="2">
        <v>44951</v>
      </c>
      <c r="E138600" s="2">
        <v>44951.865104166667</v>
      </c>
      <c r="F138600" s="1" t="s">
        <v>13</v>
      </c>
      <c r="G138600">
        <v>246.03</v>
      </c>
      <c r="H138600" s="1" t="s">
        <v>14</v>
      </c>
      <c r="I138600" s="1" t="s">
        <v>28</v>
      </c>
      <c r="J138600" s="1" t="s">
        <v>29</v>
      </c>
    </row>
    <row r="138601" spans="1:10" x14ac:dyDescent="0.25">
      <c r="A138601" s="1" t="s">
        <v>388</v>
      </c>
      <c r="B138601" s="1" t="s">
        <v>49</v>
      </c>
      <c r="C138601" s="1" t="s">
        <v>389</v>
      </c>
      <c r="D138601" s="2">
        <v>44950</v>
      </c>
      <c r="E138601" s="2">
        <v>44950.849085648151</v>
      </c>
      <c r="F138601" s="1" t="s">
        <v>13</v>
      </c>
      <c r="G138601">
        <v>251.62</v>
      </c>
      <c r="H138601" s="1" t="s">
        <v>14</v>
      </c>
      <c r="I138601" s="1" t="s">
        <v>28</v>
      </c>
      <c r="J138601" s="1" t="s">
        <v>29</v>
      </c>
    </row>
    <row r="138602" spans="1:10" x14ac:dyDescent="0.25">
      <c r="A138602" s="1" t="s">
        <v>388</v>
      </c>
      <c r="B138602" s="1" t="s">
        <v>49</v>
      </c>
      <c r="C138602" s="1" t="s">
        <v>389</v>
      </c>
      <c r="D138602" s="2">
        <v>44949</v>
      </c>
      <c r="E138602" s="2">
        <v>44949.857997685183</v>
      </c>
      <c r="F138602" s="1" t="s">
        <v>13</v>
      </c>
      <c r="G138602">
        <v>253.65</v>
      </c>
      <c r="H138602" s="1" t="s">
        <v>14</v>
      </c>
      <c r="I138602" s="1" t="s">
        <v>28</v>
      </c>
      <c r="J138602" s="1" t="s">
        <v>29</v>
      </c>
    </row>
    <row r="138603" spans="1:10" x14ac:dyDescent="0.25">
      <c r="A138603" s="1" t="s">
        <v>388</v>
      </c>
      <c r="B138603" s="1" t="s">
        <v>49</v>
      </c>
      <c r="C138603" s="1" t="s">
        <v>389</v>
      </c>
      <c r="D138603" s="2">
        <v>44946</v>
      </c>
      <c r="E138603" s="2">
        <v>44946.854745370372</v>
      </c>
      <c r="F138603" s="1" t="s">
        <v>13</v>
      </c>
      <c r="G138603">
        <v>250.54</v>
      </c>
      <c r="H138603" s="1" t="s">
        <v>14</v>
      </c>
      <c r="I138603" s="1" t="s">
        <v>28</v>
      </c>
      <c r="J138603" s="1" t="s">
        <v>29</v>
      </c>
    </row>
    <row r="138604" spans="1:10" x14ac:dyDescent="0.25">
      <c r="A138604" s="1" t="s">
        <v>388</v>
      </c>
      <c r="B138604" s="1" t="s">
        <v>49</v>
      </c>
      <c r="C138604" s="1" t="s">
        <v>389</v>
      </c>
      <c r="D138604" s="2">
        <v>44945</v>
      </c>
      <c r="E138604" s="2">
        <v>44945.860115740739</v>
      </c>
      <c r="F138604" s="1" t="s">
        <v>13</v>
      </c>
      <c r="G138604">
        <v>248.18</v>
      </c>
      <c r="H138604" s="1" t="s">
        <v>14</v>
      </c>
      <c r="I138604" s="1" t="s">
        <v>28</v>
      </c>
      <c r="J138604" s="1" t="s">
        <v>29</v>
      </c>
    </row>
    <row r="138605" spans="1:10" x14ac:dyDescent="0.25">
      <c r="A138605" s="1" t="s">
        <v>388</v>
      </c>
      <c r="B138605" s="1" t="s">
        <v>49</v>
      </c>
      <c r="C138605" s="1" t="s">
        <v>389</v>
      </c>
      <c r="D138605" s="2">
        <v>44944</v>
      </c>
      <c r="E138605" s="2">
        <v>44944.852835648147</v>
      </c>
      <c r="F138605" s="1" t="s">
        <v>13</v>
      </c>
      <c r="G138605">
        <v>242.6</v>
      </c>
      <c r="H138605" s="1" t="s">
        <v>14</v>
      </c>
      <c r="I138605" s="1" t="s">
        <v>28</v>
      </c>
      <c r="J138605" s="1" t="s">
        <v>29</v>
      </c>
    </row>
    <row r="138606" spans="1:10" x14ac:dyDescent="0.25">
      <c r="A138606" s="1" t="s">
        <v>388</v>
      </c>
      <c r="B138606" s="1" t="s">
        <v>49</v>
      </c>
      <c r="C138606" s="1" t="s">
        <v>389</v>
      </c>
      <c r="D138606" s="2">
        <v>44943</v>
      </c>
      <c r="E138606" s="2">
        <v>44943.843657407408</v>
      </c>
      <c r="F138606" s="1" t="s">
        <v>13</v>
      </c>
      <c r="G138606">
        <v>234.51</v>
      </c>
      <c r="H138606" s="1" t="s">
        <v>14</v>
      </c>
      <c r="I138606" s="1" t="s">
        <v>28</v>
      </c>
      <c r="J138606" s="1" t="s">
        <v>29</v>
      </c>
    </row>
    <row r="138607" spans="1:10" x14ac:dyDescent="0.25">
      <c r="A138607" s="1" t="s">
        <v>388</v>
      </c>
      <c r="B138607" s="1" t="s">
        <v>49</v>
      </c>
      <c r="C138607" s="1" t="s">
        <v>389</v>
      </c>
      <c r="D138607" s="2">
        <v>44939</v>
      </c>
      <c r="E138607" s="2">
        <v>44939.84915509259</v>
      </c>
      <c r="F138607" s="1" t="s">
        <v>13</v>
      </c>
      <c r="G138607">
        <v>240.28</v>
      </c>
      <c r="H138607" s="1" t="s">
        <v>14</v>
      </c>
      <c r="I138607" s="1" t="s">
        <v>28</v>
      </c>
      <c r="J138607" s="1" t="s">
        <v>29</v>
      </c>
    </row>
    <row r="138608" spans="1:10" x14ac:dyDescent="0.25">
      <c r="A138608" s="1" t="s">
        <v>388</v>
      </c>
      <c r="B138608" s="1" t="s">
        <v>49</v>
      </c>
      <c r="C138608" s="1" t="s">
        <v>389</v>
      </c>
      <c r="D138608" s="2">
        <v>44938</v>
      </c>
      <c r="E138608" s="2">
        <v>44938.852673611109</v>
      </c>
      <c r="F138608" s="1" t="s">
        <v>13</v>
      </c>
      <c r="G138608">
        <v>242.28</v>
      </c>
      <c r="H138608" s="1" t="s">
        <v>14</v>
      </c>
      <c r="I138608" s="1" t="s">
        <v>28</v>
      </c>
      <c r="J138608" s="1" t="s">
        <v>29</v>
      </c>
    </row>
    <row r="138609" spans="1:10" x14ac:dyDescent="0.25">
      <c r="A138609" s="1" t="s">
        <v>388</v>
      </c>
      <c r="B138609" s="1" t="s">
        <v>49</v>
      </c>
      <c r="C138609" s="1" t="s">
        <v>389</v>
      </c>
      <c r="D138609" s="2">
        <v>44937</v>
      </c>
      <c r="E138609" s="2">
        <v>44937.85628472222</v>
      </c>
      <c r="F138609" s="1" t="s">
        <v>13</v>
      </c>
      <c r="G138609">
        <v>236.95</v>
      </c>
      <c r="H138609" s="1" t="s">
        <v>14</v>
      </c>
      <c r="I138609" s="1" t="s">
        <v>28</v>
      </c>
      <c r="J138609" s="1" t="s">
        <v>29</v>
      </c>
    </row>
    <row r="138610" spans="1:10" x14ac:dyDescent="0.25">
      <c r="A138610" s="1" t="s">
        <v>388</v>
      </c>
      <c r="B138610" s="1" t="s">
        <v>49</v>
      </c>
      <c r="C138610" s="1" t="s">
        <v>389</v>
      </c>
      <c r="D138610" s="2">
        <v>44936</v>
      </c>
      <c r="E138610" s="2">
        <v>44936.852766203701</v>
      </c>
      <c r="F138610" s="1" t="s">
        <v>13</v>
      </c>
      <c r="G138610">
        <v>234.77</v>
      </c>
      <c r="H138610" s="1" t="s">
        <v>14</v>
      </c>
      <c r="I138610" s="1" t="s">
        <v>28</v>
      </c>
      <c r="J138610" s="1" t="s">
        <v>29</v>
      </c>
    </row>
    <row r="138611" spans="1:10" x14ac:dyDescent="0.25">
      <c r="A138611" s="1" t="s">
        <v>388</v>
      </c>
      <c r="B138611" s="1" t="s">
        <v>49</v>
      </c>
      <c r="C138611" s="1" t="s">
        <v>389</v>
      </c>
      <c r="D138611" s="2">
        <v>44935</v>
      </c>
      <c r="E138611" s="2">
        <v>44935.841736111113</v>
      </c>
      <c r="F138611" s="1" t="s">
        <v>13</v>
      </c>
      <c r="G138611">
        <v>233.04</v>
      </c>
      <c r="H138611" s="1" t="s">
        <v>14</v>
      </c>
      <c r="I138611" s="1" t="s">
        <v>28</v>
      </c>
      <c r="J138611" s="1" t="s">
        <v>29</v>
      </c>
    </row>
    <row r="138612" spans="1:10" x14ac:dyDescent="0.25">
      <c r="A138612" s="1" t="s">
        <v>388</v>
      </c>
      <c r="B138612" s="1" t="s">
        <v>49</v>
      </c>
      <c r="C138612" s="1" t="s">
        <v>389</v>
      </c>
      <c r="D138612" s="2">
        <v>44932</v>
      </c>
      <c r="E138612" s="2">
        <v>44932.850590277776</v>
      </c>
      <c r="F138612" s="1" t="s">
        <v>13</v>
      </c>
      <c r="G138612">
        <v>228.21</v>
      </c>
      <c r="H138612" s="1" t="s">
        <v>14</v>
      </c>
      <c r="I138612" s="1" t="s">
        <v>28</v>
      </c>
      <c r="J138612" s="1" t="s">
        <v>29</v>
      </c>
    </row>
    <row r="138613" spans="1:10" x14ac:dyDescent="0.25">
      <c r="A138613" s="1" t="s">
        <v>388</v>
      </c>
      <c r="B138613" s="1" t="s">
        <v>49</v>
      </c>
      <c r="C138613" s="1" t="s">
        <v>389</v>
      </c>
      <c r="D138613" s="2">
        <v>44931</v>
      </c>
      <c r="E138613" s="2">
        <v>44931.843414351853</v>
      </c>
      <c r="F138613" s="1" t="s">
        <v>13</v>
      </c>
      <c r="G138613">
        <v>225.71</v>
      </c>
      <c r="H138613" s="1" t="s">
        <v>14</v>
      </c>
      <c r="I138613" s="1" t="s">
        <v>28</v>
      </c>
      <c r="J138613" s="1" t="s">
        <v>29</v>
      </c>
    </row>
    <row r="138614" spans="1:10" x14ac:dyDescent="0.25">
      <c r="A138614" s="1" t="s">
        <v>388</v>
      </c>
      <c r="B138614" s="1" t="s">
        <v>49</v>
      </c>
      <c r="C138614" s="1" t="s">
        <v>389</v>
      </c>
      <c r="D138614" s="2">
        <v>44930</v>
      </c>
      <c r="E138614" s="2">
        <v>44930.857002314813</v>
      </c>
      <c r="F138614" s="1" t="s">
        <v>13</v>
      </c>
      <c r="G138614">
        <v>224.67</v>
      </c>
      <c r="H138614" s="1" t="s">
        <v>14</v>
      </c>
      <c r="I138614" s="1" t="s">
        <v>28</v>
      </c>
      <c r="J138614" s="1" t="s">
        <v>29</v>
      </c>
    </row>
    <row r="138615" spans="1:10" x14ac:dyDescent="0.25">
      <c r="A138615" s="1" t="s">
        <v>388</v>
      </c>
      <c r="B138615" s="1" t="s">
        <v>49</v>
      </c>
      <c r="C138615" s="1" t="s">
        <v>389</v>
      </c>
      <c r="D138615" s="2">
        <v>44929</v>
      </c>
      <c r="E138615" s="2">
        <v>44929.874837962961</v>
      </c>
      <c r="F138615" s="1" t="s">
        <v>13</v>
      </c>
      <c r="G138615">
        <v>226.12</v>
      </c>
      <c r="H138615" s="1" t="s">
        <v>14</v>
      </c>
      <c r="I138615" s="1" t="s">
        <v>28</v>
      </c>
      <c r="J138615" s="1" t="s">
        <v>29</v>
      </c>
    </row>
    <row r="138616" spans="1:10" x14ac:dyDescent="0.25">
      <c r="A138616" s="1" t="s">
        <v>388</v>
      </c>
      <c r="B138616" s="1" t="s">
        <v>49</v>
      </c>
      <c r="C138616" s="1" t="s">
        <v>389</v>
      </c>
      <c r="D138616" s="2">
        <v>44925</v>
      </c>
      <c r="E138616" s="2">
        <v>44925.854907407411</v>
      </c>
      <c r="F138616" s="1" t="s">
        <v>13</v>
      </c>
      <c r="G138616">
        <v>234.83</v>
      </c>
      <c r="H138616" s="1" t="s">
        <v>14</v>
      </c>
      <c r="I138616" s="1" t="s">
        <v>28</v>
      </c>
      <c r="J138616" s="1" t="s">
        <v>29</v>
      </c>
    </row>
    <row r="138617" spans="1:10" x14ac:dyDescent="0.25">
      <c r="A138617" s="1" t="s">
        <v>388</v>
      </c>
      <c r="B138617" s="1" t="s">
        <v>49</v>
      </c>
      <c r="C138617" s="1" t="s">
        <v>389</v>
      </c>
      <c r="D138617" s="2">
        <v>44924</v>
      </c>
      <c r="E138617" s="2">
        <v>44924.858958333331</v>
      </c>
      <c r="F138617" s="1" t="s">
        <v>13</v>
      </c>
      <c r="G138617">
        <v>226.67</v>
      </c>
      <c r="H138617" s="1" t="s">
        <v>14</v>
      </c>
      <c r="I138617" s="1" t="s">
        <v>28</v>
      </c>
      <c r="J138617" s="1" t="s">
        <v>29</v>
      </c>
    </row>
    <row r="138618" spans="1:10" x14ac:dyDescent="0.25">
      <c r="A138618" s="1" t="s">
        <v>388</v>
      </c>
      <c r="B138618" s="1" t="s">
        <v>49</v>
      </c>
      <c r="C138618" s="1" t="s">
        <v>389</v>
      </c>
      <c r="D138618" s="2">
        <v>44923</v>
      </c>
      <c r="E138618" s="2">
        <v>44923.857129629629</v>
      </c>
      <c r="F138618" s="1" t="s">
        <v>13</v>
      </c>
      <c r="G138618">
        <v>222.21</v>
      </c>
      <c r="H138618" s="1" t="s">
        <v>14</v>
      </c>
      <c r="I138618" s="1" t="s">
        <v>28</v>
      </c>
      <c r="J138618" s="1" t="s">
        <v>29</v>
      </c>
    </row>
    <row r="138619" spans="1:10" x14ac:dyDescent="0.25">
      <c r="A138619" s="1" t="s">
        <v>388</v>
      </c>
      <c r="B138619" s="1" t="s">
        <v>49</v>
      </c>
      <c r="C138619" s="1" t="s">
        <v>389</v>
      </c>
      <c r="D138619" s="2">
        <v>44922</v>
      </c>
      <c r="E138619" s="2">
        <v>44922.842893518522</v>
      </c>
      <c r="F138619" s="1" t="s">
        <v>13</v>
      </c>
      <c r="G138619">
        <v>222.58</v>
      </c>
      <c r="H138619" s="1" t="s">
        <v>14</v>
      </c>
      <c r="I138619" s="1" t="s">
        <v>28</v>
      </c>
      <c r="J138619" s="1" t="s">
        <v>29</v>
      </c>
    </row>
    <row r="138620" spans="1:10" x14ac:dyDescent="0.25">
      <c r="A138620" s="1" t="s">
        <v>388</v>
      </c>
      <c r="B138620" s="1" t="s">
        <v>49</v>
      </c>
      <c r="C138620" s="1" t="s">
        <v>389</v>
      </c>
      <c r="D138620" s="2">
        <v>44918</v>
      </c>
      <c r="E138620" s="2">
        <v>44918.841319444444</v>
      </c>
      <c r="F138620" s="1" t="s">
        <v>13</v>
      </c>
      <c r="G138620">
        <v>223.61</v>
      </c>
      <c r="H138620" s="1" t="s">
        <v>14</v>
      </c>
      <c r="I138620" s="1" t="s">
        <v>28</v>
      </c>
      <c r="J138620" s="1" t="s">
        <v>29</v>
      </c>
    </row>
    <row r="138621" spans="1:10" x14ac:dyDescent="0.25">
      <c r="A138621" s="1" t="s">
        <v>388</v>
      </c>
      <c r="B138621" s="1" t="s">
        <v>49</v>
      </c>
      <c r="C138621" s="1" t="s">
        <v>389</v>
      </c>
      <c r="D138621" s="2">
        <v>44917</v>
      </c>
      <c r="E138621" s="2">
        <v>44917.849918981483</v>
      </c>
      <c r="F138621" s="1" t="s">
        <v>13</v>
      </c>
      <c r="G138621">
        <v>204.88</v>
      </c>
      <c r="H138621" s="1" t="s">
        <v>14</v>
      </c>
      <c r="I138621" s="1" t="s">
        <v>28</v>
      </c>
      <c r="J138621" s="1" t="s">
        <v>29</v>
      </c>
    </row>
    <row r="138622" spans="1:10" x14ac:dyDescent="0.25">
      <c r="A138622" s="1" t="s">
        <v>388</v>
      </c>
      <c r="B138622" s="1" t="s">
        <v>49</v>
      </c>
      <c r="C138622" s="1" t="s">
        <v>389</v>
      </c>
      <c r="D138622" s="2">
        <v>44916</v>
      </c>
      <c r="E138622" s="2">
        <v>44916.847511574073</v>
      </c>
      <c r="F138622" s="1" t="s">
        <v>13</v>
      </c>
      <c r="G138622">
        <v>190.83</v>
      </c>
      <c r="H138622" s="1" t="s">
        <v>14</v>
      </c>
      <c r="I138622" s="1" t="s">
        <v>28</v>
      </c>
      <c r="J138622" s="1" t="s">
        <v>29</v>
      </c>
    </row>
    <row r="138623" spans="1:10" x14ac:dyDescent="0.25">
      <c r="A138623" s="1" t="s">
        <v>388</v>
      </c>
      <c r="B138623" s="1" t="s">
        <v>49</v>
      </c>
      <c r="C138623" s="1" t="s">
        <v>389</v>
      </c>
      <c r="D138623" s="2">
        <v>44915</v>
      </c>
      <c r="E138623" s="2">
        <v>44915.845810185187</v>
      </c>
      <c r="F138623" s="1" t="s">
        <v>13</v>
      </c>
      <c r="G138623">
        <v>184.28</v>
      </c>
      <c r="H138623" s="1" t="s">
        <v>14</v>
      </c>
      <c r="I138623" s="1" t="s">
        <v>28</v>
      </c>
      <c r="J138623" s="1" t="s">
        <v>29</v>
      </c>
    </row>
    <row r="138624" spans="1:10" x14ac:dyDescent="0.25">
      <c r="A138624" s="1" t="s">
        <v>388</v>
      </c>
      <c r="B138624" s="1" t="s">
        <v>49</v>
      </c>
      <c r="C138624" s="1" t="s">
        <v>389</v>
      </c>
      <c r="D138624" s="2">
        <v>44914</v>
      </c>
      <c r="E138624" s="2">
        <v>44914.844305555554</v>
      </c>
      <c r="F138624" s="1" t="s">
        <v>13</v>
      </c>
      <c r="G138624">
        <v>182.76</v>
      </c>
      <c r="H138624" s="1" t="s">
        <v>14</v>
      </c>
      <c r="I138624" s="1" t="s">
        <v>28</v>
      </c>
      <c r="J138624" s="1" t="s">
        <v>29</v>
      </c>
    </row>
    <row r="138625" spans="1:10" x14ac:dyDescent="0.25">
      <c r="A138625" s="1" t="s">
        <v>388</v>
      </c>
      <c r="B138625" s="1" t="s">
        <v>49</v>
      </c>
      <c r="C138625" s="1" t="s">
        <v>389</v>
      </c>
      <c r="D138625" s="2">
        <v>44911</v>
      </c>
      <c r="E138625" s="2">
        <v>44911.840833333335</v>
      </c>
      <c r="F138625" s="1" t="s">
        <v>13</v>
      </c>
      <c r="G138625">
        <v>178.23</v>
      </c>
      <c r="H138625" s="1" t="s">
        <v>14</v>
      </c>
      <c r="I138625" s="1" t="s">
        <v>28</v>
      </c>
      <c r="J138625" s="1" t="s">
        <v>29</v>
      </c>
    </row>
    <row r="138626" spans="1:10" x14ac:dyDescent="0.25">
      <c r="A138626" s="1" t="s">
        <v>388</v>
      </c>
      <c r="B138626" s="1" t="s">
        <v>49</v>
      </c>
      <c r="C138626" s="1" t="s">
        <v>389</v>
      </c>
      <c r="D138626" s="2">
        <v>44910</v>
      </c>
      <c r="E138626" s="2">
        <v>44910.868310185186</v>
      </c>
      <c r="F138626" s="1" t="s">
        <v>13</v>
      </c>
      <c r="G138626">
        <v>184.43</v>
      </c>
      <c r="H138626" s="1" t="s">
        <v>14</v>
      </c>
      <c r="I138626" s="1" t="s">
        <v>28</v>
      </c>
      <c r="J138626" s="1" t="s">
        <v>29</v>
      </c>
    </row>
    <row r="138627" spans="1:10" x14ac:dyDescent="0.25">
      <c r="A138627" s="1" t="s">
        <v>388</v>
      </c>
      <c r="B138627" s="1" t="s">
        <v>49</v>
      </c>
      <c r="C138627" s="1" t="s">
        <v>389</v>
      </c>
      <c r="D138627" s="2">
        <v>44909</v>
      </c>
      <c r="E138627" s="2">
        <v>44909.844768518517</v>
      </c>
      <c r="F138627" s="1" t="s">
        <v>13</v>
      </c>
      <c r="G138627">
        <v>192.44</v>
      </c>
      <c r="H138627" s="1" t="s">
        <v>14</v>
      </c>
      <c r="I138627" s="1" t="s">
        <v>28</v>
      </c>
      <c r="J138627" s="1" t="s">
        <v>29</v>
      </c>
    </row>
    <row r="138628" spans="1:10" x14ac:dyDescent="0.25">
      <c r="A138628" s="1" t="s">
        <v>388</v>
      </c>
      <c r="B138628" s="1" t="s">
        <v>49</v>
      </c>
      <c r="C138628" s="1" t="s">
        <v>389</v>
      </c>
      <c r="D138628" s="2">
        <v>44908</v>
      </c>
      <c r="E138628" s="2">
        <v>44908.849398148152</v>
      </c>
      <c r="F138628" s="1" t="s">
        <v>13</v>
      </c>
      <c r="G138628">
        <v>185.84</v>
      </c>
      <c r="H138628" s="1" t="s">
        <v>14</v>
      </c>
      <c r="I138628" s="1" t="s">
        <v>28</v>
      </c>
      <c r="J138628" s="1" t="s">
        <v>29</v>
      </c>
    </row>
    <row r="138629" spans="1:10" x14ac:dyDescent="0.25">
      <c r="A138629" s="1" t="s">
        <v>388</v>
      </c>
      <c r="B138629" s="1" t="s">
        <v>49</v>
      </c>
      <c r="C138629" s="1" t="s">
        <v>389</v>
      </c>
      <c r="D138629" s="2">
        <v>44907</v>
      </c>
      <c r="E138629" s="2">
        <v>44907.860543981478</v>
      </c>
      <c r="F138629" s="1" t="s">
        <v>13</v>
      </c>
      <c r="G138629">
        <v>187.85</v>
      </c>
      <c r="H138629" s="1" t="s">
        <v>14</v>
      </c>
      <c r="I138629" s="1" t="s">
        <v>28</v>
      </c>
      <c r="J138629" s="1" t="s">
        <v>29</v>
      </c>
    </row>
    <row r="138630" spans="1:10" x14ac:dyDescent="0.25">
      <c r="A138630" s="1" t="s">
        <v>388</v>
      </c>
      <c r="B138630" s="1" t="s">
        <v>49</v>
      </c>
      <c r="C138630" s="1" t="s">
        <v>389</v>
      </c>
      <c r="D138630" s="2">
        <v>44904</v>
      </c>
      <c r="E138630" s="2">
        <v>44904.852905092594</v>
      </c>
      <c r="F138630" s="1" t="s">
        <v>13</v>
      </c>
      <c r="G138630">
        <v>188.11</v>
      </c>
      <c r="H138630" s="1" t="s">
        <v>14</v>
      </c>
      <c r="I138630" s="1" t="s">
        <v>28</v>
      </c>
      <c r="J138630" s="1" t="s">
        <v>29</v>
      </c>
    </row>
    <row r="138631" spans="1:10" x14ac:dyDescent="0.25">
      <c r="A138631" s="1" t="s">
        <v>388</v>
      </c>
      <c r="B138631" s="1" t="s">
        <v>49</v>
      </c>
      <c r="C138631" s="1" t="s">
        <v>389</v>
      </c>
      <c r="D138631" s="2">
        <v>44903</v>
      </c>
      <c r="E138631" s="2">
        <v>44903.85733796296</v>
      </c>
      <c r="F138631" s="1" t="s">
        <v>13</v>
      </c>
      <c r="G138631">
        <v>187.41</v>
      </c>
      <c r="H138631" s="1" t="s">
        <v>14</v>
      </c>
      <c r="I138631" s="1" t="s">
        <v>28</v>
      </c>
      <c r="J138631" s="1" t="s">
        <v>29</v>
      </c>
    </row>
    <row r="138632" spans="1:10" x14ac:dyDescent="0.25">
      <c r="A138632" s="1" t="s">
        <v>388</v>
      </c>
      <c r="B138632" s="1" t="s">
        <v>49</v>
      </c>
      <c r="C138632" s="1" t="s">
        <v>389</v>
      </c>
      <c r="D138632" s="2">
        <v>44902</v>
      </c>
      <c r="E138632" s="2">
        <v>44902.852430555555</v>
      </c>
      <c r="F138632" s="1" t="s">
        <v>13</v>
      </c>
      <c r="G138632">
        <v>175.97</v>
      </c>
      <c r="H138632" s="1" t="s">
        <v>14</v>
      </c>
      <c r="I138632" s="1" t="s">
        <v>28</v>
      </c>
      <c r="J138632" s="1" t="s">
        <v>29</v>
      </c>
    </row>
    <row r="138633" spans="1:10" x14ac:dyDescent="0.25">
      <c r="A138633" s="1" t="s">
        <v>388</v>
      </c>
      <c r="B138633" s="1" t="s">
        <v>49</v>
      </c>
      <c r="C138633" s="1" t="s">
        <v>389</v>
      </c>
      <c r="D138633" s="2">
        <v>44901</v>
      </c>
      <c r="E138633" s="2">
        <v>44901.847534722219</v>
      </c>
      <c r="F138633" s="1" t="s">
        <v>13</v>
      </c>
      <c r="G138633">
        <v>180.16</v>
      </c>
      <c r="H138633" s="1" t="s">
        <v>14</v>
      </c>
      <c r="I138633" s="1" t="s">
        <v>28</v>
      </c>
      <c r="J138633" s="1" t="s">
        <v>29</v>
      </c>
    </row>
    <row r="138634" spans="1:10" x14ac:dyDescent="0.25">
      <c r="A138634" s="1" t="s">
        <v>388</v>
      </c>
      <c r="B138634" s="1" t="s">
        <v>49</v>
      </c>
      <c r="C138634" s="1" t="s">
        <v>389</v>
      </c>
      <c r="D138634" s="2">
        <v>44900</v>
      </c>
      <c r="E138634" s="2">
        <v>44900.852256944447</v>
      </c>
      <c r="F138634" s="1" t="s">
        <v>13</v>
      </c>
      <c r="G138634">
        <v>184.19</v>
      </c>
      <c r="H138634" s="1" t="s">
        <v>14</v>
      </c>
      <c r="I138634" s="1" t="s">
        <v>28</v>
      </c>
      <c r="J138634" s="1" t="s">
        <v>29</v>
      </c>
    </row>
    <row r="138635" spans="1:10" x14ac:dyDescent="0.25">
      <c r="A138635" s="1" t="s">
        <v>388</v>
      </c>
      <c r="B138635" s="1" t="s">
        <v>49</v>
      </c>
      <c r="C138635" s="1" t="s">
        <v>389</v>
      </c>
      <c r="D138635" s="2">
        <v>44897</v>
      </c>
      <c r="E138635" s="2">
        <v>44897.871689814812</v>
      </c>
      <c r="F138635" s="1" t="s">
        <v>13</v>
      </c>
      <c r="G138635">
        <v>199.79</v>
      </c>
      <c r="H138635" s="1" t="s">
        <v>14</v>
      </c>
      <c r="I138635" s="1" t="s">
        <v>28</v>
      </c>
      <c r="J138635" s="1" t="s">
        <v>29</v>
      </c>
    </row>
    <row r="138636" spans="1:10" x14ac:dyDescent="0.25">
      <c r="A138636" s="1" t="s">
        <v>388</v>
      </c>
      <c r="B138636" s="1" t="s">
        <v>49</v>
      </c>
      <c r="C138636" s="1" t="s">
        <v>389</v>
      </c>
      <c r="D138636" s="2">
        <v>44896</v>
      </c>
      <c r="E138636" s="2">
        <v>44896.857754629629</v>
      </c>
      <c r="F138636" s="1" t="s">
        <v>13</v>
      </c>
      <c r="G138636">
        <v>208.95</v>
      </c>
      <c r="H138636" s="1" t="s">
        <v>14</v>
      </c>
      <c r="I138636" s="1" t="s">
        <v>28</v>
      </c>
      <c r="J138636" s="1" t="s">
        <v>29</v>
      </c>
    </row>
    <row r="138637" spans="1:10" x14ac:dyDescent="0.25">
      <c r="A138637" s="1" t="s">
        <v>388</v>
      </c>
      <c r="B138637" s="1" t="s">
        <v>49</v>
      </c>
      <c r="C138637" s="1" t="s">
        <v>389</v>
      </c>
      <c r="D138637" s="2">
        <v>44895</v>
      </c>
      <c r="E138637" s="2">
        <v>44895.863344907404</v>
      </c>
      <c r="F138637" s="1" t="s">
        <v>13</v>
      </c>
      <c r="G138637">
        <v>218.22</v>
      </c>
      <c r="H138637" s="1" t="s">
        <v>14</v>
      </c>
      <c r="I138637" s="1" t="s">
        <v>28</v>
      </c>
      <c r="J138637" s="1" t="s">
        <v>29</v>
      </c>
    </row>
    <row r="138638" spans="1:10" x14ac:dyDescent="0.25">
      <c r="A138638" s="1" t="s">
        <v>388</v>
      </c>
      <c r="B138638" s="1" t="s">
        <v>49</v>
      </c>
      <c r="C138638" s="1" t="s">
        <v>389</v>
      </c>
      <c r="D138638" s="2">
        <v>44894</v>
      </c>
      <c r="E138638" s="2">
        <v>44894.857662037037</v>
      </c>
      <c r="F138638" s="1" t="s">
        <v>13</v>
      </c>
      <c r="G138638">
        <v>203.78</v>
      </c>
      <c r="H138638" s="1" t="s">
        <v>14</v>
      </c>
      <c r="I138638" s="1" t="s">
        <v>28</v>
      </c>
      <c r="J138638" s="1" t="s">
        <v>29</v>
      </c>
    </row>
    <row r="138639" spans="1:10" x14ac:dyDescent="0.25">
      <c r="A138639" s="1" t="s">
        <v>388</v>
      </c>
      <c r="B138639" s="1" t="s">
        <v>49</v>
      </c>
      <c r="C138639" s="1" t="s">
        <v>389</v>
      </c>
      <c r="D138639" s="2">
        <v>44893</v>
      </c>
      <c r="E138639" s="2">
        <v>44893.846817129626</v>
      </c>
      <c r="F138639" s="1" t="s">
        <v>13</v>
      </c>
      <c r="G138639">
        <v>199.48</v>
      </c>
      <c r="H138639" s="1" t="s">
        <v>14</v>
      </c>
      <c r="I138639" s="1" t="s">
        <v>28</v>
      </c>
      <c r="J138639" s="1" t="s">
        <v>29</v>
      </c>
    </row>
    <row r="138640" spans="1:10" x14ac:dyDescent="0.25">
      <c r="A138640" s="1" t="s">
        <v>388</v>
      </c>
      <c r="B138640" s="1" t="s">
        <v>49</v>
      </c>
      <c r="C138640" s="1" t="s">
        <v>389</v>
      </c>
      <c r="D138640" s="2">
        <v>44888</v>
      </c>
      <c r="E138640" s="2">
        <v>44888.860625000001</v>
      </c>
      <c r="F138640" s="1" t="s">
        <v>13</v>
      </c>
      <c r="G138640">
        <v>231.69</v>
      </c>
      <c r="H138640" s="1" t="s">
        <v>14</v>
      </c>
      <c r="I138640" s="1" t="s">
        <v>28</v>
      </c>
      <c r="J138640" s="1" t="s">
        <v>29</v>
      </c>
    </row>
    <row r="138641" spans="1:10" x14ac:dyDescent="0.25">
      <c r="A138641" s="1" t="s">
        <v>388</v>
      </c>
      <c r="B138641" s="1" t="s">
        <v>49</v>
      </c>
      <c r="C138641" s="1" t="s">
        <v>389</v>
      </c>
      <c r="D138641" s="2">
        <v>44887</v>
      </c>
      <c r="E138641" s="2">
        <v>44887.85528935185</v>
      </c>
      <c r="F138641" s="1" t="s">
        <v>13</v>
      </c>
      <c r="G138641">
        <v>216.3</v>
      </c>
      <c r="H138641" s="1" t="s">
        <v>14</v>
      </c>
      <c r="I138641" s="1" t="s">
        <v>28</v>
      </c>
      <c r="J138641" s="1" t="s">
        <v>29</v>
      </c>
    </row>
    <row r="138642" spans="1:10" x14ac:dyDescent="0.25">
      <c r="A138642" s="1" t="s">
        <v>388</v>
      </c>
      <c r="B138642" s="1" t="s">
        <v>49</v>
      </c>
      <c r="C138642" s="1" t="s">
        <v>389</v>
      </c>
      <c r="D138642" s="2">
        <v>44886</v>
      </c>
      <c r="E138642" s="2">
        <v>44886.852534722224</v>
      </c>
      <c r="F138642" s="1" t="s">
        <v>13</v>
      </c>
      <c r="G138642">
        <v>206.21</v>
      </c>
      <c r="H138642" s="1" t="s">
        <v>14</v>
      </c>
      <c r="I138642" s="1" t="s">
        <v>28</v>
      </c>
      <c r="J138642" s="1" t="s">
        <v>29</v>
      </c>
    </row>
    <row r="138643" spans="1:10" x14ac:dyDescent="0.25">
      <c r="A138643" s="1" t="s">
        <v>388</v>
      </c>
      <c r="B138643" s="1" t="s">
        <v>49</v>
      </c>
      <c r="C138643" s="1" t="s">
        <v>389</v>
      </c>
      <c r="D138643" s="2">
        <v>44883</v>
      </c>
      <c r="E138643" s="2">
        <v>44883.875057870369</v>
      </c>
      <c r="F138643" s="1" t="s">
        <v>13</v>
      </c>
      <c r="G138643">
        <v>206.33</v>
      </c>
      <c r="H138643" s="1" t="s">
        <v>14</v>
      </c>
      <c r="I138643" s="1" t="s">
        <v>28</v>
      </c>
      <c r="J138643" s="1" t="s">
        <v>29</v>
      </c>
    </row>
    <row r="138644" spans="1:10" x14ac:dyDescent="0.25">
      <c r="A138644" s="1" t="s">
        <v>388</v>
      </c>
      <c r="B138644" s="1" t="s">
        <v>49</v>
      </c>
      <c r="C138644" s="1" t="s">
        <v>389</v>
      </c>
      <c r="D138644" s="2">
        <v>44882</v>
      </c>
      <c r="E138644" s="2">
        <v>44882.857893518521</v>
      </c>
      <c r="F138644" s="1" t="s">
        <v>13</v>
      </c>
      <c r="G138644">
        <v>218.22</v>
      </c>
      <c r="H138644" s="1" t="s">
        <v>14</v>
      </c>
      <c r="I138644" s="1" t="s">
        <v>28</v>
      </c>
      <c r="J138644" s="1" t="s">
        <v>29</v>
      </c>
    </row>
    <row r="138645" spans="1:10" x14ac:dyDescent="0.25">
      <c r="A138645" s="1" t="s">
        <v>388</v>
      </c>
      <c r="B138645" s="1" t="s">
        <v>49</v>
      </c>
      <c r="C138645" s="1" t="s">
        <v>389</v>
      </c>
      <c r="D138645" s="2">
        <v>44881</v>
      </c>
      <c r="E138645" s="2">
        <v>44881.864641203705</v>
      </c>
      <c r="F138645" s="1" t="s">
        <v>13</v>
      </c>
      <c r="G138645">
        <v>222.3</v>
      </c>
      <c r="H138645" s="1" t="s">
        <v>14</v>
      </c>
      <c r="I138645" s="1" t="s">
        <v>28</v>
      </c>
      <c r="J138645" s="1" t="s">
        <v>29</v>
      </c>
    </row>
    <row r="138646" spans="1:10" x14ac:dyDescent="0.25">
      <c r="A138646" s="1" t="s">
        <v>388</v>
      </c>
      <c r="B138646" s="1" t="s">
        <v>49</v>
      </c>
      <c r="C138646" s="1" t="s">
        <v>389</v>
      </c>
      <c r="D138646" s="2">
        <v>44880</v>
      </c>
      <c r="E138646" s="2">
        <v>44880.866759259261</v>
      </c>
      <c r="F138646" s="1" t="s">
        <v>13</v>
      </c>
      <c r="G138646">
        <v>232.36</v>
      </c>
      <c r="H138646" s="1" t="s">
        <v>14</v>
      </c>
      <c r="I138646" s="1" t="s">
        <v>28</v>
      </c>
      <c r="J138646" s="1" t="s">
        <v>29</v>
      </c>
    </row>
    <row r="138647" spans="1:10" x14ac:dyDescent="0.25">
      <c r="A138647" s="1" t="s">
        <v>388</v>
      </c>
      <c r="B138647" s="1" t="s">
        <v>49</v>
      </c>
      <c r="C138647" s="1" t="s">
        <v>389</v>
      </c>
      <c r="D138647" s="2">
        <v>44879</v>
      </c>
      <c r="E138647" s="2">
        <v>44879.84710648148</v>
      </c>
      <c r="F138647" s="1" t="s">
        <v>13</v>
      </c>
      <c r="G138647">
        <v>243.85</v>
      </c>
      <c r="H138647" s="1" t="s">
        <v>14</v>
      </c>
      <c r="I138647" s="1" t="s">
        <v>28</v>
      </c>
      <c r="J138647" s="1" t="s">
        <v>29</v>
      </c>
    </row>
    <row r="138648" spans="1:10" x14ac:dyDescent="0.25">
      <c r="A138648" s="1" t="s">
        <v>388</v>
      </c>
      <c r="B138648" s="1" t="s">
        <v>49</v>
      </c>
      <c r="C138648" s="1" t="s">
        <v>389</v>
      </c>
      <c r="D138648" s="2">
        <v>44876</v>
      </c>
      <c r="E138648" s="2">
        <v>44876.897187499999</v>
      </c>
      <c r="F138648" s="1" t="s">
        <v>13</v>
      </c>
      <c r="G138648">
        <v>244.71</v>
      </c>
      <c r="H138648" s="1" t="s">
        <v>19</v>
      </c>
      <c r="I138648" s="1" t="s">
        <v>28</v>
      </c>
      <c r="J138648" s="1" t="s">
        <v>29</v>
      </c>
    </row>
    <row r="138649" spans="1:10" x14ac:dyDescent="0.25">
      <c r="A138649" s="1" t="s">
        <v>388</v>
      </c>
      <c r="B138649" s="1" t="s">
        <v>49</v>
      </c>
      <c r="C138649" s="1" t="s">
        <v>389</v>
      </c>
      <c r="D138649" s="2">
        <v>44875</v>
      </c>
      <c r="E138649" s="2">
        <v>44875.869305555556</v>
      </c>
      <c r="F138649" s="1" t="s">
        <v>13</v>
      </c>
      <c r="G138649">
        <v>248.88</v>
      </c>
      <c r="H138649" s="1" t="s">
        <v>14</v>
      </c>
      <c r="I138649" s="1" t="s">
        <v>28</v>
      </c>
      <c r="J138649" s="1" t="s">
        <v>29</v>
      </c>
    </row>
    <row r="138650" spans="1:10" x14ac:dyDescent="0.25">
      <c r="A138650" s="1" t="s">
        <v>388</v>
      </c>
      <c r="B138650" s="1" t="s">
        <v>49</v>
      </c>
      <c r="C138650" s="1" t="s">
        <v>389</v>
      </c>
      <c r="D138650" s="2">
        <v>44874</v>
      </c>
      <c r="E138650" s="2">
        <v>44874.885671296295</v>
      </c>
      <c r="F138650" s="1" t="s">
        <v>13</v>
      </c>
      <c r="G138650">
        <v>244.21</v>
      </c>
      <c r="H138650" s="1" t="s">
        <v>14</v>
      </c>
      <c r="I138650" s="1" t="s">
        <v>28</v>
      </c>
      <c r="J138650" s="1" t="s">
        <v>29</v>
      </c>
    </row>
    <row r="138651" spans="1:10" x14ac:dyDescent="0.25">
      <c r="A138651" s="1" t="s">
        <v>388</v>
      </c>
      <c r="B138651" s="1" t="s">
        <v>49</v>
      </c>
      <c r="C138651" s="1" t="s">
        <v>389</v>
      </c>
      <c r="D138651" s="2">
        <v>44873</v>
      </c>
      <c r="E138651" s="2">
        <v>44873.845509259256</v>
      </c>
      <c r="F138651" s="1" t="s">
        <v>13</v>
      </c>
      <c r="G138651">
        <v>258.92</v>
      </c>
      <c r="H138651" s="1" t="s">
        <v>14</v>
      </c>
      <c r="I138651" s="1" t="s">
        <v>28</v>
      </c>
      <c r="J138651" s="1" t="s">
        <v>29</v>
      </c>
    </row>
    <row r="138652" spans="1:10" x14ac:dyDescent="0.25">
      <c r="A138652" s="1" t="s">
        <v>388</v>
      </c>
      <c r="B138652" s="1" t="s">
        <v>49</v>
      </c>
      <c r="C138652" s="1" t="s">
        <v>389</v>
      </c>
      <c r="D138652" s="2">
        <v>44872</v>
      </c>
      <c r="E138652" s="2">
        <v>44872.853275462963</v>
      </c>
      <c r="F138652" s="1" t="s">
        <v>13</v>
      </c>
      <c r="G138652">
        <v>260.56</v>
      </c>
      <c r="H138652" s="1" t="s">
        <v>14</v>
      </c>
      <c r="I138652" s="1" t="s">
        <v>28</v>
      </c>
      <c r="J138652" s="1" t="s">
        <v>29</v>
      </c>
    </row>
    <row r="138653" spans="1:10" x14ac:dyDescent="0.25">
      <c r="A138653" s="1" t="s">
        <v>388</v>
      </c>
      <c r="B138653" s="1" t="s">
        <v>49</v>
      </c>
      <c r="C138653" s="1" t="s">
        <v>389</v>
      </c>
      <c r="D138653" s="2">
        <v>44869</v>
      </c>
      <c r="E138653" s="2">
        <v>44869.810740740744</v>
      </c>
      <c r="F138653" s="1" t="s">
        <v>13</v>
      </c>
      <c r="G138653">
        <v>273.98</v>
      </c>
      <c r="H138653" s="1" t="s">
        <v>14</v>
      </c>
      <c r="I138653" s="1" t="s">
        <v>28</v>
      </c>
      <c r="J138653" s="1" t="s">
        <v>29</v>
      </c>
    </row>
    <row r="138654" spans="1:10" x14ac:dyDescent="0.25">
      <c r="A138654" s="1" t="s">
        <v>388</v>
      </c>
      <c r="B138654" s="1" t="s">
        <v>49</v>
      </c>
      <c r="C138654" s="1" t="s">
        <v>389</v>
      </c>
      <c r="D138654" s="2">
        <v>44868</v>
      </c>
      <c r="E138654" s="2">
        <v>44868.807314814818</v>
      </c>
      <c r="F138654" s="1" t="s">
        <v>13</v>
      </c>
      <c r="G138654">
        <v>304.14</v>
      </c>
      <c r="H138654" s="1" t="s">
        <v>14</v>
      </c>
      <c r="I138654" s="1" t="s">
        <v>28</v>
      </c>
      <c r="J138654" s="1" t="s">
        <v>29</v>
      </c>
    </row>
    <row r="138655" spans="1:10" x14ac:dyDescent="0.25">
      <c r="A138655" s="1" t="s">
        <v>388</v>
      </c>
      <c r="B138655" s="1" t="s">
        <v>49</v>
      </c>
      <c r="C138655" s="1" t="s">
        <v>389</v>
      </c>
      <c r="D138655" s="2">
        <v>44867</v>
      </c>
      <c r="E138655" s="2">
        <v>44867.809618055559</v>
      </c>
      <c r="F138655" s="1" t="s">
        <v>13</v>
      </c>
      <c r="G138655">
        <v>356.97</v>
      </c>
      <c r="H138655" s="1" t="s">
        <v>14</v>
      </c>
      <c r="I138655" s="1" t="s">
        <v>28</v>
      </c>
      <c r="J138655" s="1" t="s">
        <v>29</v>
      </c>
    </row>
    <row r="138656" spans="1:10" x14ac:dyDescent="0.25">
      <c r="A138656" s="1" t="s">
        <v>388</v>
      </c>
      <c r="B138656" s="1" t="s">
        <v>49</v>
      </c>
      <c r="C138656" s="1" t="s">
        <v>389</v>
      </c>
      <c r="D138656" s="2">
        <v>44866</v>
      </c>
      <c r="E138656" s="2">
        <v>44866.827488425923</v>
      </c>
      <c r="F138656" s="1" t="s">
        <v>13</v>
      </c>
      <c r="G138656">
        <v>359.45</v>
      </c>
      <c r="H138656" s="1" t="s">
        <v>14</v>
      </c>
      <c r="I138656" s="1" t="s">
        <v>28</v>
      </c>
      <c r="J138656" s="1" t="s">
        <v>29</v>
      </c>
    </row>
    <row r="138657" spans="1:10" x14ac:dyDescent="0.25">
      <c r="A138657" s="1" t="s">
        <v>388</v>
      </c>
      <c r="B138657" s="1" t="s">
        <v>49</v>
      </c>
      <c r="C138657" s="1" t="s">
        <v>389</v>
      </c>
      <c r="D138657" s="2">
        <v>44865</v>
      </c>
      <c r="E138657" s="2">
        <v>44865.8359837963</v>
      </c>
      <c r="F138657" s="1" t="s">
        <v>13</v>
      </c>
      <c r="G138657">
        <v>322.82</v>
      </c>
      <c r="H138657" s="1" t="s">
        <v>14</v>
      </c>
      <c r="I138657" s="1" t="s">
        <v>28</v>
      </c>
      <c r="J138657" s="1" t="s">
        <v>29</v>
      </c>
    </row>
    <row r="138658" spans="1:10" x14ac:dyDescent="0.25">
      <c r="A138658" s="1" t="s">
        <v>388</v>
      </c>
      <c r="B138658" s="1" t="s">
        <v>49</v>
      </c>
      <c r="C138658" s="1" t="s">
        <v>389</v>
      </c>
      <c r="D138658" s="2">
        <v>44862</v>
      </c>
      <c r="E138658" s="2">
        <v>44862.818831018521</v>
      </c>
      <c r="F138658" s="1" t="s">
        <v>13</v>
      </c>
      <c r="G138658">
        <v>306.54000000000002</v>
      </c>
      <c r="H138658" s="1" t="s">
        <v>14</v>
      </c>
      <c r="I138658" s="1" t="s">
        <v>28</v>
      </c>
      <c r="J138658" s="1" t="s">
        <v>29</v>
      </c>
    </row>
    <row r="138659" spans="1:10" x14ac:dyDescent="0.25">
      <c r="A138659" s="1" t="s">
        <v>388</v>
      </c>
      <c r="B138659" s="1" t="s">
        <v>49</v>
      </c>
      <c r="C138659" s="1" t="s">
        <v>389</v>
      </c>
      <c r="D138659" s="2">
        <v>44861</v>
      </c>
      <c r="E138659" s="2">
        <v>44861.804224537038</v>
      </c>
      <c r="F138659" s="1" t="s">
        <v>13</v>
      </c>
      <c r="G138659">
        <v>293.89999999999998</v>
      </c>
      <c r="H138659" s="1" t="s">
        <v>14</v>
      </c>
      <c r="I138659" s="1" t="s">
        <v>28</v>
      </c>
      <c r="J138659" s="1" t="s">
        <v>29</v>
      </c>
    </row>
    <row r="138660" spans="1:10" x14ac:dyDescent="0.25">
      <c r="A138660" s="1" t="s">
        <v>388</v>
      </c>
      <c r="B138660" s="1" t="s">
        <v>49</v>
      </c>
      <c r="C138660" s="1" t="s">
        <v>389</v>
      </c>
      <c r="D138660" s="2">
        <v>44860</v>
      </c>
      <c r="E138660" s="2">
        <v>44860.81758101852</v>
      </c>
      <c r="F138660" s="1" t="s">
        <v>13</v>
      </c>
      <c r="G138660">
        <v>287.51</v>
      </c>
      <c r="H138660" s="1" t="s">
        <v>14</v>
      </c>
      <c r="I138660" s="1" t="s">
        <v>28</v>
      </c>
      <c r="J138660" s="1" t="s">
        <v>29</v>
      </c>
    </row>
    <row r="138661" spans="1:10" x14ac:dyDescent="0.25">
      <c r="A138661" s="1" t="s">
        <v>388</v>
      </c>
      <c r="B138661" s="1" t="s">
        <v>49</v>
      </c>
      <c r="C138661" s="1" t="s">
        <v>389</v>
      </c>
      <c r="D138661" s="2">
        <v>44859</v>
      </c>
      <c r="E138661" s="2">
        <v>44859.831608796296</v>
      </c>
      <c r="F138661" s="1" t="s">
        <v>13</v>
      </c>
      <c r="G138661">
        <v>280.42</v>
      </c>
      <c r="H138661" s="1" t="s">
        <v>14</v>
      </c>
      <c r="I138661" s="1" t="s">
        <v>28</v>
      </c>
      <c r="J138661" s="1" t="s">
        <v>29</v>
      </c>
    </row>
    <row r="138662" spans="1:10" x14ac:dyDescent="0.25">
      <c r="A138662" s="1" t="s">
        <v>388</v>
      </c>
      <c r="B138662" s="1" t="s">
        <v>49</v>
      </c>
      <c r="C138662" s="1" t="s">
        <v>389</v>
      </c>
      <c r="D138662" s="2">
        <v>44858</v>
      </c>
      <c r="E138662" s="2">
        <v>44858.808298611111</v>
      </c>
      <c r="F138662" s="1" t="s">
        <v>13</v>
      </c>
      <c r="G138662">
        <v>282.02</v>
      </c>
      <c r="H138662" s="1" t="s">
        <v>14</v>
      </c>
      <c r="I138662" s="1" t="s">
        <v>28</v>
      </c>
      <c r="J138662" s="1" t="s">
        <v>29</v>
      </c>
    </row>
    <row r="138663" spans="1:10" x14ac:dyDescent="0.25">
      <c r="A138663" s="1" t="s">
        <v>388</v>
      </c>
      <c r="B138663" s="1" t="s">
        <v>49</v>
      </c>
      <c r="C138663" s="1" t="s">
        <v>389</v>
      </c>
      <c r="D138663" s="2">
        <v>44855</v>
      </c>
      <c r="E138663" s="2">
        <v>44855.825474537036</v>
      </c>
      <c r="F138663" s="1" t="s">
        <v>13</v>
      </c>
      <c r="G138663">
        <v>283.95</v>
      </c>
      <c r="H138663" s="1" t="s">
        <v>14</v>
      </c>
      <c r="I138663" s="1" t="s">
        <v>28</v>
      </c>
      <c r="J138663" s="1" t="s">
        <v>29</v>
      </c>
    </row>
    <row r="138664" spans="1:10" x14ac:dyDescent="0.25">
      <c r="A138664" s="1" t="s">
        <v>388</v>
      </c>
      <c r="B138664" s="1" t="s">
        <v>49</v>
      </c>
      <c r="C138664" s="1" t="s">
        <v>389</v>
      </c>
      <c r="D138664" s="2">
        <v>44854</v>
      </c>
      <c r="E138664" s="2">
        <v>44854.802314814813</v>
      </c>
      <c r="F138664" s="1" t="s">
        <v>13</v>
      </c>
      <c r="G138664">
        <v>256.77999999999997</v>
      </c>
      <c r="H138664" s="1" t="s">
        <v>14</v>
      </c>
      <c r="I138664" s="1" t="s">
        <v>28</v>
      </c>
      <c r="J138664" s="1" t="s">
        <v>29</v>
      </c>
    </row>
    <row r="138665" spans="1:10" x14ac:dyDescent="0.25">
      <c r="A138665" s="1" t="s">
        <v>388</v>
      </c>
      <c r="B138665" s="1" t="s">
        <v>49</v>
      </c>
      <c r="C138665" s="1" t="s">
        <v>389</v>
      </c>
      <c r="D138665" s="2">
        <v>44853</v>
      </c>
      <c r="E138665" s="2">
        <v>44853.805138888885</v>
      </c>
      <c r="F138665" s="1" t="s">
        <v>13</v>
      </c>
      <c r="G138665">
        <v>266.72000000000003</v>
      </c>
      <c r="H138665" s="1" t="s">
        <v>14</v>
      </c>
      <c r="I138665" s="1" t="s">
        <v>28</v>
      </c>
      <c r="J138665" s="1" t="s">
        <v>29</v>
      </c>
    </row>
    <row r="138666" spans="1:10" x14ac:dyDescent="0.25">
      <c r="A138666" s="1" t="s">
        <v>388</v>
      </c>
      <c r="B138666" s="1" t="s">
        <v>49</v>
      </c>
      <c r="C138666" s="1" t="s">
        <v>389</v>
      </c>
      <c r="D138666" s="2">
        <v>44852</v>
      </c>
      <c r="E138666" s="2">
        <v>44852.824259259258</v>
      </c>
      <c r="F138666" s="1" t="s">
        <v>13</v>
      </c>
      <c r="G138666">
        <v>259.81</v>
      </c>
      <c r="H138666" s="1" t="s">
        <v>14</v>
      </c>
      <c r="I138666" s="1" t="s">
        <v>28</v>
      </c>
      <c r="J138666" s="1" t="s">
        <v>29</v>
      </c>
    </row>
    <row r="138667" spans="1:10" x14ac:dyDescent="0.25">
      <c r="A138667" s="1" t="s">
        <v>388</v>
      </c>
      <c r="B138667" s="1" t="s">
        <v>49</v>
      </c>
      <c r="C138667" s="1" t="s">
        <v>389</v>
      </c>
      <c r="D138667" s="2">
        <v>44851</v>
      </c>
      <c r="E138667" s="2">
        <v>44851.833773148152</v>
      </c>
      <c r="F138667" s="1" t="s">
        <v>13</v>
      </c>
      <c r="G138667">
        <v>265.81</v>
      </c>
      <c r="H138667" s="1" t="s">
        <v>14</v>
      </c>
      <c r="I138667" s="1" t="s">
        <v>28</v>
      </c>
      <c r="J138667" s="1" t="s">
        <v>29</v>
      </c>
    </row>
    <row r="138668" spans="1:10" x14ac:dyDescent="0.25">
      <c r="A138668" s="1" t="s">
        <v>388</v>
      </c>
      <c r="B138668" s="1" t="s">
        <v>49</v>
      </c>
      <c r="C138668" s="1" t="s">
        <v>389</v>
      </c>
      <c r="D138668" s="2">
        <v>44848</v>
      </c>
      <c r="E138668" s="2">
        <v>44848.82403935185</v>
      </c>
      <c r="F138668" s="1" t="s">
        <v>13</v>
      </c>
      <c r="G138668">
        <v>278.08999999999997</v>
      </c>
      <c r="H138668" s="1" t="s">
        <v>14</v>
      </c>
      <c r="I138668" s="1" t="s">
        <v>28</v>
      </c>
      <c r="J138668" s="1" t="s">
        <v>29</v>
      </c>
    </row>
    <row r="138669" spans="1:10" x14ac:dyDescent="0.25">
      <c r="A138669" s="1" t="s">
        <v>388</v>
      </c>
      <c r="B138669" s="1" t="s">
        <v>49</v>
      </c>
      <c r="C138669" s="1" t="s">
        <v>389</v>
      </c>
      <c r="D138669" s="2">
        <v>44847</v>
      </c>
      <c r="E138669" s="2">
        <v>44847.807106481479</v>
      </c>
      <c r="F138669" s="1" t="s">
        <v>13</v>
      </c>
      <c r="G138669">
        <v>282.33999999999997</v>
      </c>
      <c r="H138669" s="1" t="s">
        <v>14</v>
      </c>
      <c r="I138669" s="1" t="s">
        <v>28</v>
      </c>
      <c r="J138669" s="1" t="s">
        <v>29</v>
      </c>
    </row>
    <row r="138670" spans="1:10" x14ac:dyDescent="0.25">
      <c r="A138670" s="1" t="s">
        <v>388</v>
      </c>
      <c r="B138670" s="1" t="s">
        <v>49</v>
      </c>
      <c r="C138670" s="1" t="s">
        <v>389</v>
      </c>
      <c r="D138670" s="2">
        <v>44846</v>
      </c>
      <c r="E138670" s="2">
        <v>44846.804293981484</v>
      </c>
      <c r="F138670" s="1" t="s">
        <v>13</v>
      </c>
      <c r="G138670">
        <v>275.02999999999997</v>
      </c>
      <c r="H138670" s="1" t="s">
        <v>14</v>
      </c>
      <c r="I138670" s="1" t="s">
        <v>28</v>
      </c>
      <c r="J138670" s="1" t="s">
        <v>29</v>
      </c>
    </row>
    <row r="138671" spans="1:10" x14ac:dyDescent="0.25">
      <c r="A138671" s="1" t="s">
        <v>388</v>
      </c>
      <c r="B138671" s="1" t="s">
        <v>49</v>
      </c>
      <c r="C138671" s="1" t="s">
        <v>389</v>
      </c>
      <c r="D138671" s="2">
        <v>44845</v>
      </c>
      <c r="E138671" s="2">
        <v>44845.807384259257</v>
      </c>
      <c r="F138671" s="1" t="s">
        <v>13</v>
      </c>
      <c r="G138671">
        <v>255.98</v>
      </c>
      <c r="H138671" s="1" t="s">
        <v>14</v>
      </c>
      <c r="I138671" s="1" t="s">
        <v>28</v>
      </c>
      <c r="J138671" s="1" t="s">
        <v>29</v>
      </c>
    </row>
    <row r="138672" spans="1:10" x14ac:dyDescent="0.25">
      <c r="A138672" s="1" t="s">
        <v>388</v>
      </c>
      <c r="B138672" s="1" t="s">
        <v>49</v>
      </c>
      <c r="C138672" s="1" t="s">
        <v>389</v>
      </c>
      <c r="D138672" s="2">
        <v>44844</v>
      </c>
      <c r="E138672" s="2">
        <v>44844.803611111114</v>
      </c>
      <c r="F138672" s="1" t="s">
        <v>13</v>
      </c>
      <c r="G138672">
        <v>257.52999999999997</v>
      </c>
      <c r="H138672" s="1" t="s">
        <v>14</v>
      </c>
      <c r="I138672" s="1" t="s">
        <v>28</v>
      </c>
      <c r="J138672" s="1" t="s">
        <v>29</v>
      </c>
    </row>
    <row r="138673" spans="1:10" x14ac:dyDescent="0.25">
      <c r="A138673" s="1" t="s">
        <v>388</v>
      </c>
      <c r="B138673" s="1" t="s">
        <v>49</v>
      </c>
      <c r="C138673" s="1" t="s">
        <v>389</v>
      </c>
      <c r="D138673" s="2">
        <v>44841</v>
      </c>
      <c r="E138673" s="2">
        <v>44841.802083333336</v>
      </c>
      <c r="F138673" s="1" t="s">
        <v>13</v>
      </c>
      <c r="G138673">
        <v>293.45999999999998</v>
      </c>
      <c r="H138673" s="1" t="s">
        <v>14</v>
      </c>
      <c r="I138673" s="1" t="s">
        <v>28</v>
      </c>
      <c r="J138673" s="1" t="s">
        <v>29</v>
      </c>
    </row>
    <row r="138674" spans="1:10" x14ac:dyDescent="0.25">
      <c r="A138674" s="1" t="s">
        <v>388</v>
      </c>
      <c r="B138674" s="1" t="s">
        <v>49</v>
      </c>
      <c r="C138674" s="1" t="s">
        <v>389</v>
      </c>
      <c r="D138674" s="2">
        <v>44840</v>
      </c>
      <c r="E138674" s="2">
        <v>44840.800787037035</v>
      </c>
      <c r="F138674" s="1" t="s">
        <v>13</v>
      </c>
      <c r="G138674">
        <v>293.14</v>
      </c>
      <c r="H138674" s="1" t="s">
        <v>14</v>
      </c>
      <c r="I138674" s="1" t="s">
        <v>28</v>
      </c>
      <c r="J138674" s="1" t="s">
        <v>29</v>
      </c>
    </row>
    <row r="138675" spans="1:10" x14ac:dyDescent="0.25">
      <c r="A138675" s="1" t="s">
        <v>388</v>
      </c>
      <c r="B138675" s="1" t="s">
        <v>49</v>
      </c>
      <c r="C138675" s="1" t="s">
        <v>389</v>
      </c>
      <c r="D138675" s="2">
        <v>44839</v>
      </c>
      <c r="E138675" s="2">
        <v>44839.810046296298</v>
      </c>
      <c r="F138675" s="1" t="s">
        <v>13</v>
      </c>
      <c r="G138675">
        <v>316.85000000000002</v>
      </c>
      <c r="H138675" s="1" t="s">
        <v>14</v>
      </c>
      <c r="I138675" s="1" t="s">
        <v>28</v>
      </c>
      <c r="J138675" s="1" t="s">
        <v>29</v>
      </c>
    </row>
    <row r="138676" spans="1:10" x14ac:dyDescent="0.25">
      <c r="A138676" s="1" t="s">
        <v>388</v>
      </c>
      <c r="B138676" s="1" t="s">
        <v>49</v>
      </c>
      <c r="C138676" s="1" t="s">
        <v>389</v>
      </c>
      <c r="D138676" s="2">
        <v>44838</v>
      </c>
      <c r="E138676" s="2">
        <v>44838.818831018521</v>
      </c>
      <c r="F138676" s="1" t="s">
        <v>13</v>
      </c>
      <c r="G138676">
        <v>318.3</v>
      </c>
      <c r="H138676" s="1" t="s">
        <v>14</v>
      </c>
      <c r="I138676" s="1" t="s">
        <v>28</v>
      </c>
      <c r="J138676" s="1" t="s">
        <v>29</v>
      </c>
    </row>
    <row r="138677" spans="1:10" x14ac:dyDescent="0.25">
      <c r="A138677" s="1" t="s">
        <v>388</v>
      </c>
      <c r="B138677" s="1" t="s">
        <v>49</v>
      </c>
      <c r="C138677" s="1" t="s">
        <v>389</v>
      </c>
      <c r="D138677" s="2">
        <v>44837</v>
      </c>
      <c r="E138677" s="2">
        <v>44837.844155092593</v>
      </c>
      <c r="F138677" s="1" t="s">
        <v>13</v>
      </c>
      <c r="G138677">
        <v>338.54</v>
      </c>
      <c r="H138677" s="1" t="s">
        <v>14</v>
      </c>
      <c r="I138677" s="1" t="s">
        <v>28</v>
      </c>
      <c r="J138677" s="1" t="s">
        <v>29</v>
      </c>
    </row>
    <row r="138678" spans="1:10" x14ac:dyDescent="0.25">
      <c r="A138678" s="1" t="s">
        <v>388</v>
      </c>
      <c r="B138678" s="1" t="s">
        <v>49</v>
      </c>
      <c r="C138678" s="1" t="s">
        <v>389</v>
      </c>
      <c r="D138678" s="2">
        <v>44834</v>
      </c>
      <c r="E138678" s="2">
        <v>44834.815196759257</v>
      </c>
      <c r="F138678" s="1" t="s">
        <v>13</v>
      </c>
      <c r="G138678">
        <v>346.98</v>
      </c>
      <c r="H138678" s="1" t="s">
        <v>14</v>
      </c>
      <c r="I138678" s="1" t="s">
        <v>28</v>
      </c>
      <c r="J138678" s="1" t="s">
        <v>29</v>
      </c>
    </row>
    <row r="138679" spans="1:10" x14ac:dyDescent="0.25">
      <c r="A138679" s="1" t="s">
        <v>388</v>
      </c>
      <c r="B138679" s="1" t="s">
        <v>49</v>
      </c>
      <c r="C138679" s="1" t="s">
        <v>389</v>
      </c>
      <c r="D138679" s="2">
        <v>44833</v>
      </c>
      <c r="E138679" s="2">
        <v>44833.812048611115</v>
      </c>
      <c r="F138679" s="1" t="s">
        <v>13</v>
      </c>
      <c r="G138679">
        <v>310.52</v>
      </c>
      <c r="H138679" s="1" t="s">
        <v>14</v>
      </c>
      <c r="I138679" s="1" t="s">
        <v>28</v>
      </c>
      <c r="J138679" s="1" t="s">
        <v>29</v>
      </c>
    </row>
    <row r="138680" spans="1:10" x14ac:dyDescent="0.25">
      <c r="A138680" s="1" t="s">
        <v>388</v>
      </c>
      <c r="B138680" s="1" t="s">
        <v>49</v>
      </c>
      <c r="C138680" s="1" t="s">
        <v>389</v>
      </c>
      <c r="D138680" s="2">
        <v>44832</v>
      </c>
      <c r="E138680" s="2">
        <v>44832.821643518517</v>
      </c>
      <c r="F138680" s="1" t="s">
        <v>13</v>
      </c>
      <c r="G138680">
        <v>331.42</v>
      </c>
      <c r="H138680" s="1" t="s">
        <v>14</v>
      </c>
      <c r="I138680" s="1" t="s">
        <v>28</v>
      </c>
      <c r="J138680" s="1" t="s">
        <v>29</v>
      </c>
    </row>
    <row r="138681" spans="1:10" x14ac:dyDescent="0.25">
      <c r="A138681" s="1" t="s">
        <v>388</v>
      </c>
      <c r="B138681" s="1" t="s">
        <v>49</v>
      </c>
      <c r="C138681" s="1" t="s">
        <v>389</v>
      </c>
      <c r="D138681" s="2">
        <v>44831</v>
      </c>
      <c r="E138681" s="2">
        <v>44831.817152777781</v>
      </c>
      <c r="F138681" s="1" t="s">
        <v>13</v>
      </c>
      <c r="G138681">
        <v>312.27</v>
      </c>
      <c r="H138681" s="1" t="s">
        <v>14</v>
      </c>
      <c r="I138681" s="1" t="s">
        <v>28</v>
      </c>
      <c r="J138681" s="1" t="s">
        <v>29</v>
      </c>
    </row>
    <row r="138682" spans="1:10" x14ac:dyDescent="0.25">
      <c r="A138682" s="1" t="s">
        <v>388</v>
      </c>
      <c r="B138682" s="1" t="s">
        <v>49</v>
      </c>
      <c r="C138682" s="1" t="s">
        <v>389</v>
      </c>
      <c r="D138682" s="2">
        <v>44830</v>
      </c>
      <c r="E138682" s="2">
        <v>44830.817430555559</v>
      </c>
      <c r="F138682" s="1" t="s">
        <v>13</v>
      </c>
      <c r="G138682">
        <v>289.13</v>
      </c>
      <c r="H138682" s="1" t="s">
        <v>14</v>
      </c>
      <c r="I138682" s="1" t="s">
        <v>28</v>
      </c>
      <c r="J138682" s="1" t="s">
        <v>29</v>
      </c>
    </row>
    <row r="138683" spans="1:10" x14ac:dyDescent="0.25">
      <c r="A138683" s="1" t="s">
        <v>388</v>
      </c>
      <c r="B138683" s="1" t="s">
        <v>49</v>
      </c>
      <c r="C138683" s="1" t="s">
        <v>389</v>
      </c>
      <c r="D138683" s="2">
        <v>44827</v>
      </c>
      <c r="E138683" s="2">
        <v>44827.826678240737</v>
      </c>
      <c r="F138683" s="1" t="s">
        <v>13</v>
      </c>
      <c r="G138683">
        <v>338.3</v>
      </c>
      <c r="H138683" s="1" t="s">
        <v>14</v>
      </c>
      <c r="I138683" s="1" t="s">
        <v>28</v>
      </c>
      <c r="J138683" s="1" t="s">
        <v>29</v>
      </c>
    </row>
    <row r="138684" spans="1:10" x14ac:dyDescent="0.25">
      <c r="A138684" s="1" t="s">
        <v>388</v>
      </c>
      <c r="B138684" s="1" t="s">
        <v>49</v>
      </c>
      <c r="C138684" s="1" t="s">
        <v>389</v>
      </c>
      <c r="D138684" s="2">
        <v>44826</v>
      </c>
      <c r="E138684" s="2">
        <v>44826.818692129629</v>
      </c>
      <c r="F138684" s="1" t="s">
        <v>13</v>
      </c>
      <c r="G138684">
        <v>297.82</v>
      </c>
      <c r="H138684" s="1" t="s">
        <v>14</v>
      </c>
      <c r="I138684" s="1" t="s">
        <v>28</v>
      </c>
      <c r="J138684" s="1" t="s">
        <v>29</v>
      </c>
    </row>
    <row r="138685" spans="1:10" x14ac:dyDescent="0.25">
      <c r="A138685" s="1" t="s">
        <v>388</v>
      </c>
      <c r="B138685" s="1" t="s">
        <v>49</v>
      </c>
      <c r="C138685" s="1" t="s">
        <v>389</v>
      </c>
      <c r="D138685" s="2">
        <v>44825</v>
      </c>
      <c r="E138685" s="2">
        <v>44825.821689814817</v>
      </c>
      <c r="F138685" s="1" t="s">
        <v>13</v>
      </c>
      <c r="G138685">
        <v>280.89999999999998</v>
      </c>
      <c r="H138685" s="1" t="s">
        <v>14</v>
      </c>
      <c r="I138685" s="1" t="s">
        <v>28</v>
      </c>
      <c r="J138685" s="1" t="s">
        <v>29</v>
      </c>
    </row>
    <row r="138686" spans="1:10" x14ac:dyDescent="0.25">
      <c r="A138686" s="1" t="s">
        <v>388</v>
      </c>
      <c r="B138686" s="1" t="s">
        <v>49</v>
      </c>
      <c r="C138686" s="1" t="s">
        <v>389</v>
      </c>
      <c r="D138686" s="2">
        <v>44824</v>
      </c>
      <c r="E138686" s="2">
        <v>44824.810740740744</v>
      </c>
      <c r="F138686" s="1" t="s">
        <v>13</v>
      </c>
      <c r="G138686">
        <v>256.77999999999997</v>
      </c>
      <c r="H138686" s="1" t="s">
        <v>14</v>
      </c>
      <c r="I138686" s="1" t="s">
        <v>28</v>
      </c>
      <c r="J138686" s="1" t="s">
        <v>29</v>
      </c>
    </row>
    <row r="138687" spans="1:10" x14ac:dyDescent="0.25">
      <c r="A138687" s="1" t="s">
        <v>388</v>
      </c>
      <c r="B138687" s="1" t="s">
        <v>49</v>
      </c>
      <c r="C138687" s="1" t="s">
        <v>389</v>
      </c>
      <c r="D138687" s="2">
        <v>44823</v>
      </c>
      <c r="E138687" s="2">
        <v>44823.81958333333</v>
      </c>
      <c r="F138687" s="1" t="s">
        <v>13</v>
      </c>
      <c r="G138687">
        <v>271.16000000000003</v>
      </c>
      <c r="H138687" s="1" t="s">
        <v>14</v>
      </c>
      <c r="I138687" s="1" t="s">
        <v>28</v>
      </c>
      <c r="J138687" s="1" t="s">
        <v>29</v>
      </c>
    </row>
    <row r="138688" spans="1:10" x14ac:dyDescent="0.25">
      <c r="A138688" s="1" t="s">
        <v>388</v>
      </c>
      <c r="B138688" s="1" t="s">
        <v>49</v>
      </c>
      <c r="C138688" s="1" t="s">
        <v>389</v>
      </c>
      <c r="D138688" s="2">
        <v>44820</v>
      </c>
      <c r="E138688" s="2">
        <v>44820.816678240742</v>
      </c>
      <c r="F138688" s="1" t="s">
        <v>13</v>
      </c>
      <c r="G138688">
        <v>271.32</v>
      </c>
      <c r="H138688" s="1" t="s">
        <v>14</v>
      </c>
      <c r="I138688" s="1" t="s">
        <v>28</v>
      </c>
      <c r="J138688" s="1" t="s">
        <v>29</v>
      </c>
    </row>
    <row r="138689" spans="1:10" x14ac:dyDescent="0.25">
      <c r="A138689" s="1" t="s">
        <v>388</v>
      </c>
      <c r="B138689" s="1" t="s">
        <v>49</v>
      </c>
      <c r="C138689" s="1" t="s">
        <v>389</v>
      </c>
      <c r="D138689" s="2">
        <v>44819</v>
      </c>
      <c r="E138689" s="2">
        <v>44819.802743055552</v>
      </c>
      <c r="F138689" s="1" t="s">
        <v>13</v>
      </c>
      <c r="G138689">
        <v>250.87</v>
      </c>
      <c r="H138689" s="1" t="s">
        <v>14</v>
      </c>
      <c r="I138689" s="1" t="s">
        <v>28</v>
      </c>
      <c r="J138689" s="1" t="s">
        <v>29</v>
      </c>
    </row>
    <row r="138690" spans="1:10" x14ac:dyDescent="0.25">
      <c r="A138690" s="1" t="s">
        <v>388</v>
      </c>
      <c r="B138690" s="1" t="s">
        <v>49</v>
      </c>
      <c r="C138690" s="1" t="s">
        <v>389</v>
      </c>
      <c r="D138690" s="2">
        <v>44818</v>
      </c>
      <c r="E138690" s="2">
        <v>44818.822280092594</v>
      </c>
      <c r="F138690" s="1" t="s">
        <v>13</v>
      </c>
      <c r="G138690">
        <v>260.45</v>
      </c>
      <c r="H138690" s="1" t="s">
        <v>14</v>
      </c>
      <c r="I138690" s="1" t="s">
        <v>28</v>
      </c>
      <c r="J138690" s="1" t="s">
        <v>29</v>
      </c>
    </row>
    <row r="138691" spans="1:10" x14ac:dyDescent="0.25">
      <c r="A138691" s="1" t="s">
        <v>388</v>
      </c>
      <c r="B138691" s="1" t="s">
        <v>49</v>
      </c>
      <c r="C138691" s="1" t="s">
        <v>389</v>
      </c>
      <c r="D138691" s="2">
        <v>44817</v>
      </c>
      <c r="E138691" s="2">
        <v>44817.804988425924</v>
      </c>
      <c r="F138691" s="1" t="s">
        <v>13</v>
      </c>
      <c r="G138691">
        <v>254.54</v>
      </c>
      <c r="H138691" s="1" t="s">
        <v>14</v>
      </c>
      <c r="I138691" s="1" t="s">
        <v>28</v>
      </c>
      <c r="J138691" s="1" t="s">
        <v>29</v>
      </c>
    </row>
    <row r="138692" spans="1:10" x14ac:dyDescent="0.25">
      <c r="A138692" s="1" t="s">
        <v>388</v>
      </c>
      <c r="B138692" s="1" t="s">
        <v>49</v>
      </c>
      <c r="C138692" s="1" t="s">
        <v>389</v>
      </c>
      <c r="D138692" s="2">
        <v>44816</v>
      </c>
      <c r="E138692" s="2">
        <v>44816.81758101852</v>
      </c>
      <c r="F138692" s="1" t="s">
        <v>13</v>
      </c>
      <c r="G138692">
        <v>252.23</v>
      </c>
      <c r="H138692" s="1" t="s">
        <v>14</v>
      </c>
      <c r="I138692" s="1" t="s">
        <v>28</v>
      </c>
      <c r="J138692" s="1" t="s">
        <v>29</v>
      </c>
    </row>
    <row r="138693" spans="1:10" x14ac:dyDescent="0.25">
      <c r="A138693" s="1" t="s">
        <v>388</v>
      </c>
      <c r="B138693" s="1" t="s">
        <v>49</v>
      </c>
      <c r="C138693" s="1" t="s">
        <v>389</v>
      </c>
      <c r="D138693" s="2">
        <v>44813</v>
      </c>
      <c r="E138693" s="2">
        <v>44813.824490740742</v>
      </c>
      <c r="F138693" s="1" t="s">
        <v>13</v>
      </c>
      <c r="G138693">
        <v>258.31</v>
      </c>
      <c r="H138693" s="1" t="s">
        <v>14</v>
      </c>
      <c r="I138693" s="1" t="s">
        <v>28</v>
      </c>
      <c r="J138693" s="1" t="s">
        <v>29</v>
      </c>
    </row>
    <row r="138694" spans="1:10" x14ac:dyDescent="0.25">
      <c r="A138694" s="1" t="s">
        <v>388</v>
      </c>
      <c r="B138694" s="1" t="s">
        <v>49</v>
      </c>
      <c r="C138694" s="1" t="s">
        <v>389</v>
      </c>
      <c r="D138694" s="2">
        <v>44812</v>
      </c>
      <c r="E138694" s="2">
        <v>44812.810659722221</v>
      </c>
      <c r="F138694" s="1" t="s">
        <v>13</v>
      </c>
      <c r="G138694">
        <v>242.36</v>
      </c>
      <c r="H138694" s="1" t="s">
        <v>14</v>
      </c>
      <c r="I138694" s="1" t="s">
        <v>28</v>
      </c>
      <c r="J138694" s="1" t="s">
        <v>29</v>
      </c>
    </row>
    <row r="138695" spans="1:10" x14ac:dyDescent="0.25">
      <c r="A138695" s="1" t="s">
        <v>388</v>
      </c>
      <c r="B138695" s="1" t="s">
        <v>49</v>
      </c>
      <c r="C138695" s="1" t="s">
        <v>389</v>
      </c>
      <c r="D138695" s="2">
        <v>44811</v>
      </c>
      <c r="E138695" s="2">
        <v>44811.815393518518</v>
      </c>
      <c r="F138695" s="1" t="s">
        <v>13</v>
      </c>
      <c r="G138695">
        <v>238.52</v>
      </c>
      <c r="H138695" s="1" t="s">
        <v>14</v>
      </c>
      <c r="I138695" s="1" t="s">
        <v>28</v>
      </c>
      <c r="J138695" s="1" t="s">
        <v>29</v>
      </c>
    </row>
    <row r="138696" spans="1:10" x14ac:dyDescent="0.25">
      <c r="A138696" s="1" t="s">
        <v>388</v>
      </c>
      <c r="B138696" s="1" t="s">
        <v>49</v>
      </c>
      <c r="C138696" s="1" t="s">
        <v>389</v>
      </c>
      <c r="D138696" s="2">
        <v>44810</v>
      </c>
      <c r="E138696" s="2">
        <v>44810.804143518515</v>
      </c>
      <c r="F138696" s="1" t="s">
        <v>13</v>
      </c>
      <c r="G138696">
        <v>253.84</v>
      </c>
      <c r="H138696" s="1" t="s">
        <v>14</v>
      </c>
      <c r="I138696" s="1" t="s">
        <v>28</v>
      </c>
      <c r="J138696" s="1" t="s">
        <v>29</v>
      </c>
    </row>
    <row r="138697" spans="1:10" x14ac:dyDescent="0.25">
      <c r="A138697" s="1" t="s">
        <v>388</v>
      </c>
      <c r="B138697" s="1" t="s">
        <v>49</v>
      </c>
      <c r="C138697" s="1" t="s">
        <v>389</v>
      </c>
      <c r="D138697" s="2">
        <v>44806</v>
      </c>
      <c r="E138697" s="2">
        <v>44806.809050925927</v>
      </c>
      <c r="F138697" s="1" t="s">
        <v>13</v>
      </c>
      <c r="G138697">
        <v>276.36</v>
      </c>
      <c r="H138697" s="1" t="s">
        <v>14</v>
      </c>
      <c r="I138697" s="1" t="s">
        <v>28</v>
      </c>
      <c r="J138697" s="1" t="s">
        <v>29</v>
      </c>
    </row>
    <row r="138698" spans="1:10" x14ac:dyDescent="0.25">
      <c r="A138698" s="1" t="s">
        <v>388</v>
      </c>
      <c r="B138698" s="1" t="s">
        <v>49</v>
      </c>
      <c r="C138698" s="1" t="s">
        <v>389</v>
      </c>
      <c r="D138698" s="2">
        <v>44805</v>
      </c>
      <c r="E138698" s="2">
        <v>44805.815821759257</v>
      </c>
      <c r="F138698" s="1" t="s">
        <v>13</v>
      </c>
      <c r="G138698">
        <v>258.02999999999997</v>
      </c>
      <c r="H138698" s="1" t="s">
        <v>14</v>
      </c>
      <c r="I138698" s="1" t="s">
        <v>28</v>
      </c>
      <c r="J138698" s="1" t="s">
        <v>29</v>
      </c>
    </row>
    <row r="138699" spans="1:10" x14ac:dyDescent="0.25">
      <c r="A138699" s="1" t="s">
        <v>388</v>
      </c>
      <c r="B138699" s="1" t="s">
        <v>49</v>
      </c>
      <c r="C138699" s="1" t="s">
        <v>389</v>
      </c>
      <c r="D138699" s="2">
        <v>44804</v>
      </c>
      <c r="E138699" s="2">
        <v>44804.835949074077</v>
      </c>
      <c r="F138699" s="1" t="s">
        <v>13</v>
      </c>
      <c r="G138699">
        <v>259.33</v>
      </c>
      <c r="H138699" s="1" t="s">
        <v>14</v>
      </c>
      <c r="I138699" s="1" t="s">
        <v>28</v>
      </c>
      <c r="J138699" s="1" t="s">
        <v>29</v>
      </c>
    </row>
    <row r="138700" spans="1:10" x14ac:dyDescent="0.25">
      <c r="A138700" s="1" t="s">
        <v>388</v>
      </c>
      <c r="B138700" s="1" t="s">
        <v>49</v>
      </c>
      <c r="C138700" s="1" t="s">
        <v>389</v>
      </c>
      <c r="D138700" s="2">
        <v>44803</v>
      </c>
      <c r="E138700" s="2">
        <v>44803.815497685187</v>
      </c>
      <c r="F138700" s="1" t="s">
        <v>13</v>
      </c>
      <c r="G138700">
        <v>271.27999999999997</v>
      </c>
      <c r="H138700" s="1" t="s">
        <v>14</v>
      </c>
      <c r="I138700" s="1" t="s">
        <v>28</v>
      </c>
      <c r="J138700" s="1" t="s">
        <v>29</v>
      </c>
    </row>
    <row r="138701" spans="1:10" x14ac:dyDescent="0.25">
      <c r="A138701" s="1" t="s">
        <v>388</v>
      </c>
      <c r="B138701" s="1" t="s">
        <v>49</v>
      </c>
      <c r="C138701" s="1" t="s">
        <v>389</v>
      </c>
      <c r="D138701" s="2">
        <v>44802</v>
      </c>
      <c r="E138701" s="2">
        <v>44802.804745370369</v>
      </c>
      <c r="F138701" s="1" t="s">
        <v>13</v>
      </c>
      <c r="G138701">
        <v>322.86</v>
      </c>
      <c r="H138701" s="1" t="s">
        <v>14</v>
      </c>
      <c r="I138701" s="1" t="s">
        <v>28</v>
      </c>
      <c r="J138701" s="1" t="s">
        <v>29</v>
      </c>
    </row>
    <row r="138702" spans="1:10" x14ac:dyDescent="0.25">
      <c r="A138702" s="1" t="s">
        <v>388</v>
      </c>
      <c r="B138702" s="1" t="s">
        <v>49</v>
      </c>
      <c r="C138702" s="1" t="s">
        <v>389</v>
      </c>
      <c r="D138702" s="2">
        <v>44799</v>
      </c>
      <c r="E138702" s="2">
        <v>44799.810555555552</v>
      </c>
      <c r="F138702" s="1" t="s">
        <v>13</v>
      </c>
      <c r="G138702">
        <v>318.99</v>
      </c>
      <c r="H138702" s="1" t="s">
        <v>14</v>
      </c>
      <c r="I138702" s="1" t="s">
        <v>28</v>
      </c>
      <c r="J138702" s="1" t="s">
        <v>29</v>
      </c>
    </row>
    <row r="138703" spans="1:10" x14ac:dyDescent="0.25">
      <c r="A138703" s="1" t="s">
        <v>388</v>
      </c>
      <c r="B138703" s="1" t="s">
        <v>49</v>
      </c>
      <c r="C138703" s="1" t="s">
        <v>389</v>
      </c>
      <c r="D138703" s="2">
        <v>44798</v>
      </c>
      <c r="E138703" s="2">
        <v>44798.81013888889</v>
      </c>
      <c r="F138703" s="1" t="s">
        <v>13</v>
      </c>
      <c r="G138703">
        <v>305.24</v>
      </c>
      <c r="H138703" s="1" t="s">
        <v>14</v>
      </c>
      <c r="I138703" s="1" t="s">
        <v>28</v>
      </c>
      <c r="J138703" s="1" t="s">
        <v>29</v>
      </c>
    </row>
    <row r="138704" spans="1:10" x14ac:dyDescent="0.25">
      <c r="A138704" s="1" t="s">
        <v>388</v>
      </c>
      <c r="B138704" s="1" t="s">
        <v>49</v>
      </c>
      <c r="C138704" s="1" t="s">
        <v>389</v>
      </c>
      <c r="D138704" s="2">
        <v>44797</v>
      </c>
      <c r="E138704" s="2">
        <v>44797.805520833332</v>
      </c>
      <c r="F138704" s="1" t="s">
        <v>13</v>
      </c>
      <c r="G138704">
        <v>285.07</v>
      </c>
      <c r="H138704" s="1" t="s">
        <v>14</v>
      </c>
      <c r="I138704" s="1" t="s">
        <v>28</v>
      </c>
      <c r="J138704" s="1" t="s">
        <v>29</v>
      </c>
    </row>
    <row r="138705" spans="1:10" x14ac:dyDescent="0.25">
      <c r="A138705" s="1" t="s">
        <v>388</v>
      </c>
      <c r="B138705" s="1" t="s">
        <v>49</v>
      </c>
      <c r="C138705" s="1" t="s">
        <v>389</v>
      </c>
      <c r="D138705" s="2">
        <v>44796</v>
      </c>
      <c r="E138705" s="2">
        <v>44796.828009259261</v>
      </c>
      <c r="F138705" s="1" t="s">
        <v>13</v>
      </c>
      <c r="G138705">
        <v>296.05</v>
      </c>
      <c r="H138705" s="1" t="s">
        <v>14</v>
      </c>
      <c r="I138705" s="1" t="s">
        <v>28</v>
      </c>
      <c r="J138705" s="1" t="s">
        <v>29</v>
      </c>
    </row>
    <row r="138706" spans="1:10" x14ac:dyDescent="0.25">
      <c r="A138706" s="1" t="s">
        <v>388</v>
      </c>
      <c r="B138706" s="1" t="s">
        <v>49</v>
      </c>
      <c r="C138706" s="1" t="s">
        <v>389</v>
      </c>
      <c r="D138706" s="2">
        <v>44795</v>
      </c>
      <c r="E138706" s="2">
        <v>44795.812025462961</v>
      </c>
      <c r="F138706" s="1" t="s">
        <v>13</v>
      </c>
      <c r="G138706">
        <v>300.37</v>
      </c>
      <c r="H138706" s="1" t="s">
        <v>14</v>
      </c>
      <c r="I138706" s="1" t="s">
        <v>28</v>
      </c>
      <c r="J138706" s="1" t="s">
        <v>29</v>
      </c>
    </row>
    <row r="138707" spans="1:10" x14ac:dyDescent="0.25">
      <c r="A138707" s="1" t="s">
        <v>388</v>
      </c>
      <c r="B138707" s="1" t="s">
        <v>49</v>
      </c>
      <c r="C138707" s="1" t="s">
        <v>389</v>
      </c>
      <c r="D138707" s="2">
        <v>44792</v>
      </c>
      <c r="E138707" s="2">
        <v>44792.815081018518</v>
      </c>
      <c r="F138707" s="1" t="s">
        <v>13</v>
      </c>
      <c r="G138707">
        <v>314.75</v>
      </c>
      <c r="H138707" s="1" t="s">
        <v>14</v>
      </c>
      <c r="I138707" s="1" t="s">
        <v>28</v>
      </c>
      <c r="J138707" s="1" t="s">
        <v>29</v>
      </c>
    </row>
    <row r="138708" spans="1:10" x14ac:dyDescent="0.25">
      <c r="A138708" s="1" t="s">
        <v>388</v>
      </c>
      <c r="B138708" s="1" t="s">
        <v>49</v>
      </c>
      <c r="C138708" s="1" t="s">
        <v>389</v>
      </c>
      <c r="D138708" s="2">
        <v>44791</v>
      </c>
      <c r="E138708" s="2">
        <v>44791.816689814812</v>
      </c>
      <c r="F138708" s="1" t="s">
        <v>13</v>
      </c>
      <c r="G138708">
        <v>317.61</v>
      </c>
      <c r="H138708" s="1" t="s">
        <v>14</v>
      </c>
      <c r="I138708" s="1" t="s">
        <v>28</v>
      </c>
      <c r="J138708" s="1" t="s">
        <v>29</v>
      </c>
    </row>
    <row r="138709" spans="1:10" x14ac:dyDescent="0.25">
      <c r="A138709" s="1" t="s">
        <v>388</v>
      </c>
      <c r="B138709" s="1" t="s">
        <v>49</v>
      </c>
      <c r="C138709" s="1" t="s">
        <v>389</v>
      </c>
      <c r="D138709" s="2">
        <v>44790</v>
      </c>
      <c r="E138709" s="2">
        <v>44790.817037037035</v>
      </c>
      <c r="F138709" s="1" t="s">
        <v>13</v>
      </c>
      <c r="G138709">
        <v>308.45</v>
      </c>
      <c r="H138709" s="1" t="s">
        <v>14</v>
      </c>
      <c r="I138709" s="1" t="s">
        <v>28</v>
      </c>
      <c r="J138709" s="1" t="s">
        <v>29</v>
      </c>
    </row>
    <row r="138710" spans="1:10" x14ac:dyDescent="0.25">
      <c r="A138710" s="1" t="s">
        <v>388</v>
      </c>
      <c r="B138710" s="1" t="s">
        <v>49</v>
      </c>
      <c r="C138710" s="1" t="s">
        <v>389</v>
      </c>
      <c r="D138710" s="2">
        <v>44789</v>
      </c>
      <c r="E138710" s="2">
        <v>44789.842118055552</v>
      </c>
      <c r="F138710" s="1" t="s">
        <v>13</v>
      </c>
      <c r="G138710">
        <v>304.57</v>
      </c>
      <c r="H138710" s="1" t="s">
        <v>14</v>
      </c>
      <c r="I138710" s="1" t="s">
        <v>28</v>
      </c>
      <c r="J138710" s="1" t="s">
        <v>29</v>
      </c>
    </row>
    <row r="138711" spans="1:10" x14ac:dyDescent="0.25">
      <c r="A138711" s="1" t="s">
        <v>388</v>
      </c>
      <c r="B138711" s="1" t="s">
        <v>49</v>
      </c>
      <c r="C138711" s="1" t="s">
        <v>389</v>
      </c>
      <c r="D138711" s="2">
        <v>44788</v>
      </c>
      <c r="E138711" s="2">
        <v>44788.815995370373</v>
      </c>
      <c r="F138711" s="1" t="s">
        <v>13</v>
      </c>
      <c r="G138711">
        <v>315.17</v>
      </c>
      <c r="H138711" s="1" t="s">
        <v>14</v>
      </c>
      <c r="I138711" s="1" t="s">
        <v>28</v>
      </c>
      <c r="J138711" s="1" t="s">
        <v>29</v>
      </c>
    </row>
    <row r="138712" spans="1:10" x14ac:dyDescent="0.25">
      <c r="A138712" s="1" t="s">
        <v>388</v>
      </c>
      <c r="B138712" s="1" t="s">
        <v>49</v>
      </c>
      <c r="C138712" s="1" t="s">
        <v>389</v>
      </c>
      <c r="D138712" s="2">
        <v>44785</v>
      </c>
      <c r="E138712" s="2">
        <v>44785.80704861111</v>
      </c>
      <c r="F138712" s="1" t="s">
        <v>13</v>
      </c>
      <c r="G138712">
        <v>335.6</v>
      </c>
      <c r="H138712" s="1" t="s">
        <v>14</v>
      </c>
      <c r="I138712" s="1" t="s">
        <v>28</v>
      </c>
      <c r="J138712" s="1" t="s">
        <v>29</v>
      </c>
    </row>
    <row r="138713" spans="1:10" x14ac:dyDescent="0.25">
      <c r="A138713" s="1" t="s">
        <v>388</v>
      </c>
      <c r="B138713" s="1" t="s">
        <v>49</v>
      </c>
      <c r="C138713" s="1" t="s">
        <v>389</v>
      </c>
      <c r="D138713" s="2">
        <v>44784</v>
      </c>
      <c r="E138713" s="2">
        <v>44784.843877314815</v>
      </c>
      <c r="F138713" s="1" t="s">
        <v>13</v>
      </c>
      <c r="G138713">
        <v>327.14999999999998</v>
      </c>
      <c r="H138713" s="1" t="s">
        <v>14</v>
      </c>
      <c r="I138713" s="1" t="s">
        <v>28</v>
      </c>
      <c r="J138713" s="1" t="s">
        <v>29</v>
      </c>
    </row>
    <row r="138714" spans="1:10" x14ac:dyDescent="0.25">
      <c r="A138714" s="1" t="s">
        <v>388</v>
      </c>
      <c r="B138714" s="1" t="s">
        <v>49</v>
      </c>
      <c r="C138714" s="1" t="s">
        <v>389</v>
      </c>
      <c r="D138714" s="2">
        <v>44783</v>
      </c>
      <c r="E138714" s="2">
        <v>44783.81689814815</v>
      </c>
      <c r="F138714" s="1" t="s">
        <v>13</v>
      </c>
      <c r="G138714">
        <v>323.02999999999997</v>
      </c>
      <c r="H138714" s="1" t="s">
        <v>14</v>
      </c>
      <c r="I138714" s="1" t="s">
        <v>28</v>
      </c>
      <c r="J138714" s="1" t="s">
        <v>29</v>
      </c>
    </row>
    <row r="138715" spans="1:10" x14ac:dyDescent="0.25">
      <c r="A138715" s="1" t="s">
        <v>388</v>
      </c>
      <c r="B138715" s="1" t="s">
        <v>49</v>
      </c>
      <c r="C138715" s="1" t="s">
        <v>389</v>
      </c>
      <c r="D138715" s="2">
        <v>44782</v>
      </c>
      <c r="E138715" s="2">
        <v>44782.827731481484</v>
      </c>
      <c r="F138715" s="1" t="s">
        <v>13</v>
      </c>
      <c r="G138715">
        <v>312.02</v>
      </c>
      <c r="H138715" s="1" t="s">
        <v>14</v>
      </c>
      <c r="I138715" s="1" t="s">
        <v>28</v>
      </c>
      <c r="J138715" s="1" t="s">
        <v>29</v>
      </c>
    </row>
    <row r="138716" spans="1:10" x14ac:dyDescent="0.25">
      <c r="A138716" s="1" t="s">
        <v>388</v>
      </c>
      <c r="B138716" s="1" t="s">
        <v>49</v>
      </c>
      <c r="C138716" s="1" t="s">
        <v>389</v>
      </c>
      <c r="D138716" s="2">
        <v>44781</v>
      </c>
      <c r="E138716" s="2">
        <v>44781.822187500002</v>
      </c>
      <c r="F138716" s="1" t="s">
        <v>13</v>
      </c>
      <c r="G138716">
        <v>298.62</v>
      </c>
      <c r="H138716" s="1" t="s">
        <v>14</v>
      </c>
      <c r="I138716" s="1" t="s">
        <v>28</v>
      </c>
      <c r="J138716" s="1" t="s">
        <v>29</v>
      </c>
    </row>
    <row r="138717" spans="1:10" x14ac:dyDescent="0.25">
      <c r="A138717" s="1" t="s">
        <v>388</v>
      </c>
      <c r="B138717" s="1" t="s">
        <v>49</v>
      </c>
      <c r="C138717" s="1" t="s">
        <v>389</v>
      </c>
      <c r="D138717" s="2">
        <v>44778</v>
      </c>
      <c r="E138717" s="2">
        <v>44778.805648148147</v>
      </c>
      <c r="F138717" s="1" t="s">
        <v>13</v>
      </c>
      <c r="G138717">
        <v>295.56</v>
      </c>
      <c r="H138717" s="1" t="s">
        <v>14</v>
      </c>
      <c r="I138717" s="1" t="s">
        <v>28</v>
      </c>
      <c r="J138717" s="1" t="s">
        <v>29</v>
      </c>
    </row>
    <row r="138718" spans="1:10" x14ac:dyDescent="0.25">
      <c r="A138718" s="1" t="s">
        <v>388</v>
      </c>
      <c r="B138718" s="1" t="s">
        <v>49</v>
      </c>
      <c r="C138718" s="1" t="s">
        <v>389</v>
      </c>
      <c r="D138718" s="2">
        <v>44777</v>
      </c>
      <c r="E138718" s="2">
        <v>44777.824629629627</v>
      </c>
      <c r="F138718" s="1" t="s">
        <v>13</v>
      </c>
      <c r="G138718">
        <v>290.35000000000002</v>
      </c>
      <c r="H138718" s="1" t="s">
        <v>14</v>
      </c>
      <c r="I138718" s="1" t="s">
        <v>28</v>
      </c>
      <c r="J138718" s="1" t="s">
        <v>29</v>
      </c>
    </row>
    <row r="138719" spans="1:10" x14ac:dyDescent="0.25">
      <c r="A138719" s="1" t="s">
        <v>388</v>
      </c>
      <c r="B138719" s="1" t="s">
        <v>49</v>
      </c>
      <c r="C138719" s="1" t="s">
        <v>389</v>
      </c>
      <c r="D138719" s="2">
        <v>44776</v>
      </c>
      <c r="E138719" s="2">
        <v>44776.82440972222</v>
      </c>
      <c r="F138719" s="1" t="s">
        <v>13</v>
      </c>
      <c r="G138719">
        <v>293.97000000000003</v>
      </c>
      <c r="H138719" s="1" t="s">
        <v>14</v>
      </c>
      <c r="I138719" s="1" t="s">
        <v>28</v>
      </c>
      <c r="J138719" s="1" t="s">
        <v>29</v>
      </c>
    </row>
    <row r="138720" spans="1:10" x14ac:dyDescent="0.25">
      <c r="A138720" s="1" t="s">
        <v>388</v>
      </c>
      <c r="B138720" s="1" t="s">
        <v>49</v>
      </c>
      <c r="C138720" s="1" t="s">
        <v>389</v>
      </c>
      <c r="D138720" s="2">
        <v>44775</v>
      </c>
      <c r="E138720" s="2">
        <v>44775.827476851853</v>
      </c>
      <c r="F138720" s="1" t="s">
        <v>13</v>
      </c>
      <c r="G138720">
        <v>308.17</v>
      </c>
      <c r="H138720" s="1" t="s">
        <v>14</v>
      </c>
      <c r="I138720" s="1" t="s">
        <v>28</v>
      </c>
      <c r="J138720" s="1" t="s">
        <v>29</v>
      </c>
    </row>
    <row r="138721" spans="1:10" x14ac:dyDescent="0.25">
      <c r="A138721" s="1" t="s">
        <v>388</v>
      </c>
      <c r="B138721" s="1" t="s">
        <v>49</v>
      </c>
      <c r="C138721" s="1" t="s">
        <v>389</v>
      </c>
      <c r="D138721" s="2">
        <v>44774</v>
      </c>
      <c r="E138721" s="2">
        <v>44774.815023148149</v>
      </c>
      <c r="F138721" s="1" t="s">
        <v>13</v>
      </c>
      <c r="G138721">
        <v>294.81</v>
      </c>
      <c r="H138721" s="1" t="s">
        <v>14</v>
      </c>
      <c r="I138721" s="1" t="s">
        <v>28</v>
      </c>
      <c r="J138721" s="1" t="s">
        <v>29</v>
      </c>
    </row>
    <row r="138722" spans="1:10" x14ac:dyDescent="0.25">
      <c r="A138722" s="1" t="s">
        <v>388</v>
      </c>
      <c r="B138722" s="1" t="s">
        <v>49</v>
      </c>
      <c r="C138722" s="1" t="s">
        <v>389</v>
      </c>
      <c r="D138722" s="2">
        <v>44771</v>
      </c>
      <c r="E138722" s="2">
        <v>44771.833043981482</v>
      </c>
      <c r="F138722" s="1" t="s">
        <v>13</v>
      </c>
      <c r="G138722">
        <v>311.57</v>
      </c>
      <c r="H138722" s="1" t="s">
        <v>14</v>
      </c>
      <c r="I138722" s="1" t="s">
        <v>28</v>
      </c>
      <c r="J138722" s="1" t="s">
        <v>29</v>
      </c>
    </row>
    <row r="138723" spans="1:10" x14ac:dyDescent="0.25">
      <c r="A138723" s="1" t="s">
        <v>388</v>
      </c>
      <c r="B138723" s="1" t="s">
        <v>49</v>
      </c>
      <c r="C138723" s="1" t="s">
        <v>389</v>
      </c>
      <c r="D138723" s="2">
        <v>44770</v>
      </c>
      <c r="E138723" s="2">
        <v>44770.838541666664</v>
      </c>
      <c r="F138723" s="1" t="s">
        <v>13</v>
      </c>
      <c r="G138723">
        <v>317.93</v>
      </c>
      <c r="H138723" s="1" t="s">
        <v>14</v>
      </c>
      <c r="I138723" s="1" t="s">
        <v>28</v>
      </c>
      <c r="J138723" s="1" t="s">
        <v>29</v>
      </c>
    </row>
    <row r="138724" spans="1:10" x14ac:dyDescent="0.25">
      <c r="A138724" s="1" t="s">
        <v>388</v>
      </c>
      <c r="B138724" s="1" t="s">
        <v>49</v>
      </c>
      <c r="C138724" s="1" t="s">
        <v>389</v>
      </c>
      <c r="D138724" s="2">
        <v>44769</v>
      </c>
      <c r="E138724" s="2">
        <v>44769.805636574078</v>
      </c>
      <c r="F138724" s="1" t="s">
        <v>13</v>
      </c>
      <c r="G138724">
        <v>323.36</v>
      </c>
      <c r="H138724" s="1" t="s">
        <v>14</v>
      </c>
      <c r="I138724" s="1" t="s">
        <v>28</v>
      </c>
      <c r="J138724" s="1" t="s">
        <v>29</v>
      </c>
    </row>
    <row r="138725" spans="1:10" x14ac:dyDescent="0.25">
      <c r="A138725" s="1" t="s">
        <v>388</v>
      </c>
      <c r="B138725" s="1" t="s">
        <v>49</v>
      </c>
      <c r="C138725" s="1" t="s">
        <v>389</v>
      </c>
      <c r="D138725" s="2">
        <v>44768</v>
      </c>
      <c r="E138725" s="2">
        <v>44768.814525462964</v>
      </c>
      <c r="F138725" s="1" t="s">
        <v>13</v>
      </c>
      <c r="G138725">
        <v>320.93</v>
      </c>
      <c r="H138725" s="1" t="s">
        <v>14</v>
      </c>
      <c r="I138725" s="1" t="s">
        <v>28</v>
      </c>
      <c r="J138725" s="1" t="s">
        <v>29</v>
      </c>
    </row>
    <row r="138726" spans="1:10" x14ac:dyDescent="0.25">
      <c r="A138726" s="1" t="s">
        <v>388</v>
      </c>
      <c r="B138726" s="1" t="s">
        <v>49</v>
      </c>
      <c r="C138726" s="1" t="s">
        <v>389</v>
      </c>
      <c r="D138726" s="2">
        <v>44767</v>
      </c>
      <c r="E138726" s="2">
        <v>44767.819097222222</v>
      </c>
      <c r="F138726" s="1" t="s">
        <v>13</v>
      </c>
      <c r="G138726">
        <v>324.38</v>
      </c>
      <c r="H138726" s="1" t="s">
        <v>14</v>
      </c>
      <c r="I138726" s="1" t="s">
        <v>28</v>
      </c>
      <c r="J138726" s="1" t="s">
        <v>29</v>
      </c>
    </row>
    <row r="138727" spans="1:10" x14ac:dyDescent="0.25">
      <c r="A138727" s="1" t="s">
        <v>388</v>
      </c>
      <c r="B138727" s="1" t="s">
        <v>49</v>
      </c>
      <c r="C138727" s="1" t="s">
        <v>389</v>
      </c>
      <c r="D138727" s="2">
        <v>44764</v>
      </c>
      <c r="E138727" s="2">
        <v>44764.840312499997</v>
      </c>
      <c r="F138727" s="1" t="s">
        <v>13</v>
      </c>
      <c r="G138727">
        <v>329.03</v>
      </c>
      <c r="H138727" s="1" t="s">
        <v>14</v>
      </c>
      <c r="I138727" s="1" t="s">
        <v>28</v>
      </c>
      <c r="J138727" s="1" t="s">
        <v>29</v>
      </c>
    </row>
    <row r="138728" spans="1:10" x14ac:dyDescent="0.25">
      <c r="A138728" s="1" t="s">
        <v>388</v>
      </c>
      <c r="B138728" s="1" t="s">
        <v>49</v>
      </c>
      <c r="C138728" s="1" t="s">
        <v>389</v>
      </c>
      <c r="D138728" s="2">
        <v>44763</v>
      </c>
      <c r="E138728" s="2">
        <v>44763.830891203703</v>
      </c>
      <c r="F138728" s="1" t="s">
        <v>13</v>
      </c>
      <c r="G138728">
        <v>326.2</v>
      </c>
      <c r="H138728" s="1" t="s">
        <v>14</v>
      </c>
      <c r="I138728" s="1" t="s">
        <v>28</v>
      </c>
      <c r="J138728" s="1" t="s">
        <v>29</v>
      </c>
    </row>
    <row r="138729" spans="1:10" x14ac:dyDescent="0.25">
      <c r="A138729" s="1" t="s">
        <v>388</v>
      </c>
      <c r="B138729" s="1" t="s">
        <v>49</v>
      </c>
      <c r="C138729" s="1" t="s">
        <v>389</v>
      </c>
      <c r="D138729" s="2">
        <v>44762</v>
      </c>
      <c r="E138729" s="2">
        <v>44762.80809027778</v>
      </c>
      <c r="F138729" s="1" t="s">
        <v>13</v>
      </c>
      <c r="G138729">
        <v>339.04</v>
      </c>
      <c r="H138729" s="1" t="s">
        <v>14</v>
      </c>
      <c r="I138729" s="1" t="s">
        <v>28</v>
      </c>
      <c r="J138729" s="1" t="s">
        <v>29</v>
      </c>
    </row>
    <row r="138730" spans="1:10" x14ac:dyDescent="0.25">
      <c r="A138730" s="1" t="s">
        <v>388</v>
      </c>
      <c r="B138730" s="1" t="s">
        <v>49</v>
      </c>
      <c r="C138730" s="1" t="s">
        <v>389</v>
      </c>
      <c r="D138730" s="2">
        <v>44761</v>
      </c>
      <c r="E138730" s="2">
        <v>44761.809745370374</v>
      </c>
      <c r="F138730" s="1" t="s">
        <v>13</v>
      </c>
      <c r="G138730">
        <v>340.5</v>
      </c>
      <c r="H138730" s="1" t="s">
        <v>14</v>
      </c>
      <c r="I138730" s="1" t="s">
        <v>28</v>
      </c>
      <c r="J138730" s="1" t="s">
        <v>29</v>
      </c>
    </row>
    <row r="138731" spans="1:10" x14ac:dyDescent="0.25">
      <c r="A138731" s="1" t="s">
        <v>388</v>
      </c>
      <c r="B138731" s="1" t="s">
        <v>49</v>
      </c>
      <c r="C138731" s="1" t="s">
        <v>389</v>
      </c>
      <c r="D138731" s="2">
        <v>44760</v>
      </c>
      <c r="E138731" s="2">
        <v>44760.816041666665</v>
      </c>
      <c r="F138731" s="1" t="s">
        <v>13</v>
      </c>
      <c r="G138731">
        <v>342.93</v>
      </c>
      <c r="H138731" s="1" t="s">
        <v>14</v>
      </c>
      <c r="I138731" s="1" t="s">
        <v>28</v>
      </c>
      <c r="J138731" s="1" t="s">
        <v>29</v>
      </c>
    </row>
    <row r="138732" spans="1:10" x14ac:dyDescent="0.25">
      <c r="A138732" s="1" t="s">
        <v>388</v>
      </c>
      <c r="B138732" s="1" t="s">
        <v>49</v>
      </c>
      <c r="C138732" s="1" t="s">
        <v>389</v>
      </c>
      <c r="D138732" s="2">
        <v>44757</v>
      </c>
      <c r="E138732" s="2">
        <v>44757.800196759257</v>
      </c>
      <c r="F138732" s="1" t="s">
        <v>13</v>
      </c>
      <c r="G138732">
        <v>337.82</v>
      </c>
      <c r="H138732" s="1" t="s">
        <v>14</v>
      </c>
      <c r="I138732" s="1" t="s">
        <v>28</v>
      </c>
      <c r="J138732" s="1" t="s">
        <v>29</v>
      </c>
    </row>
    <row r="138733" spans="1:10" x14ac:dyDescent="0.25">
      <c r="A138733" s="1" t="s">
        <v>388</v>
      </c>
      <c r="B138733" s="1" t="s">
        <v>49</v>
      </c>
      <c r="C138733" s="1" t="s">
        <v>389</v>
      </c>
      <c r="D138733" s="2">
        <v>44756</v>
      </c>
      <c r="E138733" s="2">
        <v>44756.804293981484</v>
      </c>
      <c r="F138733" s="1" t="s">
        <v>13</v>
      </c>
      <c r="G138733">
        <v>345.43</v>
      </c>
      <c r="H138733" s="1" t="s">
        <v>14</v>
      </c>
      <c r="I138733" s="1" t="s">
        <v>28</v>
      </c>
      <c r="J138733" s="1" t="s">
        <v>29</v>
      </c>
    </row>
    <row r="138734" spans="1:10" x14ac:dyDescent="0.25">
      <c r="A138734" s="1" t="s">
        <v>388</v>
      </c>
      <c r="B138734" s="1" t="s">
        <v>49</v>
      </c>
      <c r="C138734" s="1" t="s">
        <v>389</v>
      </c>
      <c r="D138734" s="2">
        <v>44755</v>
      </c>
      <c r="E138734" s="2">
        <v>44755.802499999998</v>
      </c>
      <c r="F138734" s="1" t="s">
        <v>13</v>
      </c>
      <c r="G138734">
        <v>353.37</v>
      </c>
      <c r="H138734" s="1" t="s">
        <v>14</v>
      </c>
      <c r="I138734" s="1" t="s">
        <v>28</v>
      </c>
      <c r="J138734" s="1" t="s">
        <v>29</v>
      </c>
    </row>
    <row r="138735" spans="1:10" x14ac:dyDescent="0.25">
      <c r="A138735" s="1" t="s">
        <v>388</v>
      </c>
      <c r="B138735" s="1" t="s">
        <v>49</v>
      </c>
      <c r="C138735" s="1" t="s">
        <v>389</v>
      </c>
      <c r="D138735" s="2">
        <v>44754</v>
      </c>
      <c r="E138735" s="2">
        <v>44754.799479166664</v>
      </c>
      <c r="F138735" s="1" t="s">
        <v>13</v>
      </c>
      <c r="G138735">
        <v>356.46</v>
      </c>
      <c r="H138735" s="1" t="s">
        <v>14</v>
      </c>
      <c r="I138735" s="1" t="s">
        <v>28</v>
      </c>
      <c r="J138735" s="1" t="s">
        <v>29</v>
      </c>
    </row>
    <row r="138736" spans="1:10" x14ac:dyDescent="0.25">
      <c r="A138736" s="1" t="s">
        <v>388</v>
      </c>
      <c r="B138736" s="1" t="s">
        <v>49</v>
      </c>
      <c r="C138736" s="1" t="s">
        <v>389</v>
      </c>
      <c r="D138736" s="2">
        <v>44753</v>
      </c>
      <c r="E138736" s="2">
        <v>44753.80704861111</v>
      </c>
      <c r="F138736" s="1" t="s">
        <v>13</v>
      </c>
      <c r="G138736">
        <v>376.22</v>
      </c>
      <c r="H138736" s="1" t="s">
        <v>14</v>
      </c>
      <c r="I138736" s="1" t="s">
        <v>28</v>
      </c>
      <c r="J138736" s="1" t="s">
        <v>29</v>
      </c>
    </row>
    <row r="138737" spans="1:10" x14ac:dyDescent="0.25">
      <c r="A138737" s="1" t="s">
        <v>388</v>
      </c>
      <c r="B138737" s="1" t="s">
        <v>49</v>
      </c>
      <c r="C138737" s="1" t="s">
        <v>389</v>
      </c>
      <c r="D138737" s="2">
        <v>44750</v>
      </c>
      <c r="E138737" s="2">
        <v>44750.825324074074</v>
      </c>
      <c r="F138737" s="1" t="s">
        <v>13</v>
      </c>
      <c r="G138737">
        <v>374.71</v>
      </c>
      <c r="H138737" s="1" t="s">
        <v>14</v>
      </c>
      <c r="I138737" s="1" t="s">
        <v>28</v>
      </c>
      <c r="J138737" s="1" t="s">
        <v>29</v>
      </c>
    </row>
    <row r="138738" spans="1:10" x14ac:dyDescent="0.25">
      <c r="A138738" s="1" t="s">
        <v>388</v>
      </c>
      <c r="B138738" s="1" t="s">
        <v>49</v>
      </c>
      <c r="C138738" s="1" t="s">
        <v>389</v>
      </c>
      <c r="D138738" s="2">
        <v>44749</v>
      </c>
      <c r="E138738" s="2">
        <v>44749.814780092594</v>
      </c>
      <c r="F138738" s="1" t="s">
        <v>13</v>
      </c>
      <c r="G138738">
        <v>362.04</v>
      </c>
      <c r="H138738" s="1" t="s">
        <v>14</v>
      </c>
      <c r="I138738" s="1" t="s">
        <v>28</v>
      </c>
      <c r="J138738" s="1" t="s">
        <v>29</v>
      </c>
    </row>
    <row r="138739" spans="1:10" x14ac:dyDescent="0.25">
      <c r="A138739" s="1" t="s">
        <v>388</v>
      </c>
      <c r="B138739" s="1" t="s">
        <v>49</v>
      </c>
      <c r="C138739" s="1" t="s">
        <v>389</v>
      </c>
      <c r="D138739" s="2">
        <v>44748</v>
      </c>
      <c r="E138739" s="2">
        <v>44748.806643518517</v>
      </c>
      <c r="F138739" s="1" t="s">
        <v>13</v>
      </c>
      <c r="G138739">
        <v>342.41</v>
      </c>
      <c r="H138739" s="1" t="s">
        <v>14</v>
      </c>
      <c r="I138739" s="1" t="s">
        <v>28</v>
      </c>
      <c r="J138739" s="1" t="s">
        <v>29</v>
      </c>
    </row>
    <row r="138740" spans="1:10" x14ac:dyDescent="0.25">
      <c r="A138740" s="1" t="s">
        <v>388</v>
      </c>
      <c r="B138740" s="1" t="s">
        <v>49</v>
      </c>
      <c r="C138740" s="1" t="s">
        <v>389</v>
      </c>
      <c r="D138740" s="2">
        <v>44747</v>
      </c>
      <c r="E138740" s="2">
        <v>44747.846365740741</v>
      </c>
      <c r="F138740" s="1" t="s">
        <v>13</v>
      </c>
      <c r="G138740">
        <v>352.65</v>
      </c>
      <c r="H138740" s="1" t="s">
        <v>14</v>
      </c>
      <c r="I138740" s="1" t="s">
        <v>28</v>
      </c>
      <c r="J138740" s="1" t="s">
        <v>29</v>
      </c>
    </row>
    <row r="138741" spans="1:10" x14ac:dyDescent="0.25">
      <c r="A138741" s="1" t="s">
        <v>388</v>
      </c>
      <c r="B138741" s="1" t="s">
        <v>49</v>
      </c>
      <c r="C138741" s="1" t="s">
        <v>389</v>
      </c>
      <c r="D138741" s="2">
        <v>44743</v>
      </c>
      <c r="E138741" s="2">
        <v>44743.818240740744</v>
      </c>
      <c r="F138741" s="1" t="s">
        <v>13</v>
      </c>
      <c r="G138741">
        <v>396.03</v>
      </c>
      <c r="H138741" s="1" t="s">
        <v>14</v>
      </c>
      <c r="I138741" s="1" t="s">
        <v>28</v>
      </c>
      <c r="J138741" s="1" t="s">
        <v>29</v>
      </c>
    </row>
    <row r="138742" spans="1:10" x14ac:dyDescent="0.25">
      <c r="A138742" s="1" t="s">
        <v>388</v>
      </c>
      <c r="B138742" s="1" t="s">
        <v>49</v>
      </c>
      <c r="C138742" s="1" t="s">
        <v>389</v>
      </c>
      <c r="D138742" s="2">
        <v>44742</v>
      </c>
      <c r="E138742" s="2">
        <v>44742.838182870371</v>
      </c>
      <c r="F138742" s="1" t="s">
        <v>13</v>
      </c>
      <c r="G138742">
        <v>381.38</v>
      </c>
      <c r="H138742" s="1" t="s">
        <v>14</v>
      </c>
      <c r="I138742" s="1" t="s">
        <v>28</v>
      </c>
      <c r="J138742" s="1" t="s">
        <v>29</v>
      </c>
    </row>
    <row r="138743" spans="1:10" x14ac:dyDescent="0.25">
      <c r="A138743" s="1" t="s">
        <v>388</v>
      </c>
      <c r="B138743" s="1" t="s">
        <v>49</v>
      </c>
      <c r="C138743" s="1" t="s">
        <v>389</v>
      </c>
      <c r="D138743" s="2">
        <v>44741</v>
      </c>
      <c r="E138743" s="2">
        <v>44741.81559027778</v>
      </c>
      <c r="F138743" s="1" t="s">
        <v>13</v>
      </c>
      <c r="G138743">
        <v>397.08</v>
      </c>
      <c r="H138743" s="1" t="s">
        <v>14</v>
      </c>
      <c r="I138743" s="1" t="s">
        <v>28</v>
      </c>
      <c r="J138743" s="1" t="s">
        <v>29</v>
      </c>
    </row>
    <row r="138744" spans="1:10" x14ac:dyDescent="0.25">
      <c r="A138744" s="1" t="s">
        <v>388</v>
      </c>
      <c r="B138744" s="1" t="s">
        <v>49</v>
      </c>
      <c r="C138744" s="1" t="s">
        <v>389</v>
      </c>
      <c r="D138744" s="2">
        <v>44740</v>
      </c>
      <c r="E138744" s="2">
        <v>44740.824583333335</v>
      </c>
      <c r="F138744" s="1" t="s">
        <v>13</v>
      </c>
      <c r="G138744">
        <v>406.17</v>
      </c>
      <c r="H138744" s="1" t="s">
        <v>14</v>
      </c>
      <c r="I138744" s="1" t="s">
        <v>28</v>
      </c>
      <c r="J138744" s="1" t="s">
        <v>29</v>
      </c>
    </row>
    <row r="138745" spans="1:10" x14ac:dyDescent="0.25">
      <c r="A138745" s="1" t="s">
        <v>388</v>
      </c>
      <c r="B138745" s="1" t="s">
        <v>49</v>
      </c>
      <c r="C138745" s="1" t="s">
        <v>389</v>
      </c>
      <c r="D138745" s="2">
        <v>44739</v>
      </c>
      <c r="E138745" s="2">
        <v>44739.816828703704</v>
      </c>
      <c r="F138745" s="1" t="s">
        <v>13</v>
      </c>
      <c r="G138745">
        <v>393.99</v>
      </c>
      <c r="H138745" s="1" t="s">
        <v>14</v>
      </c>
      <c r="I138745" s="1" t="s">
        <v>28</v>
      </c>
      <c r="J138745" s="1" t="s">
        <v>29</v>
      </c>
    </row>
    <row r="138746" spans="1:10" x14ac:dyDescent="0.25">
      <c r="A138746" s="1" t="s">
        <v>388</v>
      </c>
      <c r="B138746" s="1" t="s">
        <v>49</v>
      </c>
      <c r="C138746" s="1" t="s">
        <v>389</v>
      </c>
      <c r="D138746" s="2">
        <v>44736</v>
      </c>
      <c r="E138746" s="2">
        <v>44736.812314814815</v>
      </c>
      <c r="F138746" s="1" t="s">
        <v>13</v>
      </c>
      <c r="G138746">
        <v>411.48</v>
      </c>
      <c r="H138746" s="1" t="s">
        <v>14</v>
      </c>
      <c r="I138746" s="1" t="s">
        <v>28</v>
      </c>
      <c r="J138746" s="1" t="s">
        <v>29</v>
      </c>
    </row>
    <row r="138747" spans="1:10" x14ac:dyDescent="0.25">
      <c r="A138747" s="1" t="s">
        <v>388</v>
      </c>
      <c r="B138747" s="1" t="s">
        <v>49</v>
      </c>
      <c r="C138747" s="1" t="s">
        <v>389</v>
      </c>
      <c r="D138747" s="2">
        <v>44735</v>
      </c>
      <c r="E138747" s="2">
        <v>44735.834537037037</v>
      </c>
      <c r="F138747" s="1" t="s">
        <v>13</v>
      </c>
      <c r="G138747">
        <v>399.56</v>
      </c>
      <c r="H138747" s="1" t="s">
        <v>14</v>
      </c>
      <c r="I138747" s="1" t="s">
        <v>28</v>
      </c>
      <c r="J138747" s="1" t="s">
        <v>29</v>
      </c>
    </row>
    <row r="138748" spans="1:10" x14ac:dyDescent="0.25">
      <c r="A138748" s="1" t="s">
        <v>388</v>
      </c>
      <c r="B138748" s="1" t="s">
        <v>49</v>
      </c>
      <c r="C138748" s="1" t="s">
        <v>389</v>
      </c>
      <c r="D138748" s="2">
        <v>44734</v>
      </c>
      <c r="E138748" s="2">
        <v>44734.825590277775</v>
      </c>
      <c r="F138748" s="1" t="s">
        <v>13</v>
      </c>
      <c r="G138748">
        <v>406.41</v>
      </c>
      <c r="H138748" s="1" t="s">
        <v>14</v>
      </c>
      <c r="I138748" s="1" t="s">
        <v>28</v>
      </c>
      <c r="J138748" s="1" t="s">
        <v>29</v>
      </c>
    </row>
    <row r="138749" spans="1:10" x14ac:dyDescent="0.25">
      <c r="A138749" s="1" t="s">
        <v>388</v>
      </c>
      <c r="B138749" s="1" t="s">
        <v>49</v>
      </c>
      <c r="C138749" s="1" t="s">
        <v>389</v>
      </c>
      <c r="D138749" s="2">
        <v>44733</v>
      </c>
      <c r="E138749" s="2">
        <v>44733.821631944447</v>
      </c>
      <c r="F138749" s="1" t="s">
        <v>13</v>
      </c>
      <c r="G138749">
        <v>402.2</v>
      </c>
      <c r="H138749" s="1" t="s">
        <v>14</v>
      </c>
      <c r="I138749" s="1" t="s">
        <v>28</v>
      </c>
      <c r="J138749" s="1" t="s">
        <v>29</v>
      </c>
    </row>
    <row r="138750" spans="1:10" x14ac:dyDescent="0.25">
      <c r="A138750" s="1" t="s">
        <v>388</v>
      </c>
      <c r="B138750" s="1" t="s">
        <v>49</v>
      </c>
      <c r="C138750" s="1" t="s">
        <v>389</v>
      </c>
      <c r="D138750" s="2">
        <v>44729</v>
      </c>
      <c r="E138750" s="2">
        <v>44729.83489583333</v>
      </c>
      <c r="F138750" s="1" t="s">
        <v>13</v>
      </c>
      <c r="G138750">
        <v>402.05</v>
      </c>
      <c r="H138750" s="1" t="s">
        <v>14</v>
      </c>
      <c r="I138750" s="1" t="s">
        <v>28</v>
      </c>
      <c r="J138750" s="1" t="s">
        <v>29</v>
      </c>
    </row>
    <row r="138751" spans="1:10" x14ac:dyDescent="0.25">
      <c r="A138751" s="1" t="s">
        <v>388</v>
      </c>
      <c r="B138751" s="1" t="s">
        <v>49</v>
      </c>
      <c r="C138751" s="1" t="s">
        <v>389</v>
      </c>
      <c r="D138751" s="2">
        <v>44728</v>
      </c>
      <c r="E138751" s="2">
        <v>44728.819247685184</v>
      </c>
      <c r="F138751" s="1" t="s">
        <v>13</v>
      </c>
      <c r="G138751">
        <v>415.54</v>
      </c>
      <c r="H138751" s="1" t="s">
        <v>14</v>
      </c>
      <c r="I138751" s="1" t="s">
        <v>28</v>
      </c>
      <c r="J138751" s="1" t="s">
        <v>29</v>
      </c>
    </row>
    <row r="138752" spans="1:10" x14ac:dyDescent="0.25">
      <c r="A138752" s="1" t="s">
        <v>388</v>
      </c>
      <c r="B138752" s="1" t="s">
        <v>49</v>
      </c>
      <c r="C138752" s="1" t="s">
        <v>389</v>
      </c>
      <c r="D138752" s="2">
        <v>44727</v>
      </c>
      <c r="E138752" s="2">
        <v>44727.821875000001</v>
      </c>
      <c r="F138752" s="1" t="s">
        <v>13</v>
      </c>
      <c r="G138752">
        <v>409.42</v>
      </c>
      <c r="H138752" s="1" t="s">
        <v>14</v>
      </c>
      <c r="I138752" s="1" t="s">
        <v>28</v>
      </c>
      <c r="J138752" s="1" t="s">
        <v>29</v>
      </c>
    </row>
    <row r="138753" spans="1:10" x14ac:dyDescent="0.25">
      <c r="A138753" s="1" t="s">
        <v>388</v>
      </c>
      <c r="B138753" s="1" t="s">
        <v>49</v>
      </c>
      <c r="C138753" s="1" t="s">
        <v>389</v>
      </c>
      <c r="D138753" s="2">
        <v>44726</v>
      </c>
      <c r="E138753" s="2">
        <v>44726.822511574072</v>
      </c>
      <c r="F138753" s="1" t="s">
        <v>13</v>
      </c>
      <c r="G138753">
        <v>429.38</v>
      </c>
      <c r="H138753" s="1" t="s">
        <v>14</v>
      </c>
      <c r="I138753" s="1" t="s">
        <v>28</v>
      </c>
      <c r="J138753" s="1" t="s">
        <v>29</v>
      </c>
    </row>
    <row r="138754" spans="1:10" x14ac:dyDescent="0.25">
      <c r="A138754" s="1" t="s">
        <v>388</v>
      </c>
      <c r="B138754" s="1" t="s">
        <v>49</v>
      </c>
      <c r="C138754" s="1" t="s">
        <v>389</v>
      </c>
      <c r="D138754" s="2">
        <v>44725</v>
      </c>
      <c r="E138754" s="2">
        <v>44725.81790509259</v>
      </c>
      <c r="F138754" s="1" t="s">
        <v>13</v>
      </c>
      <c r="G138754">
        <v>433.53</v>
      </c>
      <c r="H138754" s="1" t="s">
        <v>14</v>
      </c>
      <c r="I138754" s="1" t="s">
        <v>28</v>
      </c>
      <c r="J138754" s="1" t="s">
        <v>29</v>
      </c>
    </row>
    <row r="138755" spans="1:10" x14ac:dyDescent="0.25">
      <c r="A138755" s="1" t="s">
        <v>388</v>
      </c>
      <c r="B138755" s="1" t="s">
        <v>49</v>
      </c>
      <c r="C138755" s="1" t="s">
        <v>389</v>
      </c>
      <c r="D138755" s="2">
        <v>44722</v>
      </c>
      <c r="E138755" s="2">
        <v>44722.812824074077</v>
      </c>
      <c r="F138755" s="1" t="s">
        <v>13</v>
      </c>
      <c r="G138755">
        <v>447.72</v>
      </c>
      <c r="H138755" s="1" t="s">
        <v>14</v>
      </c>
      <c r="I138755" s="1" t="s">
        <v>28</v>
      </c>
      <c r="J138755" s="1" t="s">
        <v>29</v>
      </c>
    </row>
    <row r="138756" spans="1:10" x14ac:dyDescent="0.25">
      <c r="A138756" s="1" t="s">
        <v>388</v>
      </c>
      <c r="B138756" s="1" t="s">
        <v>49</v>
      </c>
      <c r="C138756" s="1" t="s">
        <v>389</v>
      </c>
      <c r="D138756" s="2">
        <v>44721</v>
      </c>
      <c r="E138756" s="2">
        <v>44721.832129629627</v>
      </c>
      <c r="F138756" s="1" t="s">
        <v>13</v>
      </c>
      <c r="G138756">
        <v>454.62</v>
      </c>
      <c r="H138756" s="1" t="s">
        <v>14</v>
      </c>
      <c r="I138756" s="1" t="s">
        <v>28</v>
      </c>
      <c r="J138756" s="1" t="s">
        <v>29</v>
      </c>
    </row>
    <row r="138757" spans="1:10" x14ac:dyDescent="0.25">
      <c r="A138757" s="1" t="s">
        <v>388</v>
      </c>
      <c r="B138757" s="1" t="s">
        <v>49</v>
      </c>
      <c r="C138757" s="1" t="s">
        <v>389</v>
      </c>
      <c r="D138757" s="2">
        <v>44720</v>
      </c>
      <c r="E138757" s="2">
        <v>44720.836805555555</v>
      </c>
      <c r="F138757" s="1" t="s">
        <v>13</v>
      </c>
      <c r="G138757">
        <v>445.94</v>
      </c>
      <c r="H138757" s="1" t="s">
        <v>14</v>
      </c>
      <c r="I138757" s="1" t="s">
        <v>28</v>
      </c>
      <c r="J138757" s="1" t="s">
        <v>29</v>
      </c>
    </row>
    <row r="138758" spans="1:10" x14ac:dyDescent="0.25">
      <c r="A138758" s="1" t="s">
        <v>388</v>
      </c>
      <c r="B138758" s="1" t="s">
        <v>49</v>
      </c>
      <c r="C138758" s="1" t="s">
        <v>389</v>
      </c>
      <c r="D138758" s="2">
        <v>44719</v>
      </c>
      <c r="E138758" s="2">
        <v>44719.815312500003</v>
      </c>
      <c r="F138758" s="1" t="s">
        <v>13</v>
      </c>
      <c r="G138758">
        <v>430.77</v>
      </c>
      <c r="H138758" s="1" t="s">
        <v>14</v>
      </c>
      <c r="I138758" s="1" t="s">
        <v>28</v>
      </c>
      <c r="J138758" s="1" t="s">
        <v>29</v>
      </c>
    </row>
    <row r="138759" spans="1:10" x14ac:dyDescent="0.25">
      <c r="A138759" s="1" t="s">
        <v>388</v>
      </c>
      <c r="B138759" s="1" t="s">
        <v>49</v>
      </c>
      <c r="C138759" s="1" t="s">
        <v>389</v>
      </c>
      <c r="D138759" s="2">
        <v>44718</v>
      </c>
      <c r="E138759" s="2">
        <v>44718.819490740738</v>
      </c>
      <c r="F138759" s="1" t="s">
        <v>13</v>
      </c>
      <c r="G138759">
        <v>448.55</v>
      </c>
      <c r="H138759" s="1" t="s">
        <v>14</v>
      </c>
      <c r="I138759" s="1" t="s">
        <v>28</v>
      </c>
      <c r="J138759" s="1" t="s">
        <v>29</v>
      </c>
    </row>
    <row r="138760" spans="1:10" x14ac:dyDescent="0.25">
      <c r="A138760" s="1" t="s">
        <v>388</v>
      </c>
      <c r="B138760" s="1" t="s">
        <v>49</v>
      </c>
      <c r="C138760" s="1" t="s">
        <v>389</v>
      </c>
      <c r="D138760" s="2">
        <v>44715</v>
      </c>
      <c r="E138760" s="2">
        <v>44715.801076388889</v>
      </c>
      <c r="F138760" s="1" t="s">
        <v>13</v>
      </c>
      <c r="G138760">
        <v>469.97</v>
      </c>
      <c r="H138760" s="1" t="s">
        <v>14</v>
      </c>
      <c r="I138760" s="1" t="s">
        <v>28</v>
      </c>
      <c r="J138760" s="1" t="s">
        <v>29</v>
      </c>
    </row>
    <row r="138761" spans="1:10" x14ac:dyDescent="0.25">
      <c r="A138761" s="1" t="s">
        <v>388</v>
      </c>
      <c r="B138761" s="1" t="s">
        <v>49</v>
      </c>
      <c r="C138761" s="1" t="s">
        <v>389</v>
      </c>
      <c r="D138761" s="2">
        <v>44714</v>
      </c>
      <c r="E138761" s="2">
        <v>44714.797280092593</v>
      </c>
      <c r="F138761" s="1" t="s">
        <v>13</v>
      </c>
      <c r="G138761">
        <v>467.09</v>
      </c>
      <c r="H138761" s="1" t="s">
        <v>14</v>
      </c>
      <c r="I138761" s="1" t="s">
        <v>28</v>
      </c>
      <c r="J138761" s="1" t="s">
        <v>29</v>
      </c>
    </row>
    <row r="138762" spans="1:10" x14ac:dyDescent="0.25">
      <c r="A138762" s="1" t="s">
        <v>388</v>
      </c>
      <c r="B138762" s="1" t="s">
        <v>49</v>
      </c>
      <c r="C138762" s="1" t="s">
        <v>389</v>
      </c>
      <c r="D138762" s="2">
        <v>44713</v>
      </c>
      <c r="E138762" s="2">
        <v>44713.811192129629</v>
      </c>
      <c r="F138762" s="1" t="s">
        <v>13</v>
      </c>
      <c r="G138762">
        <v>455.16</v>
      </c>
      <c r="H138762" s="1" t="s">
        <v>14</v>
      </c>
      <c r="I138762" s="1" t="s">
        <v>28</v>
      </c>
      <c r="J138762" s="1" t="s">
        <v>29</v>
      </c>
    </row>
    <row r="138763" spans="1:10" x14ac:dyDescent="0.25">
      <c r="A138763" s="1" t="s">
        <v>388</v>
      </c>
      <c r="B138763" s="1" t="s">
        <v>49</v>
      </c>
      <c r="C138763" s="1" t="s">
        <v>389</v>
      </c>
      <c r="D138763" s="2">
        <v>44712</v>
      </c>
      <c r="E138763" s="2">
        <v>44712.81046296296</v>
      </c>
      <c r="F138763" s="1" t="s">
        <v>13</v>
      </c>
      <c r="G138763">
        <v>434.37</v>
      </c>
      <c r="H138763" s="1" t="s">
        <v>14</v>
      </c>
      <c r="I138763" s="1" t="s">
        <v>28</v>
      </c>
      <c r="J138763" s="1" t="s">
        <v>29</v>
      </c>
    </row>
    <row r="138764" spans="1:10" x14ac:dyDescent="0.25">
      <c r="A138764" s="1" t="s">
        <v>388</v>
      </c>
      <c r="B138764" s="1" t="s">
        <v>49</v>
      </c>
      <c r="C138764" s="1" t="s">
        <v>389</v>
      </c>
      <c r="D138764" s="2">
        <v>44708</v>
      </c>
      <c r="E138764" s="2">
        <v>44708.794502314813</v>
      </c>
      <c r="F138764" s="1" t="s">
        <v>13</v>
      </c>
      <c r="G138764">
        <v>433.19</v>
      </c>
      <c r="H138764" s="1" t="s">
        <v>14</v>
      </c>
      <c r="I138764" s="1" t="s">
        <v>28</v>
      </c>
      <c r="J138764" s="1" t="s">
        <v>29</v>
      </c>
    </row>
    <row r="138765" spans="1:10" x14ac:dyDescent="0.25">
      <c r="A138765" s="1" t="s">
        <v>388</v>
      </c>
      <c r="B138765" s="1" t="s">
        <v>49</v>
      </c>
      <c r="C138765" s="1" t="s">
        <v>389</v>
      </c>
      <c r="D138765" s="2">
        <v>44707</v>
      </c>
      <c r="E138765" s="2">
        <v>44707.808391203704</v>
      </c>
      <c r="F138765" s="1" t="s">
        <v>13</v>
      </c>
      <c r="G138765">
        <v>397.99</v>
      </c>
      <c r="H138765" s="1" t="s">
        <v>14</v>
      </c>
      <c r="I138765" s="1" t="s">
        <v>28</v>
      </c>
      <c r="J138765" s="1" t="s">
        <v>29</v>
      </c>
    </row>
    <row r="138766" spans="1:10" x14ac:dyDescent="0.25">
      <c r="A138766" s="1" t="s">
        <v>388</v>
      </c>
      <c r="B138766" s="1" t="s">
        <v>49</v>
      </c>
      <c r="C138766" s="1" t="s">
        <v>389</v>
      </c>
      <c r="D138766" s="2">
        <v>44706</v>
      </c>
      <c r="E138766" s="2">
        <v>44706.795995370368</v>
      </c>
      <c r="F138766" s="1" t="s">
        <v>13</v>
      </c>
      <c r="G138766">
        <v>391.28</v>
      </c>
      <c r="H138766" s="1" t="s">
        <v>14</v>
      </c>
      <c r="I138766" s="1" t="s">
        <v>28</v>
      </c>
      <c r="J138766" s="1" t="s">
        <v>29</v>
      </c>
    </row>
    <row r="138767" spans="1:10" x14ac:dyDescent="0.25">
      <c r="A138767" s="1" t="s">
        <v>388</v>
      </c>
      <c r="B138767" s="1" t="s">
        <v>49</v>
      </c>
      <c r="C138767" s="1" t="s">
        <v>389</v>
      </c>
      <c r="D138767" s="2">
        <v>44705</v>
      </c>
      <c r="E138767" s="2">
        <v>44705.792604166665</v>
      </c>
      <c r="F138767" s="1" t="s">
        <v>13</v>
      </c>
      <c r="G138767">
        <v>396.1</v>
      </c>
      <c r="H138767" s="1" t="s">
        <v>14</v>
      </c>
      <c r="I138767" s="1" t="s">
        <v>28</v>
      </c>
      <c r="J138767" s="1" t="s">
        <v>29</v>
      </c>
    </row>
    <row r="138768" spans="1:10" x14ac:dyDescent="0.25">
      <c r="A138768" s="1" t="s">
        <v>388</v>
      </c>
      <c r="B138768" s="1" t="s">
        <v>49</v>
      </c>
      <c r="C138768" s="1" t="s">
        <v>389</v>
      </c>
      <c r="D138768" s="2">
        <v>44704</v>
      </c>
      <c r="E138768" s="2">
        <v>44704.797893518517</v>
      </c>
      <c r="F138768" s="1" t="s">
        <v>13</v>
      </c>
      <c r="G138768">
        <v>394.77</v>
      </c>
      <c r="H138768" s="1" t="s">
        <v>14</v>
      </c>
      <c r="I138768" s="1" t="s">
        <v>28</v>
      </c>
      <c r="J138768" s="1" t="s">
        <v>29</v>
      </c>
    </row>
    <row r="138769" spans="1:10" x14ac:dyDescent="0.25">
      <c r="A138769" s="1" t="s">
        <v>388</v>
      </c>
      <c r="B138769" s="1" t="s">
        <v>49</v>
      </c>
      <c r="C138769" s="1" t="s">
        <v>389</v>
      </c>
      <c r="D138769" s="2">
        <v>44701</v>
      </c>
      <c r="E138769" s="2">
        <v>44701.809282407405</v>
      </c>
      <c r="F138769" s="1" t="s">
        <v>13</v>
      </c>
      <c r="G138769">
        <v>392.7</v>
      </c>
      <c r="H138769" s="1" t="s">
        <v>14</v>
      </c>
      <c r="I138769" s="1" t="s">
        <v>28</v>
      </c>
      <c r="J138769" s="1" t="s">
        <v>29</v>
      </c>
    </row>
    <row r="138770" spans="1:10" x14ac:dyDescent="0.25">
      <c r="A138770" s="1" t="s">
        <v>388</v>
      </c>
      <c r="B138770" s="1" t="s">
        <v>49</v>
      </c>
      <c r="C138770" s="1" t="s">
        <v>389</v>
      </c>
      <c r="D138770" s="2">
        <v>44700</v>
      </c>
      <c r="E138770" s="2">
        <v>44700.799317129633</v>
      </c>
      <c r="F138770" s="1" t="s">
        <v>13</v>
      </c>
      <c r="G138770">
        <v>392.17</v>
      </c>
      <c r="H138770" s="1" t="s">
        <v>14</v>
      </c>
      <c r="I138770" s="1" t="s">
        <v>28</v>
      </c>
      <c r="J138770" s="1" t="s">
        <v>29</v>
      </c>
    </row>
    <row r="138771" spans="1:10" x14ac:dyDescent="0.25">
      <c r="A138771" s="1" t="s">
        <v>388</v>
      </c>
      <c r="B138771" s="1" t="s">
        <v>49</v>
      </c>
      <c r="C138771" s="1" t="s">
        <v>389</v>
      </c>
      <c r="D138771" s="2">
        <v>44699</v>
      </c>
      <c r="E138771" s="2">
        <v>44699.804629629631</v>
      </c>
      <c r="F138771" s="1" t="s">
        <v>13</v>
      </c>
      <c r="G138771">
        <v>367.06</v>
      </c>
      <c r="H138771" s="1" t="s">
        <v>14</v>
      </c>
      <c r="I138771" s="1" t="s">
        <v>28</v>
      </c>
      <c r="J138771" s="1" t="s">
        <v>29</v>
      </c>
    </row>
    <row r="138772" spans="1:10" x14ac:dyDescent="0.25">
      <c r="A138772" s="1" t="s">
        <v>388</v>
      </c>
      <c r="B138772" s="1" t="s">
        <v>49</v>
      </c>
      <c r="C138772" s="1" t="s">
        <v>389</v>
      </c>
      <c r="D138772" s="2">
        <v>44698</v>
      </c>
      <c r="E138772" s="2">
        <v>44698.802824074075</v>
      </c>
      <c r="F138772" s="1" t="s">
        <v>13</v>
      </c>
      <c r="G138772">
        <v>384.17</v>
      </c>
      <c r="H138772" s="1" t="s">
        <v>14</v>
      </c>
      <c r="I138772" s="1" t="s">
        <v>28</v>
      </c>
      <c r="J138772" s="1" t="s">
        <v>29</v>
      </c>
    </row>
    <row r="138773" spans="1:10" x14ac:dyDescent="0.25">
      <c r="A138773" s="1" t="s">
        <v>388</v>
      </c>
      <c r="B138773" s="1" t="s">
        <v>49</v>
      </c>
      <c r="C138773" s="1" t="s">
        <v>389</v>
      </c>
      <c r="D138773" s="2">
        <v>44697</v>
      </c>
      <c r="E138773" s="2">
        <v>44697.811712962961</v>
      </c>
      <c r="F138773" s="1" t="s">
        <v>13</v>
      </c>
      <c r="G138773">
        <v>397.04</v>
      </c>
      <c r="H138773" s="1" t="s">
        <v>14</v>
      </c>
      <c r="I138773" s="1" t="s">
        <v>28</v>
      </c>
      <c r="J138773" s="1" t="s">
        <v>29</v>
      </c>
    </row>
    <row r="138774" spans="1:10" x14ac:dyDescent="0.25">
      <c r="A138774" s="1" t="s">
        <v>388</v>
      </c>
      <c r="B138774" s="1" t="s">
        <v>49</v>
      </c>
      <c r="C138774" s="1" t="s">
        <v>389</v>
      </c>
      <c r="D138774" s="2">
        <v>44694</v>
      </c>
      <c r="E138774" s="2">
        <v>44694.811006944445</v>
      </c>
      <c r="F138774" s="1" t="s">
        <v>13</v>
      </c>
      <c r="G138774">
        <v>395.78</v>
      </c>
      <c r="H138774" s="1" t="s">
        <v>14</v>
      </c>
      <c r="I138774" s="1" t="s">
        <v>28</v>
      </c>
      <c r="J138774" s="1" t="s">
        <v>29</v>
      </c>
    </row>
    <row r="138775" spans="1:10" x14ac:dyDescent="0.25">
      <c r="A138775" s="1" t="s">
        <v>388</v>
      </c>
      <c r="B138775" s="1" t="s">
        <v>49</v>
      </c>
      <c r="C138775" s="1" t="s">
        <v>389</v>
      </c>
      <c r="D138775" s="2">
        <v>44693</v>
      </c>
      <c r="E138775" s="2">
        <v>44693.7971412037</v>
      </c>
      <c r="F138775" s="1" t="s">
        <v>13</v>
      </c>
      <c r="G138775">
        <v>384.17</v>
      </c>
      <c r="H138775" s="1" t="s">
        <v>14</v>
      </c>
      <c r="I138775" s="1" t="s">
        <v>28</v>
      </c>
      <c r="J138775" s="1" t="s">
        <v>29</v>
      </c>
    </row>
    <row r="138776" spans="1:10" x14ac:dyDescent="0.25">
      <c r="A138776" s="1" t="s">
        <v>388</v>
      </c>
      <c r="B138776" s="1" t="s">
        <v>49</v>
      </c>
      <c r="C138776" s="1" t="s">
        <v>389</v>
      </c>
      <c r="D138776" s="2">
        <v>44692</v>
      </c>
      <c r="E138776" s="2">
        <v>44692.803854166668</v>
      </c>
      <c r="F138776" s="1" t="s">
        <v>13</v>
      </c>
      <c r="G138776">
        <v>377.55</v>
      </c>
      <c r="H138776" s="1" t="s">
        <v>14</v>
      </c>
      <c r="I138776" s="1" t="s">
        <v>28</v>
      </c>
      <c r="J138776" s="1" t="s">
        <v>29</v>
      </c>
    </row>
    <row r="138777" spans="1:10" x14ac:dyDescent="0.25">
      <c r="A138777" s="1" t="s">
        <v>388</v>
      </c>
      <c r="B138777" s="1" t="s">
        <v>49</v>
      </c>
      <c r="C138777" s="1" t="s">
        <v>389</v>
      </c>
      <c r="D138777" s="2">
        <v>44691</v>
      </c>
      <c r="E138777" s="2">
        <v>44691.804340277777</v>
      </c>
      <c r="F138777" s="1" t="s">
        <v>13</v>
      </c>
      <c r="G138777">
        <v>363.15</v>
      </c>
      <c r="H138777" s="1" t="s">
        <v>14</v>
      </c>
      <c r="I138777" s="1" t="s">
        <v>28</v>
      </c>
      <c r="J138777" s="1" t="s">
        <v>29</v>
      </c>
    </row>
    <row r="138778" spans="1:10" x14ac:dyDescent="0.25">
      <c r="A138778" s="1" t="s">
        <v>388</v>
      </c>
      <c r="B138778" s="1" t="s">
        <v>49</v>
      </c>
      <c r="C138778" s="1" t="s">
        <v>389</v>
      </c>
      <c r="D138778" s="2">
        <v>44690</v>
      </c>
      <c r="E138778" s="2">
        <v>44690.796817129631</v>
      </c>
      <c r="F138778" s="1" t="s">
        <v>13</v>
      </c>
      <c r="G138778">
        <v>373.19</v>
      </c>
      <c r="H138778" s="1" t="s">
        <v>14</v>
      </c>
      <c r="I138778" s="1" t="s">
        <v>28</v>
      </c>
      <c r="J138778" s="1" t="s">
        <v>29</v>
      </c>
    </row>
    <row r="138779" spans="1:10" x14ac:dyDescent="0.25">
      <c r="A138779" s="1" t="s">
        <v>388</v>
      </c>
      <c r="B138779" s="1" t="s">
        <v>49</v>
      </c>
      <c r="C138779" s="1" t="s">
        <v>389</v>
      </c>
      <c r="D138779" s="2">
        <v>44687</v>
      </c>
      <c r="E138779" s="2">
        <v>44687.804571759261</v>
      </c>
      <c r="F138779" s="1" t="s">
        <v>13</v>
      </c>
      <c r="G138779">
        <v>384.9</v>
      </c>
      <c r="H138779" s="1" t="s">
        <v>14</v>
      </c>
      <c r="I138779" s="1" t="s">
        <v>28</v>
      </c>
      <c r="J138779" s="1" t="s">
        <v>29</v>
      </c>
    </row>
    <row r="138780" spans="1:10" x14ac:dyDescent="0.25">
      <c r="A138780" s="1" t="s">
        <v>388</v>
      </c>
      <c r="B138780" s="1" t="s">
        <v>49</v>
      </c>
      <c r="C138780" s="1" t="s">
        <v>389</v>
      </c>
      <c r="D138780" s="2">
        <v>44686</v>
      </c>
      <c r="E138780" s="2">
        <v>44686.810624999998</v>
      </c>
      <c r="F138780" s="1" t="s">
        <v>13</v>
      </c>
      <c r="G138780">
        <v>370.87</v>
      </c>
      <c r="H138780" s="1" t="s">
        <v>14</v>
      </c>
      <c r="I138780" s="1" t="s">
        <v>28</v>
      </c>
      <c r="J138780" s="1" t="s">
        <v>29</v>
      </c>
    </row>
    <row r="138781" spans="1:10" x14ac:dyDescent="0.25">
      <c r="A138781" s="1" t="s">
        <v>388</v>
      </c>
      <c r="B138781" s="1" t="s">
        <v>49</v>
      </c>
      <c r="C138781" s="1" t="s">
        <v>389</v>
      </c>
      <c r="D138781" s="2">
        <v>44685</v>
      </c>
      <c r="E138781" s="2">
        <v>44685.816469907404</v>
      </c>
      <c r="F138781" s="1" t="s">
        <v>13</v>
      </c>
      <c r="G138781">
        <v>369.98</v>
      </c>
      <c r="H138781" s="1" t="s">
        <v>14</v>
      </c>
      <c r="I138781" s="1" t="s">
        <v>28</v>
      </c>
      <c r="J138781" s="1" t="s">
        <v>29</v>
      </c>
    </row>
    <row r="138782" spans="1:10" x14ac:dyDescent="0.25">
      <c r="A138782" s="1" t="s">
        <v>388</v>
      </c>
      <c r="B138782" s="1" t="s">
        <v>49</v>
      </c>
      <c r="C138782" s="1" t="s">
        <v>389</v>
      </c>
      <c r="D138782" s="2">
        <v>44684</v>
      </c>
      <c r="E138782" s="2">
        <v>44684.797164351854</v>
      </c>
      <c r="F138782" s="1" t="s">
        <v>13</v>
      </c>
      <c r="G138782">
        <v>349.87</v>
      </c>
      <c r="H138782" s="1" t="s">
        <v>14</v>
      </c>
      <c r="I138782" s="1" t="s">
        <v>28</v>
      </c>
      <c r="J138782" s="1" t="s">
        <v>29</v>
      </c>
    </row>
    <row r="138783" spans="1:10" x14ac:dyDescent="0.25">
      <c r="A138783" s="1" t="s">
        <v>388</v>
      </c>
      <c r="B138783" s="1" t="s">
        <v>49</v>
      </c>
      <c r="C138783" s="1" t="s">
        <v>389</v>
      </c>
      <c r="D138783" s="2">
        <v>44683</v>
      </c>
      <c r="E138783" s="2">
        <v>44683.796041666668</v>
      </c>
      <c r="F138783" s="1" t="s">
        <v>13</v>
      </c>
      <c r="G138783">
        <v>354.01</v>
      </c>
      <c r="H138783" s="1" t="s">
        <v>14</v>
      </c>
      <c r="I138783" s="1" t="s">
        <v>28</v>
      </c>
      <c r="J138783" s="1" t="s">
        <v>29</v>
      </c>
    </row>
    <row r="138784" spans="1:10" x14ac:dyDescent="0.25">
      <c r="A138784" s="1" t="s">
        <v>388</v>
      </c>
      <c r="B138784" s="1" t="s">
        <v>49</v>
      </c>
      <c r="C138784" s="1" t="s">
        <v>389</v>
      </c>
      <c r="D138784" s="2">
        <v>44680</v>
      </c>
      <c r="E138784" s="2">
        <v>44680.805381944447</v>
      </c>
      <c r="F138784" s="1" t="s">
        <v>13</v>
      </c>
      <c r="G138784">
        <v>347.49</v>
      </c>
      <c r="H138784" s="1" t="s">
        <v>14</v>
      </c>
      <c r="I138784" s="1" t="s">
        <v>28</v>
      </c>
      <c r="J138784" s="1" t="s">
        <v>29</v>
      </c>
    </row>
    <row r="138785" spans="1:10" x14ac:dyDescent="0.25">
      <c r="A138785" s="1" t="s">
        <v>388</v>
      </c>
      <c r="B138785" s="1" t="s">
        <v>49</v>
      </c>
      <c r="C138785" s="1" t="s">
        <v>389</v>
      </c>
      <c r="D138785" s="2">
        <v>44679</v>
      </c>
      <c r="E138785" s="2">
        <v>44679.799722222226</v>
      </c>
      <c r="F138785" s="1" t="s">
        <v>13</v>
      </c>
      <c r="G138785">
        <v>354.09</v>
      </c>
      <c r="H138785" s="1" t="s">
        <v>14</v>
      </c>
      <c r="I138785" s="1" t="s">
        <v>28</v>
      </c>
      <c r="J138785" s="1" t="s">
        <v>29</v>
      </c>
    </row>
    <row r="138786" spans="1:10" x14ac:dyDescent="0.25">
      <c r="A138786" s="1" t="s">
        <v>388</v>
      </c>
      <c r="B138786" s="1" t="s">
        <v>49</v>
      </c>
      <c r="C138786" s="1" t="s">
        <v>389</v>
      </c>
      <c r="D138786" s="2">
        <v>44678</v>
      </c>
      <c r="E138786" s="2">
        <v>44678.798113425924</v>
      </c>
      <c r="F138786" s="1" t="s">
        <v>13</v>
      </c>
      <c r="G138786">
        <v>347.85</v>
      </c>
      <c r="H138786" s="1" t="s">
        <v>14</v>
      </c>
      <c r="I138786" s="1" t="s">
        <v>28</v>
      </c>
      <c r="J138786" s="1" t="s">
        <v>29</v>
      </c>
    </row>
    <row r="138787" spans="1:10" x14ac:dyDescent="0.25">
      <c r="A138787" s="1" t="s">
        <v>388</v>
      </c>
      <c r="B138787" s="1" t="s">
        <v>49</v>
      </c>
      <c r="C138787" s="1" t="s">
        <v>389</v>
      </c>
      <c r="D138787" s="2">
        <v>44677</v>
      </c>
      <c r="E138787" s="2">
        <v>44677.796446759261</v>
      </c>
      <c r="F138787" s="1" t="s">
        <v>13</v>
      </c>
      <c r="G138787">
        <v>339.35</v>
      </c>
      <c r="H138787" s="1" t="s">
        <v>14</v>
      </c>
      <c r="I138787" s="1" t="s">
        <v>28</v>
      </c>
      <c r="J138787" s="1" t="s">
        <v>29</v>
      </c>
    </row>
    <row r="138788" spans="1:10" x14ac:dyDescent="0.25">
      <c r="A138788" s="1" t="s">
        <v>388</v>
      </c>
      <c r="B138788" s="1" t="s">
        <v>49</v>
      </c>
      <c r="C138788" s="1" t="s">
        <v>389</v>
      </c>
      <c r="D138788" s="2">
        <v>44676</v>
      </c>
      <c r="E138788" s="2">
        <v>44676.799039351848</v>
      </c>
      <c r="F138788" s="1" t="s">
        <v>13</v>
      </c>
      <c r="G138788">
        <v>329.06</v>
      </c>
      <c r="H138788" s="1" t="s">
        <v>14</v>
      </c>
      <c r="I138788" s="1" t="s">
        <v>28</v>
      </c>
      <c r="J138788" s="1" t="s">
        <v>29</v>
      </c>
    </row>
    <row r="138789" spans="1:10" x14ac:dyDescent="0.25">
      <c r="A138789" s="1" t="s">
        <v>388</v>
      </c>
      <c r="B138789" s="1" t="s">
        <v>49</v>
      </c>
      <c r="C138789" s="1" t="s">
        <v>389</v>
      </c>
      <c r="D138789" s="2">
        <v>44673</v>
      </c>
      <c r="E138789" s="2">
        <v>44673.800740740742</v>
      </c>
      <c r="F138789" s="1" t="s">
        <v>13</v>
      </c>
      <c r="G138789">
        <v>333.5</v>
      </c>
      <c r="H138789" s="1" t="s">
        <v>14</v>
      </c>
      <c r="I138789" s="1" t="s">
        <v>28</v>
      </c>
      <c r="J138789" s="1" t="s">
        <v>29</v>
      </c>
    </row>
    <row r="138790" spans="1:10" x14ac:dyDescent="0.25">
      <c r="A138790" s="1" t="s">
        <v>388</v>
      </c>
      <c r="B138790" s="1" t="s">
        <v>49</v>
      </c>
      <c r="C138790" s="1" t="s">
        <v>389</v>
      </c>
      <c r="D138790" s="2">
        <v>44672</v>
      </c>
      <c r="E138790" s="2">
        <v>44672.80263888889</v>
      </c>
      <c r="F138790" s="1" t="s">
        <v>13</v>
      </c>
      <c r="G138790">
        <v>336.11</v>
      </c>
      <c r="H138790" s="1" t="s">
        <v>14</v>
      </c>
      <c r="I138790" s="1" t="s">
        <v>28</v>
      </c>
      <c r="J138790" s="1" t="s">
        <v>29</v>
      </c>
    </row>
    <row r="138791" spans="1:10" x14ac:dyDescent="0.25">
      <c r="A138791" s="1" t="s">
        <v>388</v>
      </c>
      <c r="B138791" s="1" t="s">
        <v>49</v>
      </c>
      <c r="C138791" s="1" t="s">
        <v>389</v>
      </c>
      <c r="D138791" s="2">
        <v>44671</v>
      </c>
      <c r="E138791" s="2">
        <v>44671.796689814815</v>
      </c>
      <c r="F138791" s="1" t="s">
        <v>13</v>
      </c>
      <c r="G138791">
        <v>319.73</v>
      </c>
      <c r="H138791" s="1" t="s">
        <v>14</v>
      </c>
      <c r="I138791" s="1" t="s">
        <v>28</v>
      </c>
      <c r="J138791" s="1" t="s">
        <v>29</v>
      </c>
    </row>
    <row r="138792" spans="1:10" x14ac:dyDescent="0.25">
      <c r="A138792" s="1" t="s">
        <v>388</v>
      </c>
      <c r="B138792" s="1" t="s">
        <v>49</v>
      </c>
      <c r="C138792" s="1" t="s">
        <v>389</v>
      </c>
      <c r="D138792" s="2">
        <v>44670</v>
      </c>
      <c r="E138792" s="2">
        <v>44670.797395833331</v>
      </c>
      <c r="F138792" s="1" t="s">
        <v>13</v>
      </c>
      <c r="G138792">
        <v>319.49</v>
      </c>
      <c r="H138792" s="1" t="s">
        <v>14</v>
      </c>
      <c r="I138792" s="1" t="s">
        <v>28</v>
      </c>
      <c r="J138792" s="1" t="s">
        <v>29</v>
      </c>
    </row>
    <row r="138793" spans="1:10" x14ac:dyDescent="0.25">
      <c r="A138793" s="1" t="s">
        <v>388</v>
      </c>
      <c r="B138793" s="1" t="s">
        <v>49</v>
      </c>
      <c r="C138793" s="1" t="s">
        <v>389</v>
      </c>
      <c r="D138793" s="2">
        <v>44669</v>
      </c>
      <c r="E138793" s="2">
        <v>44669.804976851854</v>
      </c>
      <c r="F138793" s="1" t="s">
        <v>13</v>
      </c>
      <c r="G138793">
        <v>332.56</v>
      </c>
      <c r="H138793" s="1" t="s">
        <v>14</v>
      </c>
      <c r="I138793" s="1" t="s">
        <v>28</v>
      </c>
      <c r="J138793" s="1" t="s">
        <v>29</v>
      </c>
    </row>
    <row r="138794" spans="1:10" x14ac:dyDescent="0.25">
      <c r="A138794" s="1" t="s">
        <v>388</v>
      </c>
      <c r="B138794" s="1" t="s">
        <v>49</v>
      </c>
      <c r="C138794" s="1" t="s">
        <v>389</v>
      </c>
      <c r="D138794" s="2">
        <v>44665</v>
      </c>
      <c r="E138794" s="2">
        <v>44665.809606481482</v>
      </c>
      <c r="F138794" s="1" t="s">
        <v>13</v>
      </c>
      <c r="G138794">
        <v>332.89</v>
      </c>
      <c r="H138794" s="1" t="s">
        <v>14</v>
      </c>
      <c r="I138794" s="1" t="s">
        <v>28</v>
      </c>
      <c r="J138794" s="1" t="s">
        <v>29</v>
      </c>
    </row>
    <row r="138795" spans="1:10" x14ac:dyDescent="0.25">
      <c r="A138795" s="1" t="s">
        <v>388</v>
      </c>
      <c r="B138795" s="1" t="s">
        <v>49</v>
      </c>
      <c r="C138795" s="1" t="s">
        <v>389</v>
      </c>
      <c r="D138795" s="2">
        <v>44664</v>
      </c>
      <c r="E138795" s="2">
        <v>44664.826018518521</v>
      </c>
      <c r="F138795" s="1" t="s">
        <v>13</v>
      </c>
      <c r="G138795">
        <v>322.13</v>
      </c>
      <c r="H138795" s="1" t="s">
        <v>14</v>
      </c>
      <c r="I138795" s="1" t="s">
        <v>28</v>
      </c>
      <c r="J138795" s="1" t="s">
        <v>29</v>
      </c>
    </row>
    <row r="138796" spans="1:10" x14ac:dyDescent="0.25">
      <c r="A138796" s="1" t="s">
        <v>388</v>
      </c>
      <c r="B138796" s="1" t="s">
        <v>49</v>
      </c>
      <c r="C138796" s="1" t="s">
        <v>389</v>
      </c>
      <c r="D138796" s="2">
        <v>44663</v>
      </c>
      <c r="E138796" s="2">
        <v>44663.792442129627</v>
      </c>
      <c r="F138796" s="1" t="s">
        <v>13</v>
      </c>
      <c r="G138796">
        <v>304.63</v>
      </c>
      <c r="H138796" s="1" t="s">
        <v>14</v>
      </c>
      <c r="I138796" s="1" t="s">
        <v>28</v>
      </c>
      <c r="J138796" s="1" t="s">
        <v>29</v>
      </c>
    </row>
    <row r="138797" spans="1:10" x14ac:dyDescent="0.25">
      <c r="A138797" s="1" t="s">
        <v>388</v>
      </c>
      <c r="B138797" s="1" t="s">
        <v>49</v>
      </c>
      <c r="C138797" s="1" t="s">
        <v>389</v>
      </c>
      <c r="D138797" s="2">
        <v>44662</v>
      </c>
      <c r="E138797" s="2">
        <v>44662.801504629628</v>
      </c>
      <c r="F138797" s="1" t="s">
        <v>13</v>
      </c>
      <c r="G138797">
        <v>294.81</v>
      </c>
      <c r="H138797" s="1" t="s">
        <v>14</v>
      </c>
      <c r="I138797" s="1" t="s">
        <v>28</v>
      </c>
      <c r="J138797" s="1" t="s">
        <v>29</v>
      </c>
    </row>
    <row r="138798" spans="1:10" x14ac:dyDescent="0.25">
      <c r="A138798" s="1" t="s">
        <v>388</v>
      </c>
      <c r="B138798" s="1" t="s">
        <v>49</v>
      </c>
      <c r="C138798" s="1" t="s">
        <v>389</v>
      </c>
      <c r="D138798" s="2">
        <v>44659</v>
      </c>
      <c r="E138798" s="2">
        <v>44659.80673611111</v>
      </c>
      <c r="F138798" s="1" t="s">
        <v>13</v>
      </c>
      <c r="G138798">
        <v>307.66000000000003</v>
      </c>
      <c r="H138798" s="1" t="s">
        <v>14</v>
      </c>
      <c r="I138798" s="1" t="s">
        <v>28</v>
      </c>
      <c r="J138798" s="1" t="s">
        <v>29</v>
      </c>
    </row>
    <row r="138799" spans="1:10" x14ac:dyDescent="0.25">
      <c r="A138799" s="1" t="s">
        <v>388</v>
      </c>
      <c r="B138799" s="1" t="s">
        <v>49</v>
      </c>
      <c r="C138799" s="1" t="s">
        <v>389</v>
      </c>
      <c r="D138799" s="2">
        <v>44658</v>
      </c>
      <c r="E138799" s="2">
        <v>44658.804513888892</v>
      </c>
      <c r="F138799" s="1" t="s">
        <v>13</v>
      </c>
      <c r="G138799">
        <v>298.73</v>
      </c>
      <c r="H138799" s="1" t="s">
        <v>14</v>
      </c>
      <c r="I138799" s="1" t="s">
        <v>28</v>
      </c>
      <c r="J138799" s="1" t="s">
        <v>29</v>
      </c>
    </row>
    <row r="138800" spans="1:10" x14ac:dyDescent="0.25">
      <c r="A138800" s="1" t="s">
        <v>388</v>
      </c>
      <c r="B138800" s="1" t="s">
        <v>49</v>
      </c>
      <c r="C138800" s="1" t="s">
        <v>389</v>
      </c>
      <c r="D138800" s="2">
        <v>44657</v>
      </c>
      <c r="E138800" s="2">
        <v>44657.801574074074</v>
      </c>
      <c r="F138800" s="1" t="s">
        <v>13</v>
      </c>
      <c r="G138800">
        <v>298.62</v>
      </c>
      <c r="H138800" s="1" t="s">
        <v>14</v>
      </c>
      <c r="I138800" s="1" t="s">
        <v>28</v>
      </c>
      <c r="J138800" s="1" t="s">
        <v>29</v>
      </c>
    </row>
    <row r="138801" spans="1:10" x14ac:dyDescent="0.25">
      <c r="A138801" s="1" t="s">
        <v>388</v>
      </c>
      <c r="B138801" s="1" t="s">
        <v>49</v>
      </c>
      <c r="C138801" s="1" t="s">
        <v>389</v>
      </c>
      <c r="D138801" s="2">
        <v>44656</v>
      </c>
      <c r="E138801" s="2">
        <v>44656.804502314815</v>
      </c>
      <c r="F138801" s="1" t="s">
        <v>13</v>
      </c>
      <c r="G138801">
        <v>307.99</v>
      </c>
      <c r="H138801" s="1" t="s">
        <v>14</v>
      </c>
      <c r="I138801" s="1" t="s">
        <v>28</v>
      </c>
      <c r="J138801" s="1" t="s">
        <v>29</v>
      </c>
    </row>
    <row r="138802" spans="1:10" x14ac:dyDescent="0.25">
      <c r="A138802" s="1" t="s">
        <v>388</v>
      </c>
      <c r="B138802" s="1" t="s">
        <v>49</v>
      </c>
      <c r="C138802" s="1" t="s">
        <v>389</v>
      </c>
      <c r="D138802" s="2">
        <v>44655</v>
      </c>
      <c r="E138802" s="2">
        <v>44655.798148148147</v>
      </c>
      <c r="F138802" s="1" t="s">
        <v>13</v>
      </c>
      <c r="G138802">
        <v>307.31</v>
      </c>
      <c r="H138802" s="1" t="s">
        <v>14</v>
      </c>
      <c r="I138802" s="1" t="s">
        <v>28</v>
      </c>
      <c r="J138802" s="1" t="s">
        <v>29</v>
      </c>
    </row>
    <row r="138803" spans="1:10" x14ac:dyDescent="0.25">
      <c r="A138803" s="1" t="s">
        <v>388</v>
      </c>
      <c r="B138803" s="1" t="s">
        <v>49</v>
      </c>
      <c r="C138803" s="1" t="s">
        <v>389</v>
      </c>
      <c r="D138803" s="2">
        <v>44652</v>
      </c>
      <c r="E138803" s="2">
        <v>44652.826388888891</v>
      </c>
      <c r="F138803" s="1" t="s">
        <v>13</v>
      </c>
      <c r="G138803">
        <v>305.85000000000002</v>
      </c>
      <c r="H138803" s="1" t="s">
        <v>14</v>
      </c>
      <c r="I138803" s="1" t="s">
        <v>28</v>
      </c>
      <c r="J138803" s="1" t="s">
        <v>29</v>
      </c>
    </row>
    <row r="138804" spans="1:10" x14ac:dyDescent="0.25">
      <c r="A138804" s="1" t="s">
        <v>388</v>
      </c>
      <c r="B138804" s="1" t="s">
        <v>49</v>
      </c>
      <c r="C138804" s="1" t="s">
        <v>389</v>
      </c>
      <c r="D138804" s="2">
        <v>44651</v>
      </c>
      <c r="E138804" s="2">
        <v>44651.803090277775</v>
      </c>
      <c r="F138804" s="1" t="s">
        <v>13</v>
      </c>
      <c r="G138804">
        <v>302.58999999999997</v>
      </c>
      <c r="H138804" s="1" t="s">
        <v>14</v>
      </c>
      <c r="I138804" s="1" t="s">
        <v>28</v>
      </c>
      <c r="J138804" s="1" t="s">
        <v>29</v>
      </c>
    </row>
    <row r="138805" spans="1:10" x14ac:dyDescent="0.25">
      <c r="A138805" s="1" t="s">
        <v>388</v>
      </c>
      <c r="B138805" s="1" t="s">
        <v>49</v>
      </c>
      <c r="C138805" s="1" t="s">
        <v>389</v>
      </c>
      <c r="D138805" s="2">
        <v>44650</v>
      </c>
      <c r="E138805" s="2">
        <v>44650.80878472222</v>
      </c>
      <c r="F138805" s="1" t="s">
        <v>13</v>
      </c>
      <c r="G138805">
        <v>317.14</v>
      </c>
      <c r="H138805" s="1" t="s">
        <v>14</v>
      </c>
      <c r="I138805" s="1" t="s">
        <v>28</v>
      </c>
      <c r="J138805" s="1" t="s">
        <v>29</v>
      </c>
    </row>
    <row r="138806" spans="1:10" x14ac:dyDescent="0.25">
      <c r="A138806" s="1" t="s">
        <v>388</v>
      </c>
      <c r="B138806" s="1" t="s">
        <v>49</v>
      </c>
      <c r="C138806" s="1" t="s">
        <v>389</v>
      </c>
      <c r="D138806" s="2">
        <v>44649</v>
      </c>
      <c r="E138806" s="2">
        <v>44649.80945601852</v>
      </c>
      <c r="F138806" s="1" t="s">
        <v>13</v>
      </c>
      <c r="G138806">
        <v>306.17</v>
      </c>
      <c r="H138806" s="1" t="s">
        <v>14</v>
      </c>
      <c r="I138806" s="1" t="s">
        <v>28</v>
      </c>
      <c r="J138806" s="1" t="s">
        <v>29</v>
      </c>
    </row>
    <row r="138807" spans="1:10" x14ac:dyDescent="0.25">
      <c r="A138807" s="1" t="s">
        <v>388</v>
      </c>
      <c r="B138807" s="1" t="s">
        <v>49</v>
      </c>
      <c r="C138807" s="1" t="s">
        <v>389</v>
      </c>
      <c r="D138807" s="2">
        <v>44648</v>
      </c>
      <c r="E138807" s="2">
        <v>44648.82303240741</v>
      </c>
      <c r="F138807" s="1" t="s">
        <v>13</v>
      </c>
      <c r="G138807">
        <v>310.62</v>
      </c>
      <c r="H138807" s="1" t="s">
        <v>14</v>
      </c>
      <c r="I138807" s="1" t="s">
        <v>28</v>
      </c>
      <c r="J138807" s="1" t="s">
        <v>29</v>
      </c>
    </row>
    <row r="138808" spans="1:10" x14ac:dyDescent="0.25">
      <c r="A138808" s="1" t="s">
        <v>388</v>
      </c>
      <c r="B138808" s="1" t="s">
        <v>49</v>
      </c>
      <c r="C138808" s="1" t="s">
        <v>389</v>
      </c>
      <c r="D138808" s="2">
        <v>44645</v>
      </c>
      <c r="E138808" s="2">
        <v>44645.806631944448</v>
      </c>
      <c r="F138808" s="1" t="s">
        <v>13</v>
      </c>
      <c r="G138808">
        <v>338.38</v>
      </c>
      <c r="H138808" s="1" t="s">
        <v>14</v>
      </c>
      <c r="I138808" s="1" t="s">
        <v>28</v>
      </c>
      <c r="J138808" s="1" t="s">
        <v>29</v>
      </c>
    </row>
    <row r="138809" spans="1:10" x14ac:dyDescent="0.25">
      <c r="A138809" s="1" t="s">
        <v>388</v>
      </c>
      <c r="B138809" s="1" t="s">
        <v>49</v>
      </c>
      <c r="C138809" s="1" t="s">
        <v>389</v>
      </c>
      <c r="D138809" s="2">
        <v>44644</v>
      </c>
      <c r="E138809" s="2">
        <v>44644.798587962963</v>
      </c>
      <c r="F138809" s="1" t="s">
        <v>13</v>
      </c>
      <c r="G138809">
        <v>333.72</v>
      </c>
      <c r="H138809" s="1" t="s">
        <v>14</v>
      </c>
      <c r="I138809" s="1" t="s">
        <v>28</v>
      </c>
      <c r="J138809" s="1" t="s">
        <v>29</v>
      </c>
    </row>
    <row r="138810" spans="1:10" x14ac:dyDescent="0.25">
      <c r="A138810" s="1" t="s">
        <v>388</v>
      </c>
      <c r="B138810" s="1" t="s">
        <v>49</v>
      </c>
      <c r="C138810" s="1" t="s">
        <v>389</v>
      </c>
      <c r="D138810" s="2">
        <v>44643</v>
      </c>
      <c r="E138810" s="2">
        <v>44643.794363425928</v>
      </c>
      <c r="F138810" s="1" t="s">
        <v>13</v>
      </c>
      <c r="G138810">
        <v>343.87</v>
      </c>
      <c r="H138810" s="1" t="s">
        <v>14</v>
      </c>
      <c r="I138810" s="1" t="s">
        <v>28</v>
      </c>
      <c r="J138810" s="1" t="s">
        <v>29</v>
      </c>
    </row>
    <row r="138811" spans="1:10" x14ac:dyDescent="0.25">
      <c r="A138811" s="1" t="s">
        <v>388</v>
      </c>
      <c r="B138811" s="1" t="s">
        <v>49</v>
      </c>
      <c r="C138811" s="1" t="s">
        <v>389</v>
      </c>
      <c r="D138811" s="2">
        <v>44642</v>
      </c>
      <c r="E138811" s="2">
        <v>44642.811736111114</v>
      </c>
      <c r="F138811" s="1" t="s">
        <v>13</v>
      </c>
      <c r="G138811">
        <v>333.07</v>
      </c>
      <c r="H138811" s="1" t="s">
        <v>14</v>
      </c>
      <c r="I138811" s="1" t="s">
        <v>28</v>
      </c>
      <c r="J138811" s="1" t="s">
        <v>29</v>
      </c>
    </row>
    <row r="138812" spans="1:10" x14ac:dyDescent="0.25">
      <c r="A138812" s="1" t="s">
        <v>388</v>
      </c>
      <c r="B138812" s="1" t="s">
        <v>49</v>
      </c>
      <c r="C138812" s="1" t="s">
        <v>389</v>
      </c>
      <c r="D138812" s="2">
        <v>44641</v>
      </c>
      <c r="E138812" s="2">
        <v>44641.802499999998</v>
      </c>
      <c r="F138812" s="1" t="s">
        <v>13</v>
      </c>
      <c r="G138812">
        <v>327.16000000000003</v>
      </c>
      <c r="H138812" s="1" t="s">
        <v>14</v>
      </c>
      <c r="I138812" s="1" t="s">
        <v>28</v>
      </c>
      <c r="J138812" s="1" t="s">
        <v>29</v>
      </c>
    </row>
    <row r="138813" spans="1:10" x14ac:dyDescent="0.25">
      <c r="A138813" s="1" t="s">
        <v>388</v>
      </c>
      <c r="B138813" s="1" t="s">
        <v>49</v>
      </c>
      <c r="C138813" s="1" t="s">
        <v>389</v>
      </c>
      <c r="D138813" s="2">
        <v>44638</v>
      </c>
      <c r="E138813" s="2">
        <v>44638.80064814815</v>
      </c>
      <c r="F138813" s="1" t="s">
        <v>13</v>
      </c>
      <c r="G138813">
        <v>314.63</v>
      </c>
      <c r="H138813" s="1" t="s">
        <v>14</v>
      </c>
      <c r="I138813" s="1" t="s">
        <v>28</v>
      </c>
      <c r="J138813" s="1" t="s">
        <v>29</v>
      </c>
    </row>
    <row r="138814" spans="1:10" x14ac:dyDescent="0.25">
      <c r="A138814" s="1" t="s">
        <v>388</v>
      </c>
      <c r="B138814" s="1" t="s">
        <v>49</v>
      </c>
      <c r="C138814" s="1" t="s">
        <v>389</v>
      </c>
      <c r="D138814" s="2">
        <v>44637</v>
      </c>
      <c r="E138814" s="2">
        <v>44637.798194444447</v>
      </c>
      <c r="F138814" s="1" t="s">
        <v>13</v>
      </c>
      <c r="G138814">
        <v>315.66000000000003</v>
      </c>
      <c r="H138814" s="1" t="s">
        <v>14</v>
      </c>
      <c r="I138814" s="1" t="s">
        <v>28</v>
      </c>
      <c r="J138814" s="1" t="s">
        <v>29</v>
      </c>
    </row>
    <row r="138815" spans="1:10" x14ac:dyDescent="0.25">
      <c r="A138815" s="1" t="s">
        <v>388</v>
      </c>
      <c r="B138815" s="1" t="s">
        <v>49</v>
      </c>
      <c r="C138815" s="1" t="s">
        <v>389</v>
      </c>
      <c r="D138815" s="2">
        <v>44636</v>
      </c>
      <c r="E138815" s="2">
        <v>44636.804618055554</v>
      </c>
      <c r="F138815" s="1" t="s">
        <v>13</v>
      </c>
      <c r="G138815">
        <v>298</v>
      </c>
      <c r="H138815" s="1" t="s">
        <v>14</v>
      </c>
      <c r="I138815" s="1" t="s">
        <v>28</v>
      </c>
      <c r="J138815" s="1" t="s">
        <v>29</v>
      </c>
    </row>
    <row r="138816" spans="1:10" x14ac:dyDescent="0.25">
      <c r="A138816" s="1" t="s">
        <v>388</v>
      </c>
      <c r="B138816" s="1" t="s">
        <v>49</v>
      </c>
      <c r="C138816" s="1" t="s">
        <v>389</v>
      </c>
      <c r="D138816" s="2">
        <v>44635</v>
      </c>
      <c r="E138816" s="2">
        <v>44635.79928240741</v>
      </c>
      <c r="F138816" s="1" t="s">
        <v>13</v>
      </c>
      <c r="G138816">
        <v>296.81</v>
      </c>
      <c r="H138816" s="1" t="s">
        <v>14</v>
      </c>
      <c r="I138816" s="1" t="s">
        <v>28</v>
      </c>
      <c r="J138816" s="1" t="s">
        <v>29</v>
      </c>
    </row>
    <row r="138817" spans="1:10" x14ac:dyDescent="0.25">
      <c r="A138817" s="1" t="s">
        <v>388</v>
      </c>
      <c r="B138817" s="1" t="s">
        <v>49</v>
      </c>
      <c r="C138817" s="1" t="s">
        <v>389</v>
      </c>
      <c r="D138817" s="2">
        <v>44634</v>
      </c>
      <c r="E138817" s="2">
        <v>44634.799560185187</v>
      </c>
      <c r="F138817" s="1" t="s">
        <v>13</v>
      </c>
      <c r="G138817">
        <v>303.14</v>
      </c>
      <c r="H138817" s="1" t="s">
        <v>14</v>
      </c>
      <c r="I138817" s="1" t="s">
        <v>28</v>
      </c>
      <c r="J138817" s="1" t="s">
        <v>29</v>
      </c>
    </row>
    <row r="138818" spans="1:10" x14ac:dyDescent="0.25">
      <c r="A138818" s="1" t="s">
        <v>388</v>
      </c>
      <c r="B138818" s="1" t="s">
        <v>49</v>
      </c>
      <c r="C138818" s="1" t="s">
        <v>389</v>
      </c>
      <c r="D138818" s="2">
        <v>44631</v>
      </c>
      <c r="E138818" s="2">
        <v>44631.863541666666</v>
      </c>
      <c r="F138818" s="1" t="s">
        <v>13</v>
      </c>
      <c r="G138818">
        <v>317.45999999999998</v>
      </c>
      <c r="H138818" s="1" t="s">
        <v>14</v>
      </c>
      <c r="I138818" s="1" t="s">
        <v>28</v>
      </c>
      <c r="J138818" s="1" t="s">
        <v>29</v>
      </c>
    </row>
    <row r="138819" spans="1:10" x14ac:dyDescent="0.25">
      <c r="A138819" s="1" t="s">
        <v>388</v>
      </c>
      <c r="B138819" s="1" t="s">
        <v>49</v>
      </c>
      <c r="C138819" s="1" t="s">
        <v>389</v>
      </c>
      <c r="D138819" s="2">
        <v>44630</v>
      </c>
      <c r="E138819" s="2">
        <v>44630.837905092594</v>
      </c>
      <c r="F138819" s="1" t="s">
        <v>13</v>
      </c>
      <c r="G138819">
        <v>294.67</v>
      </c>
      <c r="H138819" s="1" t="s">
        <v>14</v>
      </c>
      <c r="I138819" s="1" t="s">
        <v>28</v>
      </c>
      <c r="J138819" s="1" t="s">
        <v>29</v>
      </c>
    </row>
    <row r="138820" spans="1:10" x14ac:dyDescent="0.25">
      <c r="A138820" s="1" t="s">
        <v>388</v>
      </c>
      <c r="B138820" s="1" t="s">
        <v>49</v>
      </c>
      <c r="C138820" s="1" t="s">
        <v>389</v>
      </c>
      <c r="D138820" s="2">
        <v>44629</v>
      </c>
      <c r="E138820" s="2">
        <v>44629.838854166665</v>
      </c>
      <c r="F138820" s="1" t="s">
        <v>13</v>
      </c>
      <c r="G138820">
        <v>297.38</v>
      </c>
      <c r="H138820" s="1" t="s">
        <v>14</v>
      </c>
      <c r="I138820" s="1" t="s">
        <v>28</v>
      </c>
      <c r="J138820" s="1" t="s">
        <v>29</v>
      </c>
    </row>
    <row r="138821" spans="1:10" x14ac:dyDescent="0.25">
      <c r="A138821" s="1" t="s">
        <v>388</v>
      </c>
      <c r="B138821" s="1" t="s">
        <v>49</v>
      </c>
      <c r="C138821" s="1" t="s">
        <v>389</v>
      </c>
      <c r="D138821" s="2">
        <v>44628</v>
      </c>
      <c r="E138821" s="2">
        <v>44628.852789351855</v>
      </c>
      <c r="F138821" s="1" t="s">
        <v>13</v>
      </c>
      <c r="G138821">
        <v>334.01</v>
      </c>
      <c r="H138821" s="1" t="s">
        <v>14</v>
      </c>
      <c r="I138821" s="1" t="s">
        <v>28</v>
      </c>
      <c r="J138821" s="1" t="s">
        <v>29</v>
      </c>
    </row>
    <row r="138822" spans="1:10" x14ac:dyDescent="0.25">
      <c r="A138822" s="1" t="s">
        <v>388</v>
      </c>
      <c r="B138822" s="1" t="s">
        <v>49</v>
      </c>
      <c r="C138822" s="1" t="s">
        <v>389</v>
      </c>
      <c r="D138822" s="2">
        <v>44627</v>
      </c>
      <c r="E138822" s="2">
        <v>44627.853807870371</v>
      </c>
      <c r="F138822" s="1" t="s">
        <v>13</v>
      </c>
      <c r="G138822">
        <v>327.96</v>
      </c>
      <c r="H138822" s="1" t="s">
        <v>14</v>
      </c>
      <c r="I138822" s="1" t="s">
        <v>28</v>
      </c>
      <c r="J138822" s="1" t="s">
        <v>29</v>
      </c>
    </row>
    <row r="138823" spans="1:10" x14ac:dyDescent="0.25">
      <c r="A138823" s="1" t="s">
        <v>388</v>
      </c>
      <c r="B138823" s="1" t="s">
        <v>49</v>
      </c>
      <c r="C138823" s="1" t="s">
        <v>389</v>
      </c>
      <c r="D138823" s="2">
        <v>44624</v>
      </c>
      <c r="E138823" s="2">
        <v>44624.852418981478</v>
      </c>
      <c r="F138823" s="1" t="s">
        <v>13</v>
      </c>
      <c r="G138823">
        <v>330.4</v>
      </c>
      <c r="H138823" s="1" t="s">
        <v>14</v>
      </c>
      <c r="I138823" s="1" t="s">
        <v>28</v>
      </c>
      <c r="J138823" s="1" t="s">
        <v>29</v>
      </c>
    </row>
    <row r="138824" spans="1:10" x14ac:dyDescent="0.25">
      <c r="A138824" s="1" t="s">
        <v>388</v>
      </c>
      <c r="B138824" s="1" t="s">
        <v>49</v>
      </c>
      <c r="C138824" s="1" t="s">
        <v>389</v>
      </c>
      <c r="D138824" s="2">
        <v>44623</v>
      </c>
      <c r="E138824" s="2">
        <v>44623.852129629631</v>
      </c>
      <c r="F138824" s="1" t="s">
        <v>13</v>
      </c>
      <c r="G138824">
        <v>289.44</v>
      </c>
      <c r="H138824" s="1" t="s">
        <v>14</v>
      </c>
      <c r="I138824" s="1" t="s">
        <v>28</v>
      </c>
      <c r="J138824" s="1" t="s">
        <v>29</v>
      </c>
    </row>
    <row r="138825" spans="1:10" x14ac:dyDescent="0.25">
      <c r="A138825" s="1" t="s">
        <v>388</v>
      </c>
      <c r="B138825" s="1" t="s">
        <v>49</v>
      </c>
      <c r="C138825" s="1" t="s">
        <v>389</v>
      </c>
      <c r="D138825" s="2">
        <v>44622</v>
      </c>
      <c r="E138825" s="2">
        <v>44622.843680555554</v>
      </c>
      <c r="F138825" s="1" t="s">
        <v>13</v>
      </c>
      <c r="G138825">
        <v>294.83</v>
      </c>
      <c r="H138825" s="1" t="s">
        <v>14</v>
      </c>
      <c r="I138825" s="1" t="s">
        <v>28</v>
      </c>
      <c r="J138825" s="1" t="s">
        <v>29</v>
      </c>
    </row>
    <row r="138826" spans="1:10" x14ac:dyDescent="0.25">
      <c r="A138826" s="1" t="s">
        <v>388</v>
      </c>
      <c r="B138826" s="1" t="s">
        <v>49</v>
      </c>
      <c r="C138826" s="1" t="s">
        <v>389</v>
      </c>
      <c r="D138826" s="2">
        <v>44621</v>
      </c>
      <c r="E138826" s="2">
        <v>44621.8516087963</v>
      </c>
      <c r="F138826" s="1" t="s">
        <v>13</v>
      </c>
      <c r="G138826">
        <v>282.62</v>
      </c>
      <c r="H138826" s="1" t="s">
        <v>14</v>
      </c>
      <c r="I138826" s="1" t="s">
        <v>28</v>
      </c>
      <c r="J138826" s="1" t="s">
        <v>29</v>
      </c>
    </row>
    <row r="138827" spans="1:10" x14ac:dyDescent="0.25">
      <c r="A138827" s="1" t="s">
        <v>388</v>
      </c>
      <c r="B138827" s="1" t="s">
        <v>49</v>
      </c>
      <c r="C138827" s="1" t="s">
        <v>389</v>
      </c>
      <c r="D138827" s="2">
        <v>44620</v>
      </c>
      <c r="E138827" s="2">
        <v>44620.856319444443</v>
      </c>
      <c r="F138827" s="1" t="s">
        <v>13</v>
      </c>
      <c r="G138827">
        <v>267.75</v>
      </c>
      <c r="H138827" s="1" t="s">
        <v>14</v>
      </c>
      <c r="I138827" s="1" t="s">
        <v>28</v>
      </c>
      <c r="J138827" s="1" t="s">
        <v>29</v>
      </c>
    </row>
    <row r="138828" spans="1:10" x14ac:dyDescent="0.25">
      <c r="A138828" s="1" t="s">
        <v>388</v>
      </c>
      <c r="B138828" s="1" t="s">
        <v>49</v>
      </c>
      <c r="C138828" s="1" t="s">
        <v>389</v>
      </c>
      <c r="D138828" s="2">
        <v>44617</v>
      </c>
      <c r="E138828" s="2">
        <v>44617.841817129629</v>
      </c>
      <c r="F138828" s="1" t="s">
        <v>13</v>
      </c>
      <c r="G138828">
        <v>264.91000000000003</v>
      </c>
      <c r="H138828" s="1" t="s">
        <v>14</v>
      </c>
      <c r="I138828" s="1" t="s">
        <v>28</v>
      </c>
      <c r="J138828" s="1" t="s">
        <v>29</v>
      </c>
    </row>
    <row r="138829" spans="1:10" x14ac:dyDescent="0.25">
      <c r="A138829" s="1" t="s">
        <v>388</v>
      </c>
      <c r="B138829" s="1" t="s">
        <v>49</v>
      </c>
      <c r="C138829" s="1" t="s">
        <v>389</v>
      </c>
      <c r="D138829" s="2">
        <v>44616</v>
      </c>
      <c r="E138829" s="2">
        <v>44616.84646990741</v>
      </c>
      <c r="F138829" s="1" t="s">
        <v>13</v>
      </c>
      <c r="G138829">
        <v>262.10000000000002</v>
      </c>
      <c r="H138829" s="1" t="s">
        <v>14</v>
      </c>
      <c r="I138829" s="1" t="s">
        <v>28</v>
      </c>
      <c r="J138829" s="1" t="s">
        <v>29</v>
      </c>
    </row>
    <row r="138830" spans="1:10" x14ac:dyDescent="0.25">
      <c r="A138830" s="1" t="s">
        <v>388</v>
      </c>
      <c r="B138830" s="1" t="s">
        <v>49</v>
      </c>
      <c r="C138830" s="1" t="s">
        <v>389</v>
      </c>
      <c r="D138830" s="2">
        <v>44615</v>
      </c>
      <c r="E138830" s="2">
        <v>44615.842407407406</v>
      </c>
      <c r="F138830" s="1" t="s">
        <v>13</v>
      </c>
      <c r="G138830">
        <v>257.52999999999997</v>
      </c>
      <c r="H138830" s="1" t="s">
        <v>14</v>
      </c>
      <c r="I138830" s="1" t="s">
        <v>28</v>
      </c>
      <c r="J138830" s="1" t="s">
        <v>29</v>
      </c>
    </row>
    <row r="138831" spans="1:10" x14ac:dyDescent="0.25">
      <c r="A138831" s="1" t="s">
        <v>388</v>
      </c>
      <c r="B138831" s="1" t="s">
        <v>49</v>
      </c>
      <c r="C138831" s="1" t="s">
        <v>389</v>
      </c>
      <c r="D138831" s="2">
        <v>44614</v>
      </c>
      <c r="E138831" s="2">
        <v>44614.844918981478</v>
      </c>
      <c r="F138831" s="1" t="s">
        <v>13</v>
      </c>
      <c r="G138831">
        <v>252.08</v>
      </c>
      <c r="H138831" s="1" t="s">
        <v>14</v>
      </c>
      <c r="I138831" s="1" t="s">
        <v>28</v>
      </c>
      <c r="J138831" s="1" t="s">
        <v>29</v>
      </c>
    </row>
    <row r="138832" spans="1:10" x14ac:dyDescent="0.25">
      <c r="A138832" s="1" t="s">
        <v>388</v>
      </c>
      <c r="B138832" s="1" t="s">
        <v>49</v>
      </c>
      <c r="C138832" s="1" t="s">
        <v>389</v>
      </c>
      <c r="D138832" s="2">
        <v>44610</v>
      </c>
      <c r="E138832" s="2">
        <v>44610.837048611109</v>
      </c>
      <c r="F138832" s="1" t="s">
        <v>13</v>
      </c>
      <c r="G138832">
        <v>240.46</v>
      </c>
      <c r="H138832" s="1" t="s">
        <v>14</v>
      </c>
      <c r="I138832" s="1" t="s">
        <v>28</v>
      </c>
      <c r="J138832" s="1" t="s">
        <v>29</v>
      </c>
    </row>
    <row r="138833" spans="1:10" x14ac:dyDescent="0.25">
      <c r="A138833" s="1" t="s">
        <v>388</v>
      </c>
      <c r="B138833" s="1" t="s">
        <v>49</v>
      </c>
      <c r="C138833" s="1" t="s">
        <v>389</v>
      </c>
      <c r="D138833" s="2">
        <v>44609</v>
      </c>
      <c r="E138833" s="2">
        <v>44609.847129629627</v>
      </c>
      <c r="F138833" s="1" t="s">
        <v>13</v>
      </c>
      <c r="G138833">
        <v>226.86</v>
      </c>
      <c r="H138833" s="1" t="s">
        <v>14</v>
      </c>
      <c r="I138833" s="1" t="s">
        <v>28</v>
      </c>
      <c r="J138833" s="1" t="s">
        <v>29</v>
      </c>
    </row>
    <row r="138834" spans="1:10" x14ac:dyDescent="0.25">
      <c r="A138834" s="1" t="s">
        <v>388</v>
      </c>
      <c r="B138834" s="1" t="s">
        <v>49</v>
      </c>
      <c r="C138834" s="1" t="s">
        <v>389</v>
      </c>
      <c r="D138834" s="2">
        <v>44608</v>
      </c>
      <c r="E138834" s="2">
        <v>44608.84412037037</v>
      </c>
      <c r="F138834" s="1" t="s">
        <v>13</v>
      </c>
      <c r="G138834">
        <v>241.71</v>
      </c>
      <c r="H138834" s="1" t="s">
        <v>14</v>
      </c>
      <c r="I138834" s="1" t="s">
        <v>28</v>
      </c>
      <c r="J138834" s="1" t="s">
        <v>29</v>
      </c>
    </row>
    <row r="138835" spans="1:10" x14ac:dyDescent="0.25">
      <c r="A138835" s="1" t="s">
        <v>388</v>
      </c>
      <c r="B138835" s="1" t="s">
        <v>49</v>
      </c>
      <c r="C138835" s="1" t="s">
        <v>389</v>
      </c>
      <c r="D138835" s="2">
        <v>44607</v>
      </c>
      <c r="E138835" s="2">
        <v>44607.843113425923</v>
      </c>
      <c r="F138835" s="1" t="s">
        <v>13</v>
      </c>
      <c r="G138835">
        <v>240.91</v>
      </c>
      <c r="H138835" s="1" t="s">
        <v>14</v>
      </c>
      <c r="I138835" s="1" t="s">
        <v>28</v>
      </c>
      <c r="J138835" s="1" t="s">
        <v>29</v>
      </c>
    </row>
    <row r="138836" spans="1:10" x14ac:dyDescent="0.25">
      <c r="A138836" s="1" t="s">
        <v>388</v>
      </c>
      <c r="B138836" s="1" t="s">
        <v>49</v>
      </c>
      <c r="C138836" s="1" t="s">
        <v>389</v>
      </c>
      <c r="D138836" s="2">
        <v>44606</v>
      </c>
      <c r="E138836" s="2">
        <v>44606.842141203706</v>
      </c>
      <c r="F138836" s="1" t="s">
        <v>13</v>
      </c>
      <c r="G138836">
        <v>251.94</v>
      </c>
      <c r="H138836" s="1" t="s">
        <v>14</v>
      </c>
      <c r="I138836" s="1" t="s">
        <v>28</v>
      </c>
      <c r="J138836" s="1" t="s">
        <v>29</v>
      </c>
    </row>
    <row r="138837" spans="1:10" x14ac:dyDescent="0.25">
      <c r="A138837" s="1" t="s">
        <v>388</v>
      </c>
      <c r="B138837" s="1" t="s">
        <v>49</v>
      </c>
      <c r="C138837" s="1" t="s">
        <v>389</v>
      </c>
      <c r="D138837" s="2">
        <v>44603</v>
      </c>
      <c r="E138837" s="2">
        <v>44603.847858796296</v>
      </c>
      <c r="F138837" s="1" t="s">
        <v>13</v>
      </c>
      <c r="G138837">
        <v>247.86</v>
      </c>
      <c r="H138837" s="1" t="s">
        <v>14</v>
      </c>
      <c r="I138837" s="1" t="s">
        <v>28</v>
      </c>
      <c r="J138837" s="1" t="s">
        <v>29</v>
      </c>
    </row>
    <row r="138838" spans="1:10" x14ac:dyDescent="0.25">
      <c r="A138838" s="1" t="s">
        <v>388</v>
      </c>
      <c r="B138838" s="1" t="s">
        <v>49</v>
      </c>
      <c r="C138838" s="1" t="s">
        <v>389</v>
      </c>
      <c r="D138838" s="2">
        <v>44602</v>
      </c>
      <c r="E138838" s="2">
        <v>44602.867604166669</v>
      </c>
      <c r="F138838" s="1" t="s">
        <v>13</v>
      </c>
      <c r="G138838">
        <v>242.54</v>
      </c>
      <c r="H138838" s="1" t="s">
        <v>14</v>
      </c>
      <c r="I138838" s="1" t="s">
        <v>28</v>
      </c>
      <c r="J138838" s="1" t="s">
        <v>29</v>
      </c>
    </row>
    <row r="138839" spans="1:10" x14ac:dyDescent="0.25">
      <c r="A138839" s="1" t="s">
        <v>388</v>
      </c>
      <c r="B138839" s="1" t="s">
        <v>49</v>
      </c>
      <c r="C138839" s="1" t="s">
        <v>389</v>
      </c>
      <c r="D138839" s="2">
        <v>44601</v>
      </c>
      <c r="E138839" s="2">
        <v>44601.852118055554</v>
      </c>
      <c r="F138839" s="1" t="s">
        <v>13</v>
      </c>
      <c r="G138839">
        <v>243.34</v>
      </c>
      <c r="H138839" s="1" t="s">
        <v>14</v>
      </c>
      <c r="I138839" s="1" t="s">
        <v>28</v>
      </c>
      <c r="J138839" s="1" t="s">
        <v>29</v>
      </c>
    </row>
    <row r="138840" spans="1:10" x14ac:dyDescent="0.25">
      <c r="A138840" s="1" t="s">
        <v>388</v>
      </c>
      <c r="B138840" s="1" t="s">
        <v>49</v>
      </c>
      <c r="C138840" s="1" t="s">
        <v>389</v>
      </c>
      <c r="D138840" s="2">
        <v>44600</v>
      </c>
      <c r="E138840" s="2">
        <v>44600.84784722222</v>
      </c>
      <c r="F138840" s="1" t="s">
        <v>13</v>
      </c>
      <c r="G138840">
        <v>242.26</v>
      </c>
      <c r="H138840" s="1" t="s">
        <v>14</v>
      </c>
      <c r="I138840" s="1" t="s">
        <v>28</v>
      </c>
      <c r="J138840" s="1" t="s">
        <v>29</v>
      </c>
    </row>
    <row r="138841" spans="1:10" x14ac:dyDescent="0.25">
      <c r="A138841" s="1" t="s">
        <v>388</v>
      </c>
      <c r="B138841" s="1" t="s">
        <v>49</v>
      </c>
      <c r="C138841" s="1" t="s">
        <v>389</v>
      </c>
      <c r="D138841" s="2">
        <v>44599</v>
      </c>
      <c r="E138841" s="2">
        <v>44599.870682870373</v>
      </c>
      <c r="F138841" s="1" t="s">
        <v>13</v>
      </c>
      <c r="G138841">
        <v>250.53</v>
      </c>
      <c r="H138841" s="1" t="s">
        <v>14</v>
      </c>
      <c r="I138841" s="1" t="s">
        <v>28</v>
      </c>
      <c r="J138841" s="1" t="s">
        <v>29</v>
      </c>
    </row>
    <row r="138842" spans="1:10" x14ac:dyDescent="0.25">
      <c r="A138842" s="1" t="s">
        <v>388</v>
      </c>
      <c r="B138842" s="1" t="s">
        <v>49</v>
      </c>
      <c r="C138842" s="1" t="s">
        <v>389</v>
      </c>
      <c r="D138842" s="2">
        <v>44596</v>
      </c>
      <c r="E138842" s="2">
        <v>44596.840775462966</v>
      </c>
      <c r="F138842" s="1" t="s">
        <v>13</v>
      </c>
      <c r="G138842">
        <v>253.35</v>
      </c>
      <c r="H138842" s="1" t="s">
        <v>14</v>
      </c>
      <c r="I138842" s="1" t="s">
        <v>28</v>
      </c>
      <c r="J138842" s="1" t="s">
        <v>29</v>
      </c>
    </row>
    <row r="138843" spans="1:10" x14ac:dyDescent="0.25">
      <c r="A138843" s="1" t="s">
        <v>388</v>
      </c>
      <c r="B138843" s="1" t="s">
        <v>49</v>
      </c>
      <c r="C138843" s="1" t="s">
        <v>389</v>
      </c>
      <c r="D138843" s="2">
        <v>44595</v>
      </c>
      <c r="E138843" s="2">
        <v>44595.850937499999</v>
      </c>
      <c r="F138843" s="1" t="s">
        <v>13</v>
      </c>
      <c r="G138843">
        <v>249.27</v>
      </c>
      <c r="H138843" s="1" t="s">
        <v>14</v>
      </c>
      <c r="I138843" s="1" t="s">
        <v>28</v>
      </c>
      <c r="J138843" s="1" t="s">
        <v>29</v>
      </c>
    </row>
    <row r="138844" spans="1:10" x14ac:dyDescent="0.25">
      <c r="A138844" s="1" t="s">
        <v>388</v>
      </c>
      <c r="B138844" s="1" t="s">
        <v>49</v>
      </c>
      <c r="C138844" s="1" t="s">
        <v>389</v>
      </c>
      <c r="D138844" s="2">
        <v>44594</v>
      </c>
      <c r="E138844" s="2">
        <v>44594.867326388892</v>
      </c>
      <c r="F138844" s="1" t="s">
        <v>13</v>
      </c>
      <c r="G138844">
        <v>245.7</v>
      </c>
      <c r="H138844" s="1" t="s">
        <v>14</v>
      </c>
      <c r="I138844" s="1" t="s">
        <v>28</v>
      </c>
      <c r="J138844" s="1" t="s">
        <v>29</v>
      </c>
    </row>
    <row r="138845" spans="1:10" x14ac:dyDescent="0.25">
      <c r="A138845" s="1" t="s">
        <v>388</v>
      </c>
      <c r="B138845" s="1" t="s">
        <v>49</v>
      </c>
      <c r="C138845" s="1" t="s">
        <v>389</v>
      </c>
      <c r="D138845" s="2">
        <v>44593</v>
      </c>
      <c r="E138845" s="2">
        <v>44593.853321759256</v>
      </c>
      <c r="F138845" s="1" t="s">
        <v>13</v>
      </c>
      <c r="G138845">
        <v>242.52</v>
      </c>
      <c r="H138845" s="1" t="s">
        <v>14</v>
      </c>
      <c r="I138845" s="1" t="s">
        <v>28</v>
      </c>
      <c r="J138845" s="1" t="s">
        <v>29</v>
      </c>
    </row>
    <row r="138846" spans="1:10" x14ac:dyDescent="0.25">
      <c r="A138846" s="1" t="s">
        <v>388</v>
      </c>
      <c r="B138846" s="1" t="s">
        <v>49</v>
      </c>
      <c r="C138846" s="1" t="s">
        <v>389</v>
      </c>
      <c r="D138846" s="2">
        <v>44592</v>
      </c>
      <c r="E138846" s="2">
        <v>44592.851041666669</v>
      </c>
      <c r="F138846" s="1" t="s">
        <v>13</v>
      </c>
      <c r="G138846">
        <v>240.44</v>
      </c>
      <c r="H138846" s="1" t="s">
        <v>14</v>
      </c>
      <c r="I138846" s="1" t="s">
        <v>28</v>
      </c>
      <c r="J138846" s="1" t="s">
        <v>29</v>
      </c>
    </row>
    <row r="138847" spans="1:10" x14ac:dyDescent="0.25">
      <c r="A138847" s="1" t="s">
        <v>388</v>
      </c>
      <c r="B138847" s="1" t="s">
        <v>49</v>
      </c>
      <c r="C138847" s="1" t="s">
        <v>389</v>
      </c>
      <c r="D138847" s="2">
        <v>44589</v>
      </c>
      <c r="E138847" s="2">
        <v>44589.845752314817</v>
      </c>
      <c r="F138847" s="1" t="s">
        <v>13</v>
      </c>
      <c r="G138847">
        <v>238.79</v>
      </c>
      <c r="H138847" s="1" t="s">
        <v>14</v>
      </c>
      <c r="I138847" s="1" t="s">
        <v>28</v>
      </c>
      <c r="J138847" s="1" t="s">
        <v>29</v>
      </c>
    </row>
    <row r="138848" spans="1:10" x14ac:dyDescent="0.25">
      <c r="A138848" s="1" t="s">
        <v>388</v>
      </c>
      <c r="B138848" s="1" t="s">
        <v>49</v>
      </c>
      <c r="C138848" s="1" t="s">
        <v>389</v>
      </c>
      <c r="D138848" s="2">
        <v>44588</v>
      </c>
      <c r="E138848" s="2">
        <v>44588.840833333335</v>
      </c>
      <c r="F138848" s="1" t="s">
        <v>13</v>
      </c>
      <c r="G138848">
        <v>236.6</v>
      </c>
      <c r="H138848" s="1" t="s">
        <v>14</v>
      </c>
      <c r="I138848" s="1" t="s">
        <v>28</v>
      </c>
      <c r="J138848" s="1" t="s">
        <v>29</v>
      </c>
    </row>
    <row r="138849" spans="1:10" x14ac:dyDescent="0.25">
      <c r="A138849" s="1" t="s">
        <v>388</v>
      </c>
      <c r="B138849" s="1" t="s">
        <v>49</v>
      </c>
      <c r="C138849" s="1" t="s">
        <v>389</v>
      </c>
      <c r="D138849" s="2">
        <v>44587</v>
      </c>
      <c r="E138849" s="2">
        <v>44587.84547453704</v>
      </c>
      <c r="F138849" s="1" t="s">
        <v>13</v>
      </c>
      <c r="G138849">
        <v>235.57</v>
      </c>
      <c r="H138849" s="1" t="s">
        <v>14</v>
      </c>
      <c r="I138849" s="1" t="s">
        <v>28</v>
      </c>
      <c r="J138849" s="1" t="s">
        <v>29</v>
      </c>
    </row>
    <row r="138850" spans="1:10" x14ac:dyDescent="0.25">
      <c r="A138850" s="1" t="s">
        <v>388</v>
      </c>
      <c r="B138850" s="1" t="s">
        <v>49</v>
      </c>
      <c r="C138850" s="1" t="s">
        <v>389</v>
      </c>
      <c r="D138850" s="2">
        <v>44586</v>
      </c>
      <c r="E138850" s="2">
        <v>44586.842824074076</v>
      </c>
      <c r="F138850" s="1" t="s">
        <v>13</v>
      </c>
      <c r="G138850">
        <v>229.51</v>
      </c>
      <c r="H138850" s="1" t="s">
        <v>14</v>
      </c>
      <c r="I138850" s="1" t="s">
        <v>28</v>
      </c>
      <c r="J138850" s="1" t="s">
        <v>29</v>
      </c>
    </row>
    <row r="138851" spans="1:10" x14ac:dyDescent="0.25">
      <c r="A138851" s="1" t="s">
        <v>388</v>
      </c>
      <c r="B138851" s="1" t="s">
        <v>49</v>
      </c>
      <c r="C138851" s="1" t="s">
        <v>389</v>
      </c>
      <c r="D138851" s="2">
        <v>44585</v>
      </c>
      <c r="E138851" s="2">
        <v>44585.850104166668</v>
      </c>
      <c r="F138851" s="1" t="s">
        <v>13</v>
      </c>
      <c r="G138851">
        <v>222.05</v>
      </c>
      <c r="H138851" s="1" t="s">
        <v>14</v>
      </c>
      <c r="I138851" s="1" t="s">
        <v>28</v>
      </c>
      <c r="J138851" s="1" t="s">
        <v>29</v>
      </c>
    </row>
    <row r="138852" spans="1:10" x14ac:dyDescent="0.25">
      <c r="A138852" s="1" t="s">
        <v>388</v>
      </c>
      <c r="B138852" s="1" t="s">
        <v>49</v>
      </c>
      <c r="C138852" s="1" t="s">
        <v>389</v>
      </c>
      <c r="D138852" s="2">
        <v>44582</v>
      </c>
      <c r="E138852" s="2">
        <v>44582.850925925923</v>
      </c>
      <c r="F138852" s="1" t="s">
        <v>13</v>
      </c>
      <c r="G138852">
        <v>226.49</v>
      </c>
      <c r="H138852" s="1" t="s">
        <v>14</v>
      </c>
      <c r="I138852" s="1" t="s">
        <v>28</v>
      </c>
      <c r="J138852" s="1" t="s">
        <v>29</v>
      </c>
    </row>
    <row r="138853" spans="1:10" x14ac:dyDescent="0.25">
      <c r="A138853" s="1" t="s">
        <v>388</v>
      </c>
      <c r="B138853" s="1" t="s">
        <v>49</v>
      </c>
      <c r="C138853" s="1" t="s">
        <v>389</v>
      </c>
      <c r="D138853" s="2">
        <v>44581</v>
      </c>
      <c r="E138853" s="2">
        <v>44581.844768518517</v>
      </c>
      <c r="F138853" s="1" t="s">
        <v>13</v>
      </c>
      <c r="G138853">
        <v>227.72</v>
      </c>
      <c r="H138853" s="1" t="s">
        <v>14</v>
      </c>
      <c r="I138853" s="1" t="s">
        <v>28</v>
      </c>
      <c r="J138853" s="1" t="s">
        <v>29</v>
      </c>
    </row>
    <row r="138854" spans="1:10" x14ac:dyDescent="0.25">
      <c r="A138854" s="1" t="s">
        <v>388</v>
      </c>
      <c r="B138854" s="1" t="s">
        <v>49</v>
      </c>
      <c r="C138854" s="1" t="s">
        <v>389</v>
      </c>
      <c r="D138854" s="2">
        <v>44580</v>
      </c>
      <c r="E138854" s="2">
        <v>44580.847233796296</v>
      </c>
      <c r="F138854" s="1" t="s">
        <v>13</v>
      </c>
      <c r="G138854">
        <v>226.7</v>
      </c>
      <c r="H138854" s="1" t="s">
        <v>14</v>
      </c>
      <c r="I138854" s="1" t="s">
        <v>28</v>
      </c>
      <c r="J138854" s="1" t="s">
        <v>29</v>
      </c>
    </row>
    <row r="138855" spans="1:10" x14ac:dyDescent="0.25">
      <c r="A138855" s="1" t="s">
        <v>388</v>
      </c>
      <c r="B138855" s="1" t="s">
        <v>49</v>
      </c>
      <c r="C138855" s="1" t="s">
        <v>389</v>
      </c>
      <c r="D138855" s="2">
        <v>44579</v>
      </c>
      <c r="E138855" s="2">
        <v>44579.842349537037</v>
      </c>
      <c r="F138855" s="1" t="s">
        <v>13</v>
      </c>
      <c r="G138855">
        <v>225.68</v>
      </c>
      <c r="H138855" s="1" t="s">
        <v>14</v>
      </c>
      <c r="I138855" s="1" t="s">
        <v>28</v>
      </c>
      <c r="J138855" s="1" t="s">
        <v>29</v>
      </c>
    </row>
    <row r="138856" spans="1:10" x14ac:dyDescent="0.25">
      <c r="A138856" s="1" t="s">
        <v>388</v>
      </c>
      <c r="B138856" s="1" t="s">
        <v>49</v>
      </c>
      <c r="C138856" s="1" t="s">
        <v>389</v>
      </c>
      <c r="D138856" s="2">
        <v>44575</v>
      </c>
      <c r="E138856" s="2">
        <v>44575.853379629632</v>
      </c>
      <c r="F138856" s="1" t="s">
        <v>13</v>
      </c>
      <c r="G138856">
        <v>226.9</v>
      </c>
      <c r="H138856" s="1" t="s">
        <v>14</v>
      </c>
      <c r="I138856" s="1" t="s">
        <v>28</v>
      </c>
      <c r="J138856" s="1" t="s">
        <v>29</v>
      </c>
    </row>
    <row r="138857" spans="1:10" x14ac:dyDescent="0.25">
      <c r="A138857" s="1" t="s">
        <v>388</v>
      </c>
      <c r="B138857" s="1" t="s">
        <v>49</v>
      </c>
      <c r="C138857" s="1" t="s">
        <v>389</v>
      </c>
      <c r="D138857" s="2">
        <v>44574</v>
      </c>
      <c r="E138857" s="2">
        <v>44574.840983796297</v>
      </c>
      <c r="F138857" s="1" t="s">
        <v>13</v>
      </c>
      <c r="G138857">
        <v>222.16</v>
      </c>
      <c r="H138857" s="1" t="s">
        <v>14</v>
      </c>
      <c r="I138857" s="1" t="s">
        <v>28</v>
      </c>
      <c r="J138857" s="1" t="s">
        <v>29</v>
      </c>
    </row>
    <row r="138858" spans="1:10" x14ac:dyDescent="0.25">
      <c r="A138858" s="1" t="s">
        <v>388</v>
      </c>
      <c r="B138858" s="1" t="s">
        <v>49</v>
      </c>
      <c r="C138858" s="1" t="s">
        <v>389</v>
      </c>
      <c r="D138858" s="2">
        <v>44573</v>
      </c>
      <c r="E138858" s="2">
        <v>44573.844710648147</v>
      </c>
      <c r="F138858" s="1" t="s">
        <v>13</v>
      </c>
      <c r="G138858">
        <v>222.83</v>
      </c>
      <c r="H138858" s="1" t="s">
        <v>14</v>
      </c>
      <c r="I138858" s="1" t="s">
        <v>28</v>
      </c>
      <c r="J138858" s="1" t="s">
        <v>29</v>
      </c>
    </row>
    <row r="138859" spans="1:10" x14ac:dyDescent="0.25">
      <c r="A138859" s="1" t="s">
        <v>388</v>
      </c>
      <c r="B138859" s="1" t="s">
        <v>49</v>
      </c>
      <c r="C138859" s="1" t="s">
        <v>389</v>
      </c>
      <c r="D138859" s="2">
        <v>44572</v>
      </c>
      <c r="E138859" s="2">
        <v>44572.842175925929</v>
      </c>
      <c r="F138859" s="1" t="s">
        <v>13</v>
      </c>
      <c r="G138859">
        <v>221.74</v>
      </c>
      <c r="H138859" s="1" t="s">
        <v>14</v>
      </c>
      <c r="I138859" s="1" t="s">
        <v>28</v>
      </c>
      <c r="J138859" s="1" t="s">
        <v>29</v>
      </c>
    </row>
    <row r="138860" spans="1:10" x14ac:dyDescent="0.25">
      <c r="A138860" s="1" t="s">
        <v>388</v>
      </c>
      <c r="B138860" s="1" t="s">
        <v>49</v>
      </c>
      <c r="C138860" s="1" t="s">
        <v>389</v>
      </c>
      <c r="D138860" s="2">
        <v>44571</v>
      </c>
      <c r="E138860" s="2">
        <v>44571.847997685189</v>
      </c>
      <c r="F138860" s="1" t="s">
        <v>13</v>
      </c>
      <c r="G138860">
        <v>216.54</v>
      </c>
      <c r="H138860" s="1" t="s">
        <v>14</v>
      </c>
      <c r="I138860" s="1" t="s">
        <v>28</v>
      </c>
      <c r="J138860" s="1" t="s">
        <v>29</v>
      </c>
    </row>
    <row r="138861" spans="1:10" x14ac:dyDescent="0.25">
      <c r="A138861" s="1" t="s">
        <v>388</v>
      </c>
      <c r="B138861" s="1" t="s">
        <v>49</v>
      </c>
      <c r="C138861" s="1" t="s">
        <v>389</v>
      </c>
      <c r="D138861" s="2">
        <v>44568</v>
      </c>
      <c r="E138861" s="2">
        <v>44568.843043981484</v>
      </c>
      <c r="F138861" s="1" t="s">
        <v>13</v>
      </c>
      <c r="G138861">
        <v>221.39</v>
      </c>
      <c r="H138861" s="1" t="s">
        <v>14</v>
      </c>
      <c r="I138861" s="1" t="s">
        <v>28</v>
      </c>
      <c r="J138861" s="1" t="s">
        <v>29</v>
      </c>
    </row>
    <row r="138862" spans="1:10" x14ac:dyDescent="0.25">
      <c r="A138862" s="1" t="s">
        <v>388</v>
      </c>
      <c r="B138862" s="1" t="s">
        <v>49</v>
      </c>
      <c r="C138862" s="1" t="s">
        <v>389</v>
      </c>
      <c r="D138862" s="2">
        <v>44567</v>
      </c>
      <c r="E138862" s="2">
        <v>44567.847280092596</v>
      </c>
      <c r="F138862" s="1" t="s">
        <v>13</v>
      </c>
      <c r="G138862">
        <v>221.93</v>
      </c>
      <c r="H138862" s="1" t="s">
        <v>14</v>
      </c>
      <c r="I138862" s="1" t="s">
        <v>28</v>
      </c>
      <c r="J138862" s="1" t="s">
        <v>29</v>
      </c>
    </row>
    <row r="138863" spans="1:10" x14ac:dyDescent="0.25">
      <c r="A138863" s="1" t="s">
        <v>388</v>
      </c>
      <c r="B138863" s="1" t="s">
        <v>49</v>
      </c>
      <c r="C138863" s="1" t="s">
        <v>389</v>
      </c>
      <c r="D138863" s="2">
        <v>44566</v>
      </c>
      <c r="E138863" s="2">
        <v>44566.855729166666</v>
      </c>
      <c r="F138863" s="1" t="s">
        <v>13</v>
      </c>
      <c r="G138863">
        <v>219.46</v>
      </c>
      <c r="H138863" s="1" t="s">
        <v>14</v>
      </c>
      <c r="I138863" s="1" t="s">
        <v>28</v>
      </c>
      <c r="J138863" s="1" t="s">
        <v>29</v>
      </c>
    </row>
    <row r="138864" spans="1:10" x14ac:dyDescent="0.25">
      <c r="A138864" s="1" t="s">
        <v>388</v>
      </c>
      <c r="B138864" s="1" t="s">
        <v>49</v>
      </c>
      <c r="C138864" s="1" t="s">
        <v>389</v>
      </c>
      <c r="D138864" s="2">
        <v>44565</v>
      </c>
      <c r="E138864" s="2">
        <v>44565.83258101852</v>
      </c>
      <c r="F138864" s="1" t="s">
        <v>13</v>
      </c>
      <c r="G138864">
        <v>217.88</v>
      </c>
      <c r="H138864" s="1" t="s">
        <v>14</v>
      </c>
      <c r="I138864" s="1" t="s">
        <v>28</v>
      </c>
      <c r="J138864" s="1" t="s">
        <v>29</v>
      </c>
    </row>
    <row r="138865" spans="1:10" x14ac:dyDescent="0.25">
      <c r="A138865" s="1" t="s">
        <v>388</v>
      </c>
      <c r="B138865" s="1" t="s">
        <v>49</v>
      </c>
      <c r="C138865" s="1" t="s">
        <v>389</v>
      </c>
      <c r="D138865" s="2">
        <v>44564</v>
      </c>
      <c r="E138865" s="2">
        <v>44564.838043981479</v>
      </c>
      <c r="F138865" s="1" t="s">
        <v>13</v>
      </c>
      <c r="G138865">
        <v>215.9</v>
      </c>
      <c r="H138865" s="1" t="s">
        <v>14</v>
      </c>
      <c r="I138865" s="1" t="s">
        <v>28</v>
      </c>
      <c r="J138865" s="1" t="s">
        <v>29</v>
      </c>
    </row>
    <row r="138866" spans="1:10" x14ac:dyDescent="0.25">
      <c r="A138866" s="1" t="s">
        <v>390</v>
      </c>
      <c r="B138866" s="1" t="s">
        <v>49</v>
      </c>
      <c r="C138866" s="1" t="s">
        <v>391</v>
      </c>
      <c r="D138866" s="2">
        <v>45925</v>
      </c>
      <c r="E138866" s="2">
        <v>45925.825868055559</v>
      </c>
      <c r="F138866" s="1" t="s">
        <v>13</v>
      </c>
      <c r="G138866">
        <v>260.22000000000003</v>
      </c>
      <c r="H138866" s="1" t="s">
        <v>14</v>
      </c>
      <c r="I138866" s="1" t="s">
        <v>28</v>
      </c>
      <c r="J138866" s="1" t="s">
        <v>29</v>
      </c>
    </row>
    <row r="138867" spans="1:10" x14ac:dyDescent="0.25">
      <c r="A138867" s="1" t="s">
        <v>390</v>
      </c>
      <c r="B138867" s="1" t="s">
        <v>49</v>
      </c>
      <c r="C138867" s="1" t="s">
        <v>391</v>
      </c>
      <c r="D138867" s="2">
        <v>45924</v>
      </c>
      <c r="E138867" s="2">
        <v>45924.803333333337</v>
      </c>
      <c r="F138867" s="1" t="s">
        <v>13</v>
      </c>
      <c r="G138867">
        <v>259.63</v>
      </c>
      <c r="H138867" s="1" t="s">
        <v>14</v>
      </c>
      <c r="I138867" s="1" t="s">
        <v>28</v>
      </c>
      <c r="J138867" s="1" t="s">
        <v>29</v>
      </c>
    </row>
    <row r="138868" spans="1:10" x14ac:dyDescent="0.25">
      <c r="A138868" s="1" t="s">
        <v>390</v>
      </c>
      <c r="B138868" s="1" t="s">
        <v>49</v>
      </c>
      <c r="C138868" s="1" t="s">
        <v>391</v>
      </c>
      <c r="D138868" s="2">
        <v>45923</v>
      </c>
      <c r="E138868" s="2">
        <v>45923.81</v>
      </c>
      <c r="F138868" s="1" t="s">
        <v>13</v>
      </c>
      <c r="G138868">
        <v>260.16000000000003</v>
      </c>
      <c r="H138868" s="1" t="s">
        <v>14</v>
      </c>
      <c r="I138868" s="1" t="s">
        <v>28</v>
      </c>
      <c r="J138868" s="1" t="s">
        <v>29</v>
      </c>
    </row>
    <row r="138869" spans="1:10" x14ac:dyDescent="0.25">
      <c r="A138869" s="1" t="s">
        <v>390</v>
      </c>
      <c r="B138869" s="1" t="s">
        <v>49</v>
      </c>
      <c r="C138869" s="1" t="s">
        <v>391</v>
      </c>
      <c r="D138869" s="2">
        <v>45922</v>
      </c>
      <c r="E138869" s="2">
        <v>45922.822870370372</v>
      </c>
      <c r="F138869" s="1" t="s">
        <v>13</v>
      </c>
      <c r="G138869">
        <v>261.07</v>
      </c>
      <c r="H138869" s="1" t="s">
        <v>14</v>
      </c>
      <c r="I138869" s="1" t="s">
        <v>28</v>
      </c>
      <c r="J138869" s="1" t="s">
        <v>29</v>
      </c>
    </row>
    <row r="138870" spans="1:10" x14ac:dyDescent="0.25">
      <c r="A138870" s="1" t="s">
        <v>390</v>
      </c>
      <c r="B138870" s="1" t="s">
        <v>49</v>
      </c>
      <c r="C138870" s="1" t="s">
        <v>391</v>
      </c>
      <c r="D138870" s="2">
        <v>45919</v>
      </c>
      <c r="E138870" s="2">
        <v>45919.800821759258</v>
      </c>
      <c r="F138870" s="1" t="s">
        <v>13</v>
      </c>
      <c r="G138870">
        <v>262.57</v>
      </c>
      <c r="H138870" s="1" t="s">
        <v>14</v>
      </c>
      <c r="I138870" s="1" t="s">
        <v>28</v>
      </c>
      <c r="J138870" s="1" t="s">
        <v>29</v>
      </c>
    </row>
    <row r="138871" spans="1:10" x14ac:dyDescent="0.25">
      <c r="A138871" s="1" t="s">
        <v>390</v>
      </c>
      <c r="B138871" s="1" t="s">
        <v>49</v>
      </c>
      <c r="C138871" s="1" t="s">
        <v>391</v>
      </c>
      <c r="D138871" s="2">
        <v>45918</v>
      </c>
      <c r="E138871" s="2">
        <v>45918.793807870374</v>
      </c>
      <c r="F138871" s="1" t="s">
        <v>13</v>
      </c>
      <c r="G138871">
        <v>269.89</v>
      </c>
      <c r="H138871" s="1" t="s">
        <v>14</v>
      </c>
      <c r="I138871" s="1" t="s">
        <v>28</v>
      </c>
      <c r="J138871" s="1" t="s">
        <v>29</v>
      </c>
    </row>
    <row r="138872" spans="1:10" x14ac:dyDescent="0.25">
      <c r="A138872" s="1" t="s">
        <v>390</v>
      </c>
      <c r="B138872" s="1" t="s">
        <v>49</v>
      </c>
      <c r="C138872" s="1" t="s">
        <v>391</v>
      </c>
      <c r="D138872" s="2">
        <v>45917</v>
      </c>
      <c r="E138872" s="2">
        <v>45917.82403935185</v>
      </c>
      <c r="F138872" s="1" t="s">
        <v>13</v>
      </c>
      <c r="G138872">
        <v>271.62</v>
      </c>
      <c r="H138872" s="1" t="s">
        <v>14</v>
      </c>
      <c r="I138872" s="1" t="s">
        <v>28</v>
      </c>
      <c r="J138872" s="1" t="s">
        <v>29</v>
      </c>
    </row>
    <row r="138873" spans="1:10" x14ac:dyDescent="0.25">
      <c r="A138873" s="1" t="s">
        <v>390</v>
      </c>
      <c r="B138873" s="1" t="s">
        <v>49</v>
      </c>
      <c r="C138873" s="1" t="s">
        <v>391</v>
      </c>
      <c r="D138873" s="2">
        <v>45916</v>
      </c>
      <c r="E138873" s="2">
        <v>45916.816932870373</v>
      </c>
      <c r="F138873" s="1" t="s">
        <v>13</v>
      </c>
      <c r="G138873">
        <v>269.16000000000003</v>
      </c>
      <c r="H138873" s="1" t="s">
        <v>14</v>
      </c>
      <c r="I138873" s="1" t="s">
        <v>28</v>
      </c>
      <c r="J138873" s="1" t="s">
        <v>29</v>
      </c>
    </row>
    <row r="138874" spans="1:10" x14ac:dyDescent="0.25">
      <c r="A138874" s="1" t="s">
        <v>390</v>
      </c>
      <c r="B138874" s="1" t="s">
        <v>49</v>
      </c>
      <c r="C138874" s="1" t="s">
        <v>391</v>
      </c>
      <c r="D138874" s="2">
        <v>45915</v>
      </c>
      <c r="E138874" s="2">
        <v>45915.813344907408</v>
      </c>
      <c r="F138874" s="1" t="s">
        <v>13</v>
      </c>
      <c r="G138874">
        <v>269.08999999999997</v>
      </c>
      <c r="H138874" s="1" t="s">
        <v>14</v>
      </c>
      <c r="I138874" s="1" t="s">
        <v>28</v>
      </c>
      <c r="J138874" s="1" t="s">
        <v>29</v>
      </c>
    </row>
    <row r="138875" spans="1:10" x14ac:dyDescent="0.25">
      <c r="A138875" s="1" t="s">
        <v>390</v>
      </c>
      <c r="B138875" s="1" t="s">
        <v>49</v>
      </c>
      <c r="C138875" s="1" t="s">
        <v>391</v>
      </c>
      <c r="D138875" s="2">
        <v>45912</v>
      </c>
      <c r="E138875" s="2">
        <v>45912.832314814812</v>
      </c>
      <c r="F138875" s="1" t="s">
        <v>13</v>
      </c>
      <c r="G138875">
        <v>268.04000000000002</v>
      </c>
      <c r="H138875" s="1" t="s">
        <v>14</v>
      </c>
      <c r="I138875" s="1" t="s">
        <v>28</v>
      </c>
      <c r="J138875" s="1" t="s">
        <v>29</v>
      </c>
    </row>
    <row r="138876" spans="1:10" x14ac:dyDescent="0.25">
      <c r="A138876" s="1" t="s">
        <v>390</v>
      </c>
      <c r="B138876" s="1" t="s">
        <v>49</v>
      </c>
      <c r="C138876" s="1" t="s">
        <v>391</v>
      </c>
      <c r="D138876" s="2">
        <v>45911</v>
      </c>
      <c r="E138876" s="2">
        <v>45911.825914351852</v>
      </c>
      <c r="F138876" s="1" t="s">
        <v>13</v>
      </c>
      <c r="G138876">
        <v>268.18</v>
      </c>
      <c r="H138876" s="1" t="s">
        <v>14</v>
      </c>
      <c r="I138876" s="1" t="s">
        <v>28</v>
      </c>
      <c r="J138876" s="1" t="s">
        <v>29</v>
      </c>
    </row>
    <row r="138877" spans="1:10" x14ac:dyDescent="0.25">
      <c r="A138877" s="1" t="s">
        <v>390</v>
      </c>
      <c r="B138877" s="1" t="s">
        <v>49</v>
      </c>
      <c r="C138877" s="1" t="s">
        <v>391</v>
      </c>
      <c r="D138877" s="2">
        <v>45910</v>
      </c>
      <c r="E138877" s="2">
        <v>45910.825173611112</v>
      </c>
      <c r="F138877" s="1" t="s">
        <v>13</v>
      </c>
      <c r="G138877">
        <v>271.05</v>
      </c>
      <c r="H138877" s="1" t="s">
        <v>14</v>
      </c>
      <c r="I138877" s="1" t="s">
        <v>28</v>
      </c>
      <c r="J138877" s="1" t="s">
        <v>29</v>
      </c>
    </row>
    <row r="138878" spans="1:10" x14ac:dyDescent="0.25">
      <c r="A138878" s="1" t="s">
        <v>390</v>
      </c>
      <c r="B138878" s="1" t="s">
        <v>49</v>
      </c>
      <c r="C138878" s="1" t="s">
        <v>391</v>
      </c>
      <c r="D138878" s="2">
        <v>45909</v>
      </c>
      <c r="E138878" s="2">
        <v>45909.80978009259</v>
      </c>
      <c r="F138878" s="1" t="s">
        <v>13</v>
      </c>
      <c r="G138878">
        <v>270.75</v>
      </c>
      <c r="H138878" s="1" t="s">
        <v>14</v>
      </c>
      <c r="I138878" s="1" t="s">
        <v>28</v>
      </c>
      <c r="J138878" s="1" t="s">
        <v>29</v>
      </c>
    </row>
    <row r="138879" spans="1:10" x14ac:dyDescent="0.25">
      <c r="A138879" s="1" t="s">
        <v>390</v>
      </c>
      <c r="B138879" s="1" t="s">
        <v>49</v>
      </c>
      <c r="C138879" s="1" t="s">
        <v>391</v>
      </c>
      <c r="D138879" s="2">
        <v>45908</v>
      </c>
      <c r="E138879" s="2">
        <v>45908.825671296298</v>
      </c>
      <c r="F138879" s="1" t="s">
        <v>13</v>
      </c>
      <c r="G138879">
        <v>268.11</v>
      </c>
      <c r="H138879" s="1" t="s">
        <v>14</v>
      </c>
      <c r="I138879" s="1" t="s">
        <v>28</v>
      </c>
      <c r="J138879" s="1" t="s">
        <v>29</v>
      </c>
    </row>
    <row r="138880" spans="1:10" x14ac:dyDescent="0.25">
      <c r="A138880" s="1" t="s">
        <v>390</v>
      </c>
      <c r="B138880" s="1" t="s">
        <v>49</v>
      </c>
      <c r="C138880" s="1" t="s">
        <v>391</v>
      </c>
      <c r="D138880" s="2">
        <v>45905</v>
      </c>
      <c r="E138880" s="2">
        <v>45905.802719907406</v>
      </c>
      <c r="F138880" s="1" t="s">
        <v>13</v>
      </c>
      <c r="G138880">
        <v>273.67</v>
      </c>
      <c r="H138880" s="1" t="s">
        <v>14</v>
      </c>
      <c r="I138880" s="1" t="s">
        <v>28</v>
      </c>
      <c r="J138880" s="1" t="s">
        <v>29</v>
      </c>
    </row>
    <row r="138881" spans="1:10" x14ac:dyDescent="0.25">
      <c r="A138881" s="1" t="s">
        <v>390</v>
      </c>
      <c r="B138881" s="1" t="s">
        <v>49</v>
      </c>
      <c r="C138881" s="1" t="s">
        <v>391</v>
      </c>
      <c r="D138881" s="2">
        <v>45904</v>
      </c>
      <c r="E138881" s="2">
        <v>45904.83425925926</v>
      </c>
      <c r="F138881" s="1" t="s">
        <v>13</v>
      </c>
      <c r="G138881">
        <v>279.45</v>
      </c>
      <c r="H138881" s="1" t="s">
        <v>14</v>
      </c>
      <c r="I138881" s="1" t="s">
        <v>28</v>
      </c>
      <c r="J138881" s="1" t="s">
        <v>29</v>
      </c>
    </row>
    <row r="138882" spans="1:10" x14ac:dyDescent="0.25">
      <c r="A138882" s="1" t="s">
        <v>390</v>
      </c>
      <c r="B138882" s="1" t="s">
        <v>49</v>
      </c>
      <c r="C138882" s="1" t="s">
        <v>391</v>
      </c>
      <c r="D138882" s="2">
        <v>45903</v>
      </c>
      <c r="E138882" s="2">
        <v>45903.826180555552</v>
      </c>
      <c r="F138882" s="1" t="s">
        <v>13</v>
      </c>
      <c r="G138882">
        <v>282.7</v>
      </c>
      <c r="H138882" s="1" t="s">
        <v>14</v>
      </c>
      <c r="I138882" s="1" t="s">
        <v>28</v>
      </c>
      <c r="J138882" s="1" t="s">
        <v>29</v>
      </c>
    </row>
    <row r="138883" spans="1:10" x14ac:dyDescent="0.25">
      <c r="A138883" s="1" t="s">
        <v>390</v>
      </c>
      <c r="B138883" s="1" t="s">
        <v>49</v>
      </c>
      <c r="C138883" s="1" t="s">
        <v>391</v>
      </c>
      <c r="D138883" s="2">
        <v>45902</v>
      </c>
      <c r="E138883" s="2">
        <v>45902.812731481485</v>
      </c>
      <c r="F138883" s="1" t="s">
        <v>13</v>
      </c>
      <c r="G138883">
        <v>292.02999999999997</v>
      </c>
      <c r="H138883" s="1" t="s">
        <v>14</v>
      </c>
      <c r="I138883" s="1" t="s">
        <v>28</v>
      </c>
      <c r="J138883" s="1" t="s">
        <v>29</v>
      </c>
    </row>
    <row r="138884" spans="1:10" x14ac:dyDescent="0.25">
      <c r="A138884" s="1" t="s">
        <v>390</v>
      </c>
      <c r="B138884" s="1" t="s">
        <v>49</v>
      </c>
      <c r="C138884" s="1" t="s">
        <v>391</v>
      </c>
      <c r="D138884" s="2">
        <v>45898</v>
      </c>
      <c r="E138884" s="2">
        <v>45898.807569444441</v>
      </c>
      <c r="F138884" s="1" t="s">
        <v>13</v>
      </c>
      <c r="G138884">
        <v>285.89</v>
      </c>
      <c r="H138884" s="1" t="s">
        <v>14</v>
      </c>
      <c r="I138884" s="1" t="s">
        <v>28</v>
      </c>
      <c r="J138884" s="1" t="s">
        <v>29</v>
      </c>
    </row>
    <row r="138885" spans="1:10" x14ac:dyDescent="0.25">
      <c r="A138885" s="1" t="s">
        <v>390</v>
      </c>
      <c r="B138885" s="1" t="s">
        <v>49</v>
      </c>
      <c r="C138885" s="1" t="s">
        <v>391</v>
      </c>
      <c r="D138885" s="2">
        <v>45897</v>
      </c>
      <c r="E138885" s="2">
        <v>45897.825150462966</v>
      </c>
      <c r="F138885" s="1" t="s">
        <v>13</v>
      </c>
      <c r="G138885">
        <v>287.27</v>
      </c>
      <c r="H138885" s="1" t="s">
        <v>14</v>
      </c>
      <c r="I138885" s="1" t="s">
        <v>28</v>
      </c>
      <c r="J138885" s="1" t="s">
        <v>29</v>
      </c>
    </row>
    <row r="138886" spans="1:10" x14ac:dyDescent="0.25">
      <c r="A138886" s="1" t="s">
        <v>390</v>
      </c>
      <c r="B138886" s="1" t="s">
        <v>49</v>
      </c>
      <c r="C138886" s="1" t="s">
        <v>391</v>
      </c>
      <c r="D138886" s="2">
        <v>45896</v>
      </c>
      <c r="E138886" s="2">
        <v>45896.819664351853</v>
      </c>
      <c r="F138886" s="1" t="s">
        <v>13</v>
      </c>
      <c r="G138886">
        <v>286.82</v>
      </c>
      <c r="H138886" s="1" t="s">
        <v>14</v>
      </c>
      <c r="I138886" s="1" t="s">
        <v>28</v>
      </c>
      <c r="J138886" s="1" t="s">
        <v>29</v>
      </c>
    </row>
    <row r="138887" spans="1:10" x14ac:dyDescent="0.25">
      <c r="A138887" s="1" t="s">
        <v>390</v>
      </c>
      <c r="B138887" s="1" t="s">
        <v>49</v>
      </c>
      <c r="C138887" s="1" t="s">
        <v>391</v>
      </c>
      <c r="D138887" s="2">
        <v>45895</v>
      </c>
      <c r="E138887" s="2">
        <v>45895.809224537035</v>
      </c>
      <c r="F138887" s="1" t="s">
        <v>13</v>
      </c>
      <c r="G138887">
        <v>288.47000000000003</v>
      </c>
      <c r="H138887" s="1" t="s">
        <v>14</v>
      </c>
      <c r="I138887" s="1" t="s">
        <v>28</v>
      </c>
      <c r="J138887" s="1" t="s">
        <v>29</v>
      </c>
    </row>
    <row r="138888" spans="1:10" x14ac:dyDescent="0.25">
      <c r="A138888" s="1" t="s">
        <v>390</v>
      </c>
      <c r="B138888" s="1" t="s">
        <v>49</v>
      </c>
      <c r="C138888" s="1" t="s">
        <v>391</v>
      </c>
      <c r="D138888" s="2">
        <v>45894</v>
      </c>
      <c r="E138888" s="2">
        <v>45894.816192129627</v>
      </c>
      <c r="F138888" s="1" t="s">
        <v>13</v>
      </c>
      <c r="G138888">
        <v>292.42</v>
      </c>
      <c r="H138888" s="1" t="s">
        <v>14</v>
      </c>
      <c r="I138888" s="1" t="s">
        <v>28</v>
      </c>
      <c r="J138888" s="1" t="s">
        <v>29</v>
      </c>
    </row>
    <row r="138889" spans="1:10" x14ac:dyDescent="0.25">
      <c r="A138889" s="1" t="s">
        <v>390</v>
      </c>
      <c r="B138889" s="1" t="s">
        <v>49</v>
      </c>
      <c r="C138889" s="1" t="s">
        <v>391</v>
      </c>
      <c r="D138889" s="2">
        <v>45891</v>
      </c>
      <c r="E138889" s="2">
        <v>45891.802372685182</v>
      </c>
      <c r="F138889" s="1" t="s">
        <v>13</v>
      </c>
      <c r="G138889">
        <v>294.60000000000002</v>
      </c>
      <c r="H138889" s="1" t="s">
        <v>14</v>
      </c>
      <c r="I138889" s="1" t="s">
        <v>28</v>
      </c>
      <c r="J138889" s="1" t="s">
        <v>29</v>
      </c>
    </row>
    <row r="138890" spans="1:10" x14ac:dyDescent="0.25">
      <c r="A138890" s="1" t="s">
        <v>390</v>
      </c>
      <c r="B138890" s="1" t="s">
        <v>49</v>
      </c>
      <c r="C138890" s="1" t="s">
        <v>391</v>
      </c>
      <c r="D138890" s="2">
        <v>45890</v>
      </c>
      <c r="E138890" s="2">
        <v>45890.829351851855</v>
      </c>
      <c r="F138890" s="1" t="s">
        <v>13</v>
      </c>
      <c r="G138890">
        <v>306.47000000000003</v>
      </c>
      <c r="H138890" s="1" t="s">
        <v>14</v>
      </c>
      <c r="I138890" s="1" t="s">
        <v>28</v>
      </c>
      <c r="J138890" s="1" t="s">
        <v>29</v>
      </c>
    </row>
    <row r="138891" spans="1:10" x14ac:dyDescent="0.25">
      <c r="A138891" s="1" t="s">
        <v>390</v>
      </c>
      <c r="B138891" s="1" t="s">
        <v>49</v>
      </c>
      <c r="C138891" s="1" t="s">
        <v>391</v>
      </c>
      <c r="D138891" s="2">
        <v>45889</v>
      </c>
      <c r="E138891" s="2">
        <v>45889.84302083333</v>
      </c>
      <c r="F138891" s="1" t="s">
        <v>13</v>
      </c>
      <c r="G138891">
        <v>307.33</v>
      </c>
      <c r="H138891" s="1" t="s">
        <v>14</v>
      </c>
      <c r="I138891" s="1" t="s">
        <v>28</v>
      </c>
      <c r="J138891" s="1" t="s">
        <v>29</v>
      </c>
    </row>
    <row r="138892" spans="1:10" x14ac:dyDescent="0.25">
      <c r="A138892" s="1" t="s">
        <v>390</v>
      </c>
      <c r="B138892" s="1" t="s">
        <v>49</v>
      </c>
      <c r="C138892" s="1" t="s">
        <v>391</v>
      </c>
      <c r="D138892" s="2">
        <v>45888</v>
      </c>
      <c r="E138892" s="2">
        <v>45888.803599537037</v>
      </c>
      <c r="F138892" s="1" t="s">
        <v>13</v>
      </c>
      <c r="G138892">
        <v>285.64999999999998</v>
      </c>
      <c r="H138892" s="1" t="s">
        <v>14</v>
      </c>
      <c r="I138892" s="1" t="s">
        <v>28</v>
      </c>
      <c r="J138892" s="1" t="s">
        <v>29</v>
      </c>
    </row>
    <row r="138893" spans="1:10" x14ac:dyDescent="0.25">
      <c r="A138893" s="1" t="s">
        <v>390</v>
      </c>
      <c r="B138893" s="1" t="s">
        <v>49</v>
      </c>
      <c r="C138893" s="1" t="s">
        <v>391</v>
      </c>
      <c r="D138893" s="2">
        <v>45887</v>
      </c>
      <c r="E138893" s="2">
        <v>45887.816064814811</v>
      </c>
      <c r="F138893" s="1" t="s">
        <v>13</v>
      </c>
      <c r="G138893">
        <v>281.12</v>
      </c>
      <c r="H138893" s="1" t="s">
        <v>14</v>
      </c>
      <c r="I138893" s="1" t="s">
        <v>28</v>
      </c>
      <c r="J138893" s="1" t="s">
        <v>29</v>
      </c>
    </row>
    <row r="138894" spans="1:10" x14ac:dyDescent="0.25">
      <c r="A138894" s="1" t="s">
        <v>390</v>
      </c>
      <c r="B138894" s="1" t="s">
        <v>49</v>
      </c>
      <c r="C138894" s="1" t="s">
        <v>391</v>
      </c>
      <c r="D138894" s="2">
        <v>45884</v>
      </c>
      <c r="E138894" s="2">
        <v>45884.803622685184</v>
      </c>
      <c r="F138894" s="1" t="s">
        <v>13</v>
      </c>
      <c r="G138894">
        <v>276.5</v>
      </c>
      <c r="H138894" s="1" t="s">
        <v>14</v>
      </c>
      <c r="I138894" s="1" t="s">
        <v>28</v>
      </c>
      <c r="J138894" s="1" t="s">
        <v>29</v>
      </c>
    </row>
    <row r="138895" spans="1:10" x14ac:dyDescent="0.25">
      <c r="A138895" s="1" t="s">
        <v>390</v>
      </c>
      <c r="B138895" s="1" t="s">
        <v>49</v>
      </c>
      <c r="C138895" s="1" t="s">
        <v>391</v>
      </c>
      <c r="D138895" s="2">
        <v>45883</v>
      </c>
      <c r="E138895" s="2">
        <v>45883.833356481482</v>
      </c>
      <c r="F138895" s="1" t="s">
        <v>13</v>
      </c>
      <c r="G138895">
        <v>275.17</v>
      </c>
      <c r="H138895" s="1" t="s">
        <v>14</v>
      </c>
      <c r="I138895" s="1" t="s">
        <v>28</v>
      </c>
      <c r="J138895" s="1" t="s">
        <v>29</v>
      </c>
    </row>
    <row r="138896" spans="1:10" x14ac:dyDescent="0.25">
      <c r="A138896" s="1" t="s">
        <v>390</v>
      </c>
      <c r="B138896" s="1" t="s">
        <v>49</v>
      </c>
      <c r="C138896" s="1" t="s">
        <v>391</v>
      </c>
      <c r="D138896" s="2">
        <v>45882</v>
      </c>
      <c r="E138896" s="2">
        <v>45882.849120370367</v>
      </c>
      <c r="F138896" s="1" t="s">
        <v>13</v>
      </c>
      <c r="G138896">
        <v>271.79000000000002</v>
      </c>
      <c r="H138896" s="1" t="s">
        <v>14</v>
      </c>
      <c r="I138896" s="1" t="s">
        <v>28</v>
      </c>
      <c r="J138896" s="1" t="s">
        <v>29</v>
      </c>
    </row>
    <row r="138897" spans="1:10" x14ac:dyDescent="0.25">
      <c r="A138897" s="1" t="s">
        <v>390</v>
      </c>
      <c r="B138897" s="1" t="s">
        <v>49</v>
      </c>
      <c r="C138897" s="1" t="s">
        <v>391</v>
      </c>
      <c r="D138897" s="2">
        <v>45881</v>
      </c>
      <c r="E138897" s="2">
        <v>45881.799016203702</v>
      </c>
      <c r="F138897" s="1" t="s">
        <v>13</v>
      </c>
      <c r="G138897">
        <v>271.19</v>
      </c>
      <c r="H138897" s="1" t="s">
        <v>14</v>
      </c>
      <c r="I138897" s="1" t="s">
        <v>28</v>
      </c>
      <c r="J138897" s="1" t="s">
        <v>29</v>
      </c>
    </row>
    <row r="138898" spans="1:10" x14ac:dyDescent="0.25">
      <c r="A138898" s="1" t="s">
        <v>390</v>
      </c>
      <c r="B138898" s="1" t="s">
        <v>49</v>
      </c>
      <c r="C138898" s="1" t="s">
        <v>391</v>
      </c>
      <c r="D138898" s="2">
        <v>45880</v>
      </c>
      <c r="E138898" s="2">
        <v>45880.799386574072</v>
      </c>
      <c r="F138898" s="1" t="s">
        <v>13</v>
      </c>
      <c r="G138898">
        <v>273.91000000000003</v>
      </c>
      <c r="H138898" s="1" t="s">
        <v>14</v>
      </c>
      <c r="I138898" s="1" t="s">
        <v>28</v>
      </c>
      <c r="J138898" s="1" t="s">
        <v>29</v>
      </c>
    </row>
    <row r="138899" spans="1:10" x14ac:dyDescent="0.25">
      <c r="A138899" s="1" t="s">
        <v>390</v>
      </c>
      <c r="B138899" s="1" t="s">
        <v>49</v>
      </c>
      <c r="C138899" s="1" t="s">
        <v>391</v>
      </c>
      <c r="D138899" s="2">
        <v>45877</v>
      </c>
      <c r="E138899" s="2">
        <v>45877.823530092595</v>
      </c>
      <c r="F138899" s="1" t="s">
        <v>13</v>
      </c>
      <c r="G138899">
        <v>276.36</v>
      </c>
      <c r="H138899" s="1" t="s">
        <v>14</v>
      </c>
      <c r="I138899" s="1" t="s">
        <v>28</v>
      </c>
      <c r="J138899" s="1" t="s">
        <v>29</v>
      </c>
    </row>
    <row r="138900" spans="1:10" x14ac:dyDescent="0.25">
      <c r="A138900" s="1" t="s">
        <v>390</v>
      </c>
      <c r="B138900" s="1" t="s">
        <v>49</v>
      </c>
      <c r="C138900" s="1" t="s">
        <v>391</v>
      </c>
      <c r="D138900" s="2">
        <v>45876</v>
      </c>
      <c r="E138900" s="2">
        <v>45876.805671296293</v>
      </c>
      <c r="F138900" s="1" t="s">
        <v>13</v>
      </c>
      <c r="G138900">
        <v>275</v>
      </c>
      <c r="H138900" s="1" t="s">
        <v>14</v>
      </c>
      <c r="I138900" s="1" t="s">
        <v>28</v>
      </c>
      <c r="J138900" s="1" t="s">
        <v>29</v>
      </c>
    </row>
    <row r="138901" spans="1:10" x14ac:dyDescent="0.25">
      <c r="A138901" s="1" t="s">
        <v>390</v>
      </c>
      <c r="B138901" s="1" t="s">
        <v>49</v>
      </c>
      <c r="C138901" s="1" t="s">
        <v>391</v>
      </c>
      <c r="D138901" s="2">
        <v>45875</v>
      </c>
      <c r="E138901" s="2">
        <v>45875.787743055553</v>
      </c>
      <c r="F138901" s="1" t="s">
        <v>13</v>
      </c>
      <c r="G138901">
        <v>272.04000000000002</v>
      </c>
      <c r="H138901" s="1" t="s">
        <v>14</v>
      </c>
      <c r="I138901" s="1" t="s">
        <v>28</v>
      </c>
      <c r="J138901" s="1" t="s">
        <v>29</v>
      </c>
    </row>
    <row r="138902" spans="1:10" x14ac:dyDescent="0.25">
      <c r="A138902" s="1" t="s">
        <v>390</v>
      </c>
      <c r="B138902" s="1" t="s">
        <v>49</v>
      </c>
      <c r="C138902" s="1" t="s">
        <v>391</v>
      </c>
      <c r="D138902" s="2">
        <v>45874</v>
      </c>
      <c r="E138902" s="2">
        <v>45874.811956018515</v>
      </c>
      <c r="F138902" s="1" t="s">
        <v>13</v>
      </c>
      <c r="G138902">
        <v>272.14999999999998</v>
      </c>
      <c r="H138902" s="1" t="s">
        <v>14</v>
      </c>
      <c r="I138902" s="1" t="s">
        <v>28</v>
      </c>
      <c r="J138902" s="1" t="s">
        <v>29</v>
      </c>
    </row>
    <row r="138903" spans="1:10" x14ac:dyDescent="0.25">
      <c r="A138903" s="1" t="s">
        <v>390</v>
      </c>
      <c r="B138903" s="1" t="s">
        <v>49</v>
      </c>
      <c r="C138903" s="1" t="s">
        <v>391</v>
      </c>
      <c r="D138903" s="2">
        <v>45873</v>
      </c>
      <c r="E138903" s="2">
        <v>45873.82739583333</v>
      </c>
      <c r="F138903" s="1" t="s">
        <v>13</v>
      </c>
      <c r="G138903">
        <v>274.22000000000003</v>
      </c>
      <c r="H138903" s="1" t="s">
        <v>14</v>
      </c>
      <c r="I138903" s="1" t="s">
        <v>28</v>
      </c>
      <c r="J138903" s="1" t="s">
        <v>29</v>
      </c>
    </row>
    <row r="138904" spans="1:10" x14ac:dyDescent="0.25">
      <c r="A138904" s="1" t="s">
        <v>390</v>
      </c>
      <c r="B138904" s="1" t="s">
        <v>49</v>
      </c>
      <c r="C138904" s="1" t="s">
        <v>391</v>
      </c>
      <c r="D138904" s="2">
        <v>45870</v>
      </c>
      <c r="E138904" s="2">
        <v>45870.798460648148</v>
      </c>
      <c r="F138904" s="1" t="s">
        <v>13</v>
      </c>
      <c r="G138904">
        <v>277.36</v>
      </c>
      <c r="H138904" s="1" t="s">
        <v>14</v>
      </c>
      <c r="I138904" s="1" t="s">
        <v>28</v>
      </c>
      <c r="J138904" s="1" t="s">
        <v>29</v>
      </c>
    </row>
    <row r="138905" spans="1:10" x14ac:dyDescent="0.25">
      <c r="A138905" s="1" t="s">
        <v>390</v>
      </c>
      <c r="B138905" s="1" t="s">
        <v>49</v>
      </c>
      <c r="C138905" s="1" t="s">
        <v>391</v>
      </c>
      <c r="D138905" s="2">
        <v>45869</v>
      </c>
      <c r="E138905" s="2">
        <v>45869.790601851855</v>
      </c>
      <c r="F138905" s="1" t="s">
        <v>13</v>
      </c>
      <c r="G138905">
        <v>284.89</v>
      </c>
      <c r="H138905" s="1" t="s">
        <v>14</v>
      </c>
      <c r="I138905" s="1" t="s">
        <v>28</v>
      </c>
      <c r="J138905" s="1" t="s">
        <v>29</v>
      </c>
    </row>
    <row r="138906" spans="1:10" x14ac:dyDescent="0.25">
      <c r="A138906" s="1" t="s">
        <v>390</v>
      </c>
      <c r="B138906" s="1" t="s">
        <v>49</v>
      </c>
      <c r="C138906" s="1" t="s">
        <v>391</v>
      </c>
      <c r="D138906" s="2">
        <v>45868</v>
      </c>
      <c r="E138906" s="2">
        <v>45868.805625000001</v>
      </c>
      <c r="F138906" s="1" t="s">
        <v>13</v>
      </c>
      <c r="G138906">
        <v>290.20999999999998</v>
      </c>
      <c r="H138906" s="1" t="s">
        <v>14</v>
      </c>
      <c r="I138906" s="1" t="s">
        <v>28</v>
      </c>
      <c r="J138906" s="1" t="s">
        <v>29</v>
      </c>
    </row>
    <row r="138907" spans="1:10" x14ac:dyDescent="0.25">
      <c r="A138907" s="1" t="s">
        <v>390</v>
      </c>
      <c r="B138907" s="1" t="s">
        <v>49</v>
      </c>
      <c r="C138907" s="1" t="s">
        <v>391</v>
      </c>
      <c r="D138907" s="2">
        <v>45867</v>
      </c>
      <c r="E138907" s="2">
        <v>45867.826782407406</v>
      </c>
      <c r="F138907" s="1" t="s">
        <v>13</v>
      </c>
      <c r="G138907">
        <v>288.58999999999997</v>
      </c>
      <c r="H138907" s="1" t="s">
        <v>14</v>
      </c>
      <c r="I138907" s="1" t="s">
        <v>28</v>
      </c>
      <c r="J138907" s="1" t="s">
        <v>29</v>
      </c>
    </row>
    <row r="138908" spans="1:10" x14ac:dyDescent="0.25">
      <c r="A138908" s="1" t="s">
        <v>390</v>
      </c>
      <c r="B138908" s="1" t="s">
        <v>49</v>
      </c>
      <c r="C138908" s="1" t="s">
        <v>391</v>
      </c>
      <c r="D138908" s="2">
        <v>45866</v>
      </c>
      <c r="E138908" s="2">
        <v>45866.813333333332</v>
      </c>
      <c r="F138908" s="1" t="s">
        <v>13</v>
      </c>
      <c r="G138908">
        <v>284.20999999999998</v>
      </c>
      <c r="H138908" s="1" t="s">
        <v>14</v>
      </c>
      <c r="I138908" s="1" t="s">
        <v>28</v>
      </c>
      <c r="J138908" s="1" t="s">
        <v>29</v>
      </c>
    </row>
    <row r="138909" spans="1:10" x14ac:dyDescent="0.25">
      <c r="A138909" s="1" t="s">
        <v>390</v>
      </c>
      <c r="B138909" s="1" t="s">
        <v>49</v>
      </c>
      <c r="C138909" s="1" t="s">
        <v>391</v>
      </c>
      <c r="D138909" s="2">
        <v>45863</v>
      </c>
      <c r="E138909" s="2">
        <v>45863.80064814815</v>
      </c>
      <c r="F138909" s="1" t="s">
        <v>13</v>
      </c>
      <c r="G138909">
        <v>280.58</v>
      </c>
      <c r="H138909" s="1" t="s">
        <v>14</v>
      </c>
      <c r="I138909" s="1" t="s">
        <v>28</v>
      </c>
      <c r="J138909" s="1" t="s">
        <v>29</v>
      </c>
    </row>
    <row r="138910" spans="1:10" x14ac:dyDescent="0.25">
      <c r="A138910" s="1" t="s">
        <v>390</v>
      </c>
      <c r="B138910" s="1" t="s">
        <v>49</v>
      </c>
      <c r="C138910" s="1" t="s">
        <v>391</v>
      </c>
      <c r="D138910" s="2">
        <v>45862</v>
      </c>
      <c r="E138910" s="2">
        <v>45862.815659722219</v>
      </c>
      <c r="F138910" s="1" t="s">
        <v>13</v>
      </c>
      <c r="G138910">
        <v>281.42</v>
      </c>
      <c r="H138910" s="1" t="s">
        <v>14</v>
      </c>
      <c r="I138910" s="1" t="s">
        <v>28</v>
      </c>
      <c r="J138910" s="1" t="s">
        <v>29</v>
      </c>
    </row>
    <row r="138911" spans="1:10" x14ac:dyDescent="0.25">
      <c r="A138911" s="1" t="s">
        <v>390</v>
      </c>
      <c r="B138911" s="1" t="s">
        <v>49</v>
      </c>
      <c r="C138911" s="1" t="s">
        <v>391</v>
      </c>
      <c r="D138911" s="2">
        <v>45861</v>
      </c>
      <c r="E138911" s="2">
        <v>45861.788981481484</v>
      </c>
      <c r="F138911" s="1" t="s">
        <v>13</v>
      </c>
      <c r="G138911">
        <v>283.13</v>
      </c>
      <c r="H138911" s="1" t="s">
        <v>14</v>
      </c>
      <c r="I138911" s="1" t="s">
        <v>28</v>
      </c>
      <c r="J138911" s="1" t="s">
        <v>29</v>
      </c>
    </row>
    <row r="138912" spans="1:10" x14ac:dyDescent="0.25">
      <c r="A138912" s="1" t="s">
        <v>390</v>
      </c>
      <c r="B138912" s="1" t="s">
        <v>49</v>
      </c>
      <c r="C138912" s="1" t="s">
        <v>391</v>
      </c>
      <c r="D138912" s="2">
        <v>45860</v>
      </c>
      <c r="E138912" s="2">
        <v>45860.788761574076</v>
      </c>
      <c r="F138912" s="1" t="s">
        <v>13</v>
      </c>
      <c r="G138912">
        <v>281.19</v>
      </c>
      <c r="H138912" s="1" t="s">
        <v>14</v>
      </c>
      <c r="I138912" s="1" t="s">
        <v>28</v>
      </c>
      <c r="J138912" s="1" t="s">
        <v>29</v>
      </c>
    </row>
    <row r="138913" spans="1:10" x14ac:dyDescent="0.25">
      <c r="A138913" s="1" t="s">
        <v>390</v>
      </c>
      <c r="B138913" s="1" t="s">
        <v>49</v>
      </c>
      <c r="C138913" s="1" t="s">
        <v>391</v>
      </c>
      <c r="D138913" s="2">
        <v>45859</v>
      </c>
      <c r="E138913" s="2">
        <v>45859.802523148152</v>
      </c>
      <c r="F138913" s="1" t="s">
        <v>13</v>
      </c>
      <c r="G138913">
        <v>284.19</v>
      </c>
      <c r="H138913" s="1" t="s">
        <v>14</v>
      </c>
      <c r="I138913" s="1" t="s">
        <v>28</v>
      </c>
      <c r="J138913" s="1" t="s">
        <v>29</v>
      </c>
    </row>
    <row r="138914" spans="1:10" x14ac:dyDescent="0.25">
      <c r="A138914" s="1" t="s">
        <v>390</v>
      </c>
      <c r="B138914" s="1" t="s">
        <v>49</v>
      </c>
      <c r="C138914" s="1" t="s">
        <v>391</v>
      </c>
      <c r="D138914" s="2">
        <v>45856</v>
      </c>
      <c r="E138914" s="2">
        <v>45856.800486111111</v>
      </c>
      <c r="F138914" s="1" t="s">
        <v>13</v>
      </c>
      <c r="G138914">
        <v>286.33999999999997</v>
      </c>
      <c r="H138914" s="1" t="s">
        <v>14</v>
      </c>
      <c r="I138914" s="1" t="s">
        <v>28</v>
      </c>
      <c r="J138914" s="1" t="s">
        <v>29</v>
      </c>
    </row>
    <row r="138915" spans="1:10" x14ac:dyDescent="0.25">
      <c r="A138915" s="1" t="s">
        <v>390</v>
      </c>
      <c r="B138915" s="1" t="s">
        <v>49</v>
      </c>
      <c r="C138915" s="1" t="s">
        <v>391</v>
      </c>
      <c r="D138915" s="2">
        <v>45855</v>
      </c>
      <c r="E138915" s="2">
        <v>45855.788032407407</v>
      </c>
      <c r="F138915" s="1" t="s">
        <v>13</v>
      </c>
      <c r="G138915">
        <v>288.04000000000002</v>
      </c>
      <c r="H138915" s="1" t="s">
        <v>14</v>
      </c>
      <c r="I138915" s="1" t="s">
        <v>28</v>
      </c>
      <c r="J138915" s="1" t="s">
        <v>29</v>
      </c>
    </row>
    <row r="138916" spans="1:10" x14ac:dyDescent="0.25">
      <c r="A138916" s="1" t="s">
        <v>390</v>
      </c>
      <c r="B138916" s="1" t="s">
        <v>49</v>
      </c>
      <c r="C138916" s="1" t="s">
        <v>391</v>
      </c>
      <c r="D138916" s="2">
        <v>45854</v>
      </c>
      <c r="E138916" s="2">
        <v>45854.811238425929</v>
      </c>
      <c r="F138916" s="1" t="s">
        <v>13</v>
      </c>
      <c r="G138916">
        <v>285.39999999999998</v>
      </c>
      <c r="H138916" s="1" t="s">
        <v>14</v>
      </c>
      <c r="I138916" s="1" t="s">
        <v>28</v>
      </c>
      <c r="J138916" s="1" t="s">
        <v>29</v>
      </c>
    </row>
    <row r="138917" spans="1:10" x14ac:dyDescent="0.25">
      <c r="A138917" s="1" t="s">
        <v>390</v>
      </c>
      <c r="B138917" s="1" t="s">
        <v>49</v>
      </c>
      <c r="C138917" s="1" t="s">
        <v>391</v>
      </c>
      <c r="D138917" s="2">
        <v>45853</v>
      </c>
      <c r="E138917" s="2">
        <v>45853.79996527778</v>
      </c>
      <c r="F138917" s="1" t="s">
        <v>13</v>
      </c>
      <c r="G138917">
        <v>287.95999999999998</v>
      </c>
      <c r="H138917" s="1" t="s">
        <v>14</v>
      </c>
      <c r="I138917" s="1" t="s">
        <v>28</v>
      </c>
      <c r="J138917" s="1" t="s">
        <v>29</v>
      </c>
    </row>
    <row r="138918" spans="1:10" x14ac:dyDescent="0.25">
      <c r="A138918" s="1" t="s">
        <v>390</v>
      </c>
      <c r="B138918" s="1" t="s">
        <v>49</v>
      </c>
      <c r="C138918" s="1" t="s">
        <v>391</v>
      </c>
      <c r="D138918" s="2">
        <v>45852</v>
      </c>
      <c r="E138918" s="2">
        <v>45852.825138888889</v>
      </c>
      <c r="F138918" s="1" t="s">
        <v>13</v>
      </c>
      <c r="G138918">
        <v>287.54000000000002</v>
      </c>
      <c r="H138918" s="1" t="s">
        <v>14</v>
      </c>
      <c r="I138918" s="1" t="s">
        <v>28</v>
      </c>
      <c r="J138918" s="1" t="s">
        <v>29</v>
      </c>
    </row>
    <row r="138919" spans="1:10" x14ac:dyDescent="0.25">
      <c r="A138919" s="1" t="s">
        <v>390</v>
      </c>
      <c r="B138919" s="1" t="s">
        <v>49</v>
      </c>
      <c r="C138919" s="1" t="s">
        <v>391</v>
      </c>
      <c r="D138919" s="2">
        <v>45849</v>
      </c>
      <c r="E138919" s="2">
        <v>45849.822743055556</v>
      </c>
      <c r="F138919" s="1" t="s">
        <v>13</v>
      </c>
      <c r="G138919">
        <v>289.7</v>
      </c>
      <c r="H138919" s="1" t="s">
        <v>14</v>
      </c>
      <c r="I138919" s="1" t="s">
        <v>28</v>
      </c>
      <c r="J138919" s="1" t="s">
        <v>29</v>
      </c>
    </row>
    <row r="138920" spans="1:10" x14ac:dyDescent="0.25">
      <c r="A138920" s="1" t="s">
        <v>390</v>
      </c>
      <c r="B138920" s="1" t="s">
        <v>49</v>
      </c>
      <c r="C138920" s="1" t="s">
        <v>391</v>
      </c>
      <c r="D138920" s="2">
        <v>45848</v>
      </c>
      <c r="E138920" s="2">
        <v>45848.812673611108</v>
      </c>
      <c r="F138920" s="1" t="s">
        <v>13</v>
      </c>
      <c r="G138920">
        <v>286.24</v>
      </c>
      <c r="H138920" s="1" t="s">
        <v>14</v>
      </c>
      <c r="I138920" s="1" t="s">
        <v>28</v>
      </c>
      <c r="J138920" s="1" t="s">
        <v>29</v>
      </c>
    </row>
    <row r="138921" spans="1:10" x14ac:dyDescent="0.25">
      <c r="A138921" s="1" t="s">
        <v>390</v>
      </c>
      <c r="B138921" s="1" t="s">
        <v>49</v>
      </c>
      <c r="C138921" s="1" t="s">
        <v>391</v>
      </c>
      <c r="D138921" s="2">
        <v>45847</v>
      </c>
      <c r="E138921" s="2">
        <v>45847.816655092596</v>
      </c>
      <c r="F138921" s="1" t="s">
        <v>13</v>
      </c>
      <c r="G138921">
        <v>289.79000000000002</v>
      </c>
      <c r="H138921" s="1" t="s">
        <v>14</v>
      </c>
      <c r="I138921" s="1" t="s">
        <v>28</v>
      </c>
      <c r="J138921" s="1" t="s">
        <v>29</v>
      </c>
    </row>
    <row r="138922" spans="1:10" x14ac:dyDescent="0.25">
      <c r="A138922" s="1" t="s">
        <v>390</v>
      </c>
      <c r="B138922" s="1" t="s">
        <v>49</v>
      </c>
      <c r="C138922" s="1" t="s">
        <v>391</v>
      </c>
      <c r="D138922" s="2">
        <v>45846</v>
      </c>
      <c r="E138922" s="2">
        <v>45846.803055555552</v>
      </c>
      <c r="F138922" s="1" t="s">
        <v>13</v>
      </c>
      <c r="G138922">
        <v>289.5</v>
      </c>
      <c r="H138922" s="1" t="s">
        <v>14</v>
      </c>
      <c r="I138922" s="1" t="s">
        <v>28</v>
      </c>
      <c r="J138922" s="1" t="s">
        <v>29</v>
      </c>
    </row>
    <row r="138923" spans="1:10" x14ac:dyDescent="0.25">
      <c r="A138923" s="1" t="s">
        <v>390</v>
      </c>
      <c r="B138923" s="1" t="s">
        <v>49</v>
      </c>
      <c r="C138923" s="1" t="s">
        <v>391</v>
      </c>
      <c r="D138923" s="2">
        <v>45845</v>
      </c>
      <c r="E138923" s="2">
        <v>45845.815717592595</v>
      </c>
      <c r="F138923" s="1" t="s">
        <v>13</v>
      </c>
      <c r="G138923">
        <v>286.72000000000003</v>
      </c>
      <c r="H138923" s="1" t="s">
        <v>14</v>
      </c>
      <c r="I138923" s="1" t="s">
        <v>28</v>
      </c>
      <c r="J138923" s="1" t="s">
        <v>29</v>
      </c>
    </row>
    <row r="138924" spans="1:10" x14ac:dyDescent="0.25">
      <c r="A138924" s="1" t="s">
        <v>390</v>
      </c>
      <c r="B138924" s="1" t="s">
        <v>49</v>
      </c>
      <c r="C138924" s="1" t="s">
        <v>391</v>
      </c>
      <c r="D138924" s="2">
        <v>45841</v>
      </c>
      <c r="E138924" s="2">
        <v>45841.797685185185</v>
      </c>
      <c r="F138924" s="1" t="s">
        <v>13</v>
      </c>
      <c r="G138924">
        <v>275.86</v>
      </c>
      <c r="H138924" s="1" t="s">
        <v>14</v>
      </c>
      <c r="I138924" s="1" t="s">
        <v>28</v>
      </c>
      <c r="J138924" s="1" t="s">
        <v>29</v>
      </c>
    </row>
    <row r="138925" spans="1:10" x14ac:dyDescent="0.25">
      <c r="A138925" s="1" t="s">
        <v>390</v>
      </c>
      <c r="B138925" s="1" t="s">
        <v>49</v>
      </c>
      <c r="C138925" s="1" t="s">
        <v>391</v>
      </c>
      <c r="D138925" s="2">
        <v>45840</v>
      </c>
      <c r="E138925" s="2">
        <v>45840.79246527778</v>
      </c>
      <c r="F138925" s="1" t="s">
        <v>13</v>
      </c>
      <c r="G138925">
        <v>275.04000000000002</v>
      </c>
      <c r="H138925" s="1" t="s">
        <v>14</v>
      </c>
      <c r="I138925" s="1" t="s">
        <v>28</v>
      </c>
      <c r="J138925" s="1" t="s">
        <v>29</v>
      </c>
    </row>
    <row r="138926" spans="1:10" x14ac:dyDescent="0.25">
      <c r="A138926" s="1" t="s">
        <v>390</v>
      </c>
      <c r="B138926" s="1" t="s">
        <v>49</v>
      </c>
      <c r="C138926" s="1" t="s">
        <v>391</v>
      </c>
      <c r="D138926" s="2">
        <v>45839</v>
      </c>
      <c r="E138926" s="2">
        <v>45839.807291666664</v>
      </c>
      <c r="F138926" s="1" t="s">
        <v>13</v>
      </c>
      <c r="G138926">
        <v>274.02999999999997</v>
      </c>
      <c r="H138926" s="1" t="s">
        <v>14</v>
      </c>
      <c r="I138926" s="1" t="s">
        <v>28</v>
      </c>
      <c r="J138926" s="1" t="s">
        <v>29</v>
      </c>
    </row>
    <row r="138927" spans="1:10" x14ac:dyDescent="0.25">
      <c r="A138927" s="1" t="s">
        <v>390</v>
      </c>
      <c r="B138927" s="1" t="s">
        <v>49</v>
      </c>
      <c r="C138927" s="1" t="s">
        <v>391</v>
      </c>
      <c r="D138927" s="2">
        <v>45838</v>
      </c>
      <c r="E138927" s="2">
        <v>45838.788043981483</v>
      </c>
      <c r="F138927" s="1" t="s">
        <v>13</v>
      </c>
      <c r="G138927">
        <v>272.45999999999998</v>
      </c>
      <c r="H138927" s="1" t="s">
        <v>14</v>
      </c>
      <c r="I138927" s="1" t="s">
        <v>28</v>
      </c>
      <c r="J138927" s="1" t="s">
        <v>29</v>
      </c>
    </row>
    <row r="138928" spans="1:10" x14ac:dyDescent="0.25">
      <c r="A138928" s="1" t="s">
        <v>390</v>
      </c>
      <c r="B138928" s="1" t="s">
        <v>49</v>
      </c>
      <c r="C138928" s="1" t="s">
        <v>391</v>
      </c>
      <c r="D138928" s="2">
        <v>45835</v>
      </c>
      <c r="E138928" s="2">
        <v>45835.8046412037</v>
      </c>
      <c r="F138928" s="1" t="s">
        <v>13</v>
      </c>
      <c r="G138928">
        <v>272.19</v>
      </c>
      <c r="H138928" s="1" t="s">
        <v>14</v>
      </c>
      <c r="I138928" s="1" t="s">
        <v>28</v>
      </c>
      <c r="J138928" s="1" t="s">
        <v>29</v>
      </c>
    </row>
    <row r="138929" spans="1:10" x14ac:dyDescent="0.25">
      <c r="A138929" s="1" t="s">
        <v>390</v>
      </c>
      <c r="B138929" s="1" t="s">
        <v>49</v>
      </c>
      <c r="C138929" s="1" t="s">
        <v>391</v>
      </c>
      <c r="D138929" s="2">
        <v>45834</v>
      </c>
      <c r="E138929" s="2">
        <v>45834.810601851852</v>
      </c>
      <c r="F138929" s="1" t="s">
        <v>13</v>
      </c>
      <c r="G138929">
        <v>272.27</v>
      </c>
      <c r="H138929" s="1" t="s">
        <v>14</v>
      </c>
      <c r="I138929" s="1" t="s">
        <v>28</v>
      </c>
      <c r="J138929" s="1" t="s">
        <v>29</v>
      </c>
    </row>
    <row r="138930" spans="1:10" x14ac:dyDescent="0.25">
      <c r="A138930" s="1" t="s">
        <v>390</v>
      </c>
      <c r="B138930" s="1" t="s">
        <v>49</v>
      </c>
      <c r="C138930" s="1" t="s">
        <v>391</v>
      </c>
      <c r="D138930" s="2">
        <v>45833</v>
      </c>
      <c r="E138930" s="2">
        <v>45833.847222222219</v>
      </c>
      <c r="F138930" s="1" t="s">
        <v>13</v>
      </c>
      <c r="G138930">
        <v>270.10000000000002</v>
      </c>
      <c r="H138930" s="1" t="s">
        <v>14</v>
      </c>
      <c r="I138930" s="1" t="s">
        <v>28</v>
      </c>
      <c r="J138930" s="1" t="s">
        <v>29</v>
      </c>
    </row>
    <row r="138931" spans="1:10" x14ac:dyDescent="0.25">
      <c r="A138931" s="1" t="s">
        <v>390</v>
      </c>
      <c r="B138931" s="1" t="s">
        <v>49</v>
      </c>
      <c r="C138931" s="1" t="s">
        <v>391</v>
      </c>
      <c r="D138931" s="2">
        <v>45832</v>
      </c>
      <c r="E138931" s="2">
        <v>45832.807256944441</v>
      </c>
      <c r="F138931" s="1" t="s">
        <v>13</v>
      </c>
      <c r="G138931">
        <v>268.32</v>
      </c>
      <c r="H138931" s="1" t="s">
        <v>14</v>
      </c>
      <c r="I138931" s="1" t="s">
        <v>28</v>
      </c>
      <c r="J138931" s="1" t="s">
        <v>29</v>
      </c>
    </row>
    <row r="138932" spans="1:10" x14ac:dyDescent="0.25">
      <c r="A138932" s="1" t="s">
        <v>390</v>
      </c>
      <c r="B138932" s="1" t="s">
        <v>49</v>
      </c>
      <c r="C138932" s="1" t="s">
        <v>391</v>
      </c>
      <c r="D138932" s="2">
        <v>45831</v>
      </c>
      <c r="E138932" s="2">
        <v>45831.804907407408</v>
      </c>
      <c r="F138932" s="1" t="s">
        <v>13</v>
      </c>
      <c r="G138932">
        <v>280.82</v>
      </c>
      <c r="H138932" s="1" t="s">
        <v>14</v>
      </c>
      <c r="I138932" s="1" t="s">
        <v>28</v>
      </c>
      <c r="J138932" s="1" t="s">
        <v>29</v>
      </c>
    </row>
    <row r="138933" spans="1:10" x14ac:dyDescent="0.25">
      <c r="A138933" s="1" t="s">
        <v>390</v>
      </c>
      <c r="B138933" s="1" t="s">
        <v>49</v>
      </c>
      <c r="C138933" s="1" t="s">
        <v>391</v>
      </c>
      <c r="D138933" s="2">
        <v>45828</v>
      </c>
      <c r="E138933" s="2">
        <v>45828.808946759258</v>
      </c>
      <c r="F138933" s="1" t="s">
        <v>13</v>
      </c>
      <c r="G138933">
        <v>295.95</v>
      </c>
      <c r="H138933" s="1" t="s">
        <v>14</v>
      </c>
      <c r="I138933" s="1" t="s">
        <v>28</v>
      </c>
      <c r="J138933" s="1" t="s">
        <v>29</v>
      </c>
    </row>
    <row r="138934" spans="1:10" x14ac:dyDescent="0.25">
      <c r="A138934" s="1" t="s">
        <v>390</v>
      </c>
      <c r="B138934" s="1" t="s">
        <v>49</v>
      </c>
      <c r="C138934" s="1" t="s">
        <v>391</v>
      </c>
      <c r="D138934" s="2">
        <v>45826</v>
      </c>
      <c r="E138934" s="2">
        <v>45826.804571759261</v>
      </c>
      <c r="F138934" s="1" t="s">
        <v>13</v>
      </c>
      <c r="G138934">
        <v>293.11</v>
      </c>
      <c r="H138934" s="1" t="s">
        <v>14</v>
      </c>
      <c r="I138934" s="1" t="s">
        <v>28</v>
      </c>
      <c r="J138934" s="1" t="s">
        <v>29</v>
      </c>
    </row>
    <row r="138935" spans="1:10" x14ac:dyDescent="0.25">
      <c r="A138935" s="1" t="s">
        <v>390</v>
      </c>
      <c r="B138935" s="1" t="s">
        <v>49</v>
      </c>
      <c r="C138935" s="1" t="s">
        <v>391</v>
      </c>
      <c r="D138935" s="2">
        <v>45825</v>
      </c>
      <c r="E138935" s="2">
        <v>45825.80672453704</v>
      </c>
      <c r="F138935" s="1" t="s">
        <v>13</v>
      </c>
      <c r="G138935">
        <v>289.69</v>
      </c>
      <c r="H138935" s="1" t="s">
        <v>14</v>
      </c>
      <c r="I138935" s="1" t="s">
        <v>28</v>
      </c>
      <c r="J138935" s="1" t="s">
        <v>29</v>
      </c>
    </row>
    <row r="138936" spans="1:10" x14ac:dyDescent="0.25">
      <c r="A138936" s="1" t="s">
        <v>390</v>
      </c>
      <c r="B138936" s="1" t="s">
        <v>49</v>
      </c>
      <c r="C138936" s="1" t="s">
        <v>391</v>
      </c>
      <c r="D138936" s="2">
        <v>45824</v>
      </c>
      <c r="E138936" s="2">
        <v>45824.823159722226</v>
      </c>
      <c r="F138936" s="1" t="s">
        <v>13</v>
      </c>
      <c r="G138936">
        <v>285.99</v>
      </c>
      <c r="H138936" s="1" t="s">
        <v>14</v>
      </c>
      <c r="I138936" s="1" t="s">
        <v>28</v>
      </c>
      <c r="J138936" s="1" t="s">
        <v>29</v>
      </c>
    </row>
    <row r="138937" spans="1:10" x14ac:dyDescent="0.25">
      <c r="A138937" s="1" t="s">
        <v>390</v>
      </c>
      <c r="B138937" s="1" t="s">
        <v>49</v>
      </c>
      <c r="C138937" s="1" t="s">
        <v>391</v>
      </c>
      <c r="D138937" s="2">
        <v>45821</v>
      </c>
      <c r="E138937" s="2">
        <v>45821.809282407405</v>
      </c>
      <c r="F138937" s="1" t="s">
        <v>13</v>
      </c>
      <c r="G138937">
        <v>282.01</v>
      </c>
      <c r="H138937" s="1" t="s">
        <v>14</v>
      </c>
      <c r="I138937" s="1" t="s">
        <v>28</v>
      </c>
      <c r="J138937" s="1" t="s">
        <v>29</v>
      </c>
    </row>
    <row r="138938" spans="1:10" x14ac:dyDescent="0.25">
      <c r="A138938" s="1" t="s">
        <v>390</v>
      </c>
      <c r="B138938" s="1" t="s">
        <v>49</v>
      </c>
      <c r="C138938" s="1" t="s">
        <v>391</v>
      </c>
      <c r="D138938" s="2">
        <v>45820</v>
      </c>
      <c r="E138938" s="2">
        <v>45820.8125462963</v>
      </c>
      <c r="F138938" s="1" t="s">
        <v>13</v>
      </c>
      <c r="G138938">
        <v>273.54000000000002</v>
      </c>
      <c r="H138938" s="1" t="s">
        <v>14</v>
      </c>
      <c r="I138938" s="1" t="s">
        <v>28</v>
      </c>
      <c r="J138938" s="1" t="s">
        <v>29</v>
      </c>
    </row>
    <row r="138939" spans="1:10" x14ac:dyDescent="0.25">
      <c r="A138939" s="1" t="s">
        <v>390</v>
      </c>
      <c r="B138939" s="1" t="s">
        <v>49</v>
      </c>
      <c r="C138939" s="1" t="s">
        <v>391</v>
      </c>
      <c r="D138939" s="2">
        <v>45819</v>
      </c>
      <c r="E138939" s="2">
        <v>45819.823368055557</v>
      </c>
      <c r="F138939" s="1" t="s">
        <v>13</v>
      </c>
      <c r="G138939">
        <v>275.93</v>
      </c>
      <c r="H138939" s="1" t="s">
        <v>14</v>
      </c>
      <c r="I138939" s="1" t="s">
        <v>28</v>
      </c>
      <c r="J138939" s="1" t="s">
        <v>29</v>
      </c>
    </row>
    <row r="138940" spans="1:10" x14ac:dyDescent="0.25">
      <c r="A138940" s="1" t="s">
        <v>390</v>
      </c>
      <c r="B138940" s="1" t="s">
        <v>49</v>
      </c>
      <c r="C138940" s="1" t="s">
        <v>391</v>
      </c>
      <c r="D138940" s="2">
        <v>45818</v>
      </c>
      <c r="E138940" s="2">
        <v>45818.814282407409</v>
      </c>
      <c r="F138940" s="1" t="s">
        <v>13</v>
      </c>
      <c r="G138940">
        <v>273.8</v>
      </c>
      <c r="H138940" s="1" t="s">
        <v>14</v>
      </c>
      <c r="I138940" s="1" t="s">
        <v>28</v>
      </c>
      <c r="J138940" s="1" t="s">
        <v>29</v>
      </c>
    </row>
    <row r="138941" spans="1:10" x14ac:dyDescent="0.25">
      <c r="A138941" s="1" t="s">
        <v>390</v>
      </c>
      <c r="B138941" s="1" t="s">
        <v>49</v>
      </c>
      <c r="C138941" s="1" t="s">
        <v>391</v>
      </c>
      <c r="D138941" s="2">
        <v>45817</v>
      </c>
      <c r="E138941" s="2">
        <v>45817.804930555554</v>
      </c>
      <c r="F138941" s="1" t="s">
        <v>13</v>
      </c>
      <c r="G138941">
        <v>269.77</v>
      </c>
      <c r="H138941" s="1" t="s">
        <v>14</v>
      </c>
      <c r="I138941" s="1" t="s">
        <v>28</v>
      </c>
      <c r="J138941" s="1" t="s">
        <v>29</v>
      </c>
    </row>
    <row r="138942" spans="1:10" x14ac:dyDescent="0.25">
      <c r="A138942" s="1" t="s">
        <v>390</v>
      </c>
      <c r="B138942" s="1" t="s">
        <v>49</v>
      </c>
      <c r="C138942" s="1" t="s">
        <v>391</v>
      </c>
      <c r="D138942" s="2">
        <v>45814</v>
      </c>
      <c r="E138942" s="2">
        <v>45814.829548611109</v>
      </c>
      <c r="F138942" s="1" t="s">
        <v>13</v>
      </c>
      <c r="G138942">
        <v>273.68</v>
      </c>
      <c r="H138942" s="1" t="s">
        <v>14</v>
      </c>
      <c r="I138942" s="1" t="s">
        <v>28</v>
      </c>
      <c r="J138942" s="1" t="s">
        <v>29</v>
      </c>
    </row>
    <row r="138943" spans="1:10" x14ac:dyDescent="0.25">
      <c r="A138943" s="1" t="s">
        <v>390</v>
      </c>
      <c r="B138943" s="1" t="s">
        <v>49</v>
      </c>
      <c r="C138943" s="1" t="s">
        <v>391</v>
      </c>
      <c r="D138943" s="2">
        <v>45813</v>
      </c>
      <c r="E138943" s="2">
        <v>45813.805613425924</v>
      </c>
      <c r="F138943" s="1" t="s">
        <v>13</v>
      </c>
      <c r="G138943">
        <v>274.04000000000002</v>
      </c>
      <c r="H138943" s="1" t="s">
        <v>14</v>
      </c>
      <c r="I138943" s="1" t="s">
        <v>28</v>
      </c>
      <c r="J138943" s="1" t="s">
        <v>29</v>
      </c>
    </row>
    <row r="138944" spans="1:10" x14ac:dyDescent="0.25">
      <c r="A138944" s="1" t="s">
        <v>390</v>
      </c>
      <c r="B138944" s="1" t="s">
        <v>49</v>
      </c>
      <c r="C138944" s="1" t="s">
        <v>391</v>
      </c>
      <c r="D138944" s="2">
        <v>45812</v>
      </c>
      <c r="E138944" s="2">
        <v>45812.810601851852</v>
      </c>
      <c r="F138944" s="1" t="s">
        <v>13</v>
      </c>
      <c r="G138944">
        <v>260.39999999999998</v>
      </c>
      <c r="H138944" s="1" t="s">
        <v>14</v>
      </c>
      <c r="I138944" s="1" t="s">
        <v>28</v>
      </c>
      <c r="J138944" s="1" t="s">
        <v>29</v>
      </c>
    </row>
    <row r="138945" spans="1:10" x14ac:dyDescent="0.25">
      <c r="A138945" s="1" t="s">
        <v>390</v>
      </c>
      <c r="B138945" s="1" t="s">
        <v>49</v>
      </c>
      <c r="C138945" s="1" t="s">
        <v>391</v>
      </c>
      <c r="D138945" s="2">
        <v>45811</v>
      </c>
      <c r="E138945" s="2">
        <v>45811.811562499999</v>
      </c>
      <c r="F138945" s="1" t="s">
        <v>13</v>
      </c>
      <c r="G138945">
        <v>264.88</v>
      </c>
      <c r="H138945" s="1" t="s">
        <v>14</v>
      </c>
      <c r="I138945" s="1" t="s">
        <v>28</v>
      </c>
      <c r="J138945" s="1" t="s">
        <v>29</v>
      </c>
    </row>
    <row r="138946" spans="1:10" x14ac:dyDescent="0.25">
      <c r="A138946" s="1" t="s">
        <v>390</v>
      </c>
      <c r="B138946" s="1" t="s">
        <v>49</v>
      </c>
      <c r="C138946" s="1" t="s">
        <v>391</v>
      </c>
      <c r="D138946" s="2">
        <v>45810</v>
      </c>
      <c r="E138946" s="2">
        <v>45810.804722222223</v>
      </c>
      <c r="F138946" s="1" t="s">
        <v>13</v>
      </c>
      <c r="G138946">
        <v>268.25</v>
      </c>
      <c r="H138946" s="1" t="s">
        <v>14</v>
      </c>
      <c r="I138946" s="1" t="s">
        <v>28</v>
      </c>
      <c r="J138946" s="1" t="s">
        <v>29</v>
      </c>
    </row>
    <row r="138947" spans="1:10" x14ac:dyDescent="0.25">
      <c r="A138947" s="1" t="s">
        <v>390</v>
      </c>
      <c r="B138947" s="1" t="s">
        <v>49</v>
      </c>
      <c r="C138947" s="1" t="s">
        <v>391</v>
      </c>
      <c r="D138947" s="2">
        <v>45807</v>
      </c>
      <c r="E138947" s="2">
        <v>45807.799907407411</v>
      </c>
      <c r="F138947" s="1" t="s">
        <v>13</v>
      </c>
      <c r="G138947">
        <v>265.51</v>
      </c>
      <c r="H138947" s="1" t="s">
        <v>14</v>
      </c>
      <c r="I138947" s="1" t="s">
        <v>28</v>
      </c>
      <c r="J138947" s="1" t="s">
        <v>29</v>
      </c>
    </row>
    <row r="138948" spans="1:10" x14ac:dyDescent="0.25">
      <c r="A138948" s="1" t="s">
        <v>390</v>
      </c>
      <c r="B138948" s="1" t="s">
        <v>49</v>
      </c>
      <c r="C138948" s="1" t="s">
        <v>391</v>
      </c>
      <c r="D138948" s="2">
        <v>45806</v>
      </c>
      <c r="E138948" s="2">
        <v>45806.791875000003</v>
      </c>
      <c r="F138948" s="1" t="s">
        <v>13</v>
      </c>
      <c r="G138948">
        <v>269.97000000000003</v>
      </c>
      <c r="H138948" s="1" t="s">
        <v>14</v>
      </c>
      <c r="I138948" s="1" t="s">
        <v>28</v>
      </c>
      <c r="J138948" s="1" t="s">
        <v>29</v>
      </c>
    </row>
    <row r="138949" spans="1:10" x14ac:dyDescent="0.25">
      <c r="A138949" s="1" t="s">
        <v>390</v>
      </c>
      <c r="B138949" s="1" t="s">
        <v>49</v>
      </c>
      <c r="C138949" s="1" t="s">
        <v>391</v>
      </c>
      <c r="D138949" s="2">
        <v>45805</v>
      </c>
      <c r="E138949" s="2">
        <v>45805.803391203706</v>
      </c>
      <c r="F138949" s="1" t="s">
        <v>13</v>
      </c>
      <c r="G138949">
        <v>273.32</v>
      </c>
      <c r="H138949" s="1" t="s">
        <v>14</v>
      </c>
      <c r="I138949" s="1" t="s">
        <v>28</v>
      </c>
      <c r="J138949" s="1" t="s">
        <v>29</v>
      </c>
    </row>
    <row r="138950" spans="1:10" x14ac:dyDescent="0.25">
      <c r="A138950" s="1" t="s">
        <v>390</v>
      </c>
      <c r="B138950" s="1" t="s">
        <v>49</v>
      </c>
      <c r="C138950" s="1" t="s">
        <v>391</v>
      </c>
      <c r="D138950" s="2">
        <v>45804</v>
      </c>
      <c r="E138950" s="2">
        <v>45804.811759259261</v>
      </c>
      <c r="F138950" s="1" t="s">
        <v>13</v>
      </c>
      <c r="G138950">
        <v>272.05</v>
      </c>
      <c r="H138950" s="1" t="s">
        <v>14</v>
      </c>
      <c r="I138950" s="1" t="s">
        <v>28</v>
      </c>
      <c r="J138950" s="1" t="s">
        <v>29</v>
      </c>
    </row>
    <row r="138951" spans="1:10" x14ac:dyDescent="0.25">
      <c r="A138951" s="1" t="s">
        <v>390</v>
      </c>
      <c r="B138951" s="1" t="s">
        <v>49</v>
      </c>
      <c r="C138951" s="1" t="s">
        <v>391</v>
      </c>
      <c r="D138951" s="2">
        <v>45800</v>
      </c>
      <c r="E138951" s="2">
        <v>45800.813611111109</v>
      </c>
      <c r="F138951" s="1" t="s">
        <v>13</v>
      </c>
      <c r="G138951">
        <v>275.92</v>
      </c>
      <c r="H138951" s="1" t="s">
        <v>14</v>
      </c>
      <c r="I138951" s="1" t="s">
        <v>28</v>
      </c>
      <c r="J138951" s="1" t="s">
        <v>29</v>
      </c>
    </row>
    <row r="138952" spans="1:10" x14ac:dyDescent="0.25">
      <c r="A138952" s="1" t="s">
        <v>390</v>
      </c>
      <c r="B138952" s="1" t="s">
        <v>49</v>
      </c>
      <c r="C138952" s="1" t="s">
        <v>391</v>
      </c>
      <c r="D138952" s="2">
        <v>45799</v>
      </c>
      <c r="E138952" s="2">
        <v>45799.80537037037</v>
      </c>
      <c r="F138952" s="1" t="s">
        <v>13</v>
      </c>
      <c r="G138952">
        <v>278.12</v>
      </c>
      <c r="H138952" s="1" t="s">
        <v>14</v>
      </c>
      <c r="I138952" s="1" t="s">
        <v>28</v>
      </c>
      <c r="J138952" s="1" t="s">
        <v>29</v>
      </c>
    </row>
    <row r="138953" spans="1:10" x14ac:dyDescent="0.25">
      <c r="A138953" s="1" t="s">
        <v>390</v>
      </c>
      <c r="B138953" s="1" t="s">
        <v>49</v>
      </c>
      <c r="C138953" s="1" t="s">
        <v>391</v>
      </c>
      <c r="D138953" s="2">
        <v>45798</v>
      </c>
      <c r="E138953" s="2">
        <v>45798.814918981479</v>
      </c>
      <c r="F138953" s="1" t="s">
        <v>13</v>
      </c>
      <c r="G138953">
        <v>282.48</v>
      </c>
      <c r="H138953" s="1" t="s">
        <v>14</v>
      </c>
      <c r="I138953" s="1" t="s">
        <v>28</v>
      </c>
      <c r="J138953" s="1" t="s">
        <v>29</v>
      </c>
    </row>
    <row r="138954" spans="1:10" x14ac:dyDescent="0.25">
      <c r="A138954" s="1" t="s">
        <v>390</v>
      </c>
      <c r="B138954" s="1" t="s">
        <v>49</v>
      </c>
      <c r="C138954" s="1" t="s">
        <v>391</v>
      </c>
      <c r="D138954" s="2">
        <v>45797</v>
      </c>
      <c r="E138954" s="2">
        <v>45797.807384259257</v>
      </c>
      <c r="F138954" s="1" t="s">
        <v>13</v>
      </c>
      <c r="G138954">
        <v>282.70999999999998</v>
      </c>
      <c r="H138954" s="1" t="s">
        <v>14</v>
      </c>
      <c r="I138954" s="1" t="s">
        <v>28</v>
      </c>
      <c r="J138954" s="1" t="s">
        <v>29</v>
      </c>
    </row>
    <row r="138955" spans="1:10" x14ac:dyDescent="0.25">
      <c r="A138955" s="1" t="s">
        <v>390</v>
      </c>
      <c r="B138955" s="1" t="s">
        <v>49</v>
      </c>
      <c r="C138955" s="1" t="s">
        <v>391</v>
      </c>
      <c r="D138955" s="2">
        <v>45796</v>
      </c>
      <c r="E138955" s="2">
        <v>45796.825486111113</v>
      </c>
      <c r="F138955" s="1" t="s">
        <v>13</v>
      </c>
      <c r="G138955">
        <v>275.63</v>
      </c>
      <c r="H138955" s="1" t="s">
        <v>14</v>
      </c>
      <c r="I138955" s="1" t="s">
        <v>28</v>
      </c>
      <c r="J138955" s="1" t="s">
        <v>29</v>
      </c>
    </row>
    <row r="138956" spans="1:10" x14ac:dyDescent="0.25">
      <c r="A138956" s="1" t="s">
        <v>390</v>
      </c>
      <c r="B138956" s="1" t="s">
        <v>49</v>
      </c>
      <c r="C138956" s="1" t="s">
        <v>391</v>
      </c>
      <c r="D138956" s="2">
        <v>45793</v>
      </c>
      <c r="E138956" s="2">
        <v>45793.801863425928</v>
      </c>
      <c r="F138956" s="1" t="s">
        <v>13</v>
      </c>
      <c r="G138956">
        <v>275.18</v>
      </c>
      <c r="H138956" s="1" t="s">
        <v>14</v>
      </c>
      <c r="I138956" s="1" t="s">
        <v>28</v>
      </c>
      <c r="J138956" s="1" t="s">
        <v>29</v>
      </c>
    </row>
    <row r="138957" spans="1:10" x14ac:dyDescent="0.25">
      <c r="A138957" s="1" t="s">
        <v>390</v>
      </c>
      <c r="B138957" s="1" t="s">
        <v>49</v>
      </c>
      <c r="C138957" s="1" t="s">
        <v>391</v>
      </c>
      <c r="D138957" s="2">
        <v>45792</v>
      </c>
      <c r="E138957" s="2">
        <v>45792.800740740742</v>
      </c>
      <c r="F138957" s="1" t="s">
        <v>13</v>
      </c>
      <c r="G138957">
        <v>270.44</v>
      </c>
      <c r="H138957" s="1" t="s">
        <v>14</v>
      </c>
      <c r="I138957" s="1" t="s">
        <v>28</v>
      </c>
      <c r="J138957" s="1" t="s">
        <v>29</v>
      </c>
    </row>
    <row r="138958" spans="1:10" x14ac:dyDescent="0.25">
      <c r="A138958" s="1" t="s">
        <v>390</v>
      </c>
      <c r="B138958" s="1" t="s">
        <v>49</v>
      </c>
      <c r="C138958" s="1" t="s">
        <v>391</v>
      </c>
      <c r="D138958" s="2">
        <v>45791</v>
      </c>
      <c r="E138958" s="2">
        <v>45791.801620370374</v>
      </c>
      <c r="F138958" s="1" t="s">
        <v>13</v>
      </c>
      <c r="G138958">
        <v>276</v>
      </c>
      <c r="H138958" s="1" t="s">
        <v>14</v>
      </c>
      <c r="I138958" s="1" t="s">
        <v>28</v>
      </c>
      <c r="J138958" s="1" t="s">
        <v>29</v>
      </c>
    </row>
    <row r="138959" spans="1:10" x14ac:dyDescent="0.25">
      <c r="A138959" s="1" t="s">
        <v>390</v>
      </c>
      <c r="B138959" s="1" t="s">
        <v>49</v>
      </c>
      <c r="C138959" s="1" t="s">
        <v>391</v>
      </c>
      <c r="D138959" s="2">
        <v>45790</v>
      </c>
      <c r="E138959" s="2">
        <v>45790.803530092591</v>
      </c>
      <c r="F138959" s="1" t="s">
        <v>13</v>
      </c>
      <c r="G138959">
        <v>274.60000000000002</v>
      </c>
      <c r="H138959" s="1" t="s">
        <v>14</v>
      </c>
      <c r="I138959" s="1" t="s">
        <v>28</v>
      </c>
      <c r="J138959" s="1" t="s">
        <v>29</v>
      </c>
    </row>
    <row r="138960" spans="1:10" x14ac:dyDescent="0.25">
      <c r="A138960" s="1" t="s">
        <v>390</v>
      </c>
      <c r="B138960" s="1" t="s">
        <v>49</v>
      </c>
      <c r="C138960" s="1" t="s">
        <v>391</v>
      </c>
      <c r="D138960" s="2">
        <v>45789</v>
      </c>
      <c r="E138960" s="2">
        <v>45789.807106481479</v>
      </c>
      <c r="F138960" s="1" t="s">
        <v>13</v>
      </c>
      <c r="G138960">
        <v>268.31</v>
      </c>
      <c r="H138960" s="1" t="s">
        <v>14</v>
      </c>
      <c r="I138960" s="1" t="s">
        <v>28</v>
      </c>
      <c r="J138960" s="1" t="s">
        <v>29</v>
      </c>
    </row>
    <row r="138961" spans="1:10" x14ac:dyDescent="0.25">
      <c r="A138961" s="1" t="s">
        <v>390</v>
      </c>
      <c r="B138961" s="1" t="s">
        <v>49</v>
      </c>
      <c r="C138961" s="1" t="s">
        <v>391</v>
      </c>
      <c r="D138961" s="2">
        <v>45786</v>
      </c>
      <c r="E138961" s="2">
        <v>45786.820347222223</v>
      </c>
      <c r="F138961" s="1" t="s">
        <v>13</v>
      </c>
      <c r="G138961">
        <v>265.83999999999997</v>
      </c>
      <c r="H138961" s="1" t="s">
        <v>14</v>
      </c>
      <c r="I138961" s="1" t="s">
        <v>28</v>
      </c>
      <c r="J138961" s="1" t="s">
        <v>29</v>
      </c>
    </row>
    <row r="138962" spans="1:10" x14ac:dyDescent="0.25">
      <c r="A138962" s="1" t="s">
        <v>390</v>
      </c>
      <c r="B138962" s="1" t="s">
        <v>49</v>
      </c>
      <c r="C138962" s="1" t="s">
        <v>391</v>
      </c>
      <c r="D138962" s="2">
        <v>45785</v>
      </c>
      <c r="E138962" s="2">
        <v>45785.815486111111</v>
      </c>
      <c r="F138962" s="1" t="s">
        <v>13</v>
      </c>
      <c r="G138962">
        <v>264.29000000000002</v>
      </c>
      <c r="H138962" s="1" t="s">
        <v>14</v>
      </c>
      <c r="I138962" s="1" t="s">
        <v>28</v>
      </c>
      <c r="J138962" s="1" t="s">
        <v>29</v>
      </c>
    </row>
    <row r="138963" spans="1:10" x14ac:dyDescent="0.25">
      <c r="A138963" s="1" t="s">
        <v>390</v>
      </c>
      <c r="B138963" s="1" t="s">
        <v>49</v>
      </c>
      <c r="C138963" s="1" t="s">
        <v>391</v>
      </c>
      <c r="D138963" s="2">
        <v>45784</v>
      </c>
      <c r="E138963" s="2">
        <v>45784.79791666667</v>
      </c>
      <c r="F138963" s="1" t="s">
        <v>13</v>
      </c>
      <c r="G138963">
        <v>245.78</v>
      </c>
      <c r="H138963" s="1" t="s">
        <v>14</v>
      </c>
      <c r="I138963" s="1" t="s">
        <v>28</v>
      </c>
      <c r="J138963" s="1" t="s">
        <v>29</v>
      </c>
    </row>
    <row r="138964" spans="1:10" x14ac:dyDescent="0.25">
      <c r="A138964" s="1" t="s">
        <v>390</v>
      </c>
      <c r="B138964" s="1" t="s">
        <v>49</v>
      </c>
      <c r="C138964" s="1" t="s">
        <v>391</v>
      </c>
      <c r="D138964" s="2">
        <v>45783</v>
      </c>
      <c r="E138964" s="2">
        <v>45783.823981481481</v>
      </c>
      <c r="F138964" s="1" t="s">
        <v>13</v>
      </c>
      <c r="G138964">
        <v>249.45</v>
      </c>
      <c r="H138964" s="1" t="s">
        <v>14</v>
      </c>
      <c r="I138964" s="1" t="s">
        <v>28</v>
      </c>
      <c r="J138964" s="1" t="s">
        <v>29</v>
      </c>
    </row>
    <row r="138965" spans="1:10" x14ac:dyDescent="0.25">
      <c r="A138965" s="1" t="s">
        <v>390</v>
      </c>
      <c r="B138965" s="1" t="s">
        <v>49</v>
      </c>
      <c r="C138965" s="1" t="s">
        <v>391</v>
      </c>
      <c r="D138965" s="2">
        <v>45782</v>
      </c>
      <c r="E138965" s="2">
        <v>45782.831770833334</v>
      </c>
      <c r="F138965" s="1" t="s">
        <v>13</v>
      </c>
      <c r="G138965">
        <v>245.28</v>
      </c>
      <c r="H138965" s="1" t="s">
        <v>14</v>
      </c>
      <c r="I138965" s="1" t="s">
        <v>28</v>
      </c>
      <c r="J138965" s="1" t="s">
        <v>29</v>
      </c>
    </row>
    <row r="138966" spans="1:10" x14ac:dyDescent="0.25">
      <c r="A138966" s="1" t="s">
        <v>390</v>
      </c>
      <c r="B138966" s="1" t="s">
        <v>49</v>
      </c>
      <c r="C138966" s="1" t="s">
        <v>391</v>
      </c>
      <c r="D138966" s="2">
        <v>45779</v>
      </c>
      <c r="E138966" s="2">
        <v>45779.800451388888</v>
      </c>
      <c r="F138966" s="1" t="s">
        <v>13</v>
      </c>
      <c r="G138966">
        <v>246.74</v>
      </c>
      <c r="H138966" s="1" t="s">
        <v>14</v>
      </c>
      <c r="I138966" s="1" t="s">
        <v>28</v>
      </c>
      <c r="J138966" s="1" t="s">
        <v>29</v>
      </c>
    </row>
    <row r="138967" spans="1:10" x14ac:dyDescent="0.25">
      <c r="A138967" s="1" t="s">
        <v>390</v>
      </c>
      <c r="B138967" s="1" t="s">
        <v>49</v>
      </c>
      <c r="C138967" s="1" t="s">
        <v>391</v>
      </c>
      <c r="D138967" s="2">
        <v>45778</v>
      </c>
      <c r="E138967" s="2">
        <v>45778.833993055552</v>
      </c>
      <c r="F138967" s="1" t="s">
        <v>13</v>
      </c>
      <c r="G138967">
        <v>251.92</v>
      </c>
      <c r="H138967" s="1" t="s">
        <v>14</v>
      </c>
      <c r="I138967" s="1" t="s">
        <v>28</v>
      </c>
      <c r="J138967" s="1" t="s">
        <v>29</v>
      </c>
    </row>
    <row r="138968" spans="1:10" x14ac:dyDescent="0.25">
      <c r="A138968" s="1" t="s">
        <v>390</v>
      </c>
      <c r="B138968" s="1" t="s">
        <v>49</v>
      </c>
      <c r="C138968" s="1" t="s">
        <v>391</v>
      </c>
      <c r="D138968" s="2">
        <v>45777</v>
      </c>
      <c r="E138968" s="2">
        <v>45777.820555555554</v>
      </c>
      <c r="F138968" s="1" t="s">
        <v>13</v>
      </c>
      <c r="G138968">
        <v>257.77</v>
      </c>
      <c r="H138968" s="1" t="s">
        <v>14</v>
      </c>
      <c r="I138968" s="1" t="s">
        <v>28</v>
      </c>
      <c r="J138968" s="1" t="s">
        <v>29</v>
      </c>
    </row>
    <row r="138969" spans="1:10" x14ac:dyDescent="0.25">
      <c r="A138969" s="1" t="s">
        <v>390</v>
      </c>
      <c r="B138969" s="1" t="s">
        <v>49</v>
      </c>
      <c r="C138969" s="1" t="s">
        <v>391</v>
      </c>
      <c r="D138969" s="2">
        <v>45776</v>
      </c>
      <c r="E138969" s="2">
        <v>45776.811736111114</v>
      </c>
      <c r="F138969" s="1" t="s">
        <v>13</v>
      </c>
      <c r="G138969">
        <v>261.7</v>
      </c>
      <c r="H138969" s="1" t="s">
        <v>14</v>
      </c>
      <c r="I138969" s="1" t="s">
        <v>28</v>
      </c>
      <c r="J138969" s="1" t="s">
        <v>29</v>
      </c>
    </row>
    <row r="138970" spans="1:10" x14ac:dyDescent="0.25">
      <c r="A138970" s="1" t="s">
        <v>390</v>
      </c>
      <c r="B138970" s="1" t="s">
        <v>49</v>
      </c>
      <c r="C138970" s="1" t="s">
        <v>391</v>
      </c>
      <c r="D138970" s="2">
        <v>45775</v>
      </c>
      <c r="E138970" s="2">
        <v>45775.799930555557</v>
      </c>
      <c r="F138970" s="1" t="s">
        <v>13</v>
      </c>
      <c r="G138970">
        <v>261.63</v>
      </c>
      <c r="H138970" s="1" t="s">
        <v>14</v>
      </c>
      <c r="I138970" s="1" t="s">
        <v>28</v>
      </c>
      <c r="J138970" s="1" t="s">
        <v>29</v>
      </c>
    </row>
    <row r="138971" spans="1:10" x14ac:dyDescent="0.25">
      <c r="A138971" s="1" t="s">
        <v>390</v>
      </c>
      <c r="B138971" s="1" t="s">
        <v>49</v>
      </c>
      <c r="C138971" s="1" t="s">
        <v>391</v>
      </c>
      <c r="D138971" s="2">
        <v>45772</v>
      </c>
      <c r="E138971" s="2">
        <v>45772.807685185187</v>
      </c>
      <c r="F138971" s="1" t="s">
        <v>13</v>
      </c>
      <c r="G138971">
        <v>259.72000000000003</v>
      </c>
      <c r="H138971" s="1" t="s">
        <v>14</v>
      </c>
      <c r="I138971" s="1" t="s">
        <v>28</v>
      </c>
      <c r="J138971" s="1" t="s">
        <v>29</v>
      </c>
    </row>
    <row r="138972" spans="1:10" x14ac:dyDescent="0.25">
      <c r="A138972" s="1" t="s">
        <v>390</v>
      </c>
      <c r="B138972" s="1" t="s">
        <v>49</v>
      </c>
      <c r="C138972" s="1" t="s">
        <v>391</v>
      </c>
      <c r="D138972" s="2">
        <v>45771</v>
      </c>
      <c r="E138972" s="2">
        <v>45771.818680555552</v>
      </c>
      <c r="F138972" s="1" t="s">
        <v>13</v>
      </c>
      <c r="G138972">
        <v>256.57</v>
      </c>
      <c r="H138972" s="1" t="s">
        <v>14</v>
      </c>
      <c r="I138972" s="1" t="s">
        <v>28</v>
      </c>
      <c r="J138972" s="1" t="s">
        <v>29</v>
      </c>
    </row>
    <row r="138973" spans="1:10" x14ac:dyDescent="0.25">
      <c r="A138973" s="1" t="s">
        <v>390</v>
      </c>
      <c r="B138973" s="1" t="s">
        <v>49</v>
      </c>
      <c r="C138973" s="1" t="s">
        <v>391</v>
      </c>
      <c r="D138973" s="2">
        <v>45770</v>
      </c>
      <c r="E138973" s="2">
        <v>45770.811631944445</v>
      </c>
      <c r="F138973" s="1" t="s">
        <v>13</v>
      </c>
      <c r="G138973">
        <v>256.39</v>
      </c>
      <c r="H138973" s="1" t="s">
        <v>14</v>
      </c>
      <c r="I138973" s="1" t="s">
        <v>28</v>
      </c>
      <c r="J138973" s="1" t="s">
        <v>29</v>
      </c>
    </row>
    <row r="138974" spans="1:10" x14ac:dyDescent="0.25">
      <c r="A138974" s="1" t="s">
        <v>390</v>
      </c>
      <c r="B138974" s="1" t="s">
        <v>49</v>
      </c>
      <c r="C138974" s="1" t="s">
        <v>391</v>
      </c>
      <c r="D138974" s="2">
        <v>45769</v>
      </c>
      <c r="E138974" s="2">
        <v>45769.807511574072</v>
      </c>
      <c r="F138974" s="1" t="s">
        <v>13</v>
      </c>
      <c r="G138974">
        <v>254.21</v>
      </c>
      <c r="H138974" s="1" t="s">
        <v>14</v>
      </c>
      <c r="I138974" s="1" t="s">
        <v>28</v>
      </c>
      <c r="J138974" s="1" t="s">
        <v>29</v>
      </c>
    </row>
    <row r="138975" spans="1:10" x14ac:dyDescent="0.25">
      <c r="A138975" s="1" t="s">
        <v>390</v>
      </c>
      <c r="B138975" s="1" t="s">
        <v>49</v>
      </c>
      <c r="C138975" s="1" t="s">
        <v>391</v>
      </c>
      <c r="D138975" s="2">
        <v>45768</v>
      </c>
      <c r="E138975" s="2">
        <v>45768.804456018515</v>
      </c>
      <c r="F138975" s="1" t="s">
        <v>13</v>
      </c>
      <c r="G138975">
        <v>254.78</v>
      </c>
      <c r="H138975" s="1" t="s">
        <v>14</v>
      </c>
      <c r="I138975" s="1" t="s">
        <v>28</v>
      </c>
      <c r="J138975" s="1" t="s">
        <v>29</v>
      </c>
    </row>
    <row r="138976" spans="1:10" x14ac:dyDescent="0.25">
      <c r="A138976" s="1" t="s">
        <v>390</v>
      </c>
      <c r="B138976" s="1" t="s">
        <v>49</v>
      </c>
      <c r="C138976" s="1" t="s">
        <v>391</v>
      </c>
      <c r="D138976" s="2">
        <v>45764</v>
      </c>
      <c r="E138976" s="2">
        <v>45764.815613425926</v>
      </c>
      <c r="F138976" s="1" t="s">
        <v>13</v>
      </c>
      <c r="G138976">
        <v>258.13</v>
      </c>
      <c r="H138976" s="1" t="s">
        <v>14</v>
      </c>
      <c r="I138976" s="1" t="s">
        <v>28</v>
      </c>
      <c r="J138976" s="1" t="s">
        <v>29</v>
      </c>
    </row>
    <row r="138977" spans="1:10" x14ac:dyDescent="0.25">
      <c r="A138977" s="1" t="s">
        <v>390</v>
      </c>
      <c r="B138977" s="1" t="s">
        <v>49</v>
      </c>
      <c r="C138977" s="1" t="s">
        <v>391</v>
      </c>
      <c r="D138977" s="2">
        <v>45763</v>
      </c>
      <c r="E138977" s="2">
        <v>45763.862129629626</v>
      </c>
      <c r="F138977" s="1" t="s">
        <v>13</v>
      </c>
      <c r="G138977">
        <v>252.59</v>
      </c>
      <c r="H138977" s="1" t="s">
        <v>14</v>
      </c>
      <c r="I138977" s="1" t="s">
        <v>28</v>
      </c>
      <c r="J138977" s="1" t="s">
        <v>29</v>
      </c>
    </row>
    <row r="138978" spans="1:10" x14ac:dyDescent="0.25">
      <c r="A138978" s="1" t="s">
        <v>390</v>
      </c>
      <c r="B138978" s="1" t="s">
        <v>49</v>
      </c>
      <c r="C138978" s="1" t="s">
        <v>391</v>
      </c>
      <c r="D138978" s="2">
        <v>45762</v>
      </c>
      <c r="E138978" s="2">
        <v>45762.829942129632</v>
      </c>
      <c r="F138978" s="1" t="s">
        <v>13</v>
      </c>
      <c r="G138978">
        <v>254.44</v>
      </c>
      <c r="H138978" s="1" t="s">
        <v>14</v>
      </c>
      <c r="I138978" s="1" t="s">
        <v>28</v>
      </c>
      <c r="J138978" s="1" t="s">
        <v>29</v>
      </c>
    </row>
    <row r="138979" spans="1:10" x14ac:dyDescent="0.25">
      <c r="A138979" s="1" t="s">
        <v>390</v>
      </c>
      <c r="B138979" s="1" t="s">
        <v>49</v>
      </c>
      <c r="C138979" s="1" t="s">
        <v>391</v>
      </c>
      <c r="D138979" s="2">
        <v>45761</v>
      </c>
      <c r="E138979" s="2">
        <v>45761.817175925928</v>
      </c>
      <c r="F138979" s="1" t="s">
        <v>13</v>
      </c>
      <c r="G138979">
        <v>254.22</v>
      </c>
      <c r="H138979" s="1" t="s">
        <v>14</v>
      </c>
      <c r="I138979" s="1" t="s">
        <v>28</v>
      </c>
      <c r="J138979" s="1" t="s">
        <v>29</v>
      </c>
    </row>
    <row r="138980" spans="1:10" x14ac:dyDescent="0.25">
      <c r="A138980" s="1" t="s">
        <v>390</v>
      </c>
      <c r="B138980" s="1" t="s">
        <v>49</v>
      </c>
      <c r="C138980" s="1" t="s">
        <v>391</v>
      </c>
      <c r="D138980" s="2">
        <v>45758</v>
      </c>
      <c r="E138980" s="2">
        <v>45758.803101851852</v>
      </c>
      <c r="F138980" s="1" t="s">
        <v>13</v>
      </c>
      <c r="G138980">
        <v>249.91</v>
      </c>
      <c r="H138980" s="1" t="s">
        <v>14</v>
      </c>
      <c r="I138980" s="1" t="s">
        <v>28</v>
      </c>
      <c r="J138980" s="1" t="s">
        <v>29</v>
      </c>
    </row>
    <row r="138981" spans="1:10" x14ac:dyDescent="0.25">
      <c r="A138981" s="1" t="s">
        <v>390</v>
      </c>
      <c r="B138981" s="1" t="s">
        <v>49</v>
      </c>
      <c r="C138981" s="1" t="s">
        <v>391</v>
      </c>
      <c r="D138981" s="2">
        <v>45757</v>
      </c>
      <c r="E138981" s="2">
        <v>45757.831909722219</v>
      </c>
      <c r="F138981" s="1" t="s">
        <v>13</v>
      </c>
      <c r="G138981">
        <v>248.38</v>
      </c>
      <c r="H138981" s="1" t="s">
        <v>14</v>
      </c>
      <c r="I138981" s="1" t="s">
        <v>28</v>
      </c>
      <c r="J138981" s="1" t="s">
        <v>29</v>
      </c>
    </row>
    <row r="138982" spans="1:10" x14ac:dyDescent="0.25">
      <c r="A138982" s="1" t="s">
        <v>390</v>
      </c>
      <c r="B138982" s="1" t="s">
        <v>49</v>
      </c>
      <c r="C138982" s="1" t="s">
        <v>391</v>
      </c>
      <c r="D138982" s="2">
        <v>45756</v>
      </c>
      <c r="E138982" s="2">
        <v>45756.814212962963</v>
      </c>
      <c r="F138982" s="1" t="s">
        <v>13</v>
      </c>
      <c r="G138982">
        <v>256.83999999999997</v>
      </c>
      <c r="H138982" s="1" t="s">
        <v>14</v>
      </c>
      <c r="I138982" s="1" t="s">
        <v>28</v>
      </c>
      <c r="J138982" s="1" t="s">
        <v>29</v>
      </c>
    </row>
    <row r="138983" spans="1:10" x14ac:dyDescent="0.25">
      <c r="A138983" s="1" t="s">
        <v>390</v>
      </c>
      <c r="B138983" s="1" t="s">
        <v>49</v>
      </c>
      <c r="C138983" s="1" t="s">
        <v>391</v>
      </c>
      <c r="D138983" s="2">
        <v>45755</v>
      </c>
      <c r="E138983" s="2">
        <v>45755.823692129627</v>
      </c>
      <c r="F138983" s="1" t="s">
        <v>13</v>
      </c>
      <c r="G138983">
        <v>253.14</v>
      </c>
      <c r="H138983" s="1" t="s">
        <v>14</v>
      </c>
      <c r="I138983" s="1" t="s">
        <v>28</v>
      </c>
      <c r="J138983" s="1" t="s">
        <v>29</v>
      </c>
    </row>
    <row r="138984" spans="1:10" x14ac:dyDescent="0.25">
      <c r="A138984" s="1" t="s">
        <v>390</v>
      </c>
      <c r="B138984" s="1" t="s">
        <v>49</v>
      </c>
      <c r="C138984" s="1" t="s">
        <v>391</v>
      </c>
      <c r="D138984" s="2">
        <v>45754</v>
      </c>
      <c r="E138984" s="2">
        <v>45754.824525462966</v>
      </c>
      <c r="F138984" s="1" t="s">
        <v>13</v>
      </c>
      <c r="G138984">
        <v>256.01</v>
      </c>
      <c r="H138984" s="1" t="s">
        <v>14</v>
      </c>
      <c r="I138984" s="1" t="s">
        <v>28</v>
      </c>
      <c r="J138984" s="1" t="s">
        <v>29</v>
      </c>
    </row>
    <row r="138985" spans="1:10" x14ac:dyDescent="0.25">
      <c r="A138985" s="1" t="s">
        <v>390</v>
      </c>
      <c r="B138985" s="1" t="s">
        <v>49</v>
      </c>
      <c r="C138985" s="1" t="s">
        <v>391</v>
      </c>
      <c r="D138985" s="2">
        <v>45751</v>
      </c>
      <c r="E138985" s="2">
        <v>45751.840358796297</v>
      </c>
      <c r="F138985" s="1" t="s">
        <v>13</v>
      </c>
      <c r="G138985">
        <v>259.45</v>
      </c>
      <c r="H138985" s="1" t="s">
        <v>14</v>
      </c>
      <c r="I138985" s="1" t="s">
        <v>28</v>
      </c>
      <c r="J138985" s="1" t="s">
        <v>29</v>
      </c>
    </row>
    <row r="138986" spans="1:10" x14ac:dyDescent="0.25">
      <c r="A138986" s="1" t="s">
        <v>390</v>
      </c>
      <c r="B138986" s="1" t="s">
        <v>49</v>
      </c>
      <c r="C138986" s="1" t="s">
        <v>391</v>
      </c>
      <c r="D138986" s="2">
        <v>45750</v>
      </c>
      <c r="E138986" s="2">
        <v>45750.796342592592</v>
      </c>
      <c r="F138986" s="1" t="s">
        <v>13</v>
      </c>
      <c r="G138986">
        <v>266.43</v>
      </c>
      <c r="H138986" s="1" t="s">
        <v>14</v>
      </c>
      <c r="I138986" s="1" t="s">
        <v>28</v>
      </c>
      <c r="J138986" s="1" t="s">
        <v>29</v>
      </c>
    </row>
    <row r="138987" spans="1:10" x14ac:dyDescent="0.25">
      <c r="A138987" s="1" t="s">
        <v>390</v>
      </c>
      <c r="B138987" s="1" t="s">
        <v>49</v>
      </c>
      <c r="C138987" s="1" t="s">
        <v>391</v>
      </c>
      <c r="D138987" s="2">
        <v>45749</v>
      </c>
      <c r="E138987" s="2">
        <v>45749.840543981481</v>
      </c>
      <c r="F138987" s="1" t="s">
        <v>13</v>
      </c>
      <c r="G138987">
        <v>286.35000000000002</v>
      </c>
      <c r="H138987" s="1" t="s">
        <v>14</v>
      </c>
      <c r="I138987" s="1" t="s">
        <v>28</v>
      </c>
      <c r="J138987" s="1" t="s">
        <v>29</v>
      </c>
    </row>
    <row r="138988" spans="1:10" x14ac:dyDescent="0.25">
      <c r="A138988" s="1" t="s">
        <v>390</v>
      </c>
      <c r="B138988" s="1" t="s">
        <v>49</v>
      </c>
      <c r="C138988" s="1" t="s">
        <v>391</v>
      </c>
      <c r="D138988" s="2">
        <v>45748</v>
      </c>
      <c r="E138988" s="2">
        <v>45748.869560185187</v>
      </c>
      <c r="F138988" s="1" t="s">
        <v>13</v>
      </c>
      <c r="G138988">
        <v>278.75</v>
      </c>
      <c r="H138988" s="1" t="s">
        <v>14</v>
      </c>
      <c r="I138988" s="1" t="s">
        <v>28</v>
      </c>
      <c r="J138988" s="1" t="s">
        <v>29</v>
      </c>
    </row>
    <row r="138989" spans="1:10" x14ac:dyDescent="0.25">
      <c r="A138989" s="1" t="s">
        <v>390</v>
      </c>
      <c r="B138989" s="1" t="s">
        <v>49</v>
      </c>
      <c r="C138989" s="1" t="s">
        <v>391</v>
      </c>
      <c r="D138989" s="2">
        <v>45747</v>
      </c>
      <c r="E138989" s="2">
        <v>45747.82</v>
      </c>
      <c r="F138989" s="1" t="s">
        <v>13</v>
      </c>
      <c r="G138989">
        <v>285.07</v>
      </c>
      <c r="H138989" s="1" t="s">
        <v>14</v>
      </c>
      <c r="I138989" s="1" t="s">
        <v>28</v>
      </c>
      <c r="J138989" s="1" t="s">
        <v>29</v>
      </c>
    </row>
    <row r="138990" spans="1:10" x14ac:dyDescent="0.25">
      <c r="A138990" s="1" t="s">
        <v>390</v>
      </c>
      <c r="B138990" s="1" t="s">
        <v>49</v>
      </c>
      <c r="C138990" s="1" t="s">
        <v>391</v>
      </c>
      <c r="D138990" s="2">
        <v>45744</v>
      </c>
      <c r="E138990" s="2">
        <v>45744.825937499998</v>
      </c>
      <c r="F138990" s="1" t="s">
        <v>13</v>
      </c>
      <c r="G138990">
        <v>282.10000000000002</v>
      </c>
      <c r="H138990" s="1" t="s">
        <v>14</v>
      </c>
      <c r="I138990" s="1" t="s">
        <v>28</v>
      </c>
      <c r="J138990" s="1" t="s">
        <v>29</v>
      </c>
    </row>
    <row r="138991" spans="1:10" x14ac:dyDescent="0.25">
      <c r="A138991" s="1" t="s">
        <v>390</v>
      </c>
      <c r="B138991" s="1" t="s">
        <v>49</v>
      </c>
      <c r="C138991" s="1" t="s">
        <v>391</v>
      </c>
      <c r="D138991" s="2">
        <v>45743</v>
      </c>
      <c r="E138991" s="2">
        <v>45743.792696759258</v>
      </c>
      <c r="F138991" s="1" t="s">
        <v>13</v>
      </c>
      <c r="G138991">
        <v>282.95</v>
      </c>
      <c r="H138991" s="1" t="s">
        <v>14</v>
      </c>
      <c r="I138991" s="1" t="s">
        <v>28</v>
      </c>
      <c r="J138991" s="1" t="s">
        <v>29</v>
      </c>
    </row>
    <row r="138992" spans="1:10" x14ac:dyDescent="0.25">
      <c r="A138992" s="1" t="s">
        <v>390</v>
      </c>
      <c r="B138992" s="1" t="s">
        <v>49</v>
      </c>
      <c r="C138992" s="1" t="s">
        <v>391</v>
      </c>
      <c r="D138992" s="2">
        <v>45742</v>
      </c>
      <c r="E138992" s="2">
        <v>45742.802893518521</v>
      </c>
      <c r="F138992" s="1" t="s">
        <v>13</v>
      </c>
      <c r="G138992">
        <v>275.69</v>
      </c>
      <c r="H138992" s="1" t="s">
        <v>14</v>
      </c>
      <c r="I138992" s="1" t="s">
        <v>28</v>
      </c>
      <c r="J138992" s="1" t="s">
        <v>29</v>
      </c>
    </row>
    <row r="138993" spans="1:10" x14ac:dyDescent="0.25">
      <c r="A138993" s="1" t="s">
        <v>390</v>
      </c>
      <c r="B138993" s="1" t="s">
        <v>49</v>
      </c>
      <c r="C138993" s="1" t="s">
        <v>391</v>
      </c>
      <c r="D138993" s="2">
        <v>45741</v>
      </c>
      <c r="E138993" s="2">
        <v>45741.81826388889</v>
      </c>
      <c r="F138993" s="1" t="s">
        <v>13</v>
      </c>
      <c r="G138993">
        <v>272.66000000000003</v>
      </c>
      <c r="H138993" s="1" t="s">
        <v>14</v>
      </c>
      <c r="I138993" s="1" t="s">
        <v>28</v>
      </c>
      <c r="J138993" s="1" t="s">
        <v>29</v>
      </c>
    </row>
    <row r="138994" spans="1:10" x14ac:dyDescent="0.25">
      <c r="A138994" s="1" t="s">
        <v>390</v>
      </c>
      <c r="B138994" s="1" t="s">
        <v>49</v>
      </c>
      <c r="C138994" s="1" t="s">
        <v>391</v>
      </c>
      <c r="D138994" s="2">
        <v>45740</v>
      </c>
      <c r="E138994" s="2">
        <v>45740.816990740743</v>
      </c>
      <c r="F138994" s="1" t="s">
        <v>13</v>
      </c>
      <c r="G138994">
        <v>269.66000000000003</v>
      </c>
      <c r="H138994" s="1" t="s">
        <v>14</v>
      </c>
      <c r="I138994" s="1" t="s">
        <v>28</v>
      </c>
      <c r="J138994" s="1" t="s">
        <v>29</v>
      </c>
    </row>
    <row r="138995" spans="1:10" x14ac:dyDescent="0.25">
      <c r="A138995" s="1" t="s">
        <v>390</v>
      </c>
      <c r="B138995" s="1" t="s">
        <v>49</v>
      </c>
      <c r="C138995" s="1" t="s">
        <v>391</v>
      </c>
      <c r="D138995" s="2">
        <v>45737</v>
      </c>
      <c r="E138995" s="2">
        <v>45737.846435185187</v>
      </c>
      <c r="F138995" s="1" t="s">
        <v>13</v>
      </c>
      <c r="G138995">
        <v>268.04000000000002</v>
      </c>
      <c r="H138995" s="1" t="s">
        <v>14</v>
      </c>
      <c r="I138995" s="1" t="s">
        <v>28</v>
      </c>
      <c r="J138995" s="1" t="s">
        <v>29</v>
      </c>
    </row>
    <row r="138996" spans="1:10" x14ac:dyDescent="0.25">
      <c r="A138996" s="1" t="s">
        <v>390</v>
      </c>
      <c r="B138996" s="1" t="s">
        <v>49</v>
      </c>
      <c r="C138996" s="1" t="s">
        <v>391</v>
      </c>
      <c r="D138996" s="2">
        <v>45736</v>
      </c>
      <c r="E138996" s="2">
        <v>45736.81046296296</v>
      </c>
      <c r="F138996" s="1" t="s">
        <v>13</v>
      </c>
      <c r="G138996">
        <v>267.86</v>
      </c>
      <c r="H138996" s="1" t="s">
        <v>14</v>
      </c>
      <c r="I138996" s="1" t="s">
        <v>28</v>
      </c>
      <c r="J138996" s="1" t="s">
        <v>29</v>
      </c>
    </row>
    <row r="138997" spans="1:10" x14ac:dyDescent="0.25">
      <c r="A138997" s="1" t="s">
        <v>390</v>
      </c>
      <c r="B138997" s="1" t="s">
        <v>49</v>
      </c>
      <c r="C138997" s="1" t="s">
        <v>391</v>
      </c>
      <c r="D138997" s="2">
        <v>45735</v>
      </c>
      <c r="E138997" s="2">
        <v>45735.809525462966</v>
      </c>
      <c r="F138997" s="1" t="s">
        <v>13</v>
      </c>
      <c r="G138997">
        <v>266.95999999999998</v>
      </c>
      <c r="H138997" s="1" t="s">
        <v>14</v>
      </c>
      <c r="I138997" s="1" t="s">
        <v>28</v>
      </c>
      <c r="J138997" s="1" t="s">
        <v>29</v>
      </c>
    </row>
    <row r="138998" spans="1:10" x14ac:dyDescent="0.25">
      <c r="A138998" s="1" t="s">
        <v>390</v>
      </c>
      <c r="B138998" s="1" t="s">
        <v>49</v>
      </c>
      <c r="C138998" s="1" t="s">
        <v>391</v>
      </c>
      <c r="D138998" s="2">
        <v>45734</v>
      </c>
      <c r="E138998" s="2">
        <v>45734.838634259257</v>
      </c>
      <c r="F138998" s="1" t="s">
        <v>13</v>
      </c>
      <c r="G138998">
        <v>266.83999999999997</v>
      </c>
      <c r="H138998" s="1" t="s">
        <v>14</v>
      </c>
      <c r="I138998" s="1" t="s">
        <v>28</v>
      </c>
      <c r="J138998" s="1" t="s">
        <v>29</v>
      </c>
    </row>
    <row r="138999" spans="1:10" x14ac:dyDescent="0.25">
      <c r="A138999" s="1" t="s">
        <v>390</v>
      </c>
      <c r="B138999" s="1" t="s">
        <v>49</v>
      </c>
      <c r="C138999" s="1" t="s">
        <v>391</v>
      </c>
      <c r="D138999" s="2">
        <v>45733</v>
      </c>
      <c r="E138999" s="2">
        <v>45733.827245370368</v>
      </c>
      <c r="F138999" s="1" t="s">
        <v>13</v>
      </c>
      <c r="G138999">
        <v>253.87</v>
      </c>
      <c r="H138999" s="1" t="s">
        <v>14</v>
      </c>
      <c r="I138999" s="1" t="s">
        <v>28</v>
      </c>
      <c r="J138999" s="1" t="s">
        <v>29</v>
      </c>
    </row>
    <row r="139000" spans="1:10" x14ac:dyDescent="0.25">
      <c r="A139000" s="1" t="s">
        <v>390</v>
      </c>
      <c r="B139000" s="1" t="s">
        <v>49</v>
      </c>
      <c r="C139000" s="1" t="s">
        <v>391</v>
      </c>
      <c r="D139000" s="2">
        <v>45730</v>
      </c>
      <c r="E139000" s="2">
        <v>45730.823171296295</v>
      </c>
      <c r="F139000" s="1" t="s">
        <v>13</v>
      </c>
      <c r="G139000">
        <v>240.62</v>
      </c>
      <c r="H139000" s="1" t="s">
        <v>14</v>
      </c>
      <c r="I139000" s="1" t="s">
        <v>28</v>
      </c>
      <c r="J139000" s="1" t="s">
        <v>29</v>
      </c>
    </row>
    <row r="139001" spans="1:10" x14ac:dyDescent="0.25">
      <c r="A139001" s="1" t="s">
        <v>390</v>
      </c>
      <c r="B139001" s="1" t="s">
        <v>49</v>
      </c>
      <c r="C139001" s="1" t="s">
        <v>391</v>
      </c>
      <c r="D139001" s="2">
        <v>45729</v>
      </c>
      <c r="E139001" s="2">
        <v>45729.814525462964</v>
      </c>
      <c r="F139001" s="1" t="s">
        <v>13</v>
      </c>
      <c r="G139001">
        <v>233.81</v>
      </c>
      <c r="H139001" s="1" t="s">
        <v>14</v>
      </c>
      <c r="I139001" s="1" t="s">
        <v>28</v>
      </c>
      <c r="J139001" s="1" t="s">
        <v>29</v>
      </c>
    </row>
    <row r="139002" spans="1:10" x14ac:dyDescent="0.25">
      <c r="A139002" s="1" t="s">
        <v>390</v>
      </c>
      <c r="B139002" s="1" t="s">
        <v>49</v>
      </c>
      <c r="C139002" s="1" t="s">
        <v>391</v>
      </c>
      <c r="D139002" s="2">
        <v>45728</v>
      </c>
      <c r="E139002" s="2">
        <v>45728.813240740739</v>
      </c>
      <c r="F139002" s="1" t="s">
        <v>13</v>
      </c>
      <c r="G139002">
        <v>238.51</v>
      </c>
      <c r="H139002" s="1" t="s">
        <v>14</v>
      </c>
      <c r="I139002" s="1" t="s">
        <v>28</v>
      </c>
      <c r="J139002" s="1" t="s">
        <v>29</v>
      </c>
    </row>
    <row r="139003" spans="1:10" x14ac:dyDescent="0.25">
      <c r="A139003" s="1" t="s">
        <v>390</v>
      </c>
      <c r="B139003" s="1" t="s">
        <v>49</v>
      </c>
      <c r="C139003" s="1" t="s">
        <v>391</v>
      </c>
      <c r="D139003" s="2">
        <v>45727</v>
      </c>
      <c r="E139003" s="2">
        <v>45727.821493055555</v>
      </c>
      <c r="F139003" s="1" t="s">
        <v>13</v>
      </c>
      <c r="G139003">
        <v>231</v>
      </c>
      <c r="H139003" s="1" t="s">
        <v>14</v>
      </c>
      <c r="I139003" s="1" t="s">
        <v>28</v>
      </c>
      <c r="J139003" s="1" t="s">
        <v>29</v>
      </c>
    </row>
    <row r="139004" spans="1:10" x14ac:dyDescent="0.25">
      <c r="A139004" s="1" t="s">
        <v>390</v>
      </c>
      <c r="B139004" s="1" t="s">
        <v>49</v>
      </c>
      <c r="C139004" s="1" t="s">
        <v>391</v>
      </c>
      <c r="D139004" s="2">
        <v>45726</v>
      </c>
      <c r="E139004" s="2">
        <v>45726.798159722224</v>
      </c>
      <c r="F139004" s="1" t="s">
        <v>13</v>
      </c>
      <c r="G139004">
        <v>231.75</v>
      </c>
      <c r="H139004" s="1" t="s">
        <v>14</v>
      </c>
      <c r="I139004" s="1" t="s">
        <v>28</v>
      </c>
      <c r="J139004" s="1" t="s">
        <v>29</v>
      </c>
    </row>
    <row r="139005" spans="1:10" x14ac:dyDescent="0.25">
      <c r="A139005" s="1" t="s">
        <v>390</v>
      </c>
      <c r="B139005" s="1" t="s">
        <v>49</v>
      </c>
      <c r="C139005" s="1" t="s">
        <v>391</v>
      </c>
      <c r="D139005" s="2">
        <v>45723</v>
      </c>
      <c r="E139005" s="2">
        <v>45723.840543981481</v>
      </c>
      <c r="F139005" s="1" t="s">
        <v>13</v>
      </c>
      <c r="G139005">
        <v>237.37</v>
      </c>
      <c r="H139005" s="1" t="s">
        <v>14</v>
      </c>
      <c r="I139005" s="1" t="s">
        <v>28</v>
      </c>
      <c r="J139005" s="1" t="s">
        <v>29</v>
      </c>
    </row>
    <row r="139006" spans="1:10" x14ac:dyDescent="0.25">
      <c r="A139006" s="1" t="s">
        <v>390</v>
      </c>
      <c r="B139006" s="1" t="s">
        <v>49</v>
      </c>
      <c r="C139006" s="1" t="s">
        <v>391</v>
      </c>
      <c r="D139006" s="2">
        <v>45722</v>
      </c>
      <c r="E139006" s="2">
        <v>45722.843587962961</v>
      </c>
      <c r="F139006" s="1" t="s">
        <v>13</v>
      </c>
      <c r="G139006">
        <v>236.62</v>
      </c>
      <c r="H139006" s="1" t="s">
        <v>14</v>
      </c>
      <c r="I139006" s="1" t="s">
        <v>28</v>
      </c>
      <c r="J139006" s="1" t="s">
        <v>29</v>
      </c>
    </row>
    <row r="139007" spans="1:10" x14ac:dyDescent="0.25">
      <c r="A139007" s="1" t="s">
        <v>390</v>
      </c>
      <c r="B139007" s="1" t="s">
        <v>49</v>
      </c>
      <c r="C139007" s="1" t="s">
        <v>391</v>
      </c>
      <c r="D139007" s="2">
        <v>45721</v>
      </c>
      <c r="E139007" s="2">
        <v>45721.842951388891</v>
      </c>
      <c r="F139007" s="1" t="s">
        <v>13</v>
      </c>
      <c r="G139007">
        <v>238.45</v>
      </c>
      <c r="H139007" s="1" t="s">
        <v>14</v>
      </c>
      <c r="I139007" s="1" t="s">
        <v>28</v>
      </c>
      <c r="J139007" s="1" t="s">
        <v>29</v>
      </c>
    </row>
    <row r="139008" spans="1:10" x14ac:dyDescent="0.25">
      <c r="A139008" s="1" t="s">
        <v>390</v>
      </c>
      <c r="B139008" s="1" t="s">
        <v>49</v>
      </c>
      <c r="C139008" s="1" t="s">
        <v>391</v>
      </c>
      <c r="D139008" s="2">
        <v>45720</v>
      </c>
      <c r="E139008" s="2">
        <v>45720.83865740741</v>
      </c>
      <c r="F139008" s="1" t="s">
        <v>13</v>
      </c>
      <c r="G139008">
        <v>237.92</v>
      </c>
      <c r="H139008" s="1" t="s">
        <v>14</v>
      </c>
      <c r="I139008" s="1" t="s">
        <v>28</v>
      </c>
      <c r="J139008" s="1" t="s">
        <v>29</v>
      </c>
    </row>
    <row r="139009" spans="1:10" x14ac:dyDescent="0.25">
      <c r="A139009" s="1" t="s">
        <v>390</v>
      </c>
      <c r="B139009" s="1" t="s">
        <v>49</v>
      </c>
      <c r="C139009" s="1" t="s">
        <v>391</v>
      </c>
      <c r="D139009" s="2">
        <v>45719</v>
      </c>
      <c r="E139009" s="2">
        <v>45719.839849537035</v>
      </c>
      <c r="F139009" s="1" t="s">
        <v>13</v>
      </c>
      <c r="G139009">
        <v>236.28</v>
      </c>
      <c r="H139009" s="1" t="s">
        <v>14</v>
      </c>
      <c r="I139009" s="1" t="s">
        <v>28</v>
      </c>
      <c r="J139009" s="1" t="s">
        <v>29</v>
      </c>
    </row>
    <row r="139010" spans="1:10" x14ac:dyDescent="0.25">
      <c r="A139010" s="1" t="s">
        <v>390</v>
      </c>
      <c r="B139010" s="1" t="s">
        <v>49</v>
      </c>
      <c r="C139010" s="1" t="s">
        <v>391</v>
      </c>
      <c r="D139010" s="2">
        <v>45716</v>
      </c>
      <c r="E139010" s="2">
        <v>45716.859780092593</v>
      </c>
      <c r="F139010" s="1" t="s">
        <v>13</v>
      </c>
      <c r="G139010">
        <v>239.73</v>
      </c>
      <c r="H139010" s="1" t="s">
        <v>14</v>
      </c>
      <c r="I139010" s="1" t="s">
        <v>28</v>
      </c>
      <c r="J139010" s="1" t="s">
        <v>29</v>
      </c>
    </row>
    <row r="139011" spans="1:10" x14ac:dyDescent="0.25">
      <c r="A139011" s="1" t="s">
        <v>390</v>
      </c>
      <c r="B139011" s="1" t="s">
        <v>49</v>
      </c>
      <c r="C139011" s="1" t="s">
        <v>391</v>
      </c>
      <c r="D139011" s="2">
        <v>45715</v>
      </c>
      <c r="E139011" s="2">
        <v>45715.857407407406</v>
      </c>
      <c r="F139011" s="1" t="s">
        <v>13</v>
      </c>
      <c r="G139011">
        <v>233.93</v>
      </c>
      <c r="H139011" s="1" t="s">
        <v>14</v>
      </c>
      <c r="I139011" s="1" t="s">
        <v>28</v>
      </c>
      <c r="J139011" s="1" t="s">
        <v>29</v>
      </c>
    </row>
    <row r="139012" spans="1:10" x14ac:dyDescent="0.25">
      <c r="A139012" s="1" t="s">
        <v>390</v>
      </c>
      <c r="B139012" s="1" t="s">
        <v>49</v>
      </c>
      <c r="C139012" s="1" t="s">
        <v>391</v>
      </c>
      <c r="D139012" s="2">
        <v>45714</v>
      </c>
      <c r="E139012" s="2">
        <v>45714.852025462962</v>
      </c>
      <c r="F139012" s="1" t="s">
        <v>13</v>
      </c>
      <c r="G139012">
        <v>228.97</v>
      </c>
      <c r="H139012" s="1" t="s">
        <v>14</v>
      </c>
      <c r="I139012" s="1" t="s">
        <v>28</v>
      </c>
      <c r="J139012" s="1" t="s">
        <v>29</v>
      </c>
    </row>
    <row r="139013" spans="1:10" x14ac:dyDescent="0.25">
      <c r="A139013" s="1" t="s">
        <v>390</v>
      </c>
      <c r="B139013" s="1" t="s">
        <v>49</v>
      </c>
      <c r="C139013" s="1" t="s">
        <v>391</v>
      </c>
      <c r="D139013" s="2">
        <v>45713</v>
      </c>
      <c r="E139013" s="2">
        <v>45713.84920138889</v>
      </c>
      <c r="F139013" s="1" t="s">
        <v>13</v>
      </c>
      <c r="G139013">
        <v>228.79</v>
      </c>
      <c r="H139013" s="1" t="s">
        <v>14</v>
      </c>
      <c r="I139013" s="1" t="s">
        <v>28</v>
      </c>
      <c r="J139013" s="1" t="s">
        <v>29</v>
      </c>
    </row>
    <row r="139014" spans="1:10" x14ac:dyDescent="0.25">
      <c r="A139014" s="1" t="s">
        <v>390</v>
      </c>
      <c r="B139014" s="1" t="s">
        <v>49</v>
      </c>
      <c r="C139014" s="1" t="s">
        <v>391</v>
      </c>
      <c r="D139014" s="2">
        <v>45712</v>
      </c>
      <c r="E139014" s="2">
        <v>45712.835949074077</v>
      </c>
      <c r="F139014" s="1" t="s">
        <v>13</v>
      </c>
      <c r="G139014">
        <v>220.35</v>
      </c>
      <c r="H139014" s="1" t="s">
        <v>14</v>
      </c>
      <c r="I139014" s="1" t="s">
        <v>28</v>
      </c>
      <c r="J139014" s="1" t="s">
        <v>29</v>
      </c>
    </row>
    <row r="139015" spans="1:10" x14ac:dyDescent="0.25">
      <c r="A139015" s="1" t="s">
        <v>390</v>
      </c>
      <c r="B139015" s="1" t="s">
        <v>49</v>
      </c>
      <c r="C139015" s="1" t="s">
        <v>391</v>
      </c>
      <c r="D139015" s="2">
        <v>45709</v>
      </c>
      <c r="E139015" s="2">
        <v>45709.846365740741</v>
      </c>
      <c r="F139015" s="1" t="s">
        <v>13</v>
      </c>
      <c r="G139015">
        <v>223.17</v>
      </c>
      <c r="H139015" s="1" t="s">
        <v>14</v>
      </c>
      <c r="I139015" s="1" t="s">
        <v>28</v>
      </c>
      <c r="J139015" s="1" t="s">
        <v>29</v>
      </c>
    </row>
    <row r="139016" spans="1:10" x14ac:dyDescent="0.25">
      <c r="A139016" s="1" t="s">
        <v>390</v>
      </c>
      <c r="B139016" s="1" t="s">
        <v>49</v>
      </c>
      <c r="C139016" s="1" t="s">
        <v>391</v>
      </c>
      <c r="D139016" s="2">
        <v>45708</v>
      </c>
      <c r="E139016" s="2">
        <v>45708.850081018521</v>
      </c>
      <c r="F139016" s="1" t="s">
        <v>13</v>
      </c>
      <c r="G139016">
        <v>235.65</v>
      </c>
      <c r="H139016" s="1" t="s">
        <v>14</v>
      </c>
      <c r="I139016" s="1" t="s">
        <v>28</v>
      </c>
      <c r="J139016" s="1" t="s">
        <v>29</v>
      </c>
    </row>
    <row r="139017" spans="1:10" x14ac:dyDescent="0.25">
      <c r="A139017" s="1" t="s">
        <v>390</v>
      </c>
      <c r="B139017" s="1" t="s">
        <v>49</v>
      </c>
      <c r="C139017" s="1" t="s">
        <v>391</v>
      </c>
      <c r="D139017" s="2">
        <v>45707</v>
      </c>
      <c r="E139017" s="2">
        <v>45707.851851851854</v>
      </c>
      <c r="F139017" s="1" t="s">
        <v>13</v>
      </c>
      <c r="G139017">
        <v>236.65</v>
      </c>
      <c r="H139017" s="1" t="s">
        <v>14</v>
      </c>
      <c r="I139017" s="1" t="s">
        <v>28</v>
      </c>
      <c r="J139017" s="1" t="s">
        <v>29</v>
      </c>
    </row>
    <row r="139018" spans="1:10" x14ac:dyDescent="0.25">
      <c r="A139018" s="1" t="s">
        <v>390</v>
      </c>
      <c r="B139018" s="1" t="s">
        <v>49</v>
      </c>
      <c r="C139018" s="1" t="s">
        <v>391</v>
      </c>
      <c r="D139018" s="2">
        <v>45706</v>
      </c>
      <c r="E139018" s="2">
        <v>45706.851597222223</v>
      </c>
      <c r="F139018" s="1" t="s">
        <v>13</v>
      </c>
      <c r="G139018">
        <v>239.67</v>
      </c>
      <c r="H139018" s="1" t="s">
        <v>14</v>
      </c>
      <c r="I139018" s="1" t="s">
        <v>28</v>
      </c>
      <c r="J139018" s="1" t="s">
        <v>29</v>
      </c>
    </row>
    <row r="139019" spans="1:10" x14ac:dyDescent="0.25">
      <c r="A139019" s="1" t="s">
        <v>390</v>
      </c>
      <c r="B139019" s="1" t="s">
        <v>49</v>
      </c>
      <c r="C139019" s="1" t="s">
        <v>391</v>
      </c>
      <c r="D139019" s="2">
        <v>45702</v>
      </c>
      <c r="E139019" s="2">
        <v>45702.84165509259</v>
      </c>
      <c r="F139019" s="1" t="s">
        <v>13</v>
      </c>
      <c r="G139019">
        <v>243.74</v>
      </c>
      <c r="H139019" s="1" t="s">
        <v>14</v>
      </c>
      <c r="I139019" s="1" t="s">
        <v>28</v>
      </c>
      <c r="J139019" s="1" t="s">
        <v>29</v>
      </c>
    </row>
    <row r="139020" spans="1:10" x14ac:dyDescent="0.25">
      <c r="A139020" s="1" t="s">
        <v>390</v>
      </c>
      <c r="B139020" s="1" t="s">
        <v>49</v>
      </c>
      <c r="C139020" s="1" t="s">
        <v>391</v>
      </c>
      <c r="D139020" s="2">
        <v>45701</v>
      </c>
      <c r="E139020" s="2">
        <v>45701.841770833336</v>
      </c>
      <c r="F139020" s="1" t="s">
        <v>13</v>
      </c>
      <c r="G139020">
        <v>243.32</v>
      </c>
      <c r="H139020" s="1" t="s">
        <v>14</v>
      </c>
      <c r="I139020" s="1" t="s">
        <v>28</v>
      </c>
      <c r="J139020" s="1" t="s">
        <v>29</v>
      </c>
    </row>
    <row r="139021" spans="1:10" x14ac:dyDescent="0.25">
      <c r="A139021" s="1" t="s">
        <v>390</v>
      </c>
      <c r="B139021" s="1" t="s">
        <v>49</v>
      </c>
      <c r="C139021" s="1" t="s">
        <v>391</v>
      </c>
      <c r="D139021" s="2">
        <v>45700</v>
      </c>
      <c r="E139021" s="2">
        <v>45700.842789351853</v>
      </c>
      <c r="F139021" s="1" t="s">
        <v>13</v>
      </c>
      <c r="G139021">
        <v>242.46</v>
      </c>
      <c r="H139021" s="1" t="s">
        <v>14</v>
      </c>
      <c r="I139021" s="1" t="s">
        <v>28</v>
      </c>
      <c r="J139021" s="1" t="s">
        <v>29</v>
      </c>
    </row>
    <row r="139022" spans="1:10" x14ac:dyDescent="0.25">
      <c r="A139022" s="1" t="s">
        <v>390</v>
      </c>
      <c r="B139022" s="1" t="s">
        <v>49</v>
      </c>
      <c r="C139022" s="1" t="s">
        <v>391</v>
      </c>
      <c r="D139022" s="2">
        <v>45699</v>
      </c>
      <c r="E139022" s="2">
        <v>45699.851689814815</v>
      </c>
      <c r="F139022" s="1" t="s">
        <v>13</v>
      </c>
      <c r="G139022">
        <v>251.23</v>
      </c>
      <c r="H139022" s="1" t="s">
        <v>14</v>
      </c>
      <c r="I139022" s="1" t="s">
        <v>28</v>
      </c>
      <c r="J139022" s="1" t="s">
        <v>29</v>
      </c>
    </row>
    <row r="139023" spans="1:10" x14ac:dyDescent="0.25">
      <c r="A139023" s="1" t="s">
        <v>390</v>
      </c>
      <c r="B139023" s="1" t="s">
        <v>49</v>
      </c>
      <c r="C139023" s="1" t="s">
        <v>391</v>
      </c>
      <c r="D139023" s="2">
        <v>45698</v>
      </c>
      <c r="E139023" s="2">
        <v>45698.843668981484</v>
      </c>
      <c r="F139023" s="1" t="s">
        <v>13</v>
      </c>
      <c r="G139023">
        <v>247.17</v>
      </c>
      <c r="H139023" s="1" t="s">
        <v>14</v>
      </c>
      <c r="I139023" s="1" t="s">
        <v>28</v>
      </c>
      <c r="J139023" s="1" t="s">
        <v>29</v>
      </c>
    </row>
    <row r="139024" spans="1:10" x14ac:dyDescent="0.25">
      <c r="A139024" s="1" t="s">
        <v>390</v>
      </c>
      <c r="B139024" s="1" t="s">
        <v>49</v>
      </c>
      <c r="C139024" s="1" t="s">
        <v>391</v>
      </c>
      <c r="D139024" s="2">
        <v>45695</v>
      </c>
      <c r="E139024" s="2">
        <v>45695.866342592592</v>
      </c>
      <c r="F139024" s="1" t="s">
        <v>13</v>
      </c>
      <c r="G139024">
        <v>245.25</v>
      </c>
      <c r="H139024" s="1" t="s">
        <v>14</v>
      </c>
      <c r="I139024" s="1" t="s">
        <v>28</v>
      </c>
      <c r="J139024" s="1" t="s">
        <v>29</v>
      </c>
    </row>
    <row r="139025" spans="1:10" x14ac:dyDescent="0.25">
      <c r="A139025" s="1" t="s">
        <v>390</v>
      </c>
      <c r="B139025" s="1" t="s">
        <v>49</v>
      </c>
      <c r="C139025" s="1" t="s">
        <v>391</v>
      </c>
      <c r="D139025" s="2">
        <v>45694</v>
      </c>
      <c r="E139025" s="2">
        <v>45694.843958333331</v>
      </c>
      <c r="F139025" s="1" t="s">
        <v>13</v>
      </c>
      <c r="G139025">
        <v>243.22</v>
      </c>
      <c r="H139025" s="1" t="s">
        <v>14</v>
      </c>
      <c r="I139025" s="1" t="s">
        <v>28</v>
      </c>
      <c r="J139025" s="1" t="s">
        <v>29</v>
      </c>
    </row>
    <row r="139026" spans="1:10" x14ac:dyDescent="0.25">
      <c r="A139026" s="1" t="s">
        <v>390</v>
      </c>
      <c r="B139026" s="1" t="s">
        <v>49</v>
      </c>
      <c r="C139026" s="1" t="s">
        <v>391</v>
      </c>
      <c r="D139026" s="2">
        <v>45693</v>
      </c>
      <c r="E139026" s="2">
        <v>45693.846076388887</v>
      </c>
      <c r="F139026" s="1" t="s">
        <v>13</v>
      </c>
      <c r="G139026">
        <v>243.57</v>
      </c>
      <c r="H139026" s="1" t="s">
        <v>14</v>
      </c>
      <c r="I139026" s="1" t="s">
        <v>28</v>
      </c>
      <c r="J139026" s="1" t="s">
        <v>29</v>
      </c>
    </row>
    <row r="139027" spans="1:10" x14ac:dyDescent="0.25">
      <c r="A139027" s="1" t="s">
        <v>390</v>
      </c>
      <c r="B139027" s="1" t="s">
        <v>49</v>
      </c>
      <c r="C139027" s="1" t="s">
        <v>391</v>
      </c>
      <c r="D139027" s="2">
        <v>45692</v>
      </c>
      <c r="E139027" s="2">
        <v>45692.871168981481</v>
      </c>
      <c r="F139027" s="1" t="s">
        <v>13</v>
      </c>
      <c r="G139027">
        <v>248.4</v>
      </c>
      <c r="H139027" s="1" t="s">
        <v>14</v>
      </c>
      <c r="I139027" s="1" t="s">
        <v>28</v>
      </c>
      <c r="J139027" s="1" t="s">
        <v>29</v>
      </c>
    </row>
    <row r="139028" spans="1:10" x14ac:dyDescent="0.25">
      <c r="A139028" s="1" t="s">
        <v>390</v>
      </c>
      <c r="B139028" s="1" t="s">
        <v>49</v>
      </c>
      <c r="C139028" s="1" t="s">
        <v>391</v>
      </c>
      <c r="D139028" s="2">
        <v>45691</v>
      </c>
      <c r="E139028" s="2">
        <v>45691.860196759262</v>
      </c>
      <c r="F139028" s="1" t="s">
        <v>13</v>
      </c>
      <c r="G139028">
        <v>252.52</v>
      </c>
      <c r="H139028" s="1" t="s">
        <v>14</v>
      </c>
      <c r="I139028" s="1" t="s">
        <v>28</v>
      </c>
      <c r="J139028" s="1" t="s">
        <v>29</v>
      </c>
    </row>
    <row r="139029" spans="1:10" x14ac:dyDescent="0.25">
      <c r="A139029" s="1" t="s">
        <v>390</v>
      </c>
      <c r="B139029" s="1" t="s">
        <v>49</v>
      </c>
      <c r="C139029" s="1" t="s">
        <v>391</v>
      </c>
      <c r="D139029" s="2">
        <v>45688</v>
      </c>
      <c r="E139029" s="2">
        <v>45688.856770833336</v>
      </c>
      <c r="F139029" s="1" t="s">
        <v>13</v>
      </c>
      <c r="G139029">
        <v>243.63</v>
      </c>
      <c r="H139029" s="1" t="s">
        <v>14</v>
      </c>
      <c r="I139029" s="1" t="s">
        <v>28</v>
      </c>
      <c r="J139029" s="1" t="s">
        <v>29</v>
      </c>
    </row>
    <row r="139030" spans="1:10" x14ac:dyDescent="0.25">
      <c r="A139030" s="1" t="s">
        <v>390</v>
      </c>
      <c r="B139030" s="1" t="s">
        <v>49</v>
      </c>
      <c r="C139030" s="1" t="s">
        <v>391</v>
      </c>
      <c r="D139030" s="2">
        <v>45687</v>
      </c>
      <c r="E139030" s="2">
        <v>45687.835451388892</v>
      </c>
      <c r="F139030" s="1" t="s">
        <v>13</v>
      </c>
      <c r="G139030">
        <v>243.15</v>
      </c>
      <c r="H139030" s="1" t="s">
        <v>14</v>
      </c>
      <c r="I139030" s="1" t="s">
        <v>28</v>
      </c>
      <c r="J139030" s="1" t="s">
        <v>29</v>
      </c>
    </row>
    <row r="139031" spans="1:10" x14ac:dyDescent="0.25">
      <c r="A139031" s="1" t="s">
        <v>390</v>
      </c>
      <c r="B139031" s="1" t="s">
        <v>49</v>
      </c>
      <c r="C139031" s="1" t="s">
        <v>391</v>
      </c>
      <c r="D139031" s="2">
        <v>45686</v>
      </c>
      <c r="E139031" s="2">
        <v>45686.844004629631</v>
      </c>
      <c r="F139031" s="1" t="s">
        <v>13</v>
      </c>
      <c r="G139031">
        <v>243.07</v>
      </c>
      <c r="H139031" s="1" t="s">
        <v>14</v>
      </c>
      <c r="I139031" s="1" t="s">
        <v>28</v>
      </c>
      <c r="J139031" s="1" t="s">
        <v>29</v>
      </c>
    </row>
    <row r="139032" spans="1:10" x14ac:dyDescent="0.25">
      <c r="A139032" s="1" t="s">
        <v>390</v>
      </c>
      <c r="B139032" s="1" t="s">
        <v>49</v>
      </c>
      <c r="C139032" s="1" t="s">
        <v>391</v>
      </c>
      <c r="D139032" s="2">
        <v>45685</v>
      </c>
      <c r="E139032" s="2">
        <v>45685.839201388888</v>
      </c>
      <c r="F139032" s="1" t="s">
        <v>13</v>
      </c>
      <c r="G139032">
        <v>244.32</v>
      </c>
      <c r="H139032" s="1" t="s">
        <v>14</v>
      </c>
      <c r="I139032" s="1" t="s">
        <v>28</v>
      </c>
      <c r="J139032" s="1" t="s">
        <v>29</v>
      </c>
    </row>
    <row r="139033" spans="1:10" x14ac:dyDescent="0.25">
      <c r="A139033" s="1" t="s">
        <v>390</v>
      </c>
      <c r="B139033" s="1" t="s">
        <v>49</v>
      </c>
      <c r="C139033" s="1" t="s">
        <v>391</v>
      </c>
      <c r="D139033" s="2">
        <v>45684</v>
      </c>
      <c r="E139033" s="2">
        <v>45684.86928240741</v>
      </c>
      <c r="F139033" s="1" t="s">
        <v>13</v>
      </c>
      <c r="G139033">
        <v>241.73</v>
      </c>
      <c r="H139033" s="1" t="s">
        <v>14</v>
      </c>
      <c r="I139033" s="1" t="s">
        <v>28</v>
      </c>
      <c r="J139033" s="1" t="s">
        <v>29</v>
      </c>
    </row>
    <row r="139034" spans="1:10" x14ac:dyDescent="0.25">
      <c r="A139034" s="1" t="s">
        <v>390</v>
      </c>
      <c r="B139034" s="1" t="s">
        <v>49</v>
      </c>
      <c r="C139034" s="1" t="s">
        <v>391</v>
      </c>
      <c r="D139034" s="2">
        <v>45681</v>
      </c>
      <c r="E139034" s="2">
        <v>45681.83965277778</v>
      </c>
      <c r="F139034" s="1" t="s">
        <v>13</v>
      </c>
      <c r="G139034">
        <v>244.65</v>
      </c>
      <c r="H139034" s="1" t="s">
        <v>14</v>
      </c>
      <c r="I139034" s="1" t="s">
        <v>28</v>
      </c>
      <c r="J139034" s="1" t="s">
        <v>29</v>
      </c>
    </row>
    <row r="139035" spans="1:10" x14ac:dyDescent="0.25">
      <c r="A139035" s="1" t="s">
        <v>390</v>
      </c>
      <c r="B139035" s="1" t="s">
        <v>49</v>
      </c>
      <c r="C139035" s="1" t="s">
        <v>391</v>
      </c>
      <c r="D139035" s="2">
        <v>45680</v>
      </c>
      <c r="E139035" s="2">
        <v>45680.845046296294</v>
      </c>
      <c r="F139035" s="1" t="s">
        <v>13</v>
      </c>
      <c r="G139035">
        <v>245.56</v>
      </c>
      <c r="H139035" s="1" t="s">
        <v>14</v>
      </c>
      <c r="I139035" s="1" t="s">
        <v>28</v>
      </c>
      <c r="J139035" s="1" t="s">
        <v>29</v>
      </c>
    </row>
    <row r="139036" spans="1:10" x14ac:dyDescent="0.25">
      <c r="A139036" s="1" t="s">
        <v>390</v>
      </c>
      <c r="B139036" s="1" t="s">
        <v>49</v>
      </c>
      <c r="C139036" s="1" t="s">
        <v>391</v>
      </c>
      <c r="D139036" s="2">
        <v>45679</v>
      </c>
      <c r="E139036" s="2">
        <v>45679.841261574074</v>
      </c>
      <c r="F139036" s="1" t="s">
        <v>13</v>
      </c>
      <c r="G139036">
        <v>246.28</v>
      </c>
      <c r="H139036" s="1" t="s">
        <v>14</v>
      </c>
      <c r="I139036" s="1" t="s">
        <v>28</v>
      </c>
      <c r="J139036" s="1" t="s">
        <v>29</v>
      </c>
    </row>
    <row r="139037" spans="1:10" x14ac:dyDescent="0.25">
      <c r="A139037" s="1" t="s">
        <v>390</v>
      </c>
      <c r="B139037" s="1" t="s">
        <v>49</v>
      </c>
      <c r="C139037" s="1" t="s">
        <v>391</v>
      </c>
      <c r="D139037" s="2">
        <v>45678</v>
      </c>
      <c r="E139037" s="2">
        <v>45678.841504629629</v>
      </c>
      <c r="F139037" s="1" t="s">
        <v>13</v>
      </c>
      <c r="G139037">
        <v>250.93</v>
      </c>
      <c r="H139037" s="1" t="s">
        <v>14</v>
      </c>
      <c r="I139037" s="1" t="s">
        <v>28</v>
      </c>
      <c r="J139037" s="1" t="s">
        <v>29</v>
      </c>
    </row>
    <row r="139038" spans="1:10" x14ac:dyDescent="0.25">
      <c r="A139038" s="1" t="s">
        <v>390</v>
      </c>
      <c r="B139038" s="1" t="s">
        <v>49</v>
      </c>
      <c r="C139038" s="1" t="s">
        <v>391</v>
      </c>
      <c r="D139038" s="2">
        <v>45674</v>
      </c>
      <c r="E139038" s="2">
        <v>45674.844375000001</v>
      </c>
      <c r="F139038" s="1" t="s">
        <v>13</v>
      </c>
      <c r="G139038">
        <v>256.97000000000003</v>
      </c>
      <c r="H139038" s="1" t="s">
        <v>14</v>
      </c>
      <c r="I139038" s="1" t="s">
        <v>28</v>
      </c>
      <c r="J139038" s="1" t="s">
        <v>29</v>
      </c>
    </row>
    <row r="139039" spans="1:10" x14ac:dyDescent="0.25">
      <c r="A139039" s="1" t="s">
        <v>390</v>
      </c>
      <c r="B139039" s="1" t="s">
        <v>49</v>
      </c>
      <c r="C139039" s="1" t="s">
        <v>391</v>
      </c>
      <c r="D139039" s="2">
        <v>45673</v>
      </c>
      <c r="E139039" s="2">
        <v>45673.851076388892</v>
      </c>
      <c r="F139039" s="1" t="s">
        <v>13</v>
      </c>
      <c r="G139039">
        <v>251.32</v>
      </c>
      <c r="H139039" s="1" t="s">
        <v>14</v>
      </c>
      <c r="I139039" s="1" t="s">
        <v>28</v>
      </c>
      <c r="J139039" s="1" t="s">
        <v>29</v>
      </c>
    </row>
    <row r="139040" spans="1:10" x14ac:dyDescent="0.25">
      <c r="A139040" s="1" t="s">
        <v>390</v>
      </c>
      <c r="B139040" s="1" t="s">
        <v>49</v>
      </c>
      <c r="C139040" s="1" t="s">
        <v>391</v>
      </c>
      <c r="D139040" s="2">
        <v>45672</v>
      </c>
      <c r="E139040" s="2">
        <v>45672.848749999997</v>
      </c>
      <c r="F139040" s="1" t="s">
        <v>13</v>
      </c>
      <c r="G139040">
        <v>251.39</v>
      </c>
      <c r="H139040" s="1" t="s">
        <v>14</v>
      </c>
      <c r="I139040" s="1" t="s">
        <v>28</v>
      </c>
      <c r="J139040" s="1" t="s">
        <v>29</v>
      </c>
    </row>
    <row r="139041" spans="1:10" x14ac:dyDescent="0.25">
      <c r="A139041" s="1" t="s">
        <v>390</v>
      </c>
      <c r="B139041" s="1" t="s">
        <v>49</v>
      </c>
      <c r="C139041" s="1" t="s">
        <v>391</v>
      </c>
      <c r="D139041" s="2">
        <v>45671</v>
      </c>
      <c r="E139041" s="2">
        <v>45671.856145833335</v>
      </c>
      <c r="F139041" s="1" t="s">
        <v>13</v>
      </c>
      <c r="G139041">
        <v>244.71</v>
      </c>
      <c r="H139041" s="1" t="s">
        <v>14</v>
      </c>
      <c r="I139041" s="1" t="s">
        <v>28</v>
      </c>
      <c r="J139041" s="1" t="s">
        <v>29</v>
      </c>
    </row>
    <row r="139042" spans="1:10" x14ac:dyDescent="0.25">
      <c r="A139042" s="1" t="s">
        <v>390</v>
      </c>
      <c r="B139042" s="1" t="s">
        <v>49</v>
      </c>
      <c r="C139042" s="1" t="s">
        <v>391</v>
      </c>
      <c r="D139042" s="2">
        <v>45670</v>
      </c>
      <c r="E139042" s="2">
        <v>45670.867719907408</v>
      </c>
      <c r="F139042" s="1" t="s">
        <v>13</v>
      </c>
      <c r="G139042">
        <v>241.03</v>
      </c>
      <c r="H139042" s="1" t="s">
        <v>14</v>
      </c>
      <c r="I139042" s="1" t="s">
        <v>28</v>
      </c>
      <c r="J139042" s="1" t="s">
        <v>29</v>
      </c>
    </row>
    <row r="139043" spans="1:10" x14ac:dyDescent="0.25">
      <c r="A139043" s="1" t="s">
        <v>390</v>
      </c>
      <c r="B139043" s="1" t="s">
        <v>49</v>
      </c>
      <c r="C139043" s="1" t="s">
        <v>391</v>
      </c>
      <c r="D139043" s="2">
        <v>45667</v>
      </c>
      <c r="E139043" s="2">
        <v>45667.867175925923</v>
      </c>
      <c r="F139043" s="1" t="s">
        <v>13</v>
      </c>
      <c r="G139043">
        <v>237.99</v>
      </c>
      <c r="H139043" s="1" t="s">
        <v>14</v>
      </c>
      <c r="I139043" s="1" t="s">
        <v>28</v>
      </c>
      <c r="J139043" s="1" t="s">
        <v>29</v>
      </c>
    </row>
    <row r="139044" spans="1:10" x14ac:dyDescent="0.25">
      <c r="A139044" s="1" t="s">
        <v>390</v>
      </c>
      <c r="B139044" s="1" t="s">
        <v>49</v>
      </c>
      <c r="C139044" s="1" t="s">
        <v>391</v>
      </c>
      <c r="D139044" s="2">
        <v>45666</v>
      </c>
      <c r="E139044" s="2">
        <v>45666.863298611112</v>
      </c>
      <c r="F139044" s="1" t="s">
        <v>13</v>
      </c>
      <c r="G139044">
        <v>233.58</v>
      </c>
      <c r="H139044" s="1" t="s">
        <v>14</v>
      </c>
      <c r="I139044" s="1" t="s">
        <v>28</v>
      </c>
      <c r="J139044" s="1" t="s">
        <v>29</v>
      </c>
    </row>
    <row r="139045" spans="1:10" x14ac:dyDescent="0.25">
      <c r="A139045" s="1" t="s">
        <v>390</v>
      </c>
      <c r="B139045" s="1" t="s">
        <v>49</v>
      </c>
      <c r="C139045" s="1" t="s">
        <v>391</v>
      </c>
      <c r="D139045" s="2">
        <v>45665</v>
      </c>
      <c r="E139045" s="2">
        <v>45665.840162037035</v>
      </c>
      <c r="F139045" s="1" t="s">
        <v>13</v>
      </c>
      <c r="G139045">
        <v>228.02</v>
      </c>
      <c r="H139045" s="1" t="s">
        <v>14</v>
      </c>
      <c r="I139045" s="1" t="s">
        <v>28</v>
      </c>
      <c r="J139045" s="1" t="s">
        <v>29</v>
      </c>
    </row>
    <row r="139046" spans="1:10" x14ac:dyDescent="0.25">
      <c r="A139046" s="1" t="s">
        <v>390</v>
      </c>
      <c r="B139046" s="1" t="s">
        <v>49</v>
      </c>
      <c r="C139046" s="1" t="s">
        <v>391</v>
      </c>
      <c r="D139046" s="2">
        <v>45664</v>
      </c>
      <c r="E139046" s="2">
        <v>45664.878206018519</v>
      </c>
      <c r="F139046" s="1" t="s">
        <v>13</v>
      </c>
      <c r="G139046">
        <v>232.16</v>
      </c>
      <c r="H139046" s="1" t="s">
        <v>14</v>
      </c>
      <c r="I139046" s="1" t="s">
        <v>28</v>
      </c>
      <c r="J139046" s="1" t="s">
        <v>29</v>
      </c>
    </row>
    <row r="139047" spans="1:10" x14ac:dyDescent="0.25">
      <c r="A139047" s="1" t="s">
        <v>390</v>
      </c>
      <c r="B139047" s="1" t="s">
        <v>49</v>
      </c>
      <c r="C139047" s="1" t="s">
        <v>391</v>
      </c>
      <c r="D139047" s="2">
        <v>45663</v>
      </c>
      <c r="E139047" s="2">
        <v>45663.838472222225</v>
      </c>
      <c r="F139047" s="1" t="s">
        <v>13</v>
      </c>
      <c r="G139047">
        <v>229.8</v>
      </c>
      <c r="H139047" s="1" t="s">
        <v>14</v>
      </c>
      <c r="I139047" s="1" t="s">
        <v>28</v>
      </c>
      <c r="J139047" s="1" t="s">
        <v>29</v>
      </c>
    </row>
    <row r="139048" spans="1:10" x14ac:dyDescent="0.25">
      <c r="A139048" s="1" t="s">
        <v>390</v>
      </c>
      <c r="B139048" s="1" t="s">
        <v>49</v>
      </c>
      <c r="C139048" s="1" t="s">
        <v>391</v>
      </c>
      <c r="D139048" s="2">
        <v>45660</v>
      </c>
      <c r="E139048" s="2">
        <v>45660.842442129629</v>
      </c>
      <c r="F139048" s="1" t="s">
        <v>13</v>
      </c>
      <c r="G139048">
        <v>234.12</v>
      </c>
      <c r="H139048" s="1" t="s">
        <v>14</v>
      </c>
      <c r="I139048" s="1" t="s">
        <v>28</v>
      </c>
      <c r="J139048" s="1" t="s">
        <v>29</v>
      </c>
    </row>
    <row r="139049" spans="1:10" x14ac:dyDescent="0.25">
      <c r="A139049" s="1" t="s">
        <v>390</v>
      </c>
      <c r="B139049" s="1" t="s">
        <v>49</v>
      </c>
      <c r="C139049" s="1" t="s">
        <v>391</v>
      </c>
      <c r="D139049" s="2">
        <v>45659</v>
      </c>
      <c r="E139049" s="2">
        <v>45659.898819444446</v>
      </c>
      <c r="F139049" s="1" t="s">
        <v>13</v>
      </c>
      <c r="G139049">
        <v>237.44</v>
      </c>
      <c r="H139049" s="1" t="s">
        <v>14</v>
      </c>
      <c r="I139049" s="1" t="s">
        <v>28</v>
      </c>
      <c r="J139049" s="1" t="s">
        <v>29</v>
      </c>
    </row>
    <row r="139050" spans="1:10" x14ac:dyDescent="0.25">
      <c r="A139050" s="1" t="s">
        <v>390</v>
      </c>
      <c r="B139050" s="1" t="s">
        <v>49</v>
      </c>
      <c r="C139050" s="1" t="s">
        <v>391</v>
      </c>
      <c r="D139050" s="2">
        <v>45657</v>
      </c>
      <c r="E139050" s="2">
        <v>45657.856631944444</v>
      </c>
      <c r="F139050" s="1" t="s">
        <v>13</v>
      </c>
      <c r="G139050">
        <v>233.17</v>
      </c>
      <c r="H139050" s="1" t="s">
        <v>14</v>
      </c>
      <c r="I139050" s="1" t="s">
        <v>28</v>
      </c>
      <c r="J139050" s="1" t="s">
        <v>29</v>
      </c>
    </row>
    <row r="139051" spans="1:10" x14ac:dyDescent="0.25">
      <c r="A139051" s="1" t="s">
        <v>390</v>
      </c>
      <c r="B139051" s="1" t="s">
        <v>49</v>
      </c>
      <c r="C139051" s="1" t="s">
        <v>391</v>
      </c>
      <c r="D139051" s="2">
        <v>45656</v>
      </c>
      <c r="E139051" s="2">
        <v>45656.842222222222</v>
      </c>
      <c r="F139051" s="1" t="s">
        <v>13</v>
      </c>
      <c r="G139051">
        <v>244.27</v>
      </c>
      <c r="H139051" s="1" t="s">
        <v>14</v>
      </c>
      <c r="I139051" s="1" t="s">
        <v>28</v>
      </c>
      <c r="J139051" s="1" t="s">
        <v>29</v>
      </c>
    </row>
    <row r="139052" spans="1:10" x14ac:dyDescent="0.25">
      <c r="A139052" s="1" t="s">
        <v>390</v>
      </c>
      <c r="B139052" s="1" t="s">
        <v>49</v>
      </c>
      <c r="C139052" s="1" t="s">
        <v>391</v>
      </c>
      <c r="D139052" s="2">
        <v>45653</v>
      </c>
      <c r="E139052" s="2">
        <v>45653.843946759262</v>
      </c>
      <c r="F139052" s="1" t="s">
        <v>13</v>
      </c>
      <c r="G139052">
        <v>244.86</v>
      </c>
      <c r="H139052" s="1" t="s">
        <v>14</v>
      </c>
      <c r="I139052" s="1" t="s">
        <v>28</v>
      </c>
      <c r="J139052" s="1" t="s">
        <v>29</v>
      </c>
    </row>
    <row r="139053" spans="1:10" x14ac:dyDescent="0.25">
      <c r="A139053" s="1" t="s">
        <v>390</v>
      </c>
      <c r="B139053" s="1" t="s">
        <v>49</v>
      </c>
      <c r="C139053" s="1" t="s">
        <v>391</v>
      </c>
      <c r="D139053" s="2">
        <v>45652</v>
      </c>
      <c r="E139053" s="2">
        <v>45652.852303240739</v>
      </c>
      <c r="F139053" s="1" t="s">
        <v>13</v>
      </c>
      <c r="G139053">
        <v>245.47</v>
      </c>
      <c r="H139053" s="1" t="s">
        <v>14</v>
      </c>
      <c r="I139053" s="1" t="s">
        <v>28</v>
      </c>
      <c r="J139053" s="1" t="s">
        <v>29</v>
      </c>
    </row>
    <row r="139054" spans="1:10" x14ac:dyDescent="0.25">
      <c r="A139054" s="1" t="s">
        <v>390</v>
      </c>
      <c r="B139054" s="1" t="s">
        <v>49</v>
      </c>
      <c r="C139054" s="1" t="s">
        <v>391</v>
      </c>
      <c r="D139054" s="2">
        <v>45650</v>
      </c>
      <c r="E139054" s="2">
        <v>45650.811122685183</v>
      </c>
      <c r="F139054" s="1" t="s">
        <v>13</v>
      </c>
      <c r="G139054">
        <v>254.64</v>
      </c>
      <c r="H139054" s="1" t="s">
        <v>14</v>
      </c>
      <c r="I139054" s="1" t="s">
        <v>28</v>
      </c>
      <c r="J139054" s="1" t="s">
        <v>29</v>
      </c>
    </row>
    <row r="139055" spans="1:10" x14ac:dyDescent="0.25">
      <c r="A139055" s="1" t="s">
        <v>390</v>
      </c>
      <c r="B139055" s="1" t="s">
        <v>49</v>
      </c>
      <c r="C139055" s="1" t="s">
        <v>391</v>
      </c>
      <c r="D139055" s="2">
        <v>45649</v>
      </c>
      <c r="E139055" s="2">
        <v>45649.875347222223</v>
      </c>
      <c r="F139055" s="1" t="s">
        <v>13</v>
      </c>
      <c r="G139055">
        <v>252.58</v>
      </c>
      <c r="H139055" s="1" t="s">
        <v>14</v>
      </c>
      <c r="I139055" s="1" t="s">
        <v>28</v>
      </c>
      <c r="J139055" s="1" t="s">
        <v>29</v>
      </c>
    </row>
    <row r="139056" spans="1:10" x14ac:dyDescent="0.25">
      <c r="A139056" s="1" t="s">
        <v>390</v>
      </c>
      <c r="B139056" s="1" t="s">
        <v>49</v>
      </c>
      <c r="C139056" s="1" t="s">
        <v>391</v>
      </c>
      <c r="D139056" s="2">
        <v>45646</v>
      </c>
      <c r="E139056" s="2">
        <v>45646.832060185188</v>
      </c>
      <c r="F139056" s="1" t="s">
        <v>13</v>
      </c>
      <c r="G139056">
        <v>252.41</v>
      </c>
      <c r="H139056" s="1" t="s">
        <v>14</v>
      </c>
      <c r="I139056" s="1" t="s">
        <v>28</v>
      </c>
      <c r="J139056" s="1" t="s">
        <v>29</v>
      </c>
    </row>
    <row r="139057" spans="1:10" x14ac:dyDescent="0.25">
      <c r="A139057" s="1" t="s">
        <v>390</v>
      </c>
      <c r="B139057" s="1" t="s">
        <v>49</v>
      </c>
      <c r="C139057" s="1" t="s">
        <v>391</v>
      </c>
      <c r="D139057" s="2">
        <v>45645</v>
      </c>
      <c r="E139057" s="2">
        <v>45645.833645833336</v>
      </c>
      <c r="F139057" s="1" t="s">
        <v>13</v>
      </c>
      <c r="G139057">
        <v>251.53</v>
      </c>
      <c r="H139057" s="1" t="s">
        <v>14</v>
      </c>
      <c r="I139057" s="1" t="s">
        <v>28</v>
      </c>
      <c r="J139057" s="1" t="s">
        <v>29</v>
      </c>
    </row>
    <row r="139058" spans="1:10" x14ac:dyDescent="0.25">
      <c r="A139058" s="1" t="s">
        <v>390</v>
      </c>
      <c r="B139058" s="1" t="s">
        <v>49</v>
      </c>
      <c r="C139058" s="1" t="s">
        <v>391</v>
      </c>
      <c r="D139058" s="2">
        <v>45644</v>
      </c>
      <c r="E139058" s="2">
        <v>45644.852939814817</v>
      </c>
      <c r="F139058" s="1" t="s">
        <v>13</v>
      </c>
      <c r="G139058">
        <v>256.77999999999997</v>
      </c>
      <c r="H139058" s="1" t="s">
        <v>14</v>
      </c>
      <c r="I139058" s="1" t="s">
        <v>28</v>
      </c>
      <c r="J139058" s="1" t="s">
        <v>29</v>
      </c>
    </row>
    <row r="139059" spans="1:10" x14ac:dyDescent="0.25">
      <c r="A139059" s="1" t="s">
        <v>390</v>
      </c>
      <c r="B139059" s="1" t="s">
        <v>49</v>
      </c>
      <c r="C139059" s="1" t="s">
        <v>391</v>
      </c>
      <c r="D139059" s="2">
        <v>45643</v>
      </c>
      <c r="E139059" s="2">
        <v>45643.849861111114</v>
      </c>
      <c r="F139059" s="1" t="s">
        <v>13</v>
      </c>
      <c r="G139059">
        <v>260.39</v>
      </c>
      <c r="H139059" s="1" t="s">
        <v>14</v>
      </c>
      <c r="I139059" s="1" t="s">
        <v>28</v>
      </c>
      <c r="J139059" s="1" t="s">
        <v>29</v>
      </c>
    </row>
    <row r="139060" spans="1:10" x14ac:dyDescent="0.25">
      <c r="A139060" s="1" t="s">
        <v>390</v>
      </c>
      <c r="B139060" s="1" t="s">
        <v>49</v>
      </c>
      <c r="C139060" s="1" t="s">
        <v>391</v>
      </c>
      <c r="D139060" s="2">
        <v>45642</v>
      </c>
      <c r="E139060" s="2">
        <v>45642.862337962964</v>
      </c>
      <c r="F139060" s="1" t="s">
        <v>13</v>
      </c>
      <c r="G139060">
        <v>259.32</v>
      </c>
      <c r="H139060" s="1" t="s">
        <v>14</v>
      </c>
      <c r="I139060" s="1" t="s">
        <v>28</v>
      </c>
      <c r="J139060" s="1" t="s">
        <v>29</v>
      </c>
    </row>
    <row r="139061" spans="1:10" x14ac:dyDescent="0.25">
      <c r="A139061" s="1" t="s">
        <v>390</v>
      </c>
      <c r="B139061" s="1" t="s">
        <v>49</v>
      </c>
      <c r="C139061" s="1" t="s">
        <v>391</v>
      </c>
      <c r="D139061" s="2">
        <v>45639</v>
      </c>
      <c r="E139061" s="2">
        <v>45639.83866898148</v>
      </c>
      <c r="F139061" s="1" t="s">
        <v>13</v>
      </c>
      <c r="G139061">
        <v>262.18</v>
      </c>
      <c r="H139061" s="1" t="s">
        <v>14</v>
      </c>
      <c r="I139061" s="1" t="s">
        <v>28</v>
      </c>
      <c r="J139061" s="1" t="s">
        <v>29</v>
      </c>
    </row>
    <row r="139062" spans="1:10" x14ac:dyDescent="0.25">
      <c r="A139062" s="1" t="s">
        <v>390</v>
      </c>
      <c r="B139062" s="1" t="s">
        <v>49</v>
      </c>
      <c r="C139062" s="1" t="s">
        <v>391</v>
      </c>
      <c r="D139062" s="2">
        <v>45638</v>
      </c>
      <c r="E139062" s="2">
        <v>45638.84884259259</v>
      </c>
      <c r="F139062" s="1" t="s">
        <v>13</v>
      </c>
      <c r="G139062">
        <v>268.60000000000002</v>
      </c>
      <c r="H139062" s="1" t="s">
        <v>14</v>
      </c>
      <c r="I139062" s="1" t="s">
        <v>28</v>
      </c>
      <c r="J139062" s="1" t="s">
        <v>29</v>
      </c>
    </row>
    <row r="139063" spans="1:10" x14ac:dyDescent="0.25">
      <c r="A139063" s="1" t="s">
        <v>390</v>
      </c>
      <c r="B139063" s="1" t="s">
        <v>49</v>
      </c>
      <c r="C139063" s="1" t="s">
        <v>391</v>
      </c>
      <c r="D139063" s="2">
        <v>45637</v>
      </c>
      <c r="E139063" s="2">
        <v>45637.858668981484</v>
      </c>
      <c r="F139063" s="1" t="s">
        <v>13</v>
      </c>
      <c r="G139063">
        <v>268.33</v>
      </c>
      <c r="H139063" s="1" t="s">
        <v>14</v>
      </c>
      <c r="I139063" s="1" t="s">
        <v>28</v>
      </c>
      <c r="J139063" s="1" t="s">
        <v>29</v>
      </c>
    </row>
    <row r="139064" spans="1:10" x14ac:dyDescent="0.25">
      <c r="A139064" s="1" t="s">
        <v>390</v>
      </c>
      <c r="B139064" s="1" t="s">
        <v>49</v>
      </c>
      <c r="C139064" s="1" t="s">
        <v>391</v>
      </c>
      <c r="D139064" s="2">
        <v>45636</v>
      </c>
      <c r="E139064" s="2">
        <v>45636.855613425927</v>
      </c>
      <c r="F139064" s="1" t="s">
        <v>13</v>
      </c>
      <c r="G139064">
        <v>265.43</v>
      </c>
      <c r="H139064" s="1" t="s">
        <v>14</v>
      </c>
      <c r="I139064" s="1" t="s">
        <v>28</v>
      </c>
      <c r="J139064" s="1" t="s">
        <v>29</v>
      </c>
    </row>
    <row r="139065" spans="1:10" x14ac:dyDescent="0.25">
      <c r="A139065" s="1" t="s">
        <v>390</v>
      </c>
      <c r="B139065" s="1" t="s">
        <v>49</v>
      </c>
      <c r="C139065" s="1" t="s">
        <v>391</v>
      </c>
      <c r="D139065" s="2">
        <v>45635</v>
      </c>
      <c r="E139065" s="2">
        <v>45635.862939814811</v>
      </c>
      <c r="F139065" s="1" t="s">
        <v>13</v>
      </c>
      <c r="G139065">
        <v>267.5</v>
      </c>
      <c r="H139065" s="1" t="s">
        <v>14</v>
      </c>
      <c r="I139065" s="1" t="s">
        <v>28</v>
      </c>
      <c r="J139065" s="1" t="s">
        <v>29</v>
      </c>
    </row>
    <row r="139066" spans="1:10" x14ac:dyDescent="0.25">
      <c r="A139066" s="1" t="s">
        <v>390</v>
      </c>
      <c r="B139066" s="1" t="s">
        <v>49</v>
      </c>
      <c r="C139066" s="1" t="s">
        <v>391</v>
      </c>
      <c r="D139066" s="2">
        <v>45632</v>
      </c>
      <c r="E139066" s="2">
        <v>45632.844444444447</v>
      </c>
      <c r="F139066" s="1" t="s">
        <v>13</v>
      </c>
      <c r="G139066">
        <v>261.12</v>
      </c>
      <c r="H139066" s="1" t="s">
        <v>14</v>
      </c>
      <c r="I139066" s="1" t="s">
        <v>28</v>
      </c>
      <c r="J139066" s="1" t="s">
        <v>29</v>
      </c>
    </row>
    <row r="139067" spans="1:10" x14ac:dyDescent="0.25">
      <c r="A139067" s="1" t="s">
        <v>390</v>
      </c>
      <c r="B139067" s="1" t="s">
        <v>49</v>
      </c>
      <c r="C139067" s="1" t="s">
        <v>391</v>
      </c>
      <c r="D139067" s="2">
        <v>45631</v>
      </c>
      <c r="E139067" s="2">
        <v>45631.837523148148</v>
      </c>
      <c r="F139067" s="1" t="s">
        <v>13</v>
      </c>
      <c r="G139067">
        <v>260.25</v>
      </c>
      <c r="H139067" s="1" t="s">
        <v>14</v>
      </c>
      <c r="I139067" s="1" t="s">
        <v>28</v>
      </c>
      <c r="J139067" s="1" t="s">
        <v>29</v>
      </c>
    </row>
    <row r="139068" spans="1:10" x14ac:dyDescent="0.25">
      <c r="A139068" s="1" t="s">
        <v>390</v>
      </c>
      <c r="B139068" s="1" t="s">
        <v>49</v>
      </c>
      <c r="C139068" s="1" t="s">
        <v>391</v>
      </c>
      <c r="D139068" s="2">
        <v>45630</v>
      </c>
      <c r="E139068" s="2">
        <v>45630.873576388891</v>
      </c>
      <c r="F139068" s="1" t="s">
        <v>13</v>
      </c>
      <c r="G139068">
        <v>260.91000000000003</v>
      </c>
      <c r="H139068" s="1" t="s">
        <v>14</v>
      </c>
      <c r="I139068" s="1" t="s">
        <v>28</v>
      </c>
      <c r="J139068" s="1" t="s">
        <v>29</v>
      </c>
    </row>
    <row r="139069" spans="1:10" x14ac:dyDescent="0.25">
      <c r="A139069" s="1" t="s">
        <v>390</v>
      </c>
      <c r="B139069" s="1" t="s">
        <v>49</v>
      </c>
      <c r="C139069" s="1" t="s">
        <v>391</v>
      </c>
      <c r="D139069" s="2">
        <v>45629</v>
      </c>
      <c r="E139069" s="2">
        <v>45629.84511574074</v>
      </c>
      <c r="F139069" s="1" t="s">
        <v>13</v>
      </c>
      <c r="G139069">
        <v>260.99</v>
      </c>
      <c r="H139069" s="1" t="s">
        <v>14</v>
      </c>
      <c r="I139069" s="1" t="s">
        <v>28</v>
      </c>
      <c r="J139069" s="1" t="s">
        <v>29</v>
      </c>
    </row>
    <row r="139070" spans="1:10" x14ac:dyDescent="0.25">
      <c r="A139070" s="1" t="s">
        <v>390</v>
      </c>
      <c r="B139070" s="1" t="s">
        <v>49</v>
      </c>
      <c r="C139070" s="1" t="s">
        <v>391</v>
      </c>
      <c r="D139070" s="2">
        <v>45628</v>
      </c>
      <c r="E139070" s="2">
        <v>45628.844826388886</v>
      </c>
      <c r="F139070" s="1" t="s">
        <v>13</v>
      </c>
      <c r="G139070">
        <v>257.72000000000003</v>
      </c>
      <c r="H139070" s="1" t="s">
        <v>14</v>
      </c>
      <c r="I139070" s="1" t="s">
        <v>28</v>
      </c>
      <c r="J139070" s="1" t="s">
        <v>29</v>
      </c>
    </row>
    <row r="139071" spans="1:10" x14ac:dyDescent="0.25">
      <c r="A139071" s="1" t="s">
        <v>390</v>
      </c>
      <c r="B139071" s="1" t="s">
        <v>49</v>
      </c>
      <c r="C139071" s="1" t="s">
        <v>391</v>
      </c>
      <c r="D139071" s="2">
        <v>45623</v>
      </c>
      <c r="E139071" s="2">
        <v>45623.851701388892</v>
      </c>
      <c r="F139071" s="1" t="s">
        <v>13</v>
      </c>
      <c r="G139071">
        <v>259.83999999999997</v>
      </c>
      <c r="H139071" s="1" t="s">
        <v>14</v>
      </c>
      <c r="I139071" s="1" t="s">
        <v>28</v>
      </c>
      <c r="J139071" s="1" t="s">
        <v>29</v>
      </c>
    </row>
    <row r="139072" spans="1:10" x14ac:dyDescent="0.25">
      <c r="A139072" s="1" t="s">
        <v>390</v>
      </c>
      <c r="B139072" s="1" t="s">
        <v>49</v>
      </c>
      <c r="C139072" s="1" t="s">
        <v>391</v>
      </c>
      <c r="D139072" s="2">
        <v>45622</v>
      </c>
      <c r="E139072" s="2">
        <v>45622.847557870373</v>
      </c>
      <c r="F139072" s="1" t="s">
        <v>13</v>
      </c>
      <c r="G139072">
        <v>260.85000000000002</v>
      </c>
      <c r="H139072" s="1" t="s">
        <v>14</v>
      </c>
      <c r="I139072" s="1" t="s">
        <v>28</v>
      </c>
      <c r="J139072" s="1" t="s">
        <v>29</v>
      </c>
    </row>
    <row r="139073" spans="1:10" x14ac:dyDescent="0.25">
      <c r="A139073" s="1" t="s">
        <v>390</v>
      </c>
      <c r="B139073" s="1" t="s">
        <v>49</v>
      </c>
      <c r="C139073" s="1" t="s">
        <v>391</v>
      </c>
      <c r="D139073" s="2">
        <v>45621</v>
      </c>
      <c r="E139073" s="2">
        <v>45621.835300925923</v>
      </c>
      <c r="F139073" s="1" t="s">
        <v>13</v>
      </c>
      <c r="G139073">
        <v>261.12</v>
      </c>
      <c r="H139073" s="1" t="s">
        <v>14</v>
      </c>
      <c r="I139073" s="1" t="s">
        <v>28</v>
      </c>
      <c r="J139073" s="1" t="s">
        <v>29</v>
      </c>
    </row>
    <row r="139074" spans="1:10" x14ac:dyDescent="0.25">
      <c r="A139074" s="1" t="s">
        <v>390</v>
      </c>
      <c r="B139074" s="1" t="s">
        <v>49</v>
      </c>
      <c r="C139074" s="1" t="s">
        <v>391</v>
      </c>
      <c r="D139074" s="2">
        <v>45618</v>
      </c>
      <c r="E139074" s="2">
        <v>45618.848067129627</v>
      </c>
      <c r="F139074" s="1" t="s">
        <v>13</v>
      </c>
      <c r="G139074">
        <v>277.39</v>
      </c>
      <c r="H139074" s="1" t="s">
        <v>14</v>
      </c>
      <c r="I139074" s="1" t="s">
        <v>28</v>
      </c>
      <c r="J139074" s="1" t="s">
        <v>29</v>
      </c>
    </row>
    <row r="139075" spans="1:10" x14ac:dyDescent="0.25">
      <c r="A139075" s="1" t="s">
        <v>390</v>
      </c>
      <c r="B139075" s="1" t="s">
        <v>49</v>
      </c>
      <c r="C139075" s="1" t="s">
        <v>391</v>
      </c>
      <c r="D139075" s="2">
        <v>45617</v>
      </c>
      <c r="E139075" s="2">
        <v>45617.850023148145</v>
      </c>
      <c r="F139075" s="1" t="s">
        <v>13</v>
      </c>
      <c r="G139075">
        <v>280.44</v>
      </c>
      <c r="H139075" s="1" t="s">
        <v>14</v>
      </c>
      <c r="I139075" s="1" t="s">
        <v>28</v>
      </c>
      <c r="J139075" s="1" t="s">
        <v>29</v>
      </c>
    </row>
    <row r="139076" spans="1:10" x14ac:dyDescent="0.25">
      <c r="A139076" s="1" t="s">
        <v>390</v>
      </c>
      <c r="B139076" s="1" t="s">
        <v>49</v>
      </c>
      <c r="C139076" s="1" t="s">
        <v>391</v>
      </c>
      <c r="D139076" s="2">
        <v>45616</v>
      </c>
      <c r="E139076" s="2">
        <v>45616.850439814814</v>
      </c>
      <c r="F139076" s="1" t="s">
        <v>13</v>
      </c>
      <c r="G139076">
        <v>284.58</v>
      </c>
      <c r="H139076" s="1" t="s">
        <v>14</v>
      </c>
      <c r="I139076" s="1" t="s">
        <v>28</v>
      </c>
      <c r="J139076" s="1" t="s">
        <v>29</v>
      </c>
    </row>
    <row r="139077" spans="1:10" x14ac:dyDescent="0.25">
      <c r="A139077" s="1" t="s">
        <v>390</v>
      </c>
      <c r="B139077" s="1" t="s">
        <v>49</v>
      </c>
      <c r="C139077" s="1" t="s">
        <v>391</v>
      </c>
      <c r="D139077" s="2">
        <v>45615</v>
      </c>
      <c r="E139077" s="2">
        <v>45615.841932870368</v>
      </c>
      <c r="F139077" s="1" t="s">
        <v>13</v>
      </c>
      <c r="G139077">
        <v>284.27</v>
      </c>
      <c r="H139077" s="1" t="s">
        <v>14</v>
      </c>
      <c r="I139077" s="1" t="s">
        <v>28</v>
      </c>
      <c r="J139077" s="1" t="s">
        <v>29</v>
      </c>
    </row>
    <row r="139078" spans="1:10" x14ac:dyDescent="0.25">
      <c r="A139078" s="1" t="s">
        <v>390</v>
      </c>
      <c r="B139078" s="1" t="s">
        <v>49</v>
      </c>
      <c r="C139078" s="1" t="s">
        <v>391</v>
      </c>
      <c r="D139078" s="2">
        <v>45614</v>
      </c>
      <c r="E139078" s="2">
        <v>45614.848981481482</v>
      </c>
      <c r="F139078" s="1" t="s">
        <v>13</v>
      </c>
      <c r="G139078">
        <v>273.83</v>
      </c>
      <c r="H139078" s="1" t="s">
        <v>14</v>
      </c>
      <c r="I139078" s="1" t="s">
        <v>28</v>
      </c>
      <c r="J139078" s="1" t="s">
        <v>29</v>
      </c>
    </row>
    <row r="139079" spans="1:10" x14ac:dyDescent="0.25">
      <c r="A139079" s="1" t="s">
        <v>390</v>
      </c>
      <c r="B139079" s="1" t="s">
        <v>49</v>
      </c>
      <c r="C139079" s="1" t="s">
        <v>391</v>
      </c>
      <c r="D139079" s="2">
        <v>45611</v>
      </c>
      <c r="E139079" s="2">
        <v>45611.840787037036</v>
      </c>
      <c r="F139079" s="1" t="s">
        <v>13</v>
      </c>
      <c r="G139079">
        <v>265.93</v>
      </c>
      <c r="H139079" s="1" t="s">
        <v>14</v>
      </c>
      <c r="I139079" s="1" t="s">
        <v>28</v>
      </c>
      <c r="J139079" s="1" t="s">
        <v>29</v>
      </c>
    </row>
    <row r="139080" spans="1:10" x14ac:dyDescent="0.25">
      <c r="A139080" s="1" t="s">
        <v>390</v>
      </c>
      <c r="B139080" s="1" t="s">
        <v>49</v>
      </c>
      <c r="C139080" s="1" t="s">
        <v>391</v>
      </c>
      <c r="D139080" s="2">
        <v>45610</v>
      </c>
      <c r="E139080" s="2">
        <v>45610.84584490741</v>
      </c>
      <c r="F139080" s="1" t="s">
        <v>13</v>
      </c>
      <c r="G139080">
        <v>276.42</v>
      </c>
      <c r="H139080" s="1" t="s">
        <v>14</v>
      </c>
      <c r="I139080" s="1" t="s">
        <v>28</v>
      </c>
      <c r="J139080" s="1" t="s">
        <v>29</v>
      </c>
    </row>
    <row r="139081" spans="1:10" x14ac:dyDescent="0.25">
      <c r="A139081" s="1" t="s">
        <v>390</v>
      </c>
      <c r="B139081" s="1" t="s">
        <v>49</v>
      </c>
      <c r="C139081" s="1" t="s">
        <v>391</v>
      </c>
      <c r="D139081" s="2">
        <v>45609</v>
      </c>
      <c r="E139081" s="2">
        <v>45609.832615740743</v>
      </c>
      <c r="F139081" s="1" t="s">
        <v>13</v>
      </c>
      <c r="G139081">
        <v>278.01</v>
      </c>
      <c r="H139081" s="1" t="s">
        <v>14</v>
      </c>
      <c r="I139081" s="1" t="s">
        <v>28</v>
      </c>
      <c r="J139081" s="1" t="s">
        <v>29</v>
      </c>
    </row>
    <row r="139082" spans="1:10" x14ac:dyDescent="0.25">
      <c r="A139082" s="1" t="s">
        <v>390</v>
      </c>
      <c r="B139082" s="1" t="s">
        <v>49</v>
      </c>
      <c r="C139082" s="1" t="s">
        <v>391</v>
      </c>
      <c r="D139082" s="2">
        <v>45608</v>
      </c>
      <c r="E139082" s="2">
        <v>45608.838912037034</v>
      </c>
      <c r="F139082" s="1" t="s">
        <v>13</v>
      </c>
      <c r="G139082">
        <v>279.43</v>
      </c>
      <c r="H139082" s="1" t="s">
        <v>14</v>
      </c>
      <c r="I139082" s="1" t="s">
        <v>28</v>
      </c>
      <c r="J139082" s="1" t="s">
        <v>29</v>
      </c>
    </row>
    <row r="139083" spans="1:10" x14ac:dyDescent="0.25">
      <c r="A139083" s="1" t="s">
        <v>390</v>
      </c>
      <c r="B139083" s="1" t="s">
        <v>49</v>
      </c>
      <c r="C139083" s="1" t="s">
        <v>391</v>
      </c>
      <c r="D139083" s="2">
        <v>45607</v>
      </c>
      <c r="E139083" s="2">
        <v>45607.852650462963</v>
      </c>
      <c r="F139083" s="1" t="s">
        <v>13</v>
      </c>
      <c r="G139083">
        <v>273.7</v>
      </c>
      <c r="H139083" s="1" t="s">
        <v>14</v>
      </c>
      <c r="I139083" s="1" t="s">
        <v>28</v>
      </c>
      <c r="J139083" s="1" t="s">
        <v>29</v>
      </c>
    </row>
    <row r="139084" spans="1:10" x14ac:dyDescent="0.25">
      <c r="A139084" s="1" t="s">
        <v>390</v>
      </c>
      <c r="B139084" s="1" t="s">
        <v>49</v>
      </c>
      <c r="C139084" s="1" t="s">
        <v>391</v>
      </c>
      <c r="D139084" s="2">
        <v>45604</v>
      </c>
      <c r="E139084" s="2">
        <v>45604.860763888886</v>
      </c>
      <c r="F139084" s="1" t="s">
        <v>13</v>
      </c>
      <c r="G139084">
        <v>272.25</v>
      </c>
      <c r="H139084" s="1" t="s">
        <v>14</v>
      </c>
      <c r="I139084" s="1" t="s">
        <v>28</v>
      </c>
      <c r="J139084" s="1" t="s">
        <v>29</v>
      </c>
    </row>
    <row r="139085" spans="1:10" x14ac:dyDescent="0.25">
      <c r="A139085" s="1" t="s">
        <v>390</v>
      </c>
      <c r="B139085" s="1" t="s">
        <v>49</v>
      </c>
      <c r="C139085" s="1" t="s">
        <v>391</v>
      </c>
      <c r="D139085" s="2">
        <v>45603</v>
      </c>
      <c r="E139085" s="2">
        <v>45603.862256944441</v>
      </c>
      <c r="F139085" s="1" t="s">
        <v>13</v>
      </c>
      <c r="G139085">
        <v>272.11</v>
      </c>
      <c r="H139085" s="1" t="s">
        <v>14</v>
      </c>
      <c r="I139085" s="1" t="s">
        <v>28</v>
      </c>
      <c r="J139085" s="1" t="s">
        <v>29</v>
      </c>
    </row>
    <row r="139086" spans="1:10" x14ac:dyDescent="0.25">
      <c r="A139086" s="1" t="s">
        <v>390</v>
      </c>
      <c r="B139086" s="1" t="s">
        <v>49</v>
      </c>
      <c r="C139086" s="1" t="s">
        <v>391</v>
      </c>
      <c r="D139086" s="2">
        <v>45602</v>
      </c>
      <c r="E139086" s="2">
        <v>45602.85732638889</v>
      </c>
      <c r="F139086" s="1" t="s">
        <v>13</v>
      </c>
      <c r="G139086">
        <v>270.04000000000002</v>
      </c>
      <c r="H139086" s="1" t="s">
        <v>14</v>
      </c>
      <c r="I139086" s="1" t="s">
        <v>28</v>
      </c>
      <c r="J139086" s="1" t="s">
        <v>29</v>
      </c>
    </row>
    <row r="139087" spans="1:10" x14ac:dyDescent="0.25">
      <c r="A139087" s="1" t="s">
        <v>390</v>
      </c>
      <c r="B139087" s="1" t="s">
        <v>49</v>
      </c>
      <c r="C139087" s="1" t="s">
        <v>391</v>
      </c>
      <c r="D139087" s="2">
        <v>45601</v>
      </c>
      <c r="E139087" s="2">
        <v>45601.846828703703</v>
      </c>
      <c r="F139087" s="1" t="s">
        <v>13</v>
      </c>
      <c r="G139087">
        <v>273.20999999999998</v>
      </c>
      <c r="H139087" s="1" t="s">
        <v>14</v>
      </c>
      <c r="I139087" s="1" t="s">
        <v>28</v>
      </c>
      <c r="J139087" s="1" t="s">
        <v>29</v>
      </c>
    </row>
    <row r="139088" spans="1:10" x14ac:dyDescent="0.25">
      <c r="A139088" s="1" t="s">
        <v>390</v>
      </c>
      <c r="B139088" s="1" t="s">
        <v>49</v>
      </c>
      <c r="C139088" s="1" t="s">
        <v>391</v>
      </c>
      <c r="D139088" s="2">
        <v>45600</v>
      </c>
      <c r="E139088" s="2">
        <v>45600.84988425926</v>
      </c>
      <c r="F139088" s="1" t="s">
        <v>13</v>
      </c>
      <c r="G139088">
        <v>273.92</v>
      </c>
      <c r="H139088" s="1" t="s">
        <v>14</v>
      </c>
      <c r="I139088" s="1" t="s">
        <v>28</v>
      </c>
      <c r="J139088" s="1" t="s">
        <v>29</v>
      </c>
    </row>
    <row r="139089" spans="1:10" x14ac:dyDescent="0.25">
      <c r="A139089" s="1" t="s">
        <v>390</v>
      </c>
      <c r="B139089" s="1" t="s">
        <v>49</v>
      </c>
      <c r="C139089" s="1" t="s">
        <v>391</v>
      </c>
      <c r="D139089" s="2">
        <v>45597</v>
      </c>
      <c r="E139089" s="2">
        <v>45597.837395833332</v>
      </c>
      <c r="F139089" s="1" t="s">
        <v>13</v>
      </c>
      <c r="G139089">
        <v>246.15</v>
      </c>
      <c r="H139089" s="1" t="s">
        <v>14</v>
      </c>
      <c r="I139089" s="1" t="s">
        <v>28</v>
      </c>
      <c r="J139089" s="1" t="s">
        <v>29</v>
      </c>
    </row>
    <row r="139090" spans="1:10" x14ac:dyDescent="0.25">
      <c r="A139090" s="1" t="s">
        <v>390</v>
      </c>
      <c r="B139090" s="1" t="s">
        <v>49</v>
      </c>
      <c r="C139090" s="1" t="s">
        <v>391</v>
      </c>
      <c r="D139090" s="2">
        <v>45596</v>
      </c>
      <c r="E139090" s="2">
        <v>45596.819293981483</v>
      </c>
      <c r="F139090" s="1" t="s">
        <v>13</v>
      </c>
      <c r="G139090">
        <v>231.88</v>
      </c>
      <c r="H139090" s="1" t="s">
        <v>14</v>
      </c>
      <c r="I139090" s="1" t="s">
        <v>28</v>
      </c>
      <c r="J139090" s="1" t="s">
        <v>29</v>
      </c>
    </row>
    <row r="139091" spans="1:10" x14ac:dyDescent="0.25">
      <c r="A139091" s="1" t="s">
        <v>390</v>
      </c>
      <c r="B139091" s="1" t="s">
        <v>49</v>
      </c>
      <c r="C139091" s="1" t="s">
        <v>391</v>
      </c>
      <c r="D139091" s="2">
        <v>45595</v>
      </c>
      <c r="E139091" s="2">
        <v>45595.809351851851</v>
      </c>
      <c r="F139091" s="1" t="s">
        <v>13</v>
      </c>
      <c r="G139091">
        <v>232.9</v>
      </c>
      <c r="H139091" s="1" t="s">
        <v>14</v>
      </c>
      <c r="I139091" s="1" t="s">
        <v>28</v>
      </c>
      <c r="J139091" s="1" t="s">
        <v>29</v>
      </c>
    </row>
    <row r="139092" spans="1:10" x14ac:dyDescent="0.25">
      <c r="A139092" s="1" t="s">
        <v>390</v>
      </c>
      <c r="B139092" s="1" t="s">
        <v>49</v>
      </c>
      <c r="C139092" s="1" t="s">
        <v>391</v>
      </c>
      <c r="D139092" s="2">
        <v>45594</v>
      </c>
      <c r="E139092" s="2">
        <v>45594.827638888892</v>
      </c>
      <c r="F139092" s="1" t="s">
        <v>13</v>
      </c>
      <c r="G139092">
        <v>227.54</v>
      </c>
      <c r="H139092" s="1" t="s">
        <v>14</v>
      </c>
      <c r="I139092" s="1" t="s">
        <v>28</v>
      </c>
      <c r="J139092" s="1" t="s">
        <v>29</v>
      </c>
    </row>
    <row r="139093" spans="1:10" x14ac:dyDescent="0.25">
      <c r="A139093" s="1" t="s">
        <v>390</v>
      </c>
      <c r="B139093" s="1" t="s">
        <v>49</v>
      </c>
      <c r="C139093" s="1" t="s">
        <v>391</v>
      </c>
      <c r="D139093" s="2">
        <v>45593</v>
      </c>
      <c r="E139093" s="2">
        <v>45593.810983796298</v>
      </c>
      <c r="F139093" s="1" t="s">
        <v>13</v>
      </c>
      <c r="G139093">
        <v>227.07</v>
      </c>
      <c r="H139093" s="1" t="s">
        <v>14</v>
      </c>
      <c r="I139093" s="1" t="s">
        <v>28</v>
      </c>
      <c r="J139093" s="1" t="s">
        <v>29</v>
      </c>
    </row>
    <row r="139094" spans="1:10" x14ac:dyDescent="0.25">
      <c r="A139094" s="1" t="s">
        <v>390</v>
      </c>
      <c r="B139094" s="1" t="s">
        <v>49</v>
      </c>
      <c r="C139094" s="1" t="s">
        <v>391</v>
      </c>
      <c r="D139094" s="2">
        <v>45590</v>
      </c>
      <c r="E139094" s="2">
        <v>45590.843009259261</v>
      </c>
      <c r="F139094" s="1" t="s">
        <v>13</v>
      </c>
      <c r="G139094">
        <v>233.45</v>
      </c>
      <c r="H139094" s="1" t="s">
        <v>14</v>
      </c>
      <c r="I139094" s="1" t="s">
        <v>28</v>
      </c>
      <c r="J139094" s="1" t="s">
        <v>29</v>
      </c>
    </row>
    <row r="139095" spans="1:10" x14ac:dyDescent="0.25">
      <c r="A139095" s="1" t="s">
        <v>390</v>
      </c>
      <c r="B139095" s="1" t="s">
        <v>49</v>
      </c>
      <c r="C139095" s="1" t="s">
        <v>391</v>
      </c>
      <c r="D139095" s="2">
        <v>45589</v>
      </c>
      <c r="E139095" s="2">
        <v>45589.824918981481</v>
      </c>
      <c r="F139095" s="1" t="s">
        <v>13</v>
      </c>
      <c r="G139095">
        <v>228.02</v>
      </c>
      <c r="H139095" s="1" t="s">
        <v>14</v>
      </c>
      <c r="I139095" s="1" t="s">
        <v>28</v>
      </c>
      <c r="J139095" s="1" t="s">
        <v>29</v>
      </c>
    </row>
    <row r="139096" spans="1:10" x14ac:dyDescent="0.25">
      <c r="A139096" s="1" t="s">
        <v>390</v>
      </c>
      <c r="B139096" s="1" t="s">
        <v>49</v>
      </c>
      <c r="C139096" s="1" t="s">
        <v>391</v>
      </c>
      <c r="D139096" s="2">
        <v>45588</v>
      </c>
      <c r="E139096" s="2">
        <v>45588.822638888887</v>
      </c>
      <c r="F139096" s="1" t="s">
        <v>13</v>
      </c>
      <c r="G139096">
        <v>229.39</v>
      </c>
      <c r="H139096" s="1" t="s">
        <v>14</v>
      </c>
      <c r="I139096" s="1" t="s">
        <v>28</v>
      </c>
      <c r="J139096" s="1" t="s">
        <v>29</v>
      </c>
    </row>
    <row r="139097" spans="1:10" x14ac:dyDescent="0.25">
      <c r="A139097" s="1" t="s">
        <v>390</v>
      </c>
      <c r="B139097" s="1" t="s">
        <v>49</v>
      </c>
      <c r="C139097" s="1" t="s">
        <v>391</v>
      </c>
      <c r="D139097" s="2">
        <v>45587</v>
      </c>
      <c r="E139097" s="2">
        <v>45587.822604166664</v>
      </c>
      <c r="F139097" s="1" t="s">
        <v>13</v>
      </c>
      <c r="G139097">
        <v>230.4</v>
      </c>
      <c r="H139097" s="1" t="s">
        <v>14</v>
      </c>
      <c r="I139097" s="1" t="s">
        <v>28</v>
      </c>
      <c r="J139097" s="1" t="s">
        <v>29</v>
      </c>
    </row>
    <row r="139098" spans="1:10" x14ac:dyDescent="0.25">
      <c r="A139098" s="1" t="s">
        <v>390</v>
      </c>
      <c r="B139098" s="1" t="s">
        <v>49</v>
      </c>
      <c r="C139098" s="1" t="s">
        <v>391</v>
      </c>
      <c r="D139098" s="2">
        <v>45586</v>
      </c>
      <c r="E139098" s="2">
        <v>45586.863356481481</v>
      </c>
      <c r="F139098" s="1" t="s">
        <v>13</v>
      </c>
      <c r="G139098">
        <v>226.97</v>
      </c>
      <c r="H139098" s="1" t="s">
        <v>14</v>
      </c>
      <c r="I139098" s="1" t="s">
        <v>28</v>
      </c>
      <c r="J139098" s="1" t="s">
        <v>29</v>
      </c>
    </row>
    <row r="139099" spans="1:10" x14ac:dyDescent="0.25">
      <c r="A139099" s="1" t="s">
        <v>390</v>
      </c>
      <c r="B139099" s="1" t="s">
        <v>49</v>
      </c>
      <c r="C139099" s="1" t="s">
        <v>391</v>
      </c>
      <c r="D139099" s="2">
        <v>45583</v>
      </c>
      <c r="E139099" s="2">
        <v>45583.820810185185</v>
      </c>
      <c r="F139099" s="1" t="s">
        <v>13</v>
      </c>
      <c r="G139099">
        <v>224.7</v>
      </c>
      <c r="H139099" s="1" t="s">
        <v>14</v>
      </c>
      <c r="I139099" s="1" t="s">
        <v>28</v>
      </c>
      <c r="J139099" s="1" t="s">
        <v>29</v>
      </c>
    </row>
    <row r="139100" spans="1:10" x14ac:dyDescent="0.25">
      <c r="A139100" s="1" t="s">
        <v>390</v>
      </c>
      <c r="B139100" s="1" t="s">
        <v>49</v>
      </c>
      <c r="C139100" s="1" t="s">
        <v>391</v>
      </c>
      <c r="D139100" s="2">
        <v>45582</v>
      </c>
      <c r="E139100" s="2">
        <v>45582.845729166664</v>
      </c>
      <c r="F139100" s="1" t="s">
        <v>13</v>
      </c>
      <c r="G139100">
        <v>230.68</v>
      </c>
      <c r="H139100" s="1" t="s">
        <v>14</v>
      </c>
      <c r="I139100" s="1" t="s">
        <v>28</v>
      </c>
      <c r="J139100" s="1" t="s">
        <v>29</v>
      </c>
    </row>
    <row r="139101" spans="1:10" x14ac:dyDescent="0.25">
      <c r="A139101" s="1" t="s">
        <v>390</v>
      </c>
      <c r="B139101" s="1" t="s">
        <v>49</v>
      </c>
      <c r="C139101" s="1" t="s">
        <v>391</v>
      </c>
      <c r="D139101" s="2">
        <v>45581</v>
      </c>
      <c r="E139101" s="2">
        <v>45581.862314814818</v>
      </c>
      <c r="F139101" s="1" t="s">
        <v>13</v>
      </c>
      <c r="G139101">
        <v>236.78</v>
      </c>
      <c r="H139101" s="1" t="s">
        <v>14</v>
      </c>
      <c r="I139101" s="1" t="s">
        <v>28</v>
      </c>
      <c r="J139101" s="1" t="s">
        <v>29</v>
      </c>
    </row>
    <row r="139102" spans="1:10" x14ac:dyDescent="0.25">
      <c r="A139102" s="1" t="s">
        <v>390</v>
      </c>
      <c r="B139102" s="1" t="s">
        <v>49</v>
      </c>
      <c r="C139102" s="1" t="s">
        <v>391</v>
      </c>
      <c r="D139102" s="2">
        <v>45580</v>
      </c>
      <c r="E139102" s="2">
        <v>45580.820023148146</v>
      </c>
      <c r="F139102" s="1" t="s">
        <v>13</v>
      </c>
      <c r="G139102">
        <v>248.77</v>
      </c>
      <c r="H139102" s="1" t="s">
        <v>14</v>
      </c>
      <c r="I139102" s="1" t="s">
        <v>28</v>
      </c>
      <c r="J139102" s="1" t="s">
        <v>29</v>
      </c>
    </row>
    <row r="139103" spans="1:10" x14ac:dyDescent="0.25">
      <c r="A139103" s="1" t="s">
        <v>390</v>
      </c>
      <c r="B139103" s="1" t="s">
        <v>49</v>
      </c>
      <c r="C139103" s="1" t="s">
        <v>391</v>
      </c>
      <c r="D139103" s="2">
        <v>45579</v>
      </c>
      <c r="E139103" s="2">
        <v>45579.81144675926</v>
      </c>
      <c r="F139103" s="1" t="s">
        <v>13</v>
      </c>
      <c r="G139103">
        <v>262.86</v>
      </c>
      <c r="H139103" s="1" t="s">
        <v>14</v>
      </c>
      <c r="I139103" s="1" t="s">
        <v>28</v>
      </c>
      <c r="J139103" s="1" t="s">
        <v>29</v>
      </c>
    </row>
    <row r="139104" spans="1:10" x14ac:dyDescent="0.25">
      <c r="A139104" s="1" t="s">
        <v>390</v>
      </c>
      <c r="B139104" s="1" t="s">
        <v>49</v>
      </c>
      <c r="C139104" s="1" t="s">
        <v>391</v>
      </c>
      <c r="D139104" s="2">
        <v>45576</v>
      </c>
      <c r="E139104" s="2">
        <v>45576.877557870372</v>
      </c>
      <c r="F139104" s="1" t="s">
        <v>13</v>
      </c>
      <c r="G139104">
        <v>263.91000000000003</v>
      </c>
      <c r="H139104" s="1" t="s">
        <v>14</v>
      </c>
      <c r="I139104" s="1" t="s">
        <v>28</v>
      </c>
      <c r="J139104" s="1" t="s">
        <v>29</v>
      </c>
    </row>
    <row r="139105" spans="1:10" x14ac:dyDescent="0.25">
      <c r="A139105" s="1" t="s">
        <v>390</v>
      </c>
      <c r="B139105" s="1" t="s">
        <v>49</v>
      </c>
      <c r="C139105" s="1" t="s">
        <v>391</v>
      </c>
      <c r="D139105" s="2">
        <v>45575</v>
      </c>
      <c r="E139105" s="2">
        <v>45575.82408564815</v>
      </c>
      <c r="F139105" s="1" t="s">
        <v>13</v>
      </c>
      <c r="G139105">
        <v>264.08999999999997</v>
      </c>
      <c r="H139105" s="1" t="s">
        <v>14</v>
      </c>
      <c r="I139105" s="1" t="s">
        <v>28</v>
      </c>
      <c r="J139105" s="1" t="s">
        <v>29</v>
      </c>
    </row>
    <row r="139106" spans="1:10" x14ac:dyDescent="0.25">
      <c r="A139106" s="1" t="s">
        <v>390</v>
      </c>
      <c r="B139106" s="1" t="s">
        <v>49</v>
      </c>
      <c r="C139106" s="1" t="s">
        <v>391</v>
      </c>
      <c r="D139106" s="2">
        <v>45574</v>
      </c>
      <c r="E139106" s="2">
        <v>45574.837569444448</v>
      </c>
      <c r="F139106" s="1" t="s">
        <v>13</v>
      </c>
      <c r="G139106">
        <v>254.39</v>
      </c>
      <c r="H139106" s="1" t="s">
        <v>14</v>
      </c>
      <c r="I139106" s="1" t="s">
        <v>28</v>
      </c>
      <c r="J139106" s="1" t="s">
        <v>29</v>
      </c>
    </row>
    <row r="139107" spans="1:10" x14ac:dyDescent="0.25">
      <c r="A139107" s="1" t="s">
        <v>390</v>
      </c>
      <c r="B139107" s="1" t="s">
        <v>49</v>
      </c>
      <c r="C139107" s="1" t="s">
        <v>391</v>
      </c>
      <c r="D139107" s="2">
        <v>45573</v>
      </c>
      <c r="E139107" s="2">
        <v>45573.844780092593</v>
      </c>
      <c r="F139107" s="1" t="s">
        <v>13</v>
      </c>
      <c r="G139107">
        <v>251.31</v>
      </c>
      <c r="H139107" s="1" t="s">
        <v>14</v>
      </c>
      <c r="I139107" s="1" t="s">
        <v>28</v>
      </c>
      <c r="J139107" s="1" t="s">
        <v>29</v>
      </c>
    </row>
    <row r="139108" spans="1:10" x14ac:dyDescent="0.25">
      <c r="A139108" s="1" t="s">
        <v>390</v>
      </c>
      <c r="B139108" s="1" t="s">
        <v>49</v>
      </c>
      <c r="C139108" s="1" t="s">
        <v>391</v>
      </c>
      <c r="D139108" s="2">
        <v>45572</v>
      </c>
      <c r="E139108" s="2">
        <v>45572.843506944446</v>
      </c>
      <c r="F139108" s="1" t="s">
        <v>13</v>
      </c>
      <c r="G139108">
        <v>256.13</v>
      </c>
      <c r="H139108" s="1" t="s">
        <v>14</v>
      </c>
      <c r="I139108" s="1" t="s">
        <v>28</v>
      </c>
      <c r="J139108" s="1" t="s">
        <v>29</v>
      </c>
    </row>
    <row r="139109" spans="1:10" x14ac:dyDescent="0.25">
      <c r="A139109" s="1" t="s">
        <v>390</v>
      </c>
      <c r="B139109" s="1" t="s">
        <v>49</v>
      </c>
      <c r="C139109" s="1" t="s">
        <v>391</v>
      </c>
      <c r="D139109" s="2">
        <v>45569</v>
      </c>
      <c r="E139109" s="2">
        <v>45569.805081018516</v>
      </c>
      <c r="F139109" s="1" t="s">
        <v>13</v>
      </c>
      <c r="G139109">
        <v>247.08</v>
      </c>
      <c r="H139109" s="1" t="s">
        <v>14</v>
      </c>
      <c r="I139109" s="1" t="s">
        <v>28</v>
      </c>
      <c r="J139109" s="1" t="s">
        <v>29</v>
      </c>
    </row>
    <row r="139110" spans="1:10" x14ac:dyDescent="0.25">
      <c r="A139110" s="1" t="s">
        <v>390</v>
      </c>
      <c r="B139110" s="1" t="s">
        <v>49</v>
      </c>
      <c r="C139110" s="1" t="s">
        <v>391</v>
      </c>
      <c r="D139110" s="2">
        <v>45568</v>
      </c>
      <c r="E139110" s="2">
        <v>45568.818553240744</v>
      </c>
      <c r="F139110" s="1" t="s">
        <v>13</v>
      </c>
      <c r="G139110">
        <v>250.26</v>
      </c>
      <c r="H139110" s="1" t="s">
        <v>14</v>
      </c>
      <c r="I139110" s="1" t="s">
        <v>28</v>
      </c>
      <c r="J139110" s="1" t="s">
        <v>29</v>
      </c>
    </row>
    <row r="139111" spans="1:10" x14ac:dyDescent="0.25">
      <c r="A139111" s="1" t="s">
        <v>390</v>
      </c>
      <c r="B139111" s="1" t="s">
        <v>49</v>
      </c>
      <c r="C139111" s="1" t="s">
        <v>391</v>
      </c>
      <c r="D139111" s="2">
        <v>45567</v>
      </c>
      <c r="E139111" s="2">
        <v>45567.825416666667</v>
      </c>
      <c r="F139111" s="1" t="s">
        <v>13</v>
      </c>
      <c r="G139111">
        <v>240.59</v>
      </c>
      <c r="H139111" s="1" t="s">
        <v>14</v>
      </c>
      <c r="I139111" s="1" t="s">
        <v>28</v>
      </c>
      <c r="J139111" s="1" t="s">
        <v>29</v>
      </c>
    </row>
    <row r="139112" spans="1:10" x14ac:dyDescent="0.25">
      <c r="A139112" s="1" t="s">
        <v>390</v>
      </c>
      <c r="B139112" s="1" t="s">
        <v>49</v>
      </c>
      <c r="C139112" s="1" t="s">
        <v>391</v>
      </c>
      <c r="D139112" s="2">
        <v>45566</v>
      </c>
      <c r="E139112" s="2">
        <v>45566.817442129628</v>
      </c>
      <c r="F139112" s="1" t="s">
        <v>13</v>
      </c>
      <c r="G139112">
        <v>242.16</v>
      </c>
      <c r="H139112" s="1" t="s">
        <v>14</v>
      </c>
      <c r="I139112" s="1" t="s">
        <v>28</v>
      </c>
      <c r="J139112" s="1" t="s">
        <v>29</v>
      </c>
    </row>
    <row r="139113" spans="1:10" x14ac:dyDescent="0.25">
      <c r="A139113" s="1" t="s">
        <v>390</v>
      </c>
      <c r="B139113" s="1" t="s">
        <v>49</v>
      </c>
      <c r="C139113" s="1" t="s">
        <v>391</v>
      </c>
      <c r="D139113" s="2">
        <v>45565</v>
      </c>
      <c r="E139113" s="2">
        <v>45565.865057870367</v>
      </c>
      <c r="F139113" s="1" t="s">
        <v>13</v>
      </c>
      <c r="G139113">
        <v>242.51</v>
      </c>
      <c r="H139113" s="1" t="s">
        <v>14</v>
      </c>
      <c r="I139113" s="1" t="s">
        <v>28</v>
      </c>
      <c r="J139113" s="1" t="s">
        <v>29</v>
      </c>
    </row>
    <row r="139114" spans="1:10" x14ac:dyDescent="0.25">
      <c r="A139114" s="1" t="s">
        <v>390</v>
      </c>
      <c r="B139114" s="1" t="s">
        <v>49</v>
      </c>
      <c r="C139114" s="1" t="s">
        <v>391</v>
      </c>
      <c r="D139114" s="2">
        <v>45562</v>
      </c>
      <c r="E139114" s="2">
        <v>45562.803946759261</v>
      </c>
      <c r="F139114" s="1" t="s">
        <v>13</v>
      </c>
      <c r="G139114">
        <v>255.7</v>
      </c>
      <c r="H139114" s="1" t="s">
        <v>14</v>
      </c>
      <c r="I139114" s="1" t="s">
        <v>28</v>
      </c>
      <c r="J139114" s="1" t="s">
        <v>29</v>
      </c>
    </row>
    <row r="139115" spans="1:10" x14ac:dyDescent="0.25">
      <c r="A139115" s="1" t="s">
        <v>390</v>
      </c>
      <c r="B139115" s="1" t="s">
        <v>49</v>
      </c>
      <c r="C139115" s="1" t="s">
        <v>391</v>
      </c>
      <c r="D139115" s="2">
        <v>45561</v>
      </c>
      <c r="E139115" s="2">
        <v>45561.83326388889</v>
      </c>
      <c r="F139115" s="1" t="s">
        <v>13</v>
      </c>
      <c r="G139115">
        <v>269.48</v>
      </c>
      <c r="H139115" s="1" t="s">
        <v>14</v>
      </c>
      <c r="I139115" s="1" t="s">
        <v>28</v>
      </c>
      <c r="J139115" s="1" t="s">
        <v>29</v>
      </c>
    </row>
    <row r="139116" spans="1:10" x14ac:dyDescent="0.25">
      <c r="A139116" s="1" t="s">
        <v>390</v>
      </c>
      <c r="B139116" s="1" t="s">
        <v>49</v>
      </c>
      <c r="C139116" s="1" t="s">
        <v>391</v>
      </c>
      <c r="D139116" s="2">
        <v>45560</v>
      </c>
      <c r="E139116" s="2">
        <v>45560.811423611114</v>
      </c>
      <c r="F139116" s="1" t="s">
        <v>13</v>
      </c>
      <c r="G139116">
        <v>255.67</v>
      </c>
      <c r="H139116" s="1" t="s">
        <v>14</v>
      </c>
      <c r="I139116" s="1" t="s">
        <v>28</v>
      </c>
      <c r="J139116" s="1" t="s">
        <v>29</v>
      </c>
    </row>
    <row r="139117" spans="1:10" x14ac:dyDescent="0.25">
      <c r="A139117" s="1" t="s">
        <v>390</v>
      </c>
      <c r="B139117" s="1" t="s">
        <v>49</v>
      </c>
      <c r="C139117" s="1" t="s">
        <v>391</v>
      </c>
      <c r="D139117" s="2">
        <v>45559</v>
      </c>
      <c r="E139117" s="2">
        <v>45559.833101851851</v>
      </c>
      <c r="F139117" s="1" t="s">
        <v>13</v>
      </c>
      <c r="G139117">
        <v>263.47000000000003</v>
      </c>
      <c r="H139117" s="1" t="s">
        <v>14</v>
      </c>
      <c r="I139117" s="1" t="s">
        <v>28</v>
      </c>
      <c r="J139117" s="1" t="s">
        <v>29</v>
      </c>
    </row>
    <row r="139118" spans="1:10" x14ac:dyDescent="0.25">
      <c r="A139118" s="1" t="s">
        <v>390</v>
      </c>
      <c r="B139118" s="1" t="s">
        <v>49</v>
      </c>
      <c r="C139118" s="1" t="s">
        <v>391</v>
      </c>
      <c r="D139118" s="2">
        <v>45558</v>
      </c>
      <c r="E139118" s="2">
        <v>45558.8434837963</v>
      </c>
      <c r="F139118" s="1" t="s">
        <v>13</v>
      </c>
      <c r="G139118">
        <v>255.52</v>
      </c>
      <c r="H139118" s="1" t="s">
        <v>14</v>
      </c>
      <c r="I139118" s="1" t="s">
        <v>28</v>
      </c>
      <c r="J139118" s="1" t="s">
        <v>29</v>
      </c>
    </row>
    <row r="139119" spans="1:10" x14ac:dyDescent="0.25">
      <c r="A139119" s="1" t="s">
        <v>390</v>
      </c>
      <c r="B139119" s="1" t="s">
        <v>49</v>
      </c>
      <c r="C139119" s="1" t="s">
        <v>391</v>
      </c>
      <c r="D139119" s="2">
        <v>45555</v>
      </c>
      <c r="E139119" s="2">
        <v>45555.813356481478</v>
      </c>
      <c r="F139119" s="1" t="s">
        <v>13</v>
      </c>
      <c r="G139119">
        <v>260.39</v>
      </c>
      <c r="H139119" s="1" t="s">
        <v>14</v>
      </c>
      <c r="I139119" s="1" t="s">
        <v>28</v>
      </c>
      <c r="J139119" s="1" t="s">
        <v>29</v>
      </c>
    </row>
    <row r="139120" spans="1:10" x14ac:dyDescent="0.25">
      <c r="A139120" s="1" t="s">
        <v>390</v>
      </c>
      <c r="B139120" s="1" t="s">
        <v>49</v>
      </c>
      <c r="C139120" s="1" t="s">
        <v>391</v>
      </c>
      <c r="D139120" s="2">
        <v>45554</v>
      </c>
      <c r="E139120" s="2">
        <v>45554.828067129631</v>
      </c>
      <c r="F139120" s="1" t="s">
        <v>13</v>
      </c>
      <c r="G139120">
        <v>269</v>
      </c>
      <c r="H139120" s="1" t="s">
        <v>14</v>
      </c>
      <c r="I139120" s="1" t="s">
        <v>28</v>
      </c>
      <c r="J139120" s="1" t="s">
        <v>29</v>
      </c>
    </row>
    <row r="139121" spans="1:10" x14ac:dyDescent="0.25">
      <c r="A139121" s="1" t="s">
        <v>390</v>
      </c>
      <c r="B139121" s="1" t="s">
        <v>49</v>
      </c>
      <c r="C139121" s="1" t="s">
        <v>391</v>
      </c>
      <c r="D139121" s="2">
        <v>45553</v>
      </c>
      <c r="E139121" s="2">
        <v>45553.837060185186</v>
      </c>
      <c r="F139121" s="1" t="s">
        <v>13</v>
      </c>
      <c r="G139121">
        <v>272.82</v>
      </c>
      <c r="H139121" s="1" t="s">
        <v>14</v>
      </c>
      <c r="I139121" s="1" t="s">
        <v>28</v>
      </c>
      <c r="J139121" s="1" t="s">
        <v>29</v>
      </c>
    </row>
    <row r="139122" spans="1:10" x14ac:dyDescent="0.25">
      <c r="A139122" s="1" t="s">
        <v>390</v>
      </c>
      <c r="B139122" s="1" t="s">
        <v>49</v>
      </c>
      <c r="C139122" s="1" t="s">
        <v>391</v>
      </c>
      <c r="D139122" s="2">
        <v>45552</v>
      </c>
      <c r="E139122" s="2">
        <v>45552.832118055558</v>
      </c>
      <c r="F139122" s="1" t="s">
        <v>13</v>
      </c>
      <c r="G139122">
        <v>272.94</v>
      </c>
      <c r="H139122" s="1" t="s">
        <v>14</v>
      </c>
      <c r="I139122" s="1" t="s">
        <v>28</v>
      </c>
      <c r="J139122" s="1" t="s">
        <v>29</v>
      </c>
    </row>
    <row r="139123" spans="1:10" x14ac:dyDescent="0.25">
      <c r="A139123" s="1" t="s">
        <v>390</v>
      </c>
      <c r="B139123" s="1" t="s">
        <v>49</v>
      </c>
      <c r="C139123" s="1" t="s">
        <v>391</v>
      </c>
      <c r="D139123" s="2">
        <v>45551</v>
      </c>
      <c r="E139123" s="2">
        <v>45551.817418981482</v>
      </c>
      <c r="F139123" s="1" t="s">
        <v>13</v>
      </c>
      <c r="G139123">
        <v>281.57</v>
      </c>
      <c r="H139123" s="1" t="s">
        <v>14</v>
      </c>
      <c r="I139123" s="1" t="s">
        <v>28</v>
      </c>
      <c r="J139123" s="1" t="s">
        <v>29</v>
      </c>
    </row>
    <row r="139124" spans="1:10" x14ac:dyDescent="0.25">
      <c r="A139124" s="1" t="s">
        <v>390</v>
      </c>
      <c r="B139124" s="1" t="s">
        <v>49</v>
      </c>
      <c r="C139124" s="1" t="s">
        <v>391</v>
      </c>
      <c r="D139124" s="2">
        <v>45548</v>
      </c>
      <c r="E139124" s="2">
        <v>45548.804745370369</v>
      </c>
      <c r="F139124" s="1" t="s">
        <v>13</v>
      </c>
      <c r="G139124">
        <v>278.02</v>
      </c>
      <c r="H139124" s="1" t="s">
        <v>14</v>
      </c>
      <c r="I139124" s="1" t="s">
        <v>28</v>
      </c>
      <c r="J139124" s="1" t="s">
        <v>29</v>
      </c>
    </row>
    <row r="139125" spans="1:10" x14ac:dyDescent="0.25">
      <c r="A139125" s="1" t="s">
        <v>390</v>
      </c>
      <c r="B139125" s="1" t="s">
        <v>49</v>
      </c>
      <c r="C139125" s="1" t="s">
        <v>391</v>
      </c>
      <c r="D139125" s="2">
        <v>45547</v>
      </c>
      <c r="E139125" s="2">
        <v>45547.808993055558</v>
      </c>
      <c r="F139125" s="1" t="s">
        <v>13</v>
      </c>
      <c r="G139125">
        <v>275.45</v>
      </c>
      <c r="H139125" s="1" t="s">
        <v>14</v>
      </c>
      <c r="I139125" s="1" t="s">
        <v>28</v>
      </c>
      <c r="J139125" s="1" t="s">
        <v>29</v>
      </c>
    </row>
    <row r="139126" spans="1:10" x14ac:dyDescent="0.25">
      <c r="A139126" s="1" t="s">
        <v>390</v>
      </c>
      <c r="B139126" s="1" t="s">
        <v>49</v>
      </c>
      <c r="C139126" s="1" t="s">
        <v>391</v>
      </c>
      <c r="D139126" s="2">
        <v>45546</v>
      </c>
      <c r="E139126" s="2">
        <v>45546.810706018521</v>
      </c>
      <c r="F139126" s="1" t="s">
        <v>13</v>
      </c>
      <c r="G139126">
        <v>270.72000000000003</v>
      </c>
      <c r="H139126" s="1" t="s">
        <v>14</v>
      </c>
      <c r="I139126" s="1" t="s">
        <v>28</v>
      </c>
      <c r="J139126" s="1" t="s">
        <v>29</v>
      </c>
    </row>
    <row r="139127" spans="1:10" x14ac:dyDescent="0.25">
      <c r="A139127" s="1" t="s">
        <v>390</v>
      </c>
      <c r="B139127" s="1" t="s">
        <v>49</v>
      </c>
      <c r="C139127" s="1" t="s">
        <v>391</v>
      </c>
      <c r="D139127" s="2">
        <v>45545</v>
      </c>
      <c r="E139127" s="2">
        <v>45545.837569444448</v>
      </c>
      <c r="F139127" s="1" t="s">
        <v>13</v>
      </c>
      <c r="G139127">
        <v>269.25</v>
      </c>
      <c r="H139127" s="1" t="s">
        <v>14</v>
      </c>
      <c r="I139127" s="1" t="s">
        <v>28</v>
      </c>
      <c r="J139127" s="1" t="s">
        <v>29</v>
      </c>
    </row>
    <row r="139128" spans="1:10" x14ac:dyDescent="0.25">
      <c r="A139128" s="1" t="s">
        <v>390</v>
      </c>
      <c r="B139128" s="1" t="s">
        <v>49</v>
      </c>
      <c r="C139128" s="1" t="s">
        <v>391</v>
      </c>
      <c r="D139128" s="2">
        <v>45544</v>
      </c>
      <c r="E139128" s="2">
        <v>45544.83353009259</v>
      </c>
      <c r="F139128" s="1" t="s">
        <v>13</v>
      </c>
      <c r="G139128">
        <v>271.54000000000002</v>
      </c>
      <c r="H139128" s="1" t="s">
        <v>14</v>
      </c>
      <c r="I139128" s="1" t="s">
        <v>28</v>
      </c>
      <c r="J139128" s="1" t="s">
        <v>29</v>
      </c>
    </row>
    <row r="139129" spans="1:10" x14ac:dyDescent="0.25">
      <c r="A139129" s="1" t="s">
        <v>390</v>
      </c>
      <c r="B139129" s="1" t="s">
        <v>49</v>
      </c>
      <c r="C139129" s="1" t="s">
        <v>391</v>
      </c>
      <c r="D139129" s="2">
        <v>45541</v>
      </c>
      <c r="E139129" s="2">
        <v>45541.810173611113</v>
      </c>
      <c r="F139129" s="1" t="s">
        <v>13</v>
      </c>
      <c r="G139129">
        <v>270.60000000000002</v>
      </c>
      <c r="H139129" s="1" t="s">
        <v>14</v>
      </c>
      <c r="I139129" s="1" t="s">
        <v>28</v>
      </c>
      <c r="J139129" s="1" t="s">
        <v>29</v>
      </c>
    </row>
    <row r="139130" spans="1:10" x14ac:dyDescent="0.25">
      <c r="A139130" s="1" t="s">
        <v>390</v>
      </c>
      <c r="B139130" s="1" t="s">
        <v>49</v>
      </c>
      <c r="C139130" s="1" t="s">
        <v>391</v>
      </c>
      <c r="D139130" s="2">
        <v>45540</v>
      </c>
      <c r="E139130" s="2">
        <v>45540.817407407405</v>
      </c>
      <c r="F139130" s="1" t="s">
        <v>13</v>
      </c>
      <c r="G139130">
        <v>270.83</v>
      </c>
      <c r="H139130" s="1" t="s">
        <v>14</v>
      </c>
      <c r="I139130" s="1" t="s">
        <v>28</v>
      </c>
      <c r="J139130" s="1" t="s">
        <v>29</v>
      </c>
    </row>
    <row r="139131" spans="1:10" x14ac:dyDescent="0.25">
      <c r="A139131" s="1" t="s">
        <v>390</v>
      </c>
      <c r="B139131" s="1" t="s">
        <v>49</v>
      </c>
      <c r="C139131" s="1" t="s">
        <v>391</v>
      </c>
      <c r="D139131" s="2">
        <v>45539</v>
      </c>
      <c r="E139131" s="2">
        <v>45539.798784722225</v>
      </c>
      <c r="F139131" s="1" t="s">
        <v>13</v>
      </c>
      <c r="G139131">
        <v>272.18</v>
      </c>
      <c r="H139131" s="1" t="s">
        <v>14</v>
      </c>
      <c r="I139131" s="1" t="s">
        <v>28</v>
      </c>
      <c r="J139131" s="1" t="s">
        <v>29</v>
      </c>
    </row>
    <row r="139132" spans="1:10" x14ac:dyDescent="0.25">
      <c r="A139132" s="1" t="s">
        <v>390</v>
      </c>
      <c r="B139132" s="1" t="s">
        <v>49</v>
      </c>
      <c r="C139132" s="1" t="s">
        <v>391</v>
      </c>
      <c r="D139132" s="2">
        <v>45538</v>
      </c>
      <c r="E139132" s="2">
        <v>45538.822372685187</v>
      </c>
      <c r="F139132" s="1" t="s">
        <v>13</v>
      </c>
      <c r="G139132">
        <v>273.77</v>
      </c>
      <c r="H139132" s="1" t="s">
        <v>14</v>
      </c>
      <c r="I139132" s="1" t="s">
        <v>28</v>
      </c>
      <c r="J139132" s="1" t="s">
        <v>29</v>
      </c>
    </row>
    <row r="139133" spans="1:10" x14ac:dyDescent="0.25">
      <c r="A139133" s="1" t="s">
        <v>390</v>
      </c>
      <c r="B139133" s="1" t="s">
        <v>49</v>
      </c>
      <c r="C139133" s="1" t="s">
        <v>391</v>
      </c>
      <c r="D139133" s="2">
        <v>45534</v>
      </c>
      <c r="E139133" s="2">
        <v>45534.815625000003</v>
      </c>
      <c r="F139133" s="1" t="s">
        <v>13</v>
      </c>
      <c r="G139133">
        <v>287.32</v>
      </c>
      <c r="H139133" s="1" t="s">
        <v>14</v>
      </c>
      <c r="I139133" s="1" t="s">
        <v>28</v>
      </c>
      <c r="J139133" s="1" t="s">
        <v>29</v>
      </c>
    </row>
    <row r="139134" spans="1:10" x14ac:dyDescent="0.25">
      <c r="A139134" s="1" t="s">
        <v>390</v>
      </c>
      <c r="B139134" s="1" t="s">
        <v>49</v>
      </c>
      <c r="C139134" s="1" t="s">
        <v>391</v>
      </c>
      <c r="D139134" s="2">
        <v>45533</v>
      </c>
      <c r="E139134" s="2">
        <v>45533.821030092593</v>
      </c>
      <c r="F139134" s="1" t="s">
        <v>13</v>
      </c>
      <c r="G139134">
        <v>285.52</v>
      </c>
      <c r="H139134" s="1" t="s">
        <v>14</v>
      </c>
      <c r="I139134" s="1" t="s">
        <v>28</v>
      </c>
      <c r="J139134" s="1" t="s">
        <v>29</v>
      </c>
    </row>
    <row r="139135" spans="1:10" x14ac:dyDescent="0.25">
      <c r="A139135" s="1" t="s">
        <v>390</v>
      </c>
      <c r="B139135" s="1" t="s">
        <v>49</v>
      </c>
      <c r="C139135" s="1" t="s">
        <v>391</v>
      </c>
      <c r="D139135" s="2">
        <v>45532</v>
      </c>
      <c r="E139135" s="2">
        <v>45532.81354166667</v>
      </c>
      <c r="F139135" s="1" t="s">
        <v>13</v>
      </c>
      <c r="G139135">
        <v>286.98</v>
      </c>
      <c r="H139135" s="1" t="s">
        <v>14</v>
      </c>
      <c r="I139135" s="1" t="s">
        <v>28</v>
      </c>
      <c r="J139135" s="1" t="s">
        <v>29</v>
      </c>
    </row>
    <row r="139136" spans="1:10" x14ac:dyDescent="0.25">
      <c r="A139136" s="1" t="s">
        <v>390</v>
      </c>
      <c r="B139136" s="1" t="s">
        <v>49</v>
      </c>
      <c r="C139136" s="1" t="s">
        <v>391</v>
      </c>
      <c r="D139136" s="2">
        <v>45531</v>
      </c>
      <c r="E139136" s="2">
        <v>45531.824432870373</v>
      </c>
      <c r="F139136" s="1" t="s">
        <v>13</v>
      </c>
      <c r="G139136">
        <v>289.76</v>
      </c>
      <c r="H139136" s="1" t="s">
        <v>14</v>
      </c>
      <c r="I139136" s="1" t="s">
        <v>28</v>
      </c>
      <c r="J139136" s="1" t="s">
        <v>29</v>
      </c>
    </row>
    <row r="139137" spans="1:10" x14ac:dyDescent="0.25">
      <c r="A139137" s="1" t="s">
        <v>390</v>
      </c>
      <c r="B139137" s="1" t="s">
        <v>49</v>
      </c>
      <c r="C139137" s="1" t="s">
        <v>391</v>
      </c>
      <c r="D139137" s="2">
        <v>45530</v>
      </c>
      <c r="E139137" s="2">
        <v>45530.836053240739</v>
      </c>
      <c r="F139137" s="1" t="s">
        <v>13</v>
      </c>
      <c r="G139137">
        <v>291.74</v>
      </c>
      <c r="H139137" s="1" t="s">
        <v>14</v>
      </c>
      <c r="I139137" s="1" t="s">
        <v>28</v>
      </c>
      <c r="J139137" s="1" t="s">
        <v>29</v>
      </c>
    </row>
    <row r="139138" spans="1:10" x14ac:dyDescent="0.25">
      <c r="A139138" s="1" t="s">
        <v>390</v>
      </c>
      <c r="B139138" s="1" t="s">
        <v>49</v>
      </c>
      <c r="C139138" s="1" t="s">
        <v>391</v>
      </c>
      <c r="D139138" s="2">
        <v>45527</v>
      </c>
      <c r="E139138" s="2">
        <v>45527.834687499999</v>
      </c>
      <c r="F139138" s="1" t="s">
        <v>13</v>
      </c>
      <c r="G139138">
        <v>287.76</v>
      </c>
      <c r="H139138" s="1" t="s">
        <v>14</v>
      </c>
      <c r="I139138" s="1" t="s">
        <v>28</v>
      </c>
      <c r="J139138" s="1" t="s">
        <v>29</v>
      </c>
    </row>
    <row r="139139" spans="1:10" x14ac:dyDescent="0.25">
      <c r="A139139" s="1" t="s">
        <v>390</v>
      </c>
      <c r="B139139" s="1" t="s">
        <v>49</v>
      </c>
      <c r="C139139" s="1" t="s">
        <v>391</v>
      </c>
      <c r="D139139" s="2">
        <v>45526</v>
      </c>
      <c r="E139139" s="2">
        <v>45526.810543981483</v>
      </c>
      <c r="F139139" s="1" t="s">
        <v>13</v>
      </c>
      <c r="G139139">
        <v>287.87</v>
      </c>
      <c r="H139139" s="1" t="s">
        <v>14</v>
      </c>
      <c r="I139139" s="1" t="s">
        <v>28</v>
      </c>
      <c r="J139139" s="1" t="s">
        <v>29</v>
      </c>
    </row>
    <row r="139140" spans="1:10" x14ac:dyDescent="0.25">
      <c r="A139140" s="1" t="s">
        <v>390</v>
      </c>
      <c r="B139140" s="1" t="s">
        <v>49</v>
      </c>
      <c r="C139140" s="1" t="s">
        <v>391</v>
      </c>
      <c r="D139140" s="2">
        <v>45525</v>
      </c>
      <c r="E139140" s="2">
        <v>45525.801423611112</v>
      </c>
      <c r="F139140" s="1" t="s">
        <v>13</v>
      </c>
      <c r="G139140">
        <v>284.25</v>
      </c>
      <c r="H139140" s="1" t="s">
        <v>14</v>
      </c>
      <c r="I139140" s="1" t="s">
        <v>28</v>
      </c>
      <c r="J139140" s="1" t="s">
        <v>29</v>
      </c>
    </row>
    <row r="139141" spans="1:10" x14ac:dyDescent="0.25">
      <c r="A139141" s="1" t="s">
        <v>390</v>
      </c>
      <c r="B139141" s="1" t="s">
        <v>49</v>
      </c>
      <c r="C139141" s="1" t="s">
        <v>391</v>
      </c>
      <c r="D139141" s="2">
        <v>45524</v>
      </c>
      <c r="E139141" s="2">
        <v>45524.825185185182</v>
      </c>
      <c r="F139141" s="1" t="s">
        <v>13</v>
      </c>
      <c r="G139141">
        <v>290.88</v>
      </c>
      <c r="H139141" s="1" t="s">
        <v>14</v>
      </c>
      <c r="I139141" s="1" t="s">
        <v>28</v>
      </c>
      <c r="J139141" s="1" t="s">
        <v>29</v>
      </c>
    </row>
    <row r="139142" spans="1:10" x14ac:dyDescent="0.25">
      <c r="A139142" s="1" t="s">
        <v>390</v>
      </c>
      <c r="B139142" s="1" t="s">
        <v>49</v>
      </c>
      <c r="C139142" s="1" t="s">
        <v>391</v>
      </c>
      <c r="D139142" s="2">
        <v>45523</v>
      </c>
      <c r="E139142" s="2">
        <v>45523.832476851851</v>
      </c>
      <c r="F139142" s="1" t="s">
        <v>13</v>
      </c>
      <c r="G139142">
        <v>276.63</v>
      </c>
      <c r="H139142" s="1" t="s">
        <v>14</v>
      </c>
      <c r="I139142" s="1" t="s">
        <v>28</v>
      </c>
      <c r="J139142" s="1" t="s">
        <v>29</v>
      </c>
    </row>
    <row r="139143" spans="1:10" x14ac:dyDescent="0.25">
      <c r="A139143" s="1" t="s">
        <v>390</v>
      </c>
      <c r="B139143" s="1" t="s">
        <v>49</v>
      </c>
      <c r="C139143" s="1" t="s">
        <v>391</v>
      </c>
      <c r="D139143" s="2">
        <v>45520</v>
      </c>
      <c r="E139143" s="2">
        <v>45520.818356481483</v>
      </c>
      <c r="F139143" s="1" t="s">
        <v>13</v>
      </c>
      <c r="G139143">
        <v>263.27</v>
      </c>
      <c r="H139143" s="1" t="s">
        <v>14</v>
      </c>
      <c r="I139143" s="1" t="s">
        <v>28</v>
      </c>
      <c r="J139143" s="1" t="s">
        <v>29</v>
      </c>
    </row>
    <row r="139144" spans="1:10" x14ac:dyDescent="0.25">
      <c r="A139144" s="1" t="s">
        <v>390</v>
      </c>
      <c r="B139144" s="1" t="s">
        <v>49</v>
      </c>
      <c r="C139144" s="1" t="s">
        <v>391</v>
      </c>
      <c r="D139144" s="2">
        <v>45519</v>
      </c>
      <c r="E139144" s="2">
        <v>45519.82539351852</v>
      </c>
      <c r="F139144" s="1" t="s">
        <v>13</v>
      </c>
      <c r="G139144">
        <v>267.55</v>
      </c>
      <c r="H139144" s="1" t="s">
        <v>14</v>
      </c>
      <c r="I139144" s="1" t="s">
        <v>28</v>
      </c>
      <c r="J139144" s="1" t="s">
        <v>29</v>
      </c>
    </row>
    <row r="139145" spans="1:10" x14ac:dyDescent="0.25">
      <c r="A139145" s="1" t="s">
        <v>390</v>
      </c>
      <c r="B139145" s="1" t="s">
        <v>49</v>
      </c>
      <c r="C139145" s="1" t="s">
        <v>391</v>
      </c>
      <c r="D139145" s="2">
        <v>45518</v>
      </c>
      <c r="E139145" s="2">
        <v>45518.820798611108</v>
      </c>
      <c r="F139145" s="1" t="s">
        <v>13</v>
      </c>
      <c r="G139145">
        <v>265.61</v>
      </c>
      <c r="H139145" s="1" t="s">
        <v>14</v>
      </c>
      <c r="I139145" s="1" t="s">
        <v>28</v>
      </c>
      <c r="J139145" s="1" t="s">
        <v>29</v>
      </c>
    </row>
    <row r="139146" spans="1:10" x14ac:dyDescent="0.25">
      <c r="A139146" s="1" t="s">
        <v>390</v>
      </c>
      <c r="B139146" s="1" t="s">
        <v>49</v>
      </c>
      <c r="C139146" s="1" t="s">
        <v>391</v>
      </c>
      <c r="D139146" s="2">
        <v>45517</v>
      </c>
      <c r="E139146" s="2">
        <v>45517.837337962963</v>
      </c>
      <c r="F139146" s="1" t="s">
        <v>13</v>
      </c>
      <c r="G139146">
        <v>274.97000000000003</v>
      </c>
      <c r="H139146" s="1" t="s">
        <v>14</v>
      </c>
      <c r="I139146" s="1" t="s">
        <v>28</v>
      </c>
      <c r="J139146" s="1" t="s">
        <v>29</v>
      </c>
    </row>
    <row r="139147" spans="1:10" x14ac:dyDescent="0.25">
      <c r="A139147" s="1" t="s">
        <v>390</v>
      </c>
      <c r="B139147" s="1" t="s">
        <v>49</v>
      </c>
      <c r="C139147" s="1" t="s">
        <v>391</v>
      </c>
      <c r="D139147" s="2">
        <v>45516</v>
      </c>
      <c r="E139147" s="2">
        <v>45516.835173611114</v>
      </c>
      <c r="F139147" s="1" t="s">
        <v>13</v>
      </c>
      <c r="G139147">
        <v>285.79000000000002</v>
      </c>
      <c r="H139147" s="1" t="s">
        <v>14</v>
      </c>
      <c r="I139147" s="1" t="s">
        <v>28</v>
      </c>
      <c r="J139147" s="1" t="s">
        <v>29</v>
      </c>
    </row>
    <row r="139148" spans="1:10" x14ac:dyDescent="0.25">
      <c r="A139148" s="1" t="s">
        <v>390</v>
      </c>
      <c r="B139148" s="1" t="s">
        <v>49</v>
      </c>
      <c r="C139148" s="1" t="s">
        <v>391</v>
      </c>
      <c r="D139148" s="2">
        <v>45513</v>
      </c>
      <c r="E139148" s="2">
        <v>45513.821469907409</v>
      </c>
      <c r="F139148" s="1" t="s">
        <v>13</v>
      </c>
      <c r="G139148">
        <v>283.77999999999997</v>
      </c>
      <c r="H139148" s="1" t="s">
        <v>14</v>
      </c>
      <c r="I139148" s="1" t="s">
        <v>28</v>
      </c>
      <c r="J139148" s="1" t="s">
        <v>29</v>
      </c>
    </row>
    <row r="139149" spans="1:10" x14ac:dyDescent="0.25">
      <c r="A139149" s="1" t="s">
        <v>390</v>
      </c>
      <c r="B139149" s="1" t="s">
        <v>49</v>
      </c>
      <c r="C139149" s="1" t="s">
        <v>391</v>
      </c>
      <c r="D139149" s="2">
        <v>45512</v>
      </c>
      <c r="E139149" s="2">
        <v>45512.817395833335</v>
      </c>
      <c r="F139149" s="1" t="s">
        <v>13</v>
      </c>
      <c r="G139149">
        <v>292.92</v>
      </c>
      <c r="H139149" s="1" t="s">
        <v>14</v>
      </c>
      <c r="I139149" s="1" t="s">
        <v>28</v>
      </c>
      <c r="J139149" s="1" t="s">
        <v>29</v>
      </c>
    </row>
    <row r="139150" spans="1:10" x14ac:dyDescent="0.25">
      <c r="A139150" s="1" t="s">
        <v>390</v>
      </c>
      <c r="B139150" s="1" t="s">
        <v>49</v>
      </c>
      <c r="C139150" s="1" t="s">
        <v>391</v>
      </c>
      <c r="D139150" s="2">
        <v>45511</v>
      </c>
      <c r="E139150" s="2">
        <v>45511.806215277778</v>
      </c>
      <c r="F139150" s="1" t="s">
        <v>13</v>
      </c>
      <c r="G139150">
        <v>288.73</v>
      </c>
      <c r="H139150" s="1" t="s">
        <v>14</v>
      </c>
      <c r="I139150" s="1" t="s">
        <v>28</v>
      </c>
      <c r="J139150" s="1" t="s">
        <v>29</v>
      </c>
    </row>
    <row r="139151" spans="1:10" x14ac:dyDescent="0.25">
      <c r="A139151" s="1" t="s">
        <v>390</v>
      </c>
      <c r="B139151" s="1" t="s">
        <v>49</v>
      </c>
      <c r="C139151" s="1" t="s">
        <v>391</v>
      </c>
      <c r="D139151" s="2">
        <v>45510</v>
      </c>
      <c r="E139151" s="2">
        <v>45510.798101851855</v>
      </c>
      <c r="F139151" s="1" t="s">
        <v>13</v>
      </c>
      <c r="G139151">
        <v>283.12</v>
      </c>
      <c r="H139151" s="1" t="s">
        <v>14</v>
      </c>
      <c r="I139151" s="1" t="s">
        <v>28</v>
      </c>
      <c r="J139151" s="1" t="s">
        <v>29</v>
      </c>
    </row>
    <row r="139152" spans="1:10" x14ac:dyDescent="0.25">
      <c r="A139152" s="1" t="s">
        <v>390</v>
      </c>
      <c r="B139152" s="1" t="s">
        <v>49</v>
      </c>
      <c r="C139152" s="1" t="s">
        <v>391</v>
      </c>
      <c r="D139152" s="2">
        <v>45509</v>
      </c>
      <c r="E139152" s="2">
        <v>45509.826168981483</v>
      </c>
      <c r="F139152" s="1" t="s">
        <v>13</v>
      </c>
      <c r="G139152">
        <v>288.36</v>
      </c>
      <c r="H139152" s="1" t="s">
        <v>14</v>
      </c>
      <c r="I139152" s="1" t="s">
        <v>28</v>
      </c>
      <c r="J139152" s="1" t="s">
        <v>29</v>
      </c>
    </row>
    <row r="139153" spans="1:10" x14ac:dyDescent="0.25">
      <c r="A139153" s="1" t="s">
        <v>390</v>
      </c>
      <c r="B139153" s="1" t="s">
        <v>49</v>
      </c>
      <c r="C139153" s="1" t="s">
        <v>391</v>
      </c>
      <c r="D139153" s="2">
        <v>45506</v>
      </c>
      <c r="E139153" s="2">
        <v>45506.846307870372</v>
      </c>
      <c r="F139153" s="1" t="s">
        <v>13</v>
      </c>
      <c r="G139153">
        <v>296.01</v>
      </c>
      <c r="H139153" s="1" t="s">
        <v>14</v>
      </c>
      <c r="I139153" s="1" t="s">
        <v>28</v>
      </c>
      <c r="J139153" s="1" t="s">
        <v>29</v>
      </c>
    </row>
    <row r="139154" spans="1:10" x14ac:dyDescent="0.25">
      <c r="A139154" s="1" t="s">
        <v>390</v>
      </c>
      <c r="B139154" s="1" t="s">
        <v>49</v>
      </c>
      <c r="C139154" s="1" t="s">
        <v>391</v>
      </c>
      <c r="D139154" s="2">
        <v>45505</v>
      </c>
      <c r="E139154" s="2">
        <v>45505.821608796294</v>
      </c>
      <c r="F139154" s="1" t="s">
        <v>13</v>
      </c>
      <c r="G139154">
        <v>304.05</v>
      </c>
      <c r="H139154" s="1" t="s">
        <v>14</v>
      </c>
      <c r="I139154" s="1" t="s">
        <v>28</v>
      </c>
      <c r="J139154" s="1" t="s">
        <v>29</v>
      </c>
    </row>
    <row r="139155" spans="1:10" x14ac:dyDescent="0.25">
      <c r="A139155" s="1" t="s">
        <v>390</v>
      </c>
      <c r="B139155" s="1" t="s">
        <v>49</v>
      </c>
      <c r="C139155" s="1" t="s">
        <v>391</v>
      </c>
      <c r="D139155" s="2">
        <v>45504</v>
      </c>
      <c r="E139155" s="2">
        <v>45504.830092592594</v>
      </c>
      <c r="F139155" s="1" t="s">
        <v>13</v>
      </c>
      <c r="G139155">
        <v>317.5</v>
      </c>
      <c r="H139155" s="1" t="s">
        <v>14</v>
      </c>
      <c r="I139155" s="1" t="s">
        <v>28</v>
      </c>
      <c r="J139155" s="1" t="s">
        <v>29</v>
      </c>
    </row>
    <row r="139156" spans="1:10" x14ac:dyDescent="0.25">
      <c r="A139156" s="1" t="s">
        <v>390</v>
      </c>
      <c r="B139156" s="1" t="s">
        <v>49</v>
      </c>
      <c r="C139156" s="1" t="s">
        <v>391</v>
      </c>
      <c r="D139156" s="2">
        <v>45503</v>
      </c>
      <c r="E139156" s="2">
        <v>45503.833819444444</v>
      </c>
      <c r="F139156" s="1" t="s">
        <v>13</v>
      </c>
      <c r="G139156">
        <v>283.68</v>
      </c>
      <c r="H139156" s="1" t="s">
        <v>14</v>
      </c>
      <c r="I139156" s="1" t="s">
        <v>28</v>
      </c>
      <c r="J139156" s="1" t="s">
        <v>29</v>
      </c>
    </row>
    <row r="139157" spans="1:10" x14ac:dyDescent="0.25">
      <c r="A139157" s="1" t="s">
        <v>390</v>
      </c>
      <c r="B139157" s="1" t="s">
        <v>49</v>
      </c>
      <c r="C139157" s="1" t="s">
        <v>391</v>
      </c>
      <c r="D139157" s="2">
        <v>45502</v>
      </c>
      <c r="E139157" s="2">
        <v>45502.831956018519</v>
      </c>
      <c r="F139157" s="1" t="s">
        <v>13</v>
      </c>
      <c r="G139157">
        <v>284.98</v>
      </c>
      <c r="H139157" s="1" t="s">
        <v>14</v>
      </c>
      <c r="I139157" s="1" t="s">
        <v>28</v>
      </c>
      <c r="J139157" s="1" t="s">
        <v>29</v>
      </c>
    </row>
    <row r="139158" spans="1:10" x14ac:dyDescent="0.25">
      <c r="A139158" s="1" t="s">
        <v>390</v>
      </c>
      <c r="B139158" s="1" t="s">
        <v>49</v>
      </c>
      <c r="C139158" s="1" t="s">
        <v>391</v>
      </c>
      <c r="D139158" s="2">
        <v>45499</v>
      </c>
      <c r="E139158" s="2">
        <v>45499.820856481485</v>
      </c>
      <c r="F139158" s="1" t="s">
        <v>13</v>
      </c>
      <c r="G139158">
        <v>323.95</v>
      </c>
      <c r="H139158" s="1" t="s">
        <v>14</v>
      </c>
      <c r="I139158" s="1" t="s">
        <v>28</v>
      </c>
      <c r="J139158" s="1" t="s">
        <v>29</v>
      </c>
    </row>
    <row r="139159" spans="1:10" x14ac:dyDescent="0.25">
      <c r="A139159" s="1" t="s">
        <v>390</v>
      </c>
      <c r="B139159" s="1" t="s">
        <v>49</v>
      </c>
      <c r="C139159" s="1" t="s">
        <v>391</v>
      </c>
      <c r="D139159" s="2">
        <v>45498</v>
      </c>
      <c r="E139159" s="2">
        <v>45498.827997685185</v>
      </c>
      <c r="F139159" s="1" t="s">
        <v>13</v>
      </c>
      <c r="G139159">
        <v>329.7</v>
      </c>
      <c r="H139159" s="1" t="s">
        <v>14</v>
      </c>
      <c r="I139159" s="1" t="s">
        <v>28</v>
      </c>
      <c r="J139159" s="1" t="s">
        <v>29</v>
      </c>
    </row>
    <row r="139160" spans="1:10" x14ac:dyDescent="0.25">
      <c r="A139160" s="1" t="s">
        <v>390</v>
      </c>
      <c r="B139160" s="1" t="s">
        <v>49</v>
      </c>
      <c r="C139160" s="1" t="s">
        <v>391</v>
      </c>
      <c r="D139160" s="2">
        <v>45497</v>
      </c>
      <c r="E139160" s="2">
        <v>45497.825532407405</v>
      </c>
      <c r="F139160" s="1" t="s">
        <v>13</v>
      </c>
      <c r="G139160">
        <v>337.4</v>
      </c>
      <c r="H139160" s="1" t="s">
        <v>14</v>
      </c>
      <c r="I139160" s="1" t="s">
        <v>28</v>
      </c>
      <c r="J139160" s="1" t="s">
        <v>29</v>
      </c>
    </row>
    <row r="139161" spans="1:10" x14ac:dyDescent="0.25">
      <c r="A139161" s="1" t="s">
        <v>390</v>
      </c>
      <c r="B139161" s="1" t="s">
        <v>49</v>
      </c>
      <c r="C139161" s="1" t="s">
        <v>391</v>
      </c>
      <c r="D139161" s="2">
        <v>45496</v>
      </c>
      <c r="E139161" s="2">
        <v>45496.810543981483</v>
      </c>
      <c r="F139161" s="1" t="s">
        <v>13</v>
      </c>
      <c r="G139161">
        <v>336.41</v>
      </c>
      <c r="H139161" s="1" t="s">
        <v>14</v>
      </c>
      <c r="I139161" s="1" t="s">
        <v>28</v>
      </c>
      <c r="J139161" s="1" t="s">
        <v>29</v>
      </c>
    </row>
    <row r="139162" spans="1:10" x14ac:dyDescent="0.25">
      <c r="A139162" s="1" t="s">
        <v>390</v>
      </c>
      <c r="B139162" s="1" t="s">
        <v>49</v>
      </c>
      <c r="C139162" s="1" t="s">
        <v>391</v>
      </c>
      <c r="D139162" s="2">
        <v>45495</v>
      </c>
      <c r="E139162" s="2">
        <v>45495.837013888886</v>
      </c>
      <c r="F139162" s="1" t="s">
        <v>13</v>
      </c>
      <c r="G139162">
        <v>342.06</v>
      </c>
      <c r="H139162" s="1" t="s">
        <v>14</v>
      </c>
      <c r="I139162" s="1" t="s">
        <v>28</v>
      </c>
      <c r="J139162" s="1" t="s">
        <v>29</v>
      </c>
    </row>
    <row r="139163" spans="1:10" x14ac:dyDescent="0.25">
      <c r="A139163" s="1" t="s">
        <v>390</v>
      </c>
      <c r="B139163" s="1" t="s">
        <v>49</v>
      </c>
      <c r="C139163" s="1" t="s">
        <v>391</v>
      </c>
      <c r="D139163" s="2">
        <v>45492</v>
      </c>
      <c r="E139163" s="2">
        <v>45492.824236111112</v>
      </c>
      <c r="F139163" s="1" t="s">
        <v>13</v>
      </c>
      <c r="G139163">
        <v>340.04</v>
      </c>
      <c r="H139163" s="1" t="s">
        <v>14</v>
      </c>
      <c r="I139163" s="1" t="s">
        <v>28</v>
      </c>
      <c r="J139163" s="1" t="s">
        <v>29</v>
      </c>
    </row>
    <row r="139164" spans="1:10" x14ac:dyDescent="0.25">
      <c r="A139164" s="1" t="s">
        <v>390</v>
      </c>
      <c r="B139164" s="1" t="s">
        <v>49</v>
      </c>
      <c r="C139164" s="1" t="s">
        <v>391</v>
      </c>
      <c r="D139164" s="2">
        <v>45491</v>
      </c>
      <c r="E139164" s="2">
        <v>45491.84097222222</v>
      </c>
      <c r="F139164" s="1" t="s">
        <v>13</v>
      </c>
      <c r="G139164">
        <v>346.89</v>
      </c>
      <c r="H139164" s="1" t="s">
        <v>14</v>
      </c>
      <c r="I139164" s="1" t="s">
        <v>28</v>
      </c>
      <c r="J139164" s="1" t="s">
        <v>29</v>
      </c>
    </row>
    <row r="139165" spans="1:10" x14ac:dyDescent="0.25">
      <c r="A139165" s="1" t="s">
        <v>390</v>
      </c>
      <c r="B139165" s="1" t="s">
        <v>49</v>
      </c>
      <c r="C139165" s="1" t="s">
        <v>391</v>
      </c>
      <c r="D139165" s="2">
        <v>45490</v>
      </c>
      <c r="E139165" s="2">
        <v>45490.82439814815</v>
      </c>
      <c r="F139165" s="1" t="s">
        <v>13</v>
      </c>
      <c r="G139165">
        <v>337.63</v>
      </c>
      <c r="H139165" s="1" t="s">
        <v>14</v>
      </c>
      <c r="I139165" s="1" t="s">
        <v>28</v>
      </c>
      <c r="J139165" s="1" t="s">
        <v>29</v>
      </c>
    </row>
    <row r="139166" spans="1:10" x14ac:dyDescent="0.25">
      <c r="A139166" s="1" t="s">
        <v>390</v>
      </c>
      <c r="B139166" s="1" t="s">
        <v>49</v>
      </c>
      <c r="C139166" s="1" t="s">
        <v>391</v>
      </c>
      <c r="D139166" s="2">
        <v>45489</v>
      </c>
      <c r="E139166" s="2">
        <v>45489.843009259261</v>
      </c>
      <c r="F139166" s="1" t="s">
        <v>13</v>
      </c>
      <c r="G139166">
        <v>333.25</v>
      </c>
      <c r="H139166" s="1" t="s">
        <v>14</v>
      </c>
      <c r="I139166" s="1" t="s">
        <v>28</v>
      </c>
      <c r="J139166" s="1" t="s">
        <v>29</v>
      </c>
    </row>
    <row r="139167" spans="1:10" x14ac:dyDescent="0.25">
      <c r="A139167" s="1" t="s">
        <v>390</v>
      </c>
      <c r="B139167" s="1" t="s">
        <v>49</v>
      </c>
      <c r="C139167" s="1" t="s">
        <v>391</v>
      </c>
      <c r="D139167" s="2">
        <v>45488</v>
      </c>
      <c r="E139167" s="2">
        <v>45488.815868055557</v>
      </c>
      <c r="F139167" s="1" t="s">
        <v>13</v>
      </c>
      <c r="G139167">
        <v>328.41</v>
      </c>
      <c r="H139167" s="1" t="s">
        <v>14</v>
      </c>
      <c r="I139167" s="1" t="s">
        <v>28</v>
      </c>
      <c r="J139167" s="1" t="s">
        <v>29</v>
      </c>
    </row>
    <row r="139168" spans="1:10" x14ac:dyDescent="0.25">
      <c r="A139168" s="1" t="s">
        <v>390</v>
      </c>
      <c r="B139168" s="1" t="s">
        <v>49</v>
      </c>
      <c r="C139168" s="1" t="s">
        <v>391</v>
      </c>
      <c r="D139168" s="2">
        <v>45485</v>
      </c>
      <c r="E139168" s="2">
        <v>45485.843715277777</v>
      </c>
      <c r="F139168" s="1" t="s">
        <v>13</v>
      </c>
      <c r="G139168">
        <v>330.78</v>
      </c>
      <c r="H139168" s="1" t="s">
        <v>14</v>
      </c>
      <c r="I139168" s="1" t="s">
        <v>28</v>
      </c>
      <c r="J139168" s="1" t="s">
        <v>29</v>
      </c>
    </row>
    <row r="139169" spans="1:10" x14ac:dyDescent="0.25">
      <c r="A139169" s="1" t="s">
        <v>390</v>
      </c>
      <c r="B139169" s="1" t="s">
        <v>49</v>
      </c>
      <c r="C139169" s="1" t="s">
        <v>391</v>
      </c>
      <c r="D139169" s="2">
        <v>45484</v>
      </c>
      <c r="E139169" s="2">
        <v>45484.836168981485</v>
      </c>
      <c r="F139169" s="1" t="s">
        <v>13</v>
      </c>
      <c r="G139169">
        <v>335.28</v>
      </c>
      <c r="H139169" s="1" t="s">
        <v>14</v>
      </c>
      <c r="I139169" s="1" t="s">
        <v>28</v>
      </c>
      <c r="J139169" s="1" t="s">
        <v>29</v>
      </c>
    </row>
    <row r="139170" spans="1:10" x14ac:dyDescent="0.25">
      <c r="A139170" s="1" t="s">
        <v>390</v>
      </c>
      <c r="B139170" s="1" t="s">
        <v>49</v>
      </c>
      <c r="C139170" s="1" t="s">
        <v>391</v>
      </c>
      <c r="D139170" s="2">
        <v>45483</v>
      </c>
      <c r="E139170" s="2">
        <v>45483.811365740738</v>
      </c>
      <c r="F139170" s="1" t="s">
        <v>13</v>
      </c>
      <c r="G139170">
        <v>333.84</v>
      </c>
      <c r="H139170" s="1" t="s">
        <v>14</v>
      </c>
      <c r="I139170" s="1" t="s">
        <v>28</v>
      </c>
      <c r="J139170" s="1" t="s">
        <v>29</v>
      </c>
    </row>
    <row r="139171" spans="1:10" x14ac:dyDescent="0.25">
      <c r="A139171" s="1" t="s">
        <v>390</v>
      </c>
      <c r="B139171" s="1" t="s">
        <v>49</v>
      </c>
      <c r="C139171" s="1" t="s">
        <v>391</v>
      </c>
      <c r="D139171" s="2">
        <v>45482</v>
      </c>
      <c r="E139171" s="2">
        <v>45482.847650462965</v>
      </c>
      <c r="F139171" s="1" t="s">
        <v>13</v>
      </c>
      <c r="G139171">
        <v>338.99</v>
      </c>
      <c r="H139171" s="1" t="s">
        <v>14</v>
      </c>
      <c r="I139171" s="1" t="s">
        <v>28</v>
      </c>
      <c r="J139171" s="1" t="s">
        <v>29</v>
      </c>
    </row>
    <row r="139172" spans="1:10" x14ac:dyDescent="0.25">
      <c r="A139172" s="1" t="s">
        <v>390</v>
      </c>
      <c r="B139172" s="1" t="s">
        <v>49</v>
      </c>
      <c r="C139172" s="1" t="s">
        <v>391</v>
      </c>
      <c r="D139172" s="2">
        <v>45481</v>
      </c>
      <c r="E139172" s="2">
        <v>45481.8046875</v>
      </c>
      <c r="F139172" s="1" t="s">
        <v>13</v>
      </c>
      <c r="G139172">
        <v>338.79</v>
      </c>
      <c r="H139172" s="1" t="s">
        <v>14</v>
      </c>
      <c r="I139172" s="1" t="s">
        <v>28</v>
      </c>
      <c r="J139172" s="1" t="s">
        <v>29</v>
      </c>
    </row>
    <row r="139173" spans="1:10" x14ac:dyDescent="0.25">
      <c r="A139173" s="1" t="s">
        <v>390</v>
      </c>
      <c r="B139173" s="1" t="s">
        <v>49</v>
      </c>
      <c r="C139173" s="1" t="s">
        <v>391</v>
      </c>
      <c r="D139173" s="2">
        <v>45476</v>
      </c>
      <c r="E139173" s="2">
        <v>45476.857615740744</v>
      </c>
      <c r="F139173" s="1" t="s">
        <v>13</v>
      </c>
      <c r="G139173">
        <v>341.88</v>
      </c>
      <c r="H139173" s="1" t="s">
        <v>14</v>
      </c>
      <c r="I139173" s="1" t="s">
        <v>28</v>
      </c>
      <c r="J139173" s="1" t="s">
        <v>29</v>
      </c>
    </row>
    <row r="139174" spans="1:10" x14ac:dyDescent="0.25">
      <c r="A139174" s="1" t="s">
        <v>390</v>
      </c>
      <c r="B139174" s="1" t="s">
        <v>49</v>
      </c>
      <c r="C139174" s="1" t="s">
        <v>391</v>
      </c>
      <c r="D139174" s="2">
        <v>45475</v>
      </c>
      <c r="E139174" s="2">
        <v>45475.84642361111</v>
      </c>
      <c r="F139174" s="1" t="s">
        <v>13</v>
      </c>
      <c r="G139174">
        <v>342.59</v>
      </c>
      <c r="H139174" s="1" t="s">
        <v>14</v>
      </c>
      <c r="I139174" s="1" t="s">
        <v>28</v>
      </c>
      <c r="J139174" s="1" t="s">
        <v>29</v>
      </c>
    </row>
    <row r="139175" spans="1:10" x14ac:dyDescent="0.25">
      <c r="A139175" s="1" t="s">
        <v>390</v>
      </c>
      <c r="B139175" s="1" t="s">
        <v>49</v>
      </c>
      <c r="C139175" s="1" t="s">
        <v>391</v>
      </c>
      <c r="D139175" s="2">
        <v>45474</v>
      </c>
      <c r="E139175" s="2">
        <v>45474.843935185185</v>
      </c>
      <c r="F139175" s="1" t="s">
        <v>13</v>
      </c>
      <c r="G139175">
        <v>343.08</v>
      </c>
      <c r="H139175" s="1" t="s">
        <v>14</v>
      </c>
      <c r="I139175" s="1" t="s">
        <v>28</v>
      </c>
      <c r="J139175" s="1" t="s">
        <v>29</v>
      </c>
    </row>
    <row r="139176" spans="1:10" x14ac:dyDescent="0.25">
      <c r="A139176" s="1" t="s">
        <v>390</v>
      </c>
      <c r="B139176" s="1" t="s">
        <v>49</v>
      </c>
      <c r="C139176" s="1" t="s">
        <v>391</v>
      </c>
      <c r="D139176" s="2">
        <v>45471</v>
      </c>
      <c r="E139176" s="2">
        <v>45471.828275462962</v>
      </c>
      <c r="F139176" s="1" t="s">
        <v>13</v>
      </c>
      <c r="G139176">
        <v>337.15</v>
      </c>
      <c r="H139176" s="1" t="s">
        <v>14</v>
      </c>
      <c r="I139176" s="1" t="s">
        <v>28</v>
      </c>
      <c r="J139176" s="1" t="s">
        <v>29</v>
      </c>
    </row>
    <row r="139177" spans="1:10" x14ac:dyDescent="0.25">
      <c r="A139177" s="1" t="s">
        <v>390</v>
      </c>
      <c r="B139177" s="1" t="s">
        <v>49</v>
      </c>
      <c r="C139177" s="1" t="s">
        <v>391</v>
      </c>
      <c r="D139177" s="2">
        <v>45470</v>
      </c>
      <c r="E139177" s="2">
        <v>45470.841307870367</v>
      </c>
      <c r="F139177" s="1" t="s">
        <v>13</v>
      </c>
      <c r="G139177">
        <v>339.93</v>
      </c>
      <c r="H139177" s="1" t="s">
        <v>14</v>
      </c>
      <c r="I139177" s="1" t="s">
        <v>28</v>
      </c>
      <c r="J139177" s="1" t="s">
        <v>29</v>
      </c>
    </row>
    <row r="139178" spans="1:10" x14ac:dyDescent="0.25">
      <c r="A139178" s="1" t="s">
        <v>390</v>
      </c>
      <c r="B139178" s="1" t="s">
        <v>49</v>
      </c>
      <c r="C139178" s="1" t="s">
        <v>391</v>
      </c>
      <c r="D139178" s="2">
        <v>45469</v>
      </c>
      <c r="E139178" s="2">
        <v>45469.869016203702</v>
      </c>
      <c r="F139178" s="1" t="s">
        <v>13</v>
      </c>
      <c r="G139178">
        <v>344.7</v>
      </c>
      <c r="H139178" s="1" t="s">
        <v>14</v>
      </c>
      <c r="I139178" s="1" t="s">
        <v>28</v>
      </c>
      <c r="J139178" s="1" t="s">
        <v>29</v>
      </c>
    </row>
    <row r="139179" spans="1:10" x14ac:dyDescent="0.25">
      <c r="A139179" s="1" t="s">
        <v>390</v>
      </c>
      <c r="B139179" s="1" t="s">
        <v>49</v>
      </c>
      <c r="C139179" s="1" t="s">
        <v>391</v>
      </c>
      <c r="D139179" s="2">
        <v>45468</v>
      </c>
      <c r="E139179" s="2">
        <v>45468.834699074076</v>
      </c>
      <c r="F139179" s="1" t="s">
        <v>13</v>
      </c>
      <c r="G139179">
        <v>342.03</v>
      </c>
      <c r="H139179" s="1" t="s">
        <v>14</v>
      </c>
      <c r="I139179" s="1" t="s">
        <v>28</v>
      </c>
      <c r="J139179" s="1" t="s">
        <v>29</v>
      </c>
    </row>
    <row r="139180" spans="1:10" x14ac:dyDescent="0.25">
      <c r="A139180" s="1" t="s">
        <v>390</v>
      </c>
      <c r="B139180" s="1" t="s">
        <v>49</v>
      </c>
      <c r="C139180" s="1" t="s">
        <v>391</v>
      </c>
      <c r="D139180" s="2">
        <v>45467</v>
      </c>
      <c r="E139180" s="2">
        <v>45467.836192129631</v>
      </c>
      <c r="F139180" s="1" t="s">
        <v>13</v>
      </c>
      <c r="G139180">
        <v>347.4</v>
      </c>
      <c r="H139180" s="1" t="s">
        <v>14</v>
      </c>
      <c r="I139180" s="1" t="s">
        <v>28</v>
      </c>
      <c r="J139180" s="1" t="s">
        <v>29</v>
      </c>
    </row>
    <row r="139181" spans="1:10" x14ac:dyDescent="0.25">
      <c r="A139181" s="1" t="s">
        <v>390</v>
      </c>
      <c r="B139181" s="1" t="s">
        <v>49</v>
      </c>
      <c r="C139181" s="1" t="s">
        <v>391</v>
      </c>
      <c r="D139181" s="2">
        <v>45464</v>
      </c>
      <c r="E139181" s="2">
        <v>45464.832997685182</v>
      </c>
      <c r="F139181" s="1" t="s">
        <v>13</v>
      </c>
      <c r="G139181">
        <v>351.87</v>
      </c>
      <c r="H139181" s="1" t="s">
        <v>14</v>
      </c>
      <c r="I139181" s="1" t="s">
        <v>28</v>
      </c>
      <c r="J139181" s="1" t="s">
        <v>29</v>
      </c>
    </row>
    <row r="139182" spans="1:10" x14ac:dyDescent="0.25">
      <c r="A139182" s="1" t="s">
        <v>390</v>
      </c>
      <c r="B139182" s="1" t="s">
        <v>49</v>
      </c>
      <c r="C139182" s="1" t="s">
        <v>391</v>
      </c>
      <c r="D139182" s="2">
        <v>45463</v>
      </c>
      <c r="E139182" s="2">
        <v>45463.835150462961</v>
      </c>
      <c r="F139182" s="1" t="s">
        <v>13</v>
      </c>
      <c r="G139182">
        <v>347.33</v>
      </c>
      <c r="H139182" s="1" t="s">
        <v>14</v>
      </c>
      <c r="I139182" s="1" t="s">
        <v>28</v>
      </c>
      <c r="J139182" s="1" t="s">
        <v>29</v>
      </c>
    </row>
    <row r="139183" spans="1:10" x14ac:dyDescent="0.25">
      <c r="A139183" s="1" t="s">
        <v>390</v>
      </c>
      <c r="B139183" s="1" t="s">
        <v>49</v>
      </c>
      <c r="C139183" s="1" t="s">
        <v>391</v>
      </c>
      <c r="D139183" s="2">
        <v>45461</v>
      </c>
      <c r="E139183" s="2">
        <v>45461.807951388888</v>
      </c>
      <c r="F139183" s="1" t="s">
        <v>13</v>
      </c>
      <c r="G139183">
        <v>342.32</v>
      </c>
      <c r="H139183" s="1" t="s">
        <v>14</v>
      </c>
      <c r="I139183" s="1" t="s">
        <v>28</v>
      </c>
      <c r="J139183" s="1" t="s">
        <v>29</v>
      </c>
    </row>
    <row r="139184" spans="1:10" x14ac:dyDescent="0.25">
      <c r="A139184" s="1" t="s">
        <v>390</v>
      </c>
      <c r="B139184" s="1" t="s">
        <v>49</v>
      </c>
      <c r="C139184" s="1" t="s">
        <v>391</v>
      </c>
      <c r="D139184" s="2">
        <v>45460</v>
      </c>
      <c r="E139184" s="2">
        <v>45460.834062499998</v>
      </c>
      <c r="F139184" s="1" t="s">
        <v>13</v>
      </c>
      <c r="G139184">
        <v>345.69</v>
      </c>
      <c r="H139184" s="1" t="s">
        <v>14</v>
      </c>
      <c r="I139184" s="1" t="s">
        <v>28</v>
      </c>
      <c r="J139184" s="1" t="s">
        <v>29</v>
      </c>
    </row>
    <row r="139185" spans="1:10" x14ac:dyDescent="0.25">
      <c r="A139185" s="1" t="s">
        <v>390</v>
      </c>
      <c r="B139185" s="1" t="s">
        <v>49</v>
      </c>
      <c r="C139185" s="1" t="s">
        <v>391</v>
      </c>
      <c r="D139185" s="2">
        <v>45457</v>
      </c>
      <c r="E139185" s="2">
        <v>45457.825289351851</v>
      </c>
      <c r="F139185" s="1" t="s">
        <v>13</v>
      </c>
      <c r="G139185">
        <v>341.96</v>
      </c>
      <c r="H139185" s="1" t="s">
        <v>14</v>
      </c>
      <c r="I139185" s="1" t="s">
        <v>28</v>
      </c>
      <c r="J139185" s="1" t="s">
        <v>29</v>
      </c>
    </row>
    <row r="139186" spans="1:10" x14ac:dyDescent="0.25">
      <c r="A139186" s="1" t="s">
        <v>390</v>
      </c>
      <c r="B139186" s="1" t="s">
        <v>49</v>
      </c>
      <c r="C139186" s="1" t="s">
        <v>391</v>
      </c>
      <c r="D139186" s="2">
        <v>45456</v>
      </c>
      <c r="E139186" s="2">
        <v>45456.855324074073</v>
      </c>
      <c r="F139186" s="1" t="s">
        <v>13</v>
      </c>
      <c r="G139186">
        <v>343.56</v>
      </c>
      <c r="H139186" s="1" t="s">
        <v>14</v>
      </c>
      <c r="I139186" s="1" t="s">
        <v>28</v>
      </c>
      <c r="J139186" s="1" t="s">
        <v>29</v>
      </c>
    </row>
    <row r="139187" spans="1:10" x14ac:dyDescent="0.25">
      <c r="A139187" s="1" t="s">
        <v>390</v>
      </c>
      <c r="B139187" s="1" t="s">
        <v>49</v>
      </c>
      <c r="C139187" s="1" t="s">
        <v>391</v>
      </c>
      <c r="D139187" s="2">
        <v>45455</v>
      </c>
      <c r="E139187" s="2">
        <v>45455.848923611113</v>
      </c>
      <c r="F139187" s="1" t="s">
        <v>13</v>
      </c>
      <c r="G139187">
        <v>339.44</v>
      </c>
      <c r="H139187" s="1" t="s">
        <v>14</v>
      </c>
      <c r="I139187" s="1" t="s">
        <v>28</v>
      </c>
      <c r="J139187" s="1" t="s">
        <v>29</v>
      </c>
    </row>
    <row r="139188" spans="1:10" x14ac:dyDescent="0.25">
      <c r="A139188" s="1" t="s">
        <v>390</v>
      </c>
      <c r="B139188" s="1" t="s">
        <v>49</v>
      </c>
      <c r="C139188" s="1" t="s">
        <v>391</v>
      </c>
      <c r="D139188" s="2">
        <v>45454</v>
      </c>
      <c r="E139188" s="2">
        <v>45454.828946759262</v>
      </c>
      <c r="F139188" s="1" t="s">
        <v>13</v>
      </c>
      <c r="G139188">
        <v>339.89</v>
      </c>
      <c r="H139188" s="1" t="s">
        <v>14</v>
      </c>
      <c r="I139188" s="1" t="s">
        <v>28</v>
      </c>
      <c r="J139188" s="1" t="s">
        <v>29</v>
      </c>
    </row>
    <row r="139189" spans="1:10" x14ac:dyDescent="0.25">
      <c r="A139189" s="1" t="s">
        <v>390</v>
      </c>
      <c r="B139189" s="1" t="s">
        <v>49</v>
      </c>
      <c r="C139189" s="1" t="s">
        <v>391</v>
      </c>
      <c r="D139189" s="2">
        <v>45453</v>
      </c>
      <c r="E139189" s="2">
        <v>45453.869062500002</v>
      </c>
      <c r="F139189" s="1" t="s">
        <v>13</v>
      </c>
      <c r="G139189">
        <v>336.59</v>
      </c>
      <c r="H139189" s="1" t="s">
        <v>14</v>
      </c>
      <c r="I139189" s="1" t="s">
        <v>28</v>
      </c>
      <c r="J139189" s="1" t="s">
        <v>29</v>
      </c>
    </row>
    <row r="139190" spans="1:10" x14ac:dyDescent="0.25">
      <c r="A139190" s="1" t="s">
        <v>390</v>
      </c>
      <c r="B139190" s="1" t="s">
        <v>49</v>
      </c>
      <c r="C139190" s="1" t="s">
        <v>391</v>
      </c>
      <c r="D139190" s="2">
        <v>45450</v>
      </c>
      <c r="E139190" s="2">
        <v>45450.841828703706</v>
      </c>
      <c r="F139190" s="1" t="s">
        <v>13</v>
      </c>
      <c r="G139190">
        <v>315.76</v>
      </c>
      <c r="H139190" s="1" t="s">
        <v>14</v>
      </c>
      <c r="I139190" s="1" t="s">
        <v>28</v>
      </c>
      <c r="J139190" s="1" t="s">
        <v>29</v>
      </c>
    </row>
    <row r="139191" spans="1:10" x14ac:dyDescent="0.25">
      <c r="A139191" s="1" t="s">
        <v>390</v>
      </c>
      <c r="B139191" s="1" t="s">
        <v>49</v>
      </c>
      <c r="C139191" s="1" t="s">
        <v>391</v>
      </c>
      <c r="D139191" s="2">
        <v>45449</v>
      </c>
      <c r="E139191" s="2">
        <v>45449.855034722219</v>
      </c>
      <c r="F139191" s="1" t="s">
        <v>13</v>
      </c>
      <c r="G139191">
        <v>318</v>
      </c>
      <c r="H139191" s="1" t="s">
        <v>14</v>
      </c>
      <c r="I139191" s="1" t="s">
        <v>28</v>
      </c>
      <c r="J139191" s="1" t="s">
        <v>29</v>
      </c>
    </row>
    <row r="139192" spans="1:10" x14ac:dyDescent="0.25">
      <c r="A139192" s="1" t="s">
        <v>390</v>
      </c>
      <c r="B139192" s="1" t="s">
        <v>49</v>
      </c>
      <c r="C139192" s="1" t="s">
        <v>391</v>
      </c>
      <c r="D139192" s="2">
        <v>45448</v>
      </c>
      <c r="E139192" s="2">
        <v>45448.850358796299</v>
      </c>
      <c r="F139192" s="1" t="s">
        <v>13</v>
      </c>
      <c r="G139192">
        <v>309.36</v>
      </c>
      <c r="H139192" s="1" t="s">
        <v>14</v>
      </c>
      <c r="I139192" s="1" t="s">
        <v>28</v>
      </c>
      <c r="J139192" s="1" t="s">
        <v>29</v>
      </c>
    </row>
    <row r="139193" spans="1:10" x14ac:dyDescent="0.25">
      <c r="A139193" s="1" t="s">
        <v>390</v>
      </c>
      <c r="B139193" s="1" t="s">
        <v>49</v>
      </c>
      <c r="C139193" s="1" t="s">
        <v>391</v>
      </c>
      <c r="D139193" s="2">
        <v>45447</v>
      </c>
      <c r="E139193" s="2">
        <v>45447.844560185185</v>
      </c>
      <c r="F139193" s="1" t="s">
        <v>13</v>
      </c>
      <c r="G139193">
        <v>308.95</v>
      </c>
      <c r="H139193" s="1" t="s">
        <v>14</v>
      </c>
      <c r="I139193" s="1" t="s">
        <v>28</v>
      </c>
      <c r="J139193" s="1" t="s">
        <v>29</v>
      </c>
    </row>
    <row r="139194" spans="1:10" x14ac:dyDescent="0.25">
      <c r="A139194" s="1" t="s">
        <v>390</v>
      </c>
      <c r="B139194" s="1" t="s">
        <v>49</v>
      </c>
      <c r="C139194" s="1" t="s">
        <v>391</v>
      </c>
      <c r="D139194" s="2">
        <v>45446</v>
      </c>
      <c r="E139194" s="2">
        <v>45446.820543981485</v>
      </c>
      <c r="F139194" s="1" t="s">
        <v>13</v>
      </c>
      <c r="G139194">
        <v>301.56</v>
      </c>
      <c r="H139194" s="1" t="s">
        <v>14</v>
      </c>
      <c r="I139194" s="1" t="s">
        <v>28</v>
      </c>
      <c r="J139194" s="1" t="s">
        <v>29</v>
      </c>
    </row>
    <row r="139195" spans="1:10" x14ac:dyDescent="0.25">
      <c r="A139195" s="1" t="s">
        <v>390</v>
      </c>
      <c r="B139195" s="1" t="s">
        <v>49</v>
      </c>
      <c r="C139195" s="1" t="s">
        <v>391</v>
      </c>
      <c r="D139195" s="2">
        <v>45443</v>
      </c>
      <c r="E139195" s="2">
        <v>45443.815995370373</v>
      </c>
      <c r="F139195" s="1" t="s">
        <v>13</v>
      </c>
      <c r="G139195">
        <v>312.74</v>
      </c>
      <c r="H139195" s="1" t="s">
        <v>14</v>
      </c>
      <c r="I139195" s="1" t="s">
        <v>28</v>
      </c>
      <c r="J139195" s="1" t="s">
        <v>29</v>
      </c>
    </row>
    <row r="139196" spans="1:10" x14ac:dyDescent="0.25">
      <c r="A139196" s="1" t="s">
        <v>390</v>
      </c>
      <c r="B139196" s="1" t="s">
        <v>49</v>
      </c>
      <c r="C139196" s="1" t="s">
        <v>391</v>
      </c>
      <c r="D139196" s="2">
        <v>45442</v>
      </c>
      <c r="E139196" s="2">
        <v>45442.796979166669</v>
      </c>
      <c r="F139196" s="1" t="s">
        <v>13</v>
      </c>
      <c r="G139196">
        <v>296.35000000000002</v>
      </c>
      <c r="H139196" s="1" t="s">
        <v>14</v>
      </c>
      <c r="I139196" s="1" t="s">
        <v>28</v>
      </c>
      <c r="J139196" s="1" t="s">
        <v>29</v>
      </c>
    </row>
    <row r="139197" spans="1:10" x14ac:dyDescent="0.25">
      <c r="A139197" s="1" t="s">
        <v>390</v>
      </c>
      <c r="B139197" s="1" t="s">
        <v>49</v>
      </c>
      <c r="C139197" s="1" t="s">
        <v>391</v>
      </c>
      <c r="D139197" s="2">
        <v>45441</v>
      </c>
      <c r="E139197" s="2">
        <v>45441.812604166669</v>
      </c>
      <c r="F139197" s="1" t="s">
        <v>13</v>
      </c>
      <c r="G139197">
        <v>301.74</v>
      </c>
      <c r="H139197" s="1" t="s">
        <v>14</v>
      </c>
      <c r="I139197" s="1" t="s">
        <v>28</v>
      </c>
      <c r="J139197" s="1" t="s">
        <v>29</v>
      </c>
    </row>
    <row r="139198" spans="1:10" x14ac:dyDescent="0.25">
      <c r="A139198" s="1" t="s">
        <v>390</v>
      </c>
      <c r="B139198" s="1" t="s">
        <v>49</v>
      </c>
      <c r="C139198" s="1" t="s">
        <v>391</v>
      </c>
      <c r="D139198" s="2">
        <v>45440</v>
      </c>
      <c r="E139198" s="2">
        <v>45440.820868055554</v>
      </c>
      <c r="F139198" s="1" t="s">
        <v>13</v>
      </c>
      <c r="G139198">
        <v>302.93</v>
      </c>
      <c r="H139198" s="1" t="s">
        <v>14</v>
      </c>
      <c r="I139198" s="1" t="s">
        <v>28</v>
      </c>
      <c r="J139198" s="1" t="s">
        <v>29</v>
      </c>
    </row>
    <row r="139199" spans="1:10" x14ac:dyDescent="0.25">
      <c r="A139199" s="1" t="s">
        <v>390</v>
      </c>
      <c r="B139199" s="1" t="s">
        <v>49</v>
      </c>
      <c r="C139199" s="1" t="s">
        <v>391</v>
      </c>
      <c r="D139199" s="2">
        <v>45436</v>
      </c>
      <c r="E139199" s="2">
        <v>45436.833738425928</v>
      </c>
      <c r="F139199" s="1" t="s">
        <v>13</v>
      </c>
      <c r="G139199">
        <v>305.67</v>
      </c>
      <c r="H139199" s="1" t="s">
        <v>14</v>
      </c>
      <c r="I139199" s="1" t="s">
        <v>28</v>
      </c>
      <c r="J139199" s="1" t="s">
        <v>29</v>
      </c>
    </row>
    <row r="139200" spans="1:10" x14ac:dyDescent="0.25">
      <c r="A139200" s="1" t="s">
        <v>390</v>
      </c>
      <c r="B139200" s="1" t="s">
        <v>49</v>
      </c>
      <c r="C139200" s="1" t="s">
        <v>391</v>
      </c>
      <c r="D139200" s="2">
        <v>45435</v>
      </c>
      <c r="E139200" s="2">
        <v>45435.814351851855</v>
      </c>
      <c r="F139200" s="1" t="s">
        <v>13</v>
      </c>
      <c r="G139200">
        <v>318.69</v>
      </c>
      <c r="H139200" s="1" t="s">
        <v>14</v>
      </c>
      <c r="I139200" s="1" t="s">
        <v>28</v>
      </c>
      <c r="J139200" s="1" t="s">
        <v>29</v>
      </c>
    </row>
    <row r="139201" spans="1:10" x14ac:dyDescent="0.25">
      <c r="A139201" s="1" t="s">
        <v>390</v>
      </c>
      <c r="B139201" s="1" t="s">
        <v>49</v>
      </c>
      <c r="C139201" s="1" t="s">
        <v>391</v>
      </c>
      <c r="D139201" s="2">
        <v>45434</v>
      </c>
      <c r="E139201" s="2">
        <v>45434.816423611112</v>
      </c>
      <c r="F139201" s="1" t="s">
        <v>13</v>
      </c>
      <c r="G139201">
        <v>320.02999999999997</v>
      </c>
      <c r="H139201" s="1" t="s">
        <v>14</v>
      </c>
      <c r="I139201" s="1" t="s">
        <v>28</v>
      </c>
      <c r="J139201" s="1" t="s">
        <v>29</v>
      </c>
    </row>
    <row r="139202" spans="1:10" x14ac:dyDescent="0.25">
      <c r="A139202" s="1" t="s">
        <v>390</v>
      </c>
      <c r="B139202" s="1" t="s">
        <v>49</v>
      </c>
      <c r="C139202" s="1" t="s">
        <v>391</v>
      </c>
      <c r="D139202" s="2">
        <v>45433</v>
      </c>
      <c r="E139202" s="2">
        <v>45433.818935185183</v>
      </c>
      <c r="F139202" s="1" t="s">
        <v>13</v>
      </c>
      <c r="G139202">
        <v>321.25</v>
      </c>
      <c r="H139202" s="1" t="s">
        <v>14</v>
      </c>
      <c r="I139202" s="1" t="s">
        <v>28</v>
      </c>
      <c r="J139202" s="1" t="s">
        <v>29</v>
      </c>
    </row>
    <row r="139203" spans="1:10" x14ac:dyDescent="0.25">
      <c r="A139203" s="1" t="s">
        <v>390</v>
      </c>
      <c r="B139203" s="1" t="s">
        <v>49</v>
      </c>
      <c r="C139203" s="1" t="s">
        <v>391</v>
      </c>
      <c r="D139203" s="2">
        <v>45432</v>
      </c>
      <c r="E139203" s="2">
        <v>45432.812430555554</v>
      </c>
      <c r="F139203" s="1" t="s">
        <v>13</v>
      </c>
      <c r="G139203">
        <v>310.24</v>
      </c>
      <c r="H139203" s="1" t="s">
        <v>14</v>
      </c>
      <c r="I139203" s="1" t="s">
        <v>28</v>
      </c>
      <c r="J139203" s="1" t="s">
        <v>29</v>
      </c>
    </row>
    <row r="139204" spans="1:10" x14ac:dyDescent="0.25">
      <c r="A139204" s="1" t="s">
        <v>390</v>
      </c>
      <c r="B139204" s="1" t="s">
        <v>49</v>
      </c>
      <c r="C139204" s="1" t="s">
        <v>391</v>
      </c>
      <c r="D139204" s="2">
        <v>45429</v>
      </c>
      <c r="E139204" s="2">
        <v>45429.834432870368</v>
      </c>
      <c r="F139204" s="1" t="s">
        <v>13</v>
      </c>
      <c r="G139204">
        <v>313.67</v>
      </c>
      <c r="H139204" s="1" t="s">
        <v>14</v>
      </c>
      <c r="I139204" s="1" t="s">
        <v>28</v>
      </c>
      <c r="J139204" s="1" t="s">
        <v>29</v>
      </c>
    </row>
    <row r="139205" spans="1:10" x14ac:dyDescent="0.25">
      <c r="A139205" s="1" t="s">
        <v>390</v>
      </c>
      <c r="B139205" s="1" t="s">
        <v>49</v>
      </c>
      <c r="C139205" s="1" t="s">
        <v>391</v>
      </c>
      <c r="D139205" s="2">
        <v>45428</v>
      </c>
      <c r="E139205" s="2">
        <v>45428.861898148149</v>
      </c>
      <c r="F139205" s="1" t="s">
        <v>13</v>
      </c>
      <c r="G139205">
        <v>323.77999999999997</v>
      </c>
      <c r="H139205" s="1" t="s">
        <v>14</v>
      </c>
      <c r="I139205" s="1" t="s">
        <v>28</v>
      </c>
      <c r="J139205" s="1" t="s">
        <v>29</v>
      </c>
    </row>
    <row r="139206" spans="1:10" x14ac:dyDescent="0.25">
      <c r="A139206" s="1" t="s">
        <v>390</v>
      </c>
      <c r="B139206" s="1" t="s">
        <v>49</v>
      </c>
      <c r="C139206" s="1" t="s">
        <v>391</v>
      </c>
      <c r="D139206" s="2">
        <v>45427</v>
      </c>
      <c r="E139206" s="2">
        <v>45427.84238425926</v>
      </c>
      <c r="F139206" s="1" t="s">
        <v>13</v>
      </c>
      <c r="G139206">
        <v>307.43</v>
      </c>
      <c r="H139206" s="1" t="s">
        <v>14</v>
      </c>
      <c r="I139206" s="1" t="s">
        <v>28</v>
      </c>
      <c r="J139206" s="1" t="s">
        <v>29</v>
      </c>
    </row>
    <row r="139207" spans="1:10" x14ac:dyDescent="0.25">
      <c r="A139207" s="1" t="s">
        <v>390</v>
      </c>
      <c r="B139207" s="1" t="s">
        <v>49</v>
      </c>
      <c r="C139207" s="1" t="s">
        <v>391</v>
      </c>
      <c r="D139207" s="2">
        <v>45426</v>
      </c>
      <c r="E139207" s="2">
        <v>45426.843356481484</v>
      </c>
      <c r="F139207" s="1" t="s">
        <v>13</v>
      </c>
      <c r="G139207">
        <v>313.20999999999998</v>
      </c>
      <c r="H139207" s="1" t="s">
        <v>14</v>
      </c>
      <c r="I139207" s="1" t="s">
        <v>28</v>
      </c>
      <c r="J139207" s="1" t="s">
        <v>29</v>
      </c>
    </row>
    <row r="139208" spans="1:10" x14ac:dyDescent="0.25">
      <c r="A139208" s="1" t="s">
        <v>390</v>
      </c>
      <c r="B139208" s="1" t="s">
        <v>49</v>
      </c>
      <c r="C139208" s="1" t="s">
        <v>391</v>
      </c>
      <c r="D139208" s="2">
        <v>45425</v>
      </c>
      <c r="E139208" s="2">
        <v>45425.841643518521</v>
      </c>
      <c r="F139208" s="1" t="s">
        <v>13</v>
      </c>
      <c r="G139208">
        <v>313.05</v>
      </c>
      <c r="H139208" s="1" t="s">
        <v>14</v>
      </c>
      <c r="I139208" s="1" t="s">
        <v>28</v>
      </c>
      <c r="J139208" s="1" t="s">
        <v>29</v>
      </c>
    </row>
    <row r="139209" spans="1:10" x14ac:dyDescent="0.25">
      <c r="A139209" s="1" t="s">
        <v>390</v>
      </c>
      <c r="B139209" s="1" t="s">
        <v>49</v>
      </c>
      <c r="C139209" s="1" t="s">
        <v>391</v>
      </c>
      <c r="D139209" s="2">
        <v>45422</v>
      </c>
      <c r="E139209" s="2">
        <v>45422.806076388886</v>
      </c>
      <c r="F139209" s="1" t="s">
        <v>13</v>
      </c>
      <c r="G139209">
        <v>303.72000000000003</v>
      </c>
      <c r="H139209" s="1" t="s">
        <v>14</v>
      </c>
      <c r="I139209" s="1" t="s">
        <v>28</v>
      </c>
      <c r="J139209" s="1" t="s">
        <v>29</v>
      </c>
    </row>
    <row r="139210" spans="1:10" x14ac:dyDescent="0.25">
      <c r="A139210" s="1" t="s">
        <v>390</v>
      </c>
      <c r="B139210" s="1" t="s">
        <v>49</v>
      </c>
      <c r="C139210" s="1" t="s">
        <v>391</v>
      </c>
      <c r="D139210" s="2">
        <v>45421</v>
      </c>
      <c r="E139210" s="2">
        <v>45421.805</v>
      </c>
      <c r="F139210" s="1" t="s">
        <v>13</v>
      </c>
      <c r="G139210">
        <v>304.68</v>
      </c>
      <c r="H139210" s="1" t="s">
        <v>14</v>
      </c>
      <c r="I139210" s="1" t="s">
        <v>28</v>
      </c>
      <c r="J139210" s="1" t="s">
        <v>29</v>
      </c>
    </row>
    <row r="139211" spans="1:10" x14ac:dyDescent="0.25">
      <c r="A139211" s="1" t="s">
        <v>390</v>
      </c>
      <c r="B139211" s="1" t="s">
        <v>49</v>
      </c>
      <c r="C139211" s="1" t="s">
        <v>391</v>
      </c>
      <c r="D139211" s="2">
        <v>45420</v>
      </c>
      <c r="E139211" s="2">
        <v>45420.79886574074</v>
      </c>
      <c r="F139211" s="1" t="s">
        <v>13</v>
      </c>
      <c r="G139211">
        <v>304.18</v>
      </c>
      <c r="H139211" s="1" t="s">
        <v>14</v>
      </c>
      <c r="I139211" s="1" t="s">
        <v>28</v>
      </c>
      <c r="J139211" s="1" t="s">
        <v>29</v>
      </c>
    </row>
    <row r="139212" spans="1:10" x14ac:dyDescent="0.25">
      <c r="A139212" s="1" t="s">
        <v>390</v>
      </c>
      <c r="B139212" s="1" t="s">
        <v>49</v>
      </c>
      <c r="C139212" s="1" t="s">
        <v>391</v>
      </c>
      <c r="D139212" s="2">
        <v>45419</v>
      </c>
      <c r="E139212" s="2">
        <v>45419.809988425928</v>
      </c>
      <c r="F139212" s="1" t="s">
        <v>13</v>
      </c>
      <c r="G139212">
        <v>309.58999999999997</v>
      </c>
      <c r="H139212" s="1" t="s">
        <v>14</v>
      </c>
      <c r="I139212" s="1" t="s">
        <v>28</v>
      </c>
      <c r="J139212" s="1" t="s">
        <v>29</v>
      </c>
    </row>
    <row r="139213" spans="1:10" x14ac:dyDescent="0.25">
      <c r="A139213" s="1" t="s">
        <v>390</v>
      </c>
      <c r="B139213" s="1" t="s">
        <v>49</v>
      </c>
      <c r="C139213" s="1" t="s">
        <v>391</v>
      </c>
      <c r="D139213" s="2">
        <v>45418</v>
      </c>
      <c r="E139213" s="2">
        <v>45418.800879629627</v>
      </c>
      <c r="F139213" s="1" t="s">
        <v>13</v>
      </c>
      <c r="G139213">
        <v>313.07</v>
      </c>
      <c r="H139213" s="1" t="s">
        <v>14</v>
      </c>
      <c r="I139213" s="1" t="s">
        <v>28</v>
      </c>
      <c r="J139213" s="1" t="s">
        <v>29</v>
      </c>
    </row>
    <row r="139214" spans="1:10" x14ac:dyDescent="0.25">
      <c r="A139214" s="1" t="s">
        <v>390</v>
      </c>
      <c r="B139214" s="1" t="s">
        <v>49</v>
      </c>
      <c r="C139214" s="1" t="s">
        <v>391</v>
      </c>
      <c r="D139214" s="2">
        <v>45415</v>
      </c>
      <c r="E139214" s="2">
        <v>45415.844270833331</v>
      </c>
      <c r="F139214" s="1" t="s">
        <v>13</v>
      </c>
      <c r="G139214">
        <v>308.76</v>
      </c>
      <c r="H139214" s="1" t="s">
        <v>14</v>
      </c>
      <c r="I139214" s="1" t="s">
        <v>28</v>
      </c>
      <c r="J139214" s="1" t="s">
        <v>29</v>
      </c>
    </row>
    <row r="139215" spans="1:10" x14ac:dyDescent="0.25">
      <c r="A139215" s="1" t="s">
        <v>390</v>
      </c>
      <c r="B139215" s="1" t="s">
        <v>49</v>
      </c>
      <c r="C139215" s="1" t="s">
        <v>391</v>
      </c>
      <c r="D139215" s="2">
        <v>45414</v>
      </c>
      <c r="E139215" s="2">
        <v>45414.803622685184</v>
      </c>
      <c r="F139215" s="1" t="s">
        <v>13</v>
      </c>
      <c r="G139215">
        <v>308.14999999999998</v>
      </c>
      <c r="H139215" s="1" t="s">
        <v>14</v>
      </c>
      <c r="I139215" s="1" t="s">
        <v>28</v>
      </c>
      <c r="J139215" s="1" t="s">
        <v>29</v>
      </c>
    </row>
    <row r="139216" spans="1:10" x14ac:dyDescent="0.25">
      <c r="A139216" s="1" t="s">
        <v>390</v>
      </c>
      <c r="B139216" s="1" t="s">
        <v>49</v>
      </c>
      <c r="C139216" s="1" t="s">
        <v>391</v>
      </c>
      <c r="D139216" s="2">
        <v>45413</v>
      </c>
      <c r="E139216" s="2">
        <v>45413.835682870369</v>
      </c>
      <c r="F139216" s="1" t="s">
        <v>13</v>
      </c>
      <c r="G139216">
        <v>308.49</v>
      </c>
      <c r="H139216" s="1" t="s">
        <v>14</v>
      </c>
      <c r="I139216" s="1" t="s">
        <v>28</v>
      </c>
      <c r="J139216" s="1" t="s">
        <v>29</v>
      </c>
    </row>
    <row r="139217" spans="1:10" x14ac:dyDescent="0.25">
      <c r="A139217" s="1" t="s">
        <v>390</v>
      </c>
      <c r="B139217" s="1" t="s">
        <v>49</v>
      </c>
      <c r="C139217" s="1" t="s">
        <v>391</v>
      </c>
      <c r="D139217" s="2">
        <v>45412</v>
      </c>
      <c r="E139217" s="2">
        <v>45412.834826388891</v>
      </c>
      <c r="F139217" s="1" t="s">
        <v>13</v>
      </c>
      <c r="G139217">
        <v>317.87</v>
      </c>
      <c r="H139217" s="1" t="s">
        <v>14</v>
      </c>
      <c r="I139217" s="1" t="s">
        <v>28</v>
      </c>
      <c r="J139217" s="1" t="s">
        <v>29</v>
      </c>
    </row>
    <row r="139218" spans="1:10" x14ac:dyDescent="0.25">
      <c r="A139218" s="1" t="s">
        <v>390</v>
      </c>
      <c r="B139218" s="1" t="s">
        <v>49</v>
      </c>
      <c r="C139218" s="1" t="s">
        <v>391</v>
      </c>
      <c r="D139218" s="2">
        <v>45411</v>
      </c>
      <c r="E139218" s="2">
        <v>45411.819791666669</v>
      </c>
      <c r="F139218" s="1" t="s">
        <v>13</v>
      </c>
      <c r="G139218">
        <v>318.08999999999997</v>
      </c>
      <c r="H139218" s="1" t="s">
        <v>14</v>
      </c>
      <c r="I139218" s="1" t="s">
        <v>28</v>
      </c>
      <c r="J139218" s="1" t="s">
        <v>29</v>
      </c>
    </row>
    <row r="139219" spans="1:10" x14ac:dyDescent="0.25">
      <c r="A139219" s="1" t="s">
        <v>390</v>
      </c>
      <c r="B139219" s="1" t="s">
        <v>49</v>
      </c>
      <c r="C139219" s="1" t="s">
        <v>391</v>
      </c>
      <c r="D139219" s="2">
        <v>45408</v>
      </c>
      <c r="E139219" s="2">
        <v>45408.800983796296</v>
      </c>
      <c r="F139219" s="1" t="s">
        <v>13</v>
      </c>
      <c r="G139219">
        <v>317.39999999999998</v>
      </c>
      <c r="H139219" s="1" t="s">
        <v>14</v>
      </c>
      <c r="I139219" s="1" t="s">
        <v>28</v>
      </c>
      <c r="J139219" s="1" t="s">
        <v>29</v>
      </c>
    </row>
    <row r="139220" spans="1:10" x14ac:dyDescent="0.25">
      <c r="A139220" s="1" t="s">
        <v>390</v>
      </c>
      <c r="B139220" s="1" t="s">
        <v>49</v>
      </c>
      <c r="C139220" s="1" t="s">
        <v>391</v>
      </c>
      <c r="D139220" s="2">
        <v>45407</v>
      </c>
      <c r="E139220" s="2">
        <v>45407.825810185182</v>
      </c>
      <c r="F139220" s="1" t="s">
        <v>13</v>
      </c>
      <c r="G139220">
        <v>317.08</v>
      </c>
      <c r="H139220" s="1" t="s">
        <v>14</v>
      </c>
      <c r="I139220" s="1" t="s">
        <v>28</v>
      </c>
      <c r="J139220" s="1" t="s">
        <v>29</v>
      </c>
    </row>
    <row r="139221" spans="1:10" x14ac:dyDescent="0.25">
      <c r="A139221" s="1" t="s">
        <v>390</v>
      </c>
      <c r="B139221" s="1" t="s">
        <v>49</v>
      </c>
      <c r="C139221" s="1" t="s">
        <v>391</v>
      </c>
      <c r="D139221" s="2">
        <v>45406</v>
      </c>
      <c r="E139221" s="2">
        <v>45406.805127314816</v>
      </c>
      <c r="F139221" s="1" t="s">
        <v>13</v>
      </c>
      <c r="G139221">
        <v>321.43</v>
      </c>
      <c r="H139221" s="1" t="s">
        <v>14</v>
      </c>
      <c r="I139221" s="1" t="s">
        <v>28</v>
      </c>
      <c r="J139221" s="1" t="s">
        <v>29</v>
      </c>
    </row>
    <row r="139222" spans="1:10" x14ac:dyDescent="0.25">
      <c r="A139222" s="1" t="s">
        <v>390</v>
      </c>
      <c r="B139222" s="1" t="s">
        <v>49</v>
      </c>
      <c r="C139222" s="1" t="s">
        <v>391</v>
      </c>
      <c r="D139222" s="2">
        <v>45405</v>
      </c>
      <c r="E139222" s="2">
        <v>45405.829409722224</v>
      </c>
      <c r="F139222" s="1" t="s">
        <v>13</v>
      </c>
      <c r="G139222">
        <v>319.52999999999997</v>
      </c>
      <c r="H139222" s="1" t="s">
        <v>14</v>
      </c>
      <c r="I139222" s="1" t="s">
        <v>28</v>
      </c>
      <c r="J139222" s="1" t="s">
        <v>29</v>
      </c>
    </row>
    <row r="139223" spans="1:10" x14ac:dyDescent="0.25">
      <c r="A139223" s="1" t="s">
        <v>390</v>
      </c>
      <c r="B139223" s="1" t="s">
        <v>49</v>
      </c>
      <c r="C139223" s="1" t="s">
        <v>391</v>
      </c>
      <c r="D139223" s="2">
        <v>45404</v>
      </c>
      <c r="E139223" s="2">
        <v>45404.801782407405</v>
      </c>
      <c r="F139223" s="1" t="s">
        <v>13</v>
      </c>
      <c r="G139223">
        <v>312.04000000000002</v>
      </c>
      <c r="H139223" s="1" t="s">
        <v>14</v>
      </c>
      <c r="I139223" s="1" t="s">
        <v>28</v>
      </c>
      <c r="J139223" s="1" t="s">
        <v>29</v>
      </c>
    </row>
    <row r="139224" spans="1:10" x14ac:dyDescent="0.25">
      <c r="A139224" s="1" t="s">
        <v>390</v>
      </c>
      <c r="B139224" s="1" t="s">
        <v>49</v>
      </c>
      <c r="C139224" s="1" t="s">
        <v>391</v>
      </c>
      <c r="D139224" s="2">
        <v>45401</v>
      </c>
      <c r="E139224" s="2">
        <v>45401.816365740742</v>
      </c>
      <c r="F139224" s="1" t="s">
        <v>13</v>
      </c>
      <c r="G139224">
        <v>314.02999999999997</v>
      </c>
      <c r="H139224" s="1" t="s">
        <v>14</v>
      </c>
      <c r="I139224" s="1" t="s">
        <v>28</v>
      </c>
      <c r="J139224" s="1" t="s">
        <v>29</v>
      </c>
    </row>
    <row r="139225" spans="1:10" x14ac:dyDescent="0.25">
      <c r="A139225" s="1" t="s">
        <v>390</v>
      </c>
      <c r="B139225" s="1" t="s">
        <v>49</v>
      </c>
      <c r="C139225" s="1" t="s">
        <v>391</v>
      </c>
      <c r="D139225" s="2">
        <v>45400</v>
      </c>
      <c r="E139225" s="2">
        <v>45400.815648148149</v>
      </c>
      <c r="F139225" s="1" t="s">
        <v>13</v>
      </c>
      <c r="G139225">
        <v>323.87</v>
      </c>
      <c r="H139225" s="1" t="s">
        <v>14</v>
      </c>
      <c r="I139225" s="1" t="s">
        <v>28</v>
      </c>
      <c r="J139225" s="1" t="s">
        <v>29</v>
      </c>
    </row>
    <row r="139226" spans="1:10" x14ac:dyDescent="0.25">
      <c r="A139226" s="1" t="s">
        <v>390</v>
      </c>
      <c r="B139226" s="1" t="s">
        <v>49</v>
      </c>
      <c r="C139226" s="1" t="s">
        <v>391</v>
      </c>
      <c r="D139226" s="2">
        <v>45399</v>
      </c>
      <c r="E139226" s="2">
        <v>45399.803611111114</v>
      </c>
      <c r="F139226" s="1" t="s">
        <v>13</v>
      </c>
      <c r="G139226">
        <v>327.62</v>
      </c>
      <c r="H139226" s="1" t="s">
        <v>14</v>
      </c>
      <c r="I139226" s="1" t="s">
        <v>28</v>
      </c>
      <c r="J139226" s="1" t="s">
        <v>29</v>
      </c>
    </row>
    <row r="139227" spans="1:10" x14ac:dyDescent="0.25">
      <c r="A139227" s="1" t="s">
        <v>390</v>
      </c>
      <c r="B139227" s="1" t="s">
        <v>49</v>
      </c>
      <c r="C139227" s="1" t="s">
        <v>391</v>
      </c>
      <c r="D139227" s="2">
        <v>45398</v>
      </c>
      <c r="E139227" s="2">
        <v>45398.805590277778</v>
      </c>
      <c r="F139227" s="1" t="s">
        <v>13</v>
      </c>
      <c r="G139227">
        <v>336.98</v>
      </c>
      <c r="H139227" s="1" t="s">
        <v>14</v>
      </c>
      <c r="I139227" s="1" t="s">
        <v>28</v>
      </c>
      <c r="J139227" s="1" t="s">
        <v>29</v>
      </c>
    </row>
    <row r="139228" spans="1:10" x14ac:dyDescent="0.25">
      <c r="A139228" s="1" t="s">
        <v>390</v>
      </c>
      <c r="B139228" s="1" t="s">
        <v>49</v>
      </c>
      <c r="C139228" s="1" t="s">
        <v>391</v>
      </c>
      <c r="D139228" s="2">
        <v>45397</v>
      </c>
      <c r="E139228" s="2">
        <v>45397.84003472222</v>
      </c>
      <c r="F139228" s="1" t="s">
        <v>13</v>
      </c>
      <c r="G139228">
        <v>336.14</v>
      </c>
      <c r="H139228" s="1" t="s">
        <v>14</v>
      </c>
      <c r="I139228" s="1" t="s">
        <v>28</v>
      </c>
      <c r="J139228" s="1" t="s">
        <v>29</v>
      </c>
    </row>
    <row r="139229" spans="1:10" x14ac:dyDescent="0.25">
      <c r="A139229" s="1" t="s">
        <v>390</v>
      </c>
      <c r="B139229" s="1" t="s">
        <v>49</v>
      </c>
      <c r="C139229" s="1" t="s">
        <v>391</v>
      </c>
      <c r="D139229" s="2">
        <v>45394</v>
      </c>
      <c r="E139229" s="2">
        <v>45394.811099537037</v>
      </c>
      <c r="F139229" s="1" t="s">
        <v>13</v>
      </c>
      <c r="G139229">
        <v>336.04</v>
      </c>
      <c r="H139229" s="1" t="s">
        <v>14</v>
      </c>
      <c r="I139229" s="1" t="s">
        <v>28</v>
      </c>
      <c r="J139229" s="1" t="s">
        <v>29</v>
      </c>
    </row>
    <row r="139230" spans="1:10" x14ac:dyDescent="0.25">
      <c r="A139230" s="1" t="s">
        <v>390</v>
      </c>
      <c r="B139230" s="1" t="s">
        <v>49</v>
      </c>
      <c r="C139230" s="1" t="s">
        <v>391</v>
      </c>
      <c r="D139230" s="2">
        <v>45393</v>
      </c>
      <c r="E139230" s="2">
        <v>45393.829872685186</v>
      </c>
      <c r="F139230" s="1" t="s">
        <v>13</v>
      </c>
      <c r="G139230">
        <v>333.66</v>
      </c>
      <c r="H139230" s="1" t="s">
        <v>14</v>
      </c>
      <c r="I139230" s="1" t="s">
        <v>28</v>
      </c>
      <c r="J139230" s="1" t="s">
        <v>29</v>
      </c>
    </row>
    <row r="139231" spans="1:10" x14ac:dyDescent="0.25">
      <c r="A139231" s="1" t="s">
        <v>390</v>
      </c>
      <c r="B139231" s="1" t="s">
        <v>49</v>
      </c>
      <c r="C139231" s="1" t="s">
        <v>391</v>
      </c>
      <c r="D139231" s="2">
        <v>45392</v>
      </c>
      <c r="E139231" s="2">
        <v>45392.807986111111</v>
      </c>
      <c r="F139231" s="1" t="s">
        <v>13</v>
      </c>
      <c r="G139231">
        <v>338.41</v>
      </c>
      <c r="H139231" s="1" t="s">
        <v>14</v>
      </c>
      <c r="I139231" s="1" t="s">
        <v>28</v>
      </c>
      <c r="J139231" s="1" t="s">
        <v>29</v>
      </c>
    </row>
    <row r="139232" spans="1:10" x14ac:dyDescent="0.25">
      <c r="A139232" s="1" t="s">
        <v>390</v>
      </c>
      <c r="B139232" s="1" t="s">
        <v>49</v>
      </c>
      <c r="C139232" s="1" t="s">
        <v>391</v>
      </c>
      <c r="D139232" s="2">
        <v>45391</v>
      </c>
      <c r="E139232" s="2">
        <v>45391.800613425927</v>
      </c>
      <c r="F139232" s="1" t="s">
        <v>13</v>
      </c>
      <c r="G139232">
        <v>336.31</v>
      </c>
      <c r="H139232" s="1" t="s">
        <v>14</v>
      </c>
      <c r="I139232" s="1" t="s">
        <v>28</v>
      </c>
      <c r="J139232" s="1" t="s">
        <v>29</v>
      </c>
    </row>
    <row r="139233" spans="1:10" x14ac:dyDescent="0.25">
      <c r="A139233" s="1" t="s">
        <v>390</v>
      </c>
      <c r="B139233" s="1" t="s">
        <v>49</v>
      </c>
      <c r="C139233" s="1" t="s">
        <v>391</v>
      </c>
      <c r="D139233" s="2">
        <v>45390</v>
      </c>
      <c r="E139233" s="2">
        <v>45390.811261574076</v>
      </c>
      <c r="F139233" s="1" t="s">
        <v>13</v>
      </c>
      <c r="G139233">
        <v>330.61</v>
      </c>
      <c r="H139233" s="1" t="s">
        <v>14</v>
      </c>
      <c r="I139233" s="1" t="s">
        <v>28</v>
      </c>
      <c r="J139233" s="1" t="s">
        <v>29</v>
      </c>
    </row>
    <row r="139234" spans="1:10" x14ac:dyDescent="0.25">
      <c r="A139234" s="1" t="s">
        <v>390</v>
      </c>
      <c r="B139234" s="1" t="s">
        <v>49</v>
      </c>
      <c r="C139234" s="1" t="s">
        <v>391</v>
      </c>
      <c r="D139234" s="2">
        <v>45387</v>
      </c>
      <c r="E139234" s="2">
        <v>45387.838067129633</v>
      </c>
      <c r="F139234" s="1" t="s">
        <v>13</v>
      </c>
      <c r="G139234">
        <v>333.61</v>
      </c>
      <c r="H139234" s="1" t="s">
        <v>14</v>
      </c>
      <c r="I139234" s="1" t="s">
        <v>28</v>
      </c>
      <c r="J139234" s="1" t="s">
        <v>29</v>
      </c>
    </row>
    <row r="139235" spans="1:10" x14ac:dyDescent="0.25">
      <c r="A139235" s="1" t="s">
        <v>390</v>
      </c>
      <c r="B139235" s="1" t="s">
        <v>49</v>
      </c>
      <c r="C139235" s="1" t="s">
        <v>391</v>
      </c>
      <c r="D139235" s="2">
        <v>45386</v>
      </c>
      <c r="E139235" s="2">
        <v>45386.807546296295</v>
      </c>
      <c r="F139235" s="1" t="s">
        <v>13</v>
      </c>
      <c r="G139235">
        <v>337.92</v>
      </c>
      <c r="H139235" s="1" t="s">
        <v>14</v>
      </c>
      <c r="I139235" s="1" t="s">
        <v>28</v>
      </c>
      <c r="J139235" s="1" t="s">
        <v>29</v>
      </c>
    </row>
    <row r="139236" spans="1:10" x14ac:dyDescent="0.25">
      <c r="A139236" s="1" t="s">
        <v>390</v>
      </c>
      <c r="B139236" s="1" t="s">
        <v>49</v>
      </c>
      <c r="C139236" s="1" t="s">
        <v>391</v>
      </c>
      <c r="D139236" s="2">
        <v>45385</v>
      </c>
      <c r="E139236" s="2">
        <v>45385.813599537039</v>
      </c>
      <c r="F139236" s="1" t="s">
        <v>13</v>
      </c>
      <c r="G139236">
        <v>332.59</v>
      </c>
      <c r="H139236" s="1" t="s">
        <v>14</v>
      </c>
      <c r="I139236" s="1" t="s">
        <v>28</v>
      </c>
      <c r="J139236" s="1" t="s">
        <v>29</v>
      </c>
    </row>
    <row r="139237" spans="1:10" x14ac:dyDescent="0.25">
      <c r="A139237" s="1" t="s">
        <v>390</v>
      </c>
      <c r="B139237" s="1" t="s">
        <v>49</v>
      </c>
      <c r="C139237" s="1" t="s">
        <v>391</v>
      </c>
      <c r="D139237" s="2">
        <v>45384</v>
      </c>
      <c r="E139237" s="2">
        <v>45384.806770833333</v>
      </c>
      <c r="F139237" s="1" t="s">
        <v>13</v>
      </c>
      <c r="G139237">
        <v>332.39</v>
      </c>
      <c r="H139237" s="1" t="s">
        <v>14</v>
      </c>
      <c r="I139237" s="1" t="s">
        <v>28</v>
      </c>
      <c r="J139237" s="1" t="s">
        <v>29</v>
      </c>
    </row>
    <row r="139238" spans="1:10" x14ac:dyDescent="0.25">
      <c r="A139238" s="1" t="s">
        <v>390</v>
      </c>
      <c r="B139238" s="1" t="s">
        <v>49</v>
      </c>
      <c r="C139238" s="1" t="s">
        <v>391</v>
      </c>
      <c r="D139238" s="2">
        <v>45383</v>
      </c>
      <c r="E139238" s="2">
        <v>45383.799062500002</v>
      </c>
      <c r="F139238" s="1" t="s">
        <v>13</v>
      </c>
      <c r="G139238">
        <v>332.75</v>
      </c>
      <c r="H139238" s="1" t="s">
        <v>14</v>
      </c>
      <c r="I139238" s="1" t="s">
        <v>28</v>
      </c>
      <c r="J139238" s="1" t="s">
        <v>29</v>
      </c>
    </row>
    <row r="139239" spans="1:10" x14ac:dyDescent="0.25">
      <c r="A139239" s="1" t="s">
        <v>390</v>
      </c>
      <c r="B139239" s="1" t="s">
        <v>49</v>
      </c>
      <c r="C139239" s="1" t="s">
        <v>391</v>
      </c>
      <c r="D139239" s="2">
        <v>45379</v>
      </c>
      <c r="E139239" s="2">
        <v>45379.82234953704</v>
      </c>
      <c r="F139239" s="1" t="s">
        <v>13</v>
      </c>
      <c r="G139239">
        <v>331.81</v>
      </c>
      <c r="H139239" s="1" t="s">
        <v>14</v>
      </c>
      <c r="I139239" s="1" t="s">
        <v>28</v>
      </c>
      <c r="J139239" s="1" t="s">
        <v>29</v>
      </c>
    </row>
    <row r="139240" spans="1:10" x14ac:dyDescent="0.25">
      <c r="A139240" s="1" t="s">
        <v>390</v>
      </c>
      <c r="B139240" s="1" t="s">
        <v>49</v>
      </c>
      <c r="C139240" s="1" t="s">
        <v>391</v>
      </c>
      <c r="D139240" s="2">
        <v>45378</v>
      </c>
      <c r="E139240" s="2">
        <v>45378.796261574076</v>
      </c>
      <c r="F139240" s="1" t="s">
        <v>13</v>
      </c>
      <c r="G139240">
        <v>328.44</v>
      </c>
      <c r="H139240" s="1" t="s">
        <v>14</v>
      </c>
      <c r="I139240" s="1" t="s">
        <v>28</v>
      </c>
      <c r="J139240" s="1" t="s">
        <v>29</v>
      </c>
    </row>
    <row r="139241" spans="1:10" x14ac:dyDescent="0.25">
      <c r="A139241" s="1" t="s">
        <v>390</v>
      </c>
      <c r="B139241" s="1" t="s">
        <v>49</v>
      </c>
      <c r="C139241" s="1" t="s">
        <v>391</v>
      </c>
      <c r="D139241" s="2">
        <v>45377</v>
      </c>
      <c r="E139241" s="2">
        <v>45377.795324074075</v>
      </c>
      <c r="F139241" s="1" t="s">
        <v>13</v>
      </c>
      <c r="G139241">
        <v>330.28</v>
      </c>
      <c r="H139241" s="1" t="s">
        <v>14</v>
      </c>
      <c r="I139241" s="1" t="s">
        <v>28</v>
      </c>
      <c r="J139241" s="1" t="s">
        <v>29</v>
      </c>
    </row>
    <row r="139242" spans="1:10" x14ac:dyDescent="0.25">
      <c r="A139242" s="1" t="s">
        <v>390</v>
      </c>
      <c r="B139242" s="1" t="s">
        <v>49</v>
      </c>
      <c r="C139242" s="1" t="s">
        <v>391</v>
      </c>
      <c r="D139242" s="2">
        <v>45376</v>
      </c>
      <c r="E139242" s="2">
        <v>45376.796458333331</v>
      </c>
      <c r="F139242" s="1" t="s">
        <v>13</v>
      </c>
      <c r="G139242">
        <v>333.59</v>
      </c>
      <c r="H139242" s="1" t="s">
        <v>14</v>
      </c>
      <c r="I139242" s="1" t="s">
        <v>28</v>
      </c>
      <c r="J139242" s="1" t="s">
        <v>29</v>
      </c>
    </row>
    <row r="139243" spans="1:10" x14ac:dyDescent="0.25">
      <c r="A139243" s="1" t="s">
        <v>390</v>
      </c>
      <c r="B139243" s="1" t="s">
        <v>49</v>
      </c>
      <c r="C139243" s="1" t="s">
        <v>391</v>
      </c>
      <c r="D139243" s="2">
        <v>45373</v>
      </c>
      <c r="E139243" s="2">
        <v>45373.800104166665</v>
      </c>
      <c r="F139243" s="1" t="s">
        <v>13</v>
      </c>
      <c r="G139243">
        <v>333.48</v>
      </c>
      <c r="H139243" s="1" t="s">
        <v>14</v>
      </c>
      <c r="I139243" s="1" t="s">
        <v>28</v>
      </c>
      <c r="J139243" s="1" t="s">
        <v>29</v>
      </c>
    </row>
    <row r="139244" spans="1:10" x14ac:dyDescent="0.25">
      <c r="A139244" s="1" t="s">
        <v>390</v>
      </c>
      <c r="B139244" s="1" t="s">
        <v>49</v>
      </c>
      <c r="C139244" s="1" t="s">
        <v>391</v>
      </c>
      <c r="D139244" s="2">
        <v>45372</v>
      </c>
      <c r="E139244" s="2">
        <v>45372.797442129631</v>
      </c>
      <c r="F139244" s="1" t="s">
        <v>13</v>
      </c>
      <c r="G139244">
        <v>332.46</v>
      </c>
      <c r="H139244" s="1" t="s">
        <v>14</v>
      </c>
      <c r="I139244" s="1" t="s">
        <v>28</v>
      </c>
      <c r="J139244" s="1" t="s">
        <v>29</v>
      </c>
    </row>
    <row r="139245" spans="1:10" x14ac:dyDescent="0.25">
      <c r="A139245" s="1" t="s">
        <v>390</v>
      </c>
      <c r="B139245" s="1" t="s">
        <v>49</v>
      </c>
      <c r="C139245" s="1" t="s">
        <v>391</v>
      </c>
      <c r="D139245" s="2">
        <v>45371</v>
      </c>
      <c r="E139245" s="2">
        <v>45371.799699074072</v>
      </c>
      <c r="F139245" s="1" t="s">
        <v>13</v>
      </c>
      <c r="G139245">
        <v>333.32</v>
      </c>
      <c r="H139245" s="1" t="s">
        <v>14</v>
      </c>
      <c r="I139245" s="1" t="s">
        <v>28</v>
      </c>
      <c r="J139245" s="1" t="s">
        <v>29</v>
      </c>
    </row>
    <row r="139246" spans="1:10" x14ac:dyDescent="0.25">
      <c r="A139246" s="1" t="s">
        <v>390</v>
      </c>
      <c r="B139246" s="1" t="s">
        <v>49</v>
      </c>
      <c r="C139246" s="1" t="s">
        <v>391</v>
      </c>
      <c r="D139246" s="2">
        <v>45370</v>
      </c>
      <c r="E139246" s="2">
        <v>45370.816041666665</v>
      </c>
      <c r="F139246" s="1" t="s">
        <v>13</v>
      </c>
      <c r="G139246">
        <v>335.97</v>
      </c>
      <c r="H139246" s="1" t="s">
        <v>14</v>
      </c>
      <c r="I139246" s="1" t="s">
        <v>28</v>
      </c>
      <c r="J139246" s="1" t="s">
        <v>29</v>
      </c>
    </row>
    <row r="139247" spans="1:10" x14ac:dyDescent="0.25">
      <c r="A139247" s="1" t="s">
        <v>390</v>
      </c>
      <c r="B139247" s="1" t="s">
        <v>49</v>
      </c>
      <c r="C139247" s="1" t="s">
        <v>391</v>
      </c>
      <c r="D139247" s="2">
        <v>45369</v>
      </c>
      <c r="E139247" s="2">
        <v>45369.836030092592</v>
      </c>
      <c r="F139247" s="1" t="s">
        <v>13</v>
      </c>
      <c r="G139247">
        <v>335.23</v>
      </c>
      <c r="H139247" s="1" t="s">
        <v>14</v>
      </c>
      <c r="I139247" s="1" t="s">
        <v>28</v>
      </c>
      <c r="J139247" s="1" t="s">
        <v>29</v>
      </c>
    </row>
    <row r="139248" spans="1:10" x14ac:dyDescent="0.25">
      <c r="A139248" s="1" t="s">
        <v>390</v>
      </c>
      <c r="B139248" s="1" t="s">
        <v>49</v>
      </c>
      <c r="C139248" s="1" t="s">
        <v>391</v>
      </c>
      <c r="D139248" s="2">
        <v>45366</v>
      </c>
      <c r="E139248" s="2">
        <v>45366.806273148148</v>
      </c>
      <c r="F139248" s="1" t="s">
        <v>13</v>
      </c>
      <c r="G139248">
        <v>338.58</v>
      </c>
      <c r="H139248" s="1" t="s">
        <v>14</v>
      </c>
      <c r="I139248" s="1" t="s">
        <v>28</v>
      </c>
      <c r="J139248" s="1" t="s">
        <v>29</v>
      </c>
    </row>
    <row r="139249" spans="1:10" x14ac:dyDescent="0.25">
      <c r="A139249" s="1" t="s">
        <v>390</v>
      </c>
      <c r="B139249" s="1" t="s">
        <v>49</v>
      </c>
      <c r="C139249" s="1" t="s">
        <v>391</v>
      </c>
      <c r="D139249" s="2">
        <v>45365</v>
      </c>
      <c r="E139249" s="2">
        <v>45365.811712962961</v>
      </c>
      <c r="F139249" s="1" t="s">
        <v>13</v>
      </c>
      <c r="G139249">
        <v>335.08</v>
      </c>
      <c r="H139249" s="1" t="s">
        <v>14</v>
      </c>
      <c r="I139249" s="1" t="s">
        <v>28</v>
      </c>
      <c r="J139249" s="1" t="s">
        <v>29</v>
      </c>
    </row>
    <row r="139250" spans="1:10" x14ac:dyDescent="0.25">
      <c r="A139250" s="1" t="s">
        <v>390</v>
      </c>
      <c r="B139250" s="1" t="s">
        <v>49</v>
      </c>
      <c r="C139250" s="1" t="s">
        <v>391</v>
      </c>
      <c r="D139250" s="2">
        <v>45364</v>
      </c>
      <c r="E139250" s="2">
        <v>45364.821157407408</v>
      </c>
      <c r="F139250" s="1" t="s">
        <v>13</v>
      </c>
      <c r="G139250">
        <v>329.15</v>
      </c>
      <c r="H139250" s="1" t="s">
        <v>14</v>
      </c>
      <c r="I139250" s="1" t="s">
        <v>28</v>
      </c>
      <c r="J139250" s="1" t="s">
        <v>29</v>
      </c>
    </row>
    <row r="139251" spans="1:10" x14ac:dyDescent="0.25">
      <c r="A139251" s="1" t="s">
        <v>390</v>
      </c>
      <c r="B139251" s="1" t="s">
        <v>49</v>
      </c>
      <c r="C139251" s="1" t="s">
        <v>391</v>
      </c>
      <c r="D139251" s="2">
        <v>45363</v>
      </c>
      <c r="E139251" s="2">
        <v>45363.808159722219</v>
      </c>
      <c r="F139251" s="1" t="s">
        <v>13</v>
      </c>
      <c r="G139251">
        <v>319.64</v>
      </c>
      <c r="H139251" s="1" t="s">
        <v>14</v>
      </c>
      <c r="I139251" s="1" t="s">
        <v>28</v>
      </c>
      <c r="J139251" s="1" t="s">
        <v>29</v>
      </c>
    </row>
    <row r="139252" spans="1:10" x14ac:dyDescent="0.25">
      <c r="A139252" s="1" t="s">
        <v>390</v>
      </c>
      <c r="B139252" s="1" t="s">
        <v>49</v>
      </c>
      <c r="C139252" s="1" t="s">
        <v>391</v>
      </c>
      <c r="D139252" s="2">
        <v>45362</v>
      </c>
      <c r="E139252" s="2">
        <v>45362.804594907408</v>
      </c>
      <c r="F139252" s="1" t="s">
        <v>13</v>
      </c>
      <c r="G139252">
        <v>316.55</v>
      </c>
      <c r="H139252" s="1" t="s">
        <v>14</v>
      </c>
      <c r="I139252" s="1" t="s">
        <v>28</v>
      </c>
      <c r="J139252" s="1" t="s">
        <v>29</v>
      </c>
    </row>
    <row r="139253" spans="1:10" x14ac:dyDescent="0.25">
      <c r="A139253" s="1" t="s">
        <v>390</v>
      </c>
      <c r="B139253" s="1" t="s">
        <v>49</v>
      </c>
      <c r="C139253" s="1" t="s">
        <v>391</v>
      </c>
      <c r="D139253" s="2">
        <v>45359</v>
      </c>
      <c r="E139253" s="2">
        <v>45359.874664351853</v>
      </c>
      <c r="F139253" s="1" t="s">
        <v>13</v>
      </c>
      <c r="G139253">
        <v>311.72000000000003</v>
      </c>
      <c r="H139253" s="1" t="s">
        <v>14</v>
      </c>
      <c r="I139253" s="1" t="s">
        <v>28</v>
      </c>
      <c r="J139253" s="1" t="s">
        <v>29</v>
      </c>
    </row>
    <row r="139254" spans="1:10" x14ac:dyDescent="0.25">
      <c r="A139254" s="1" t="s">
        <v>390</v>
      </c>
      <c r="B139254" s="1" t="s">
        <v>49</v>
      </c>
      <c r="C139254" s="1" t="s">
        <v>391</v>
      </c>
      <c r="D139254" s="2">
        <v>45358</v>
      </c>
      <c r="E139254" s="2">
        <v>45358.853506944448</v>
      </c>
      <c r="F139254" s="1" t="s">
        <v>13</v>
      </c>
      <c r="G139254">
        <v>315.23</v>
      </c>
      <c r="H139254" s="1" t="s">
        <v>14</v>
      </c>
      <c r="I139254" s="1" t="s">
        <v>28</v>
      </c>
      <c r="J139254" s="1" t="s">
        <v>29</v>
      </c>
    </row>
    <row r="139255" spans="1:10" x14ac:dyDescent="0.25">
      <c r="A139255" s="1" t="s">
        <v>390</v>
      </c>
      <c r="B139255" s="1" t="s">
        <v>49</v>
      </c>
      <c r="C139255" s="1" t="s">
        <v>391</v>
      </c>
      <c r="D139255" s="2">
        <v>45357</v>
      </c>
      <c r="E139255" s="2">
        <v>45357.859861111108</v>
      </c>
      <c r="F139255" s="1" t="s">
        <v>13</v>
      </c>
      <c r="G139255">
        <v>310.14</v>
      </c>
      <c r="H139255" s="1" t="s">
        <v>14</v>
      </c>
      <c r="I139255" s="1" t="s">
        <v>28</v>
      </c>
      <c r="J139255" s="1" t="s">
        <v>29</v>
      </c>
    </row>
    <row r="139256" spans="1:10" x14ac:dyDescent="0.25">
      <c r="A139256" s="1" t="s">
        <v>390</v>
      </c>
      <c r="B139256" s="1" t="s">
        <v>49</v>
      </c>
      <c r="C139256" s="1" t="s">
        <v>391</v>
      </c>
      <c r="D139256" s="2">
        <v>45356</v>
      </c>
      <c r="E139256" s="2">
        <v>45356.902488425927</v>
      </c>
      <c r="F139256" s="1" t="s">
        <v>13</v>
      </c>
      <c r="G139256">
        <v>318.02999999999997</v>
      </c>
      <c r="H139256" s="1" t="s">
        <v>14</v>
      </c>
      <c r="I139256" s="1" t="s">
        <v>28</v>
      </c>
      <c r="J139256" s="1" t="s">
        <v>29</v>
      </c>
    </row>
    <row r="139257" spans="1:10" x14ac:dyDescent="0.25">
      <c r="A139257" s="1" t="s">
        <v>390</v>
      </c>
      <c r="B139257" s="1" t="s">
        <v>49</v>
      </c>
      <c r="C139257" s="1" t="s">
        <v>391</v>
      </c>
      <c r="D139257" s="2">
        <v>45355</v>
      </c>
      <c r="E139257" s="2">
        <v>45355.841562499998</v>
      </c>
      <c r="F139257" s="1" t="s">
        <v>13</v>
      </c>
      <c r="G139257">
        <v>323.32</v>
      </c>
      <c r="H139257" s="1" t="s">
        <v>14</v>
      </c>
      <c r="I139257" s="1" t="s">
        <v>28</v>
      </c>
      <c r="J139257" s="1" t="s">
        <v>29</v>
      </c>
    </row>
    <row r="139258" spans="1:10" x14ac:dyDescent="0.25">
      <c r="A139258" s="1" t="s">
        <v>390</v>
      </c>
      <c r="B139258" s="1" t="s">
        <v>49</v>
      </c>
      <c r="C139258" s="1" t="s">
        <v>391</v>
      </c>
      <c r="D139258" s="2">
        <v>45352</v>
      </c>
      <c r="E139258" s="2">
        <v>45352.882638888892</v>
      </c>
      <c r="F139258" s="1" t="s">
        <v>13</v>
      </c>
      <c r="G139258">
        <v>328.44</v>
      </c>
      <c r="H139258" s="1" t="s">
        <v>14</v>
      </c>
      <c r="I139258" s="1" t="s">
        <v>28</v>
      </c>
      <c r="J139258" s="1" t="s">
        <v>29</v>
      </c>
    </row>
    <row r="139259" spans="1:10" x14ac:dyDescent="0.25">
      <c r="A139259" s="1" t="s">
        <v>390</v>
      </c>
      <c r="B139259" s="1" t="s">
        <v>49</v>
      </c>
      <c r="C139259" s="1" t="s">
        <v>391</v>
      </c>
      <c r="D139259" s="2">
        <v>45351</v>
      </c>
      <c r="E139259" s="2">
        <v>45351.867662037039</v>
      </c>
      <c r="F139259" s="1" t="s">
        <v>13</v>
      </c>
      <c r="G139259">
        <v>334.85</v>
      </c>
      <c r="H139259" s="1" t="s">
        <v>14</v>
      </c>
      <c r="I139259" s="1" t="s">
        <v>28</v>
      </c>
      <c r="J139259" s="1" t="s">
        <v>29</v>
      </c>
    </row>
    <row r="139260" spans="1:10" x14ac:dyDescent="0.25">
      <c r="A139260" s="1" t="s">
        <v>390</v>
      </c>
      <c r="B139260" s="1" t="s">
        <v>49</v>
      </c>
      <c r="C139260" s="1" t="s">
        <v>391</v>
      </c>
      <c r="D139260" s="2">
        <v>45350</v>
      </c>
      <c r="E139260" s="2">
        <v>45350.869421296295</v>
      </c>
      <c r="F139260" s="1" t="s">
        <v>13</v>
      </c>
      <c r="G139260">
        <v>329.87</v>
      </c>
      <c r="H139260" s="1" t="s">
        <v>14</v>
      </c>
      <c r="I139260" s="1" t="s">
        <v>28</v>
      </c>
      <c r="J139260" s="1" t="s">
        <v>29</v>
      </c>
    </row>
    <row r="139261" spans="1:10" x14ac:dyDescent="0.25">
      <c r="A139261" s="1" t="s">
        <v>390</v>
      </c>
      <c r="B139261" s="1" t="s">
        <v>49</v>
      </c>
      <c r="C139261" s="1" t="s">
        <v>391</v>
      </c>
      <c r="D139261" s="2">
        <v>45349</v>
      </c>
      <c r="E139261" s="2">
        <v>45349.87740740741</v>
      </c>
      <c r="F139261" s="1" t="s">
        <v>13</v>
      </c>
      <c r="G139261">
        <v>326.69</v>
      </c>
      <c r="H139261" s="1" t="s">
        <v>14</v>
      </c>
      <c r="I139261" s="1" t="s">
        <v>28</v>
      </c>
      <c r="J139261" s="1" t="s">
        <v>29</v>
      </c>
    </row>
    <row r="139262" spans="1:10" x14ac:dyDescent="0.25">
      <c r="A139262" s="1" t="s">
        <v>390</v>
      </c>
      <c r="B139262" s="1" t="s">
        <v>49</v>
      </c>
      <c r="C139262" s="1" t="s">
        <v>391</v>
      </c>
      <c r="D139262" s="2">
        <v>45348</v>
      </c>
      <c r="E139262" s="2">
        <v>45348.86347222222</v>
      </c>
      <c r="F139262" s="1" t="s">
        <v>13</v>
      </c>
      <c r="G139262">
        <v>317.22000000000003</v>
      </c>
      <c r="H139262" s="1" t="s">
        <v>14</v>
      </c>
      <c r="I139262" s="1" t="s">
        <v>28</v>
      </c>
      <c r="J139262" s="1" t="s">
        <v>29</v>
      </c>
    </row>
    <row r="139263" spans="1:10" x14ac:dyDescent="0.25">
      <c r="A139263" s="1" t="s">
        <v>390</v>
      </c>
      <c r="B139263" s="1" t="s">
        <v>49</v>
      </c>
      <c r="C139263" s="1" t="s">
        <v>391</v>
      </c>
      <c r="D139263" s="2">
        <v>45345</v>
      </c>
      <c r="E139263" s="2">
        <v>45345.897361111114</v>
      </c>
      <c r="F139263" s="1" t="s">
        <v>13</v>
      </c>
      <c r="G139263">
        <v>304.67</v>
      </c>
      <c r="H139263" s="1" t="s">
        <v>14</v>
      </c>
      <c r="I139263" s="1" t="s">
        <v>28</v>
      </c>
      <c r="J139263" s="1" t="s">
        <v>29</v>
      </c>
    </row>
    <row r="139264" spans="1:10" x14ac:dyDescent="0.25">
      <c r="A139264" s="1" t="s">
        <v>390</v>
      </c>
      <c r="B139264" s="1" t="s">
        <v>49</v>
      </c>
      <c r="C139264" s="1" t="s">
        <v>391</v>
      </c>
      <c r="D139264" s="2">
        <v>45344</v>
      </c>
      <c r="E139264" s="2">
        <v>45344.869652777779</v>
      </c>
      <c r="F139264" s="1" t="s">
        <v>13</v>
      </c>
      <c r="G139264">
        <v>303.22000000000003</v>
      </c>
      <c r="H139264" s="1" t="s">
        <v>14</v>
      </c>
      <c r="I139264" s="1" t="s">
        <v>28</v>
      </c>
      <c r="J139264" s="1" t="s">
        <v>29</v>
      </c>
    </row>
    <row r="139265" spans="1:10" x14ac:dyDescent="0.25">
      <c r="A139265" s="1" t="s">
        <v>390</v>
      </c>
      <c r="B139265" s="1" t="s">
        <v>49</v>
      </c>
      <c r="C139265" s="1" t="s">
        <v>391</v>
      </c>
      <c r="D139265" s="2">
        <v>45343</v>
      </c>
      <c r="E139265" s="2">
        <v>45343.838067129633</v>
      </c>
      <c r="F139265" s="1" t="s">
        <v>13</v>
      </c>
      <c r="G139265">
        <v>296.35000000000002</v>
      </c>
      <c r="H139265" s="1" t="s">
        <v>14</v>
      </c>
      <c r="I139265" s="1" t="s">
        <v>28</v>
      </c>
      <c r="J139265" s="1" t="s">
        <v>29</v>
      </c>
    </row>
    <row r="139266" spans="1:10" x14ac:dyDescent="0.25">
      <c r="A139266" s="1" t="s">
        <v>390</v>
      </c>
      <c r="B139266" s="1" t="s">
        <v>49</v>
      </c>
      <c r="C139266" s="1" t="s">
        <v>391</v>
      </c>
      <c r="D139266" s="2">
        <v>45342</v>
      </c>
      <c r="E139266" s="2">
        <v>45342.868194444447</v>
      </c>
      <c r="F139266" s="1" t="s">
        <v>13</v>
      </c>
      <c r="G139266">
        <v>294.74</v>
      </c>
      <c r="H139266" s="1" t="s">
        <v>14</v>
      </c>
      <c r="I139266" s="1" t="s">
        <v>28</v>
      </c>
      <c r="J139266" s="1" t="s">
        <v>29</v>
      </c>
    </row>
    <row r="139267" spans="1:10" x14ac:dyDescent="0.25">
      <c r="A139267" s="1" t="s">
        <v>390</v>
      </c>
      <c r="B139267" s="1" t="s">
        <v>49</v>
      </c>
      <c r="C139267" s="1" t="s">
        <v>391</v>
      </c>
      <c r="D139267" s="2">
        <v>45338</v>
      </c>
      <c r="E139267" s="2">
        <v>45338.847812499997</v>
      </c>
      <c r="F139267" s="1" t="s">
        <v>13</v>
      </c>
      <c r="G139267">
        <v>301.35000000000002</v>
      </c>
      <c r="H139267" s="1" t="s">
        <v>14</v>
      </c>
      <c r="I139267" s="1" t="s">
        <v>28</v>
      </c>
      <c r="J139267" s="1" t="s">
        <v>29</v>
      </c>
    </row>
    <row r="139268" spans="1:10" x14ac:dyDescent="0.25">
      <c r="A139268" s="1" t="s">
        <v>390</v>
      </c>
      <c r="B139268" s="1" t="s">
        <v>49</v>
      </c>
      <c r="C139268" s="1" t="s">
        <v>391</v>
      </c>
      <c r="D139268" s="2">
        <v>45337</v>
      </c>
      <c r="E139268" s="2">
        <v>45337.850937499999</v>
      </c>
      <c r="F139268" s="1" t="s">
        <v>13</v>
      </c>
      <c r="G139268">
        <v>296.33</v>
      </c>
      <c r="H139268" s="1" t="s">
        <v>14</v>
      </c>
      <c r="I139268" s="1" t="s">
        <v>28</v>
      </c>
      <c r="J139268" s="1" t="s">
        <v>29</v>
      </c>
    </row>
    <row r="139269" spans="1:10" x14ac:dyDescent="0.25">
      <c r="A139269" s="1" t="s">
        <v>390</v>
      </c>
      <c r="B139269" s="1" t="s">
        <v>49</v>
      </c>
      <c r="C139269" s="1" t="s">
        <v>391</v>
      </c>
      <c r="D139269" s="2">
        <v>45336</v>
      </c>
      <c r="E139269" s="2">
        <v>45336.858368055553</v>
      </c>
      <c r="F139269" s="1" t="s">
        <v>13</v>
      </c>
      <c r="G139269">
        <v>294.44</v>
      </c>
      <c r="H139269" s="1" t="s">
        <v>14</v>
      </c>
      <c r="I139269" s="1" t="s">
        <v>28</v>
      </c>
      <c r="J139269" s="1" t="s">
        <v>29</v>
      </c>
    </row>
    <row r="139270" spans="1:10" x14ac:dyDescent="0.25">
      <c r="A139270" s="1" t="s">
        <v>390</v>
      </c>
      <c r="B139270" s="1" t="s">
        <v>49</v>
      </c>
      <c r="C139270" s="1" t="s">
        <v>391</v>
      </c>
      <c r="D139270" s="2">
        <v>45335</v>
      </c>
      <c r="E139270" s="2">
        <v>45335.840810185182</v>
      </c>
      <c r="F139270" s="1" t="s">
        <v>13</v>
      </c>
      <c r="G139270">
        <v>301.95999999999998</v>
      </c>
      <c r="H139270" s="1" t="s">
        <v>14</v>
      </c>
      <c r="I139270" s="1" t="s">
        <v>28</v>
      </c>
      <c r="J139270" s="1" t="s">
        <v>29</v>
      </c>
    </row>
    <row r="139271" spans="1:10" x14ac:dyDescent="0.25">
      <c r="A139271" s="1" t="s">
        <v>390</v>
      </c>
      <c r="B139271" s="1" t="s">
        <v>49</v>
      </c>
      <c r="C139271" s="1" t="s">
        <v>391</v>
      </c>
      <c r="D139271" s="2">
        <v>45334</v>
      </c>
      <c r="E139271" s="2">
        <v>45334.832800925928</v>
      </c>
      <c r="F139271" s="1" t="s">
        <v>13</v>
      </c>
      <c r="G139271">
        <v>298.73</v>
      </c>
      <c r="H139271" s="1" t="s">
        <v>14</v>
      </c>
      <c r="I139271" s="1" t="s">
        <v>28</v>
      </c>
      <c r="J139271" s="1" t="s">
        <v>29</v>
      </c>
    </row>
    <row r="139272" spans="1:10" x14ac:dyDescent="0.25">
      <c r="A139272" s="1" t="s">
        <v>390</v>
      </c>
      <c r="B139272" s="1" t="s">
        <v>49</v>
      </c>
      <c r="C139272" s="1" t="s">
        <v>391</v>
      </c>
      <c r="D139272" s="2">
        <v>45331</v>
      </c>
      <c r="E139272" s="2">
        <v>45331.872534722221</v>
      </c>
      <c r="F139272" s="1" t="s">
        <v>13</v>
      </c>
      <c r="G139272">
        <v>295.7</v>
      </c>
      <c r="H139272" s="1" t="s">
        <v>14</v>
      </c>
      <c r="I139272" s="1" t="s">
        <v>28</v>
      </c>
      <c r="J139272" s="1" t="s">
        <v>29</v>
      </c>
    </row>
    <row r="139273" spans="1:10" x14ac:dyDescent="0.25">
      <c r="A139273" s="1" t="s">
        <v>390</v>
      </c>
      <c r="B139273" s="1" t="s">
        <v>49</v>
      </c>
      <c r="C139273" s="1" t="s">
        <v>391</v>
      </c>
      <c r="D139273" s="2">
        <v>45330</v>
      </c>
      <c r="E139273" s="2">
        <v>45330.897187499999</v>
      </c>
      <c r="F139273" s="1" t="s">
        <v>13</v>
      </c>
      <c r="G139273">
        <v>307.2</v>
      </c>
      <c r="H139273" s="1" t="s">
        <v>14</v>
      </c>
      <c r="I139273" s="1" t="s">
        <v>28</v>
      </c>
      <c r="J139273" s="1" t="s">
        <v>29</v>
      </c>
    </row>
    <row r="139274" spans="1:10" x14ac:dyDescent="0.25">
      <c r="A139274" s="1" t="s">
        <v>390</v>
      </c>
      <c r="B139274" s="1" t="s">
        <v>49</v>
      </c>
      <c r="C139274" s="1" t="s">
        <v>391</v>
      </c>
      <c r="D139274" s="2">
        <v>45329</v>
      </c>
      <c r="E139274" s="2">
        <v>45329.857094907406</v>
      </c>
      <c r="F139274" s="1" t="s">
        <v>13</v>
      </c>
      <c r="G139274">
        <v>298.05</v>
      </c>
      <c r="H139274" s="1" t="s">
        <v>14</v>
      </c>
      <c r="I139274" s="1" t="s">
        <v>28</v>
      </c>
      <c r="J139274" s="1" t="s">
        <v>29</v>
      </c>
    </row>
    <row r="139275" spans="1:10" x14ac:dyDescent="0.25">
      <c r="A139275" s="1" t="s">
        <v>390</v>
      </c>
      <c r="B139275" s="1" t="s">
        <v>49</v>
      </c>
      <c r="C139275" s="1" t="s">
        <v>391</v>
      </c>
      <c r="D139275" s="2">
        <v>45328</v>
      </c>
      <c r="E139275" s="2">
        <v>45328.862488425926</v>
      </c>
      <c r="F139275" s="1" t="s">
        <v>13</v>
      </c>
      <c r="G139275">
        <v>287.98</v>
      </c>
      <c r="H139275" s="1" t="s">
        <v>14</v>
      </c>
      <c r="I139275" s="1" t="s">
        <v>28</v>
      </c>
      <c r="J139275" s="1" t="s">
        <v>29</v>
      </c>
    </row>
    <row r="139276" spans="1:10" x14ac:dyDescent="0.25">
      <c r="A139276" s="1" t="s">
        <v>390</v>
      </c>
      <c r="B139276" s="1" t="s">
        <v>49</v>
      </c>
      <c r="C139276" s="1" t="s">
        <v>391</v>
      </c>
      <c r="D139276" s="2">
        <v>45327</v>
      </c>
      <c r="E139276" s="2">
        <v>45327.844571759262</v>
      </c>
      <c r="F139276" s="1" t="s">
        <v>13</v>
      </c>
      <c r="G139276">
        <v>283.17</v>
      </c>
      <c r="H139276" s="1" t="s">
        <v>14</v>
      </c>
      <c r="I139276" s="1" t="s">
        <v>28</v>
      </c>
      <c r="J139276" s="1" t="s">
        <v>29</v>
      </c>
    </row>
    <row r="139277" spans="1:10" x14ac:dyDescent="0.25">
      <c r="A139277" s="1" t="s">
        <v>390</v>
      </c>
      <c r="B139277" s="1" t="s">
        <v>49</v>
      </c>
      <c r="C139277" s="1" t="s">
        <v>391</v>
      </c>
      <c r="D139277" s="2">
        <v>45324</v>
      </c>
      <c r="E139277" s="2">
        <v>45324.867314814815</v>
      </c>
      <c r="F139277" s="1" t="s">
        <v>13</v>
      </c>
      <c r="G139277">
        <v>272</v>
      </c>
      <c r="H139277" s="1" t="s">
        <v>14</v>
      </c>
      <c r="I139277" s="1" t="s">
        <v>28</v>
      </c>
      <c r="J139277" s="1" t="s">
        <v>29</v>
      </c>
    </row>
    <row r="139278" spans="1:10" x14ac:dyDescent="0.25">
      <c r="A139278" s="1" t="s">
        <v>390</v>
      </c>
      <c r="B139278" s="1" t="s">
        <v>49</v>
      </c>
      <c r="C139278" s="1" t="s">
        <v>391</v>
      </c>
      <c r="D139278" s="2">
        <v>45323</v>
      </c>
      <c r="E139278" s="2">
        <v>45323.845231481479</v>
      </c>
      <c r="F139278" s="1" t="s">
        <v>13</v>
      </c>
      <c r="G139278">
        <v>254.48</v>
      </c>
      <c r="H139278" s="1" t="s">
        <v>14</v>
      </c>
      <c r="I139278" s="1" t="s">
        <v>28</v>
      </c>
      <c r="J139278" s="1" t="s">
        <v>29</v>
      </c>
    </row>
    <row r="139279" spans="1:10" x14ac:dyDescent="0.25">
      <c r="A139279" s="1" t="s">
        <v>390</v>
      </c>
      <c r="B139279" s="1" t="s">
        <v>49</v>
      </c>
      <c r="C139279" s="1" t="s">
        <v>391</v>
      </c>
      <c r="D139279" s="2">
        <v>45322</v>
      </c>
      <c r="E139279" s="2">
        <v>45322.846400462964</v>
      </c>
      <c r="F139279" s="1" t="s">
        <v>13</v>
      </c>
      <c r="G139279">
        <v>248.12</v>
      </c>
      <c r="H139279" s="1" t="s">
        <v>14</v>
      </c>
      <c r="I139279" s="1" t="s">
        <v>28</v>
      </c>
      <c r="J139279" s="1" t="s">
        <v>29</v>
      </c>
    </row>
    <row r="139280" spans="1:10" x14ac:dyDescent="0.25">
      <c r="A139280" s="1" t="s">
        <v>390</v>
      </c>
      <c r="B139280" s="1" t="s">
        <v>49</v>
      </c>
      <c r="C139280" s="1" t="s">
        <v>391</v>
      </c>
      <c r="D139280" s="2">
        <v>45321</v>
      </c>
      <c r="E139280" s="2">
        <v>45321.839270833334</v>
      </c>
      <c r="F139280" s="1" t="s">
        <v>13</v>
      </c>
      <c r="G139280">
        <v>254.68</v>
      </c>
      <c r="H139280" s="1" t="s">
        <v>14</v>
      </c>
      <c r="I139280" s="1" t="s">
        <v>28</v>
      </c>
      <c r="J139280" s="1" t="s">
        <v>29</v>
      </c>
    </row>
    <row r="139281" spans="1:10" x14ac:dyDescent="0.25">
      <c r="A139281" s="1" t="s">
        <v>390</v>
      </c>
      <c r="B139281" s="1" t="s">
        <v>49</v>
      </c>
      <c r="C139281" s="1" t="s">
        <v>391</v>
      </c>
      <c r="D139281" s="2">
        <v>45320</v>
      </c>
      <c r="E139281" s="2">
        <v>45320.840555555558</v>
      </c>
      <c r="F139281" s="1" t="s">
        <v>13</v>
      </c>
      <c r="G139281">
        <v>251.21</v>
      </c>
      <c r="H139281" s="1" t="s">
        <v>14</v>
      </c>
      <c r="I139281" s="1" t="s">
        <v>28</v>
      </c>
      <c r="J139281" s="1" t="s">
        <v>29</v>
      </c>
    </row>
    <row r="139282" spans="1:10" x14ac:dyDescent="0.25">
      <c r="A139282" s="1" t="s">
        <v>390</v>
      </c>
      <c r="B139282" s="1" t="s">
        <v>49</v>
      </c>
      <c r="C139282" s="1" t="s">
        <v>391</v>
      </c>
      <c r="D139282" s="2">
        <v>45317</v>
      </c>
      <c r="E139282" s="2">
        <v>45317.835243055553</v>
      </c>
      <c r="F139282" s="1" t="s">
        <v>13</v>
      </c>
      <c r="G139282">
        <v>262.33</v>
      </c>
      <c r="H139282" s="1" t="s">
        <v>14</v>
      </c>
      <c r="I139282" s="1" t="s">
        <v>28</v>
      </c>
      <c r="J139282" s="1" t="s">
        <v>29</v>
      </c>
    </row>
    <row r="139283" spans="1:10" x14ac:dyDescent="0.25">
      <c r="A139283" s="1" t="s">
        <v>390</v>
      </c>
      <c r="B139283" s="1" t="s">
        <v>49</v>
      </c>
      <c r="C139283" s="1" t="s">
        <v>391</v>
      </c>
      <c r="D139283" s="2">
        <v>45316</v>
      </c>
      <c r="E139283" s="2">
        <v>45316.83934027778</v>
      </c>
      <c r="F139283" s="1" t="s">
        <v>13</v>
      </c>
      <c r="G139283">
        <v>266.60000000000002</v>
      </c>
      <c r="H139283" s="1" t="s">
        <v>14</v>
      </c>
      <c r="I139283" s="1" t="s">
        <v>28</v>
      </c>
      <c r="J139283" s="1" t="s">
        <v>29</v>
      </c>
    </row>
    <row r="139284" spans="1:10" x14ac:dyDescent="0.25">
      <c r="A139284" s="1" t="s">
        <v>390</v>
      </c>
      <c r="B139284" s="1" t="s">
        <v>49</v>
      </c>
      <c r="C139284" s="1" t="s">
        <v>391</v>
      </c>
      <c r="D139284" s="2">
        <v>45315</v>
      </c>
      <c r="E139284" s="2">
        <v>45315.835405092592</v>
      </c>
      <c r="F139284" s="1" t="s">
        <v>13</v>
      </c>
      <c r="G139284">
        <v>265.45</v>
      </c>
      <c r="H139284" s="1" t="s">
        <v>14</v>
      </c>
      <c r="I139284" s="1" t="s">
        <v>28</v>
      </c>
      <c r="J139284" s="1" t="s">
        <v>29</v>
      </c>
    </row>
    <row r="139285" spans="1:10" x14ac:dyDescent="0.25">
      <c r="A139285" s="1" t="s">
        <v>390</v>
      </c>
      <c r="B139285" s="1" t="s">
        <v>49</v>
      </c>
      <c r="C139285" s="1" t="s">
        <v>391</v>
      </c>
      <c r="D139285" s="2">
        <v>45314</v>
      </c>
      <c r="E139285" s="2">
        <v>45314.844664351855</v>
      </c>
      <c r="F139285" s="1" t="s">
        <v>13</v>
      </c>
      <c r="G139285">
        <v>265.51</v>
      </c>
      <c r="H139285" s="1" t="s">
        <v>14</v>
      </c>
      <c r="I139285" s="1" t="s">
        <v>28</v>
      </c>
      <c r="J139285" s="1" t="s">
        <v>29</v>
      </c>
    </row>
    <row r="139286" spans="1:10" x14ac:dyDescent="0.25">
      <c r="A139286" s="1" t="s">
        <v>390</v>
      </c>
      <c r="B139286" s="1" t="s">
        <v>49</v>
      </c>
      <c r="C139286" s="1" t="s">
        <v>391</v>
      </c>
      <c r="D139286" s="2">
        <v>45313</v>
      </c>
      <c r="E139286" s="2">
        <v>45313.841840277775</v>
      </c>
      <c r="F139286" s="1" t="s">
        <v>13</v>
      </c>
      <c r="G139286">
        <v>272.52999999999997</v>
      </c>
      <c r="H139286" s="1" t="s">
        <v>14</v>
      </c>
      <c r="I139286" s="1" t="s">
        <v>28</v>
      </c>
      <c r="J139286" s="1" t="s">
        <v>29</v>
      </c>
    </row>
    <row r="139287" spans="1:10" x14ac:dyDescent="0.25">
      <c r="A139287" s="1" t="s">
        <v>390</v>
      </c>
      <c r="B139287" s="1" t="s">
        <v>49</v>
      </c>
      <c r="C139287" s="1" t="s">
        <v>391</v>
      </c>
      <c r="D139287" s="2">
        <v>45310</v>
      </c>
      <c r="E139287" s="2">
        <v>45310.843981481485</v>
      </c>
      <c r="F139287" s="1" t="s">
        <v>13</v>
      </c>
      <c r="G139287">
        <v>262.77999999999997</v>
      </c>
      <c r="H139287" s="1" t="s">
        <v>14</v>
      </c>
      <c r="I139287" s="1" t="s">
        <v>28</v>
      </c>
      <c r="J139287" s="1" t="s">
        <v>29</v>
      </c>
    </row>
    <row r="139288" spans="1:10" x14ac:dyDescent="0.25">
      <c r="A139288" s="1" t="s">
        <v>390</v>
      </c>
      <c r="B139288" s="1" t="s">
        <v>49</v>
      </c>
      <c r="C139288" s="1" t="s">
        <v>391</v>
      </c>
      <c r="D139288" s="2">
        <v>45309</v>
      </c>
      <c r="E139288" s="2">
        <v>45309.833634259259</v>
      </c>
      <c r="F139288" s="1" t="s">
        <v>13</v>
      </c>
      <c r="G139288">
        <v>264.85000000000002</v>
      </c>
      <c r="H139288" s="1" t="s">
        <v>14</v>
      </c>
      <c r="I139288" s="1" t="s">
        <v>28</v>
      </c>
      <c r="J139288" s="1" t="s">
        <v>29</v>
      </c>
    </row>
    <row r="139289" spans="1:10" x14ac:dyDescent="0.25">
      <c r="A139289" s="1" t="s">
        <v>390</v>
      </c>
      <c r="B139289" s="1" t="s">
        <v>49</v>
      </c>
      <c r="C139289" s="1" t="s">
        <v>391</v>
      </c>
      <c r="D139289" s="2">
        <v>45308</v>
      </c>
      <c r="E139289" s="2">
        <v>45308.855057870373</v>
      </c>
      <c r="F139289" s="1" t="s">
        <v>13</v>
      </c>
      <c r="G139289">
        <v>260.79000000000002</v>
      </c>
      <c r="H139289" s="1" t="s">
        <v>14</v>
      </c>
      <c r="I139289" s="1" t="s">
        <v>28</v>
      </c>
      <c r="J139289" s="1" t="s">
        <v>29</v>
      </c>
    </row>
    <row r="139290" spans="1:10" x14ac:dyDescent="0.25">
      <c r="A139290" s="1" t="s">
        <v>390</v>
      </c>
      <c r="B139290" s="1" t="s">
        <v>49</v>
      </c>
      <c r="C139290" s="1" t="s">
        <v>391</v>
      </c>
      <c r="D139290" s="2">
        <v>45307</v>
      </c>
      <c r="E139290" s="2">
        <v>45307.840405092589</v>
      </c>
      <c r="F139290" s="1" t="s">
        <v>13</v>
      </c>
      <c r="G139290">
        <v>256.69</v>
      </c>
      <c r="H139290" s="1" t="s">
        <v>14</v>
      </c>
      <c r="I139290" s="1" t="s">
        <v>28</v>
      </c>
      <c r="J139290" s="1" t="s">
        <v>29</v>
      </c>
    </row>
    <row r="139291" spans="1:10" x14ac:dyDescent="0.25">
      <c r="A139291" s="1" t="s">
        <v>390</v>
      </c>
      <c r="B139291" s="1" t="s">
        <v>49</v>
      </c>
      <c r="C139291" s="1" t="s">
        <v>391</v>
      </c>
      <c r="D139291" s="2">
        <v>45303</v>
      </c>
      <c r="E139291" s="2">
        <v>45303.862534722219</v>
      </c>
      <c r="F139291" s="1" t="s">
        <v>13</v>
      </c>
      <c r="G139291">
        <v>265.77999999999997</v>
      </c>
      <c r="H139291" s="1" t="s">
        <v>14</v>
      </c>
      <c r="I139291" s="1" t="s">
        <v>28</v>
      </c>
      <c r="J139291" s="1" t="s">
        <v>29</v>
      </c>
    </row>
    <row r="139292" spans="1:10" x14ac:dyDescent="0.25">
      <c r="A139292" s="1" t="s">
        <v>390</v>
      </c>
      <c r="B139292" s="1" t="s">
        <v>49</v>
      </c>
      <c r="C139292" s="1" t="s">
        <v>391</v>
      </c>
      <c r="D139292" s="2">
        <v>45302</v>
      </c>
      <c r="E139292" s="2">
        <v>45302.869942129626</v>
      </c>
      <c r="F139292" s="1" t="s">
        <v>13</v>
      </c>
      <c r="G139292">
        <v>266.43</v>
      </c>
      <c r="H139292" s="1" t="s">
        <v>14</v>
      </c>
      <c r="I139292" s="1" t="s">
        <v>28</v>
      </c>
      <c r="J139292" s="1" t="s">
        <v>29</v>
      </c>
    </row>
    <row r="139293" spans="1:10" x14ac:dyDescent="0.25">
      <c r="A139293" s="1" t="s">
        <v>390</v>
      </c>
      <c r="B139293" s="1" t="s">
        <v>49</v>
      </c>
      <c r="C139293" s="1" t="s">
        <v>391</v>
      </c>
      <c r="D139293" s="2">
        <v>45301</v>
      </c>
      <c r="E139293" s="2">
        <v>45301.841481481482</v>
      </c>
      <c r="F139293" s="1" t="s">
        <v>13</v>
      </c>
      <c r="G139293">
        <v>261.48</v>
      </c>
      <c r="H139293" s="1" t="s">
        <v>14</v>
      </c>
      <c r="I139293" s="1" t="s">
        <v>28</v>
      </c>
      <c r="J139293" s="1" t="s">
        <v>29</v>
      </c>
    </row>
    <row r="139294" spans="1:10" x14ac:dyDescent="0.25">
      <c r="A139294" s="1" t="s">
        <v>390</v>
      </c>
      <c r="B139294" s="1" t="s">
        <v>49</v>
      </c>
      <c r="C139294" s="1" t="s">
        <v>391</v>
      </c>
      <c r="D139294" s="2">
        <v>45300</v>
      </c>
      <c r="E139294" s="2">
        <v>45300.853344907409</v>
      </c>
      <c r="F139294" s="1" t="s">
        <v>13</v>
      </c>
      <c r="G139294">
        <v>262.43</v>
      </c>
      <c r="H139294" s="1" t="s">
        <v>14</v>
      </c>
      <c r="I139294" s="1" t="s">
        <v>28</v>
      </c>
      <c r="J139294" s="1" t="s">
        <v>29</v>
      </c>
    </row>
    <row r="139295" spans="1:10" x14ac:dyDescent="0.25">
      <c r="A139295" s="1" t="s">
        <v>390</v>
      </c>
      <c r="B139295" s="1" t="s">
        <v>49</v>
      </c>
      <c r="C139295" s="1" t="s">
        <v>391</v>
      </c>
      <c r="D139295" s="2">
        <v>45299</v>
      </c>
      <c r="E139295" s="2">
        <v>45299.833692129629</v>
      </c>
      <c r="F139295" s="1" t="s">
        <v>13</v>
      </c>
      <c r="G139295">
        <v>233.03</v>
      </c>
      <c r="H139295" s="1" t="s">
        <v>14</v>
      </c>
      <c r="I139295" s="1" t="s">
        <v>28</v>
      </c>
      <c r="J139295" s="1" t="s">
        <v>29</v>
      </c>
    </row>
    <row r="139296" spans="1:10" x14ac:dyDescent="0.25">
      <c r="A139296" s="1" t="s">
        <v>390</v>
      </c>
      <c r="B139296" s="1" t="s">
        <v>49</v>
      </c>
      <c r="C139296" s="1" t="s">
        <v>391</v>
      </c>
      <c r="D139296" s="2">
        <v>452